      </c>
      <c r="E86250" s="1" t="s">
        <v>862417</v>
      </c>
      <c r="F86250" s="1" t="s">
        <v>862418</v>
      </c>
      <c r="G86250" s="1" t="s">
        <v>862419</v>
      </c>
      <c r="H86250" s="1" t="s">
        <v>862420</v>
      </c>
      <c r="I86250" s="1" t="s">
        <v>862421</v>
      </c>
      <c r="J86250" s="1" t="s">
        <v>862422</v>
      </c>
      <c r="K86250" s="1" t="s">
        <v>862423</v>
      </c>
    </row>
    <row r="86251" spans="1:11" x14ac:dyDescent="0.45">
      <c r="A86251" s="1" t="s">
        <v>33</v>
      </c>
      <c r="B86251" s="1" t="s">
        <v>862424</v>
      </c>
      <c r="C86251" s="1" t="s">
        <v>862425</v>
      </c>
      <c r="D86251" s="1" t="s">
        <v>862426</v>
      </c>
      <c r="E86251" s="1" t="s">
        <v>862427</v>
      </c>
      <c r="F86251" s="1" t="s">
        <v>862428</v>
      </c>
      <c r="G86251" s="1" t="s">
        <v>862429</v>
      </c>
      <c r="H86251" s="1" t="s">
        <v>862430</v>
      </c>
      <c r="I86251" s="1" t="s">
        <v>862431</v>
      </c>
      <c r="J86251" s="1" t="s">
        <v>862432</v>
      </c>
      <c r="K86251" s="1" t="s">
        <v>862433</v>
      </c>
    </row>
    <row r="86252" spans="1:11" x14ac:dyDescent="0.45">
      <c r="A86252" s="1" t="s">
        <v>11</v>
      </c>
      <c r="B86252" s="1" t="s">
        <v>862434</v>
      </c>
      <c r="C86252" s="1" t="s">
        <v>862435</v>
      </c>
      <c r="D86252" s="1" t="s">
        <v>862436</v>
      </c>
      <c r="E86252" s="1" t="s">
        <v>862437</v>
      </c>
      <c r="F86252" s="1" t="s">
        <v>862438</v>
      </c>
      <c r="G86252" s="1" t="s">
        <v>862439</v>
      </c>
      <c r="H86252" s="1" t="s">
        <v>862440</v>
      </c>
      <c r="I86252" s="1" t="s">
        <v>862441</v>
      </c>
      <c r="J86252" s="1" t="s">
        <v>862442</v>
      </c>
      <c r="K86252" s="1" t="s">
        <v>862443</v>
      </c>
    </row>
    <row r="86253" spans="1:11" x14ac:dyDescent="0.45">
      <c r="A86253" s="1" t="s">
        <v>22</v>
      </c>
      <c r="B86253" s="1" t="s">
        <v>862444</v>
      </c>
      <c r="C86253" s="1" t="s">
        <v>862445</v>
      </c>
      <c r="D86253" s="1" t="s">
        <v>862446</v>
      </c>
      <c r="E86253" s="1" t="s">
        <v>862447</v>
      </c>
      <c r="F86253" s="1" t="s">
        <v>862448</v>
      </c>
      <c r="G86253" s="1" t="s">
        <v>862449</v>
      </c>
      <c r="H86253" s="1" t="s">
        <v>862450</v>
      </c>
      <c r="I86253" s="1" t="s">
        <v>862451</v>
      </c>
      <c r="J86253" s="1" t="s">
        <v>862452</v>
      </c>
      <c r="K86253" s="1" t="s">
        <v>862453</v>
      </c>
    </row>
    <row r="86254" spans="1:11" x14ac:dyDescent="0.45">
      <c r="A86254" s="1" t="s">
        <v>33</v>
      </c>
      <c r="B86254" s="1" t="s">
        <v>862454</v>
      </c>
      <c r="C86254" s="1" t="s">
        <v>862455</v>
      </c>
      <c r="D86254" s="1" t="s">
        <v>862456</v>
      </c>
      <c r="E86254" s="1" t="s">
        <v>862457</v>
      </c>
      <c r="F86254" s="1" t="s">
        <v>862458</v>
      </c>
      <c r="G86254" s="1" t="s">
        <v>862459</v>
      </c>
      <c r="H86254" s="1" t="s">
        <v>862460</v>
      </c>
      <c r="I86254" s="1" t="s">
        <v>862461</v>
      </c>
      <c r="J86254" s="1" t="s">
        <v>862462</v>
      </c>
      <c r="K86254" s="1" t="s">
        <v>862463</v>
      </c>
    </row>
    <row r="86255" spans="1:11" x14ac:dyDescent="0.45">
      <c r="A86255" s="1" t="s">
        <v>11</v>
      </c>
      <c r="B86255" s="1" t="s">
        <v>862464</v>
      </c>
      <c r="C86255" s="1" t="s">
        <v>862465</v>
      </c>
      <c r="D86255" s="1" t="s">
        <v>862466</v>
      </c>
      <c r="E86255" s="1" t="s">
        <v>862467</v>
      </c>
      <c r="F86255" s="1" t="s">
        <v>862468</v>
      </c>
      <c r="G86255" s="1" t="s">
        <v>862469</v>
      </c>
      <c r="H86255" s="1" t="s">
        <v>862470</v>
      </c>
      <c r="I86255" s="1" t="s">
        <v>862471</v>
      </c>
      <c r="J86255" s="1" t="s">
        <v>862472</v>
      </c>
      <c r="K86255" s="1" t="s">
        <v>862473</v>
      </c>
    </row>
    <row r="86256" spans="1:11" x14ac:dyDescent="0.45">
      <c r="A86256" s="1" t="s">
        <v>22</v>
      </c>
      <c r="B86256" s="1" t="s">
        <v>862474</v>
      </c>
      <c r="C86256" s="1" t="s">
        <v>862475</v>
      </c>
      <c r="D86256" s="1" t="s">
        <v>862476</v>
      </c>
      <c r="E86256" s="1" t="s">
        <v>862477</v>
      </c>
      <c r="F86256" s="1" t="s">
        <v>862478</v>
      </c>
      <c r="G86256" s="1" t="s">
        <v>862479</v>
      </c>
      <c r="H86256" s="1" t="s">
        <v>862480</v>
      </c>
      <c r="I86256" s="1" t="s">
        <v>862481</v>
      </c>
      <c r="J86256" s="1" t="s">
        <v>862482</v>
      </c>
      <c r="K86256" s="1" t="s">
        <v>862483</v>
      </c>
    </row>
    <row r="86257" spans="1:11" x14ac:dyDescent="0.45">
      <c r="A86257" s="1" t="s">
        <v>33</v>
      </c>
      <c r="B86257" s="1" t="s">
        <v>862484</v>
      </c>
      <c r="C86257" s="1" t="s">
        <v>862485</v>
      </c>
      <c r="D86257" s="1" t="s">
        <v>862486</v>
      </c>
      <c r="E86257" s="1" t="s">
        <v>862487</v>
      </c>
      <c r="F86257" s="1" t="s">
        <v>862488</v>
      </c>
      <c r="G86257" s="1" t="s">
        <v>862489</v>
      </c>
      <c r="H86257" s="1" t="s">
        <v>862490</v>
      </c>
      <c r="I86257" s="1" t="s">
        <v>862491</v>
      </c>
      <c r="J86257" s="1" t="s">
        <v>862492</v>
      </c>
      <c r="K86257" s="1" t="s">
        <v>862493</v>
      </c>
    </row>
    <row r="86258" spans="1:11" x14ac:dyDescent="0.45">
      <c r="A86258" s="1" t="s">
        <v>11</v>
      </c>
      <c r="B86258" s="1" t="s">
        <v>862494</v>
      </c>
      <c r="C86258" s="1" t="s">
        <v>862495</v>
      </c>
      <c r="D86258" s="1" t="s">
        <v>862496</v>
      </c>
      <c r="E86258" s="1" t="s">
        <v>862497</v>
      </c>
      <c r="F86258" s="1" t="s">
        <v>862498</v>
      </c>
      <c r="G86258" s="1" t="s">
        <v>862499</v>
      </c>
      <c r="H86258" s="1" t="s">
        <v>862500</v>
      </c>
      <c r="I86258" s="1" t="s">
        <v>862501</v>
      </c>
      <c r="J86258" s="1" t="s">
        <v>862502</v>
      </c>
      <c r="K86258" s="1" t="s">
        <v>862503</v>
      </c>
    </row>
    <row r="86259" spans="1:11" x14ac:dyDescent="0.45">
      <c r="A86259" s="1" t="s">
        <v>22</v>
      </c>
      <c r="B86259" s="1" t="s">
        <v>862504</v>
      </c>
      <c r="C86259" s="1" t="s">
        <v>862505</v>
      </c>
      <c r="D86259" s="1" t="s">
        <v>862506</v>
      </c>
      <c r="E86259" s="1" t="s">
        <v>862507</v>
      </c>
      <c r="F86259" s="1" t="s">
        <v>862508</v>
      </c>
      <c r="G86259" s="1" t="s">
        <v>862509</v>
      </c>
      <c r="H86259" s="1" t="s">
        <v>862510</v>
      </c>
      <c r="I86259" s="1" t="s">
        <v>862511</v>
      </c>
      <c r="J86259" s="1" t="s">
        <v>862512</v>
      </c>
      <c r="K86259" s="1" t="s">
        <v>862513</v>
      </c>
    </row>
    <row r="86260" spans="1:11" x14ac:dyDescent="0.45">
      <c r="A86260" s="1" t="s">
        <v>33</v>
      </c>
      <c r="B86260" s="1" t="s">
        <v>862514</v>
      </c>
      <c r="C86260" s="1" t="s">
        <v>862515</v>
      </c>
      <c r="D86260" s="1" t="s">
        <v>862516</v>
      </c>
      <c r="E86260" s="1" t="s">
        <v>862517</v>
      </c>
      <c r="F86260" s="1" t="s">
        <v>862518</v>
      </c>
      <c r="G86260" s="1" t="s">
        <v>862519</v>
      </c>
      <c r="H86260" s="1" t="s">
        <v>862520</v>
      </c>
      <c r="I86260" s="1" t="s">
        <v>862521</v>
      </c>
      <c r="J86260" s="1" t="s">
        <v>862522</v>
      </c>
      <c r="K86260" s="1" t="s">
        <v>862523</v>
      </c>
    </row>
    <row r="86261" spans="1:11" x14ac:dyDescent="0.45">
      <c r="A86261" s="1" t="s">
        <v>11</v>
      </c>
      <c r="B86261" s="1" t="s">
        <v>862524</v>
      </c>
      <c r="C86261" s="1" t="s">
        <v>862525</v>
      </c>
      <c r="D86261" s="1" t="s">
        <v>862526</v>
      </c>
      <c r="E86261" s="1" t="s">
        <v>862527</v>
      </c>
      <c r="F86261" s="1" t="s">
        <v>862528</v>
      </c>
      <c r="G86261" s="1" t="s">
        <v>862529</v>
      </c>
      <c r="H86261" s="1" t="s">
        <v>862530</v>
      </c>
      <c r="I86261" s="1" t="s">
        <v>862531</v>
      </c>
      <c r="J86261" s="1" t="s">
        <v>862532</v>
      </c>
      <c r="K86261" s="1" t="s">
        <v>862533</v>
      </c>
    </row>
    <row r="86262" spans="1:11" x14ac:dyDescent="0.45">
      <c r="A86262" s="1" t="s">
        <v>22</v>
      </c>
      <c r="B86262" s="1" t="s">
        <v>862534</v>
      </c>
      <c r="C86262" s="1" t="s">
        <v>862535</v>
      </c>
      <c r="D86262" s="1" t="s">
        <v>862536</v>
      </c>
      <c r="E86262" s="1" t="s">
        <v>862537</v>
      </c>
      <c r="F86262" s="1" t="s">
        <v>862538</v>
      </c>
      <c r="G86262" s="1" t="s">
        <v>862539</v>
      </c>
      <c r="H86262" s="1" t="s">
        <v>862540</v>
      </c>
      <c r="I86262" s="1" t="s">
        <v>862541</v>
      </c>
      <c r="J86262" s="1" t="s">
        <v>862542</v>
      </c>
      <c r="K86262" s="1" t="s">
        <v>862543</v>
      </c>
    </row>
    <row r="86263" spans="1:11" x14ac:dyDescent="0.45">
      <c r="A86263" s="1" t="s">
        <v>33</v>
      </c>
      <c r="B86263" s="1" t="s">
        <v>862544</v>
      </c>
      <c r="C86263" s="1" t="s">
        <v>862545</v>
      </c>
      <c r="D86263" s="1" t="s">
        <v>862546</v>
      </c>
      <c r="E86263" s="1" t="s">
        <v>862547</v>
      </c>
      <c r="F86263" s="1" t="s">
        <v>862548</v>
      </c>
      <c r="G86263" s="1" t="s">
        <v>862549</v>
      </c>
      <c r="H86263" s="1" t="s">
        <v>862550</v>
      </c>
      <c r="I86263" s="1" t="s">
        <v>862551</v>
      </c>
      <c r="J86263" s="1" t="s">
        <v>862552</v>
      </c>
      <c r="K86263" s="1" t="s">
        <v>862553</v>
      </c>
    </row>
    <row r="86264" spans="1:11" x14ac:dyDescent="0.45">
      <c r="A86264" s="1" t="s">
        <v>11</v>
      </c>
      <c r="B86264" s="1" t="s">
        <v>862554</v>
      </c>
      <c r="C86264" s="1" t="s">
        <v>862555</v>
      </c>
      <c r="D86264" s="1" t="s">
        <v>862556</v>
      </c>
      <c r="E86264" s="1" t="s">
        <v>862557</v>
      </c>
      <c r="F86264" s="1" t="s">
        <v>862558</v>
      </c>
      <c r="G86264" s="1" t="s">
        <v>862559</v>
      </c>
      <c r="H86264" s="1" t="s">
        <v>862560</v>
      </c>
      <c r="I86264" s="1" t="s">
        <v>862561</v>
      </c>
      <c r="J86264" s="1" t="s">
        <v>862562</v>
      </c>
      <c r="K86264" s="1" t="s">
        <v>862563</v>
      </c>
    </row>
    <row r="86265" spans="1:11" x14ac:dyDescent="0.45">
      <c r="A86265" s="1" t="s">
        <v>22</v>
      </c>
      <c r="B86265" s="1" t="s">
        <v>862564</v>
      </c>
      <c r="C86265" s="1" t="s">
        <v>862565</v>
      </c>
      <c r="D86265" s="1" t="s">
        <v>862566</v>
      </c>
      <c r="E86265" s="1" t="s">
        <v>862567</v>
      </c>
      <c r="F86265" s="1" t="s">
        <v>862568</v>
      </c>
      <c r="G86265" s="1" t="s">
        <v>862569</v>
      </c>
      <c r="H86265" s="1" t="s">
        <v>862570</v>
      </c>
      <c r="I86265" s="1" t="s">
        <v>862571</v>
      </c>
      <c r="J86265" s="1" t="s">
        <v>862572</v>
      </c>
      <c r="K86265" s="1" t="s">
        <v>862573</v>
      </c>
    </row>
    <row r="86266" spans="1:11" x14ac:dyDescent="0.45">
      <c r="A86266" s="1" t="s">
        <v>33</v>
      </c>
      <c r="B86266" s="1" t="s">
        <v>862574</v>
      </c>
      <c r="C86266" s="1" t="s">
        <v>862575</v>
      </c>
      <c r="D86266" s="1" t="s">
        <v>862576</v>
      </c>
      <c r="E86266" s="1" t="s">
        <v>862577</v>
      </c>
      <c r="F86266" s="1" t="s">
        <v>862578</v>
      </c>
      <c r="G86266" s="1" t="s">
        <v>862579</v>
      </c>
      <c r="H86266" s="1" t="s">
        <v>862580</v>
      </c>
      <c r="I86266" s="1" t="s">
        <v>862581</v>
      </c>
      <c r="J86266" s="1" t="s">
        <v>862582</v>
      </c>
      <c r="K86266" s="1" t="s">
        <v>862583</v>
      </c>
    </row>
    <row r="86267" spans="1:11" x14ac:dyDescent="0.45">
      <c r="A86267" s="1" t="s">
        <v>11</v>
      </c>
      <c r="B86267" s="1" t="s">
        <v>862584</v>
      </c>
      <c r="C86267" s="1" t="s">
        <v>862585</v>
      </c>
      <c r="D86267" s="1" t="s">
        <v>862586</v>
      </c>
      <c r="E86267" s="1" t="s">
        <v>862587</v>
      </c>
      <c r="F86267" s="1" t="s">
        <v>862588</v>
      </c>
      <c r="G86267" s="1" t="s">
        <v>862589</v>
      </c>
      <c r="H86267" s="1" t="s">
        <v>862590</v>
      </c>
      <c r="I86267" s="1" t="s">
        <v>862591</v>
      </c>
      <c r="J86267" s="1" t="s">
        <v>862592</v>
      </c>
      <c r="K86267" s="1" t="s">
        <v>862593</v>
      </c>
    </row>
    <row r="86268" spans="1:11" x14ac:dyDescent="0.45">
      <c r="A86268" s="1" t="s">
        <v>22</v>
      </c>
      <c r="B86268" s="1" t="s">
        <v>862594</v>
      </c>
      <c r="C86268" s="1" t="s">
        <v>862595</v>
      </c>
      <c r="D86268" s="1" t="s">
        <v>862596</v>
      </c>
      <c r="E86268" s="1" t="s">
        <v>862597</v>
      </c>
      <c r="F86268" s="1" t="s">
        <v>862598</v>
      </c>
      <c r="G86268" s="1" t="s">
        <v>862599</v>
      </c>
      <c r="H86268" s="1" t="s">
        <v>862600</v>
      </c>
      <c r="I86268" s="1" t="s">
        <v>862601</v>
      </c>
      <c r="J86268" s="1" t="s">
        <v>862602</v>
      </c>
      <c r="K86268" s="1" t="s">
        <v>862603</v>
      </c>
    </row>
    <row r="86269" spans="1:11" x14ac:dyDescent="0.45">
      <c r="A86269" s="1" t="s">
        <v>33</v>
      </c>
      <c r="B86269" s="1" t="s">
        <v>862604</v>
      </c>
      <c r="C86269" s="1" t="s">
        <v>862605</v>
      </c>
      <c r="D86269" s="1" t="s">
        <v>862606</v>
      </c>
      <c r="E86269" s="1" t="s">
        <v>862607</v>
      </c>
      <c r="F86269" s="1" t="s">
        <v>862608</v>
      </c>
      <c r="G86269" s="1" t="s">
        <v>862609</v>
      </c>
      <c r="H86269" s="1" t="s">
        <v>862610</v>
      </c>
      <c r="I86269" s="1" t="s">
        <v>862611</v>
      </c>
      <c r="J86269" s="1" t="s">
        <v>862612</v>
      </c>
      <c r="K86269" s="1" t="s">
        <v>862613</v>
      </c>
    </row>
    <row r="86270" spans="1:11" x14ac:dyDescent="0.45">
      <c r="A86270" s="1" t="s">
        <v>11</v>
      </c>
      <c r="B86270" s="1" t="s">
        <v>862614</v>
      </c>
      <c r="C86270" s="1" t="s">
        <v>862615</v>
      </c>
      <c r="D86270" s="1" t="s">
        <v>862616</v>
      </c>
      <c r="E86270" s="1" t="s">
        <v>862617</v>
      </c>
      <c r="F86270" s="1" t="s">
        <v>862618</v>
      </c>
      <c r="G86270" s="1" t="s">
        <v>862619</v>
      </c>
      <c r="H86270" s="1" t="s">
        <v>862620</v>
      </c>
      <c r="I86270" s="1" t="s">
        <v>862621</v>
      </c>
      <c r="J86270" s="1" t="s">
        <v>862622</v>
      </c>
      <c r="K86270" s="1" t="s">
        <v>862623</v>
      </c>
    </row>
    <row r="86271" spans="1:11" x14ac:dyDescent="0.45">
      <c r="A86271" s="1" t="s">
        <v>22</v>
      </c>
      <c r="B86271" s="1" t="s">
        <v>862624</v>
      </c>
      <c r="C86271" s="1" t="s">
        <v>862625</v>
      </c>
      <c r="D86271" s="1" t="s">
        <v>862626</v>
      </c>
      <c r="E86271" s="1" t="s">
        <v>862627</v>
      </c>
      <c r="F86271" s="1" t="s">
        <v>862628</v>
      </c>
      <c r="G86271" s="1" t="s">
        <v>862629</v>
      </c>
      <c r="H86271" s="1" t="s">
        <v>862630</v>
      </c>
      <c r="I86271" s="1" t="s">
        <v>862631</v>
      </c>
      <c r="J86271" s="1" t="s">
        <v>862632</v>
      </c>
      <c r="K86271" s="1" t="s">
        <v>862633</v>
      </c>
    </row>
    <row r="86272" spans="1:11" x14ac:dyDescent="0.45">
      <c r="A86272" s="1" t="s">
        <v>33</v>
      </c>
      <c r="B86272" s="1" t="s">
        <v>862634</v>
      </c>
      <c r="C86272" s="1" t="s">
        <v>862635</v>
      </c>
      <c r="D86272" s="1" t="s">
        <v>862636</v>
      </c>
      <c r="E86272" s="1" t="s">
        <v>862637</v>
      </c>
      <c r="F86272" s="1" t="s">
        <v>862638</v>
      </c>
      <c r="G86272" s="1" t="s">
        <v>862639</v>
      </c>
      <c r="H86272" s="1" t="s">
        <v>862640</v>
      </c>
      <c r="I86272" s="1" t="s">
        <v>862641</v>
      </c>
      <c r="J86272" s="1" t="s">
        <v>862642</v>
      </c>
      <c r="K86272" s="1" t="s">
        <v>862643</v>
      </c>
    </row>
    <row r="86273" spans="1:11" x14ac:dyDescent="0.45">
      <c r="A86273" s="1" t="s">
        <v>11</v>
      </c>
      <c r="B86273" s="1" t="s">
        <v>862644</v>
      </c>
      <c r="C86273" s="1" t="s">
        <v>862645</v>
      </c>
      <c r="D86273" s="1" t="s">
        <v>862646</v>
      </c>
      <c r="E86273" s="1" t="s">
        <v>862647</v>
      </c>
      <c r="F86273" s="1" t="s">
        <v>862648</v>
      </c>
      <c r="G86273" s="1" t="s">
        <v>862649</v>
      </c>
      <c r="H86273" s="1" t="s">
        <v>862650</v>
      </c>
      <c r="I86273" s="1" t="s">
        <v>862651</v>
      </c>
      <c r="J86273" s="1" t="s">
        <v>862652</v>
      </c>
      <c r="K86273" s="1" t="s">
        <v>862653</v>
      </c>
    </row>
    <row r="86274" spans="1:11" x14ac:dyDescent="0.45">
      <c r="A86274" s="1" t="s">
        <v>22</v>
      </c>
      <c r="B86274" s="1" t="s">
        <v>862654</v>
      </c>
      <c r="C86274" s="1" t="s">
        <v>862655</v>
      </c>
      <c r="D86274" s="1" t="s">
        <v>862656</v>
      </c>
      <c r="E86274" s="1" t="s">
        <v>862657</v>
      </c>
      <c r="F86274" s="1" t="s">
        <v>862658</v>
      </c>
      <c r="G86274" s="1" t="s">
        <v>862659</v>
      </c>
      <c r="H86274" s="1" t="s">
        <v>862660</v>
      </c>
      <c r="I86274" s="1" t="s">
        <v>862661</v>
      </c>
      <c r="J86274" s="1" t="s">
        <v>862662</v>
      </c>
      <c r="K86274" s="1" t="s">
        <v>862663</v>
      </c>
    </row>
    <row r="86275" spans="1:11" x14ac:dyDescent="0.45">
      <c r="A86275" s="1" t="s">
        <v>33</v>
      </c>
      <c r="B86275" s="1" t="s">
        <v>862664</v>
      </c>
      <c r="C86275" s="1" t="s">
        <v>862665</v>
      </c>
      <c r="D86275" s="1" t="s">
        <v>862666</v>
      </c>
      <c r="E86275" s="1" t="s">
        <v>862667</v>
      </c>
      <c r="F86275" s="1" t="s">
        <v>862668</v>
      </c>
      <c r="G86275" s="1" t="s">
        <v>862669</v>
      </c>
      <c r="H86275" s="1" t="s">
        <v>862670</v>
      </c>
      <c r="I86275" s="1" t="s">
        <v>862671</v>
      </c>
      <c r="J86275" s="1" t="s">
        <v>862672</v>
      </c>
      <c r="K86275" s="1" t="s">
        <v>862673</v>
      </c>
    </row>
    <row r="86276" spans="1:11" x14ac:dyDescent="0.45">
      <c r="A86276" s="1" t="s">
        <v>11</v>
      </c>
      <c r="B86276" s="1" t="s">
        <v>862674</v>
      </c>
      <c r="C86276" s="1" t="s">
        <v>862675</v>
      </c>
      <c r="D86276" s="1" t="s">
        <v>862676</v>
      </c>
      <c r="E86276" s="1" t="s">
        <v>862677</v>
      </c>
      <c r="F86276" s="1" t="s">
        <v>862678</v>
      </c>
      <c r="G86276" s="1" t="s">
        <v>862679</v>
      </c>
      <c r="H86276" s="1" t="s">
        <v>862680</v>
      </c>
      <c r="I86276" s="1" t="s">
        <v>862681</v>
      </c>
      <c r="J86276" s="1" t="s">
        <v>862682</v>
      </c>
      <c r="K86276" s="1" t="s">
        <v>862683</v>
      </c>
    </row>
    <row r="86277" spans="1:11" x14ac:dyDescent="0.45">
      <c r="A86277" s="1" t="s">
        <v>22</v>
      </c>
      <c r="B86277" s="1" t="s">
        <v>862684</v>
      </c>
      <c r="C86277" s="1" t="s">
        <v>862685</v>
      </c>
      <c r="D86277" s="1" t="s">
        <v>862686</v>
      </c>
      <c r="E86277" s="1" t="s">
        <v>862687</v>
      </c>
      <c r="F86277" s="1" t="s">
        <v>862688</v>
      </c>
      <c r="G86277" s="1" t="s">
        <v>862689</v>
      </c>
      <c r="H86277" s="1" t="s">
        <v>862690</v>
      </c>
      <c r="I86277" s="1" t="s">
        <v>862691</v>
      </c>
      <c r="J86277" s="1" t="s">
        <v>862692</v>
      </c>
      <c r="K86277" s="1" t="s">
        <v>862693</v>
      </c>
    </row>
    <row r="86278" spans="1:11" x14ac:dyDescent="0.45">
      <c r="A86278" s="1" t="s">
        <v>33</v>
      </c>
      <c r="B86278" s="1" t="s">
        <v>862694</v>
      </c>
      <c r="C86278" s="1" t="s">
        <v>862695</v>
      </c>
      <c r="D86278" s="1" t="s">
        <v>862696</v>
      </c>
      <c r="E86278" s="1" t="s">
        <v>862697</v>
      </c>
      <c r="F86278" s="1" t="s">
        <v>862698</v>
      </c>
      <c r="G86278" s="1" t="s">
        <v>862699</v>
      </c>
      <c r="H86278" s="1" t="s">
        <v>862700</v>
      </c>
      <c r="I86278" s="1" t="s">
        <v>862701</v>
      </c>
      <c r="J86278" s="1" t="s">
        <v>862702</v>
      </c>
      <c r="K86278" s="1" t="s">
        <v>862703</v>
      </c>
    </row>
    <row r="86279" spans="1:11" x14ac:dyDescent="0.45">
      <c r="A86279" s="1" t="s">
        <v>11</v>
      </c>
      <c r="B86279" s="1" t="s">
        <v>862704</v>
      </c>
      <c r="C86279" s="1" t="s">
        <v>862705</v>
      </c>
      <c r="D86279" s="1" t="s">
        <v>862706</v>
      </c>
      <c r="E86279" s="1" t="s">
        <v>862707</v>
      </c>
      <c r="F86279" s="1" t="s">
        <v>862708</v>
      </c>
      <c r="G86279" s="1" t="s">
        <v>862709</v>
      </c>
      <c r="H86279" s="1" t="s">
        <v>862710</v>
      </c>
      <c r="I86279" s="1" t="s">
        <v>862711</v>
      </c>
      <c r="J86279" s="1" t="s">
        <v>862712</v>
      </c>
      <c r="K86279" s="1" t="s">
        <v>862713</v>
      </c>
    </row>
    <row r="86280" spans="1:11" x14ac:dyDescent="0.45">
      <c r="A86280" s="1" t="s">
        <v>22</v>
      </c>
      <c r="B86280" s="1" t="s">
        <v>862714</v>
      </c>
      <c r="C86280" s="1" t="s">
        <v>862715</v>
      </c>
      <c r="D86280" s="1" t="s">
        <v>862716</v>
      </c>
      <c r="E86280" s="1" t="s">
        <v>862717</v>
      </c>
      <c r="F86280" s="1" t="s">
        <v>862718</v>
      </c>
      <c r="G86280" s="1" t="s">
        <v>862719</v>
      </c>
      <c r="H86280" s="1" t="s">
        <v>862720</v>
      </c>
      <c r="I86280" s="1" t="s">
        <v>862721</v>
      </c>
      <c r="J86280" s="1" t="s">
        <v>862722</v>
      </c>
      <c r="K86280" s="1" t="s">
        <v>862723</v>
      </c>
    </row>
    <row r="86281" spans="1:11" x14ac:dyDescent="0.45">
      <c r="A86281" s="1" t="s">
        <v>33</v>
      </c>
      <c r="B86281" s="1" t="s">
        <v>862724</v>
      </c>
      <c r="C86281" s="1" t="s">
        <v>862725</v>
      </c>
      <c r="D86281" s="1" t="s">
        <v>862726</v>
      </c>
      <c r="E86281" s="1" t="s">
        <v>862727</v>
      </c>
      <c r="F86281" s="1" t="s">
        <v>862728</v>
      </c>
      <c r="G86281" s="1" t="s">
        <v>862729</v>
      </c>
      <c r="H86281" s="1" t="s">
        <v>862730</v>
      </c>
      <c r="I86281" s="1" t="s">
        <v>862731</v>
      </c>
      <c r="J86281" s="1" t="s">
        <v>862732</v>
      </c>
      <c r="K86281" s="1" t="s">
        <v>862733</v>
      </c>
    </row>
    <row r="86282" spans="1:11" x14ac:dyDescent="0.45">
      <c r="A86282" s="1" t="s">
        <v>11</v>
      </c>
      <c r="B86282" s="1" t="s">
        <v>862734</v>
      </c>
      <c r="C86282" s="1" t="s">
        <v>862735</v>
      </c>
      <c r="D86282" s="1" t="s">
        <v>862736</v>
      </c>
      <c r="E86282" s="1" t="s">
        <v>862737</v>
      </c>
      <c r="F86282" s="1" t="s">
        <v>862738</v>
      </c>
      <c r="G86282" s="1" t="s">
        <v>862739</v>
      </c>
      <c r="H86282" s="1" t="s">
        <v>862740</v>
      </c>
      <c r="I86282" s="1" t="s">
        <v>862741</v>
      </c>
      <c r="J86282" s="1" t="s">
        <v>862742</v>
      </c>
      <c r="K86282" s="1" t="s">
        <v>862743</v>
      </c>
    </row>
    <row r="86283" spans="1:11" x14ac:dyDescent="0.45">
      <c r="A86283" s="1" t="s">
        <v>22</v>
      </c>
      <c r="B86283" s="1" t="s">
        <v>862744</v>
      </c>
      <c r="C86283" s="1" t="s">
        <v>862745</v>
      </c>
      <c r="D86283" s="1" t="s">
        <v>862746</v>
      </c>
      <c r="E86283" s="1" t="s">
        <v>862747</v>
      </c>
      <c r="F86283" s="1" t="s">
        <v>862748</v>
      </c>
      <c r="G86283" s="1" t="s">
        <v>862749</v>
      </c>
      <c r="H86283" s="1" t="s">
        <v>862750</v>
      </c>
      <c r="I86283" s="1" t="s">
        <v>862751</v>
      </c>
      <c r="J86283" s="1" t="s">
        <v>862752</v>
      </c>
      <c r="K86283" s="1" t="s">
        <v>862753</v>
      </c>
    </row>
    <row r="86284" spans="1:11" x14ac:dyDescent="0.45">
      <c r="A86284" s="1" t="s">
        <v>33</v>
      </c>
      <c r="B86284" s="1" t="s">
        <v>862754</v>
      </c>
      <c r="C86284" s="1" t="s">
        <v>862755</v>
      </c>
      <c r="D86284" s="1" t="s">
        <v>862756</v>
      </c>
      <c r="E86284" s="1" t="s">
        <v>862757</v>
      </c>
      <c r="F86284" s="1" t="s">
        <v>862758</v>
      </c>
      <c r="G86284" s="1" t="s">
        <v>862759</v>
      </c>
      <c r="H86284" s="1" t="s">
        <v>862760</v>
      </c>
      <c r="I86284" s="1" t="s">
        <v>862761</v>
      </c>
      <c r="J86284" s="1" t="s">
        <v>862762</v>
      </c>
      <c r="K86284" s="1" t="s">
        <v>862763</v>
      </c>
    </row>
    <row r="86285" spans="1:11" x14ac:dyDescent="0.45">
      <c r="A86285" s="1" t="s">
        <v>11</v>
      </c>
      <c r="B86285" s="1" t="s">
        <v>862764</v>
      </c>
      <c r="C86285" s="1" t="s">
        <v>862765</v>
      </c>
      <c r="D86285" s="1" t="s">
        <v>862766</v>
      </c>
      <c r="E86285" s="1" t="s">
        <v>862767</v>
      </c>
      <c r="F86285" s="1" t="s">
        <v>862768</v>
      </c>
      <c r="G86285" s="1" t="s">
        <v>862769</v>
      </c>
      <c r="H86285" s="1" t="s">
        <v>862770</v>
      </c>
      <c r="I86285" s="1" t="s">
        <v>862771</v>
      </c>
      <c r="J86285" s="1" t="s">
        <v>862772</v>
      </c>
      <c r="K86285" s="1" t="s">
        <v>862773</v>
      </c>
    </row>
    <row r="86286" spans="1:11" x14ac:dyDescent="0.45">
      <c r="A86286" s="1" t="s">
        <v>22</v>
      </c>
      <c r="B86286" s="1" t="s">
        <v>862774</v>
      </c>
      <c r="C86286" s="1" t="s">
        <v>862775</v>
      </c>
      <c r="D86286" s="1" t="s">
        <v>862776</v>
      </c>
      <c r="E86286" s="1" t="s">
        <v>862777</v>
      </c>
      <c r="F86286" s="1" t="s">
        <v>862778</v>
      </c>
      <c r="G86286" s="1" t="s">
        <v>862779</v>
      </c>
      <c r="H86286" s="1" t="s">
        <v>862780</v>
      </c>
      <c r="I86286" s="1" t="s">
        <v>862781</v>
      </c>
      <c r="J86286" s="1" t="s">
        <v>862782</v>
      </c>
      <c r="K86286" s="1" t="s">
        <v>862783</v>
      </c>
    </row>
    <row r="86287" spans="1:11" x14ac:dyDescent="0.45">
      <c r="A86287" s="1" t="s">
        <v>33</v>
      </c>
      <c r="B86287" s="1" t="s">
        <v>862784</v>
      </c>
      <c r="C86287" s="1" t="s">
        <v>862785</v>
      </c>
      <c r="D86287" s="1" t="s">
        <v>862786</v>
      </c>
      <c r="E86287" s="1" t="s">
        <v>862787</v>
      </c>
      <c r="F86287" s="1" t="s">
        <v>862788</v>
      </c>
      <c r="G86287" s="1" t="s">
        <v>862789</v>
      </c>
      <c r="H86287" s="1" t="s">
        <v>862790</v>
      </c>
      <c r="I86287" s="1" t="s">
        <v>862791</v>
      </c>
      <c r="J86287" s="1" t="s">
        <v>862792</v>
      </c>
      <c r="K86287" s="1" t="s">
        <v>862793</v>
      </c>
    </row>
    <row r="86288" spans="1:11" x14ac:dyDescent="0.45">
      <c r="A86288" s="1" t="s">
        <v>11</v>
      </c>
      <c r="B86288" s="1" t="s">
        <v>862794</v>
      </c>
      <c r="C86288" s="1" t="s">
        <v>862795</v>
      </c>
      <c r="D86288" s="1" t="s">
        <v>862796</v>
      </c>
      <c r="E86288" s="1" t="s">
        <v>862797</v>
      </c>
      <c r="F86288" s="1" t="s">
        <v>862798</v>
      </c>
      <c r="G86288" s="1" t="s">
        <v>862799</v>
      </c>
      <c r="H86288" s="1" t="s">
        <v>862800</v>
      </c>
      <c r="I86288" s="1" t="s">
        <v>862801</v>
      </c>
      <c r="J86288" s="1" t="s">
        <v>862802</v>
      </c>
      <c r="K86288" s="1" t="s">
        <v>862803</v>
      </c>
    </row>
    <row r="86289" spans="1:11" x14ac:dyDescent="0.45">
      <c r="A86289" s="1" t="s">
        <v>22</v>
      </c>
      <c r="B86289" s="1" t="s">
        <v>862804</v>
      </c>
      <c r="C86289" s="1" t="s">
        <v>862805</v>
      </c>
      <c r="D86289" s="1" t="s">
        <v>862806</v>
      </c>
      <c r="E86289" s="1" t="s">
        <v>862807</v>
      </c>
      <c r="F86289" s="1" t="s">
        <v>862808</v>
      </c>
      <c r="G86289" s="1" t="s">
        <v>862809</v>
      </c>
      <c r="H86289" s="1" t="s">
        <v>862810</v>
      </c>
      <c r="I86289" s="1" t="s">
        <v>862811</v>
      </c>
      <c r="J86289" s="1" t="s">
        <v>862812</v>
      </c>
      <c r="K86289" s="1" t="s">
        <v>862813</v>
      </c>
    </row>
    <row r="86290" spans="1:11" x14ac:dyDescent="0.45">
      <c r="A86290" s="1" t="s">
        <v>33</v>
      </c>
      <c r="B86290" s="1" t="s">
        <v>862814</v>
      </c>
      <c r="C86290" s="1" t="s">
        <v>862815</v>
      </c>
      <c r="D86290" s="1" t="s">
        <v>862816</v>
      </c>
      <c r="E86290" s="1" t="s">
        <v>862817</v>
      </c>
      <c r="F86290" s="1" t="s">
        <v>862818</v>
      </c>
      <c r="G86290" s="1" t="s">
        <v>862819</v>
      </c>
      <c r="H86290" s="1" t="s">
        <v>862820</v>
      </c>
      <c r="I86290" s="1" t="s">
        <v>862821</v>
      </c>
      <c r="J86290" s="1" t="s">
        <v>862822</v>
      </c>
      <c r="K86290" s="1" t="s">
        <v>862823</v>
      </c>
    </row>
    <row r="86291" spans="1:11" x14ac:dyDescent="0.45">
      <c r="A86291" s="1" t="s">
        <v>11</v>
      </c>
      <c r="B86291" s="1" t="s">
        <v>862824</v>
      </c>
      <c r="C86291" s="1" t="s">
        <v>862825</v>
      </c>
      <c r="D86291" s="1" t="s">
        <v>862826</v>
      </c>
      <c r="E86291" s="1" t="s">
        <v>862827</v>
      </c>
      <c r="F86291" s="1" t="s">
        <v>862828</v>
      </c>
      <c r="G86291" s="1" t="s">
        <v>862829</v>
      </c>
      <c r="H86291" s="1" t="s">
        <v>862830</v>
      </c>
      <c r="I86291" s="1" t="s">
        <v>862831</v>
      </c>
      <c r="J86291" s="1" t="s">
        <v>862832</v>
      </c>
      <c r="K86291" s="1" t="s">
        <v>862833</v>
      </c>
    </row>
    <row r="86292" spans="1:11" x14ac:dyDescent="0.45">
      <c r="A86292" s="1" t="s">
        <v>22</v>
      </c>
      <c r="B86292" s="1" t="s">
        <v>862834</v>
      </c>
      <c r="C86292" s="1" t="s">
        <v>862835</v>
      </c>
      <c r="D86292" s="1" t="s">
        <v>862836</v>
      </c>
      <c r="E86292" s="1" t="s">
        <v>862837</v>
      </c>
      <c r="F86292" s="1" t="s">
        <v>862838</v>
      </c>
      <c r="G86292" s="1" t="s">
        <v>862839</v>
      </c>
      <c r="H86292" s="1" t="s">
        <v>862840</v>
      </c>
      <c r="I86292" s="1" t="s">
        <v>862841</v>
      </c>
      <c r="J86292" s="1" t="s">
        <v>862842</v>
      </c>
      <c r="K86292" s="1" t="s">
        <v>862843</v>
      </c>
    </row>
    <row r="86293" spans="1:11" x14ac:dyDescent="0.45">
      <c r="A86293" s="1" t="s">
        <v>33</v>
      </c>
      <c r="B86293" s="1" t="s">
        <v>862844</v>
      </c>
      <c r="C86293" s="1" t="s">
        <v>862845</v>
      </c>
      <c r="D86293" s="1" t="s">
        <v>862846</v>
      </c>
      <c r="E86293" s="1" t="s">
        <v>862847</v>
      </c>
      <c r="F86293" s="1" t="s">
        <v>862848</v>
      </c>
      <c r="G86293" s="1" t="s">
        <v>862849</v>
      </c>
      <c r="H86293" s="1" t="s">
        <v>862850</v>
      </c>
      <c r="I86293" s="1" t="s">
        <v>862851</v>
      </c>
      <c r="J86293" s="1" t="s">
        <v>862852</v>
      </c>
      <c r="K86293" s="1" t="s">
        <v>862853</v>
      </c>
    </row>
    <row r="86294" spans="1:11" x14ac:dyDescent="0.45">
      <c r="A86294" s="1" t="s">
        <v>11</v>
      </c>
      <c r="B86294" s="1" t="s">
        <v>862854</v>
      </c>
      <c r="C86294" s="1" t="s">
        <v>862855</v>
      </c>
      <c r="D86294" s="1" t="s">
        <v>862856</v>
      </c>
      <c r="E86294" s="1" t="s">
        <v>862857</v>
      </c>
      <c r="F86294" s="1" t="s">
        <v>862858</v>
      </c>
      <c r="G86294" s="1" t="s">
        <v>862859</v>
      </c>
      <c r="H86294" s="1" t="s">
        <v>862860</v>
      </c>
      <c r="I86294" s="1" t="s">
        <v>862861</v>
      </c>
      <c r="J86294" s="1" t="s">
        <v>862862</v>
      </c>
      <c r="K86294" s="1" t="s">
        <v>862863</v>
      </c>
    </row>
    <row r="86295" spans="1:11" x14ac:dyDescent="0.45">
      <c r="A86295" s="1" t="s">
        <v>22</v>
      </c>
      <c r="B86295" s="1" t="s">
        <v>862864</v>
      </c>
      <c r="C86295" s="1" t="s">
        <v>862865</v>
      </c>
      <c r="D86295" s="1" t="s">
        <v>862866</v>
      </c>
      <c r="E86295" s="1" t="s">
        <v>862867</v>
      </c>
      <c r="F86295" s="1" t="s">
        <v>862868</v>
      </c>
      <c r="G86295" s="1" t="s">
        <v>862869</v>
      </c>
      <c r="H86295" s="1" t="s">
        <v>862870</v>
      </c>
      <c r="I86295" s="1" t="s">
        <v>862871</v>
      </c>
      <c r="J86295" s="1" t="s">
        <v>862872</v>
      </c>
      <c r="K86295" s="1" t="s">
        <v>862873</v>
      </c>
    </row>
    <row r="86296" spans="1:11" x14ac:dyDescent="0.45">
      <c r="A86296" s="1" t="s">
        <v>33</v>
      </c>
      <c r="B86296" s="1" t="s">
        <v>862874</v>
      </c>
      <c r="C86296" s="1" t="s">
        <v>862875</v>
      </c>
      <c r="D86296" s="1" t="s">
        <v>862876</v>
      </c>
      <c r="E86296" s="1" t="s">
        <v>862877</v>
      </c>
      <c r="F86296" s="1" t="s">
        <v>862878</v>
      </c>
      <c r="G86296" s="1" t="s">
        <v>862879</v>
      </c>
      <c r="H86296" s="1" t="s">
        <v>862880</v>
      </c>
      <c r="I86296" s="1" t="s">
        <v>862881</v>
      </c>
      <c r="J86296" s="1" t="s">
        <v>862882</v>
      </c>
      <c r="K86296" s="1" t="s">
        <v>862883</v>
      </c>
    </row>
    <row r="86297" spans="1:11" x14ac:dyDescent="0.45">
      <c r="A86297" s="1" t="s">
        <v>11</v>
      </c>
      <c r="B86297" s="1" t="s">
        <v>862884</v>
      </c>
      <c r="C86297" s="1" t="s">
        <v>862885</v>
      </c>
      <c r="D86297" s="1" t="s">
        <v>862886</v>
      </c>
      <c r="E86297" s="1" t="s">
        <v>862887</v>
      </c>
      <c r="F86297" s="1" t="s">
        <v>862888</v>
      </c>
      <c r="G86297" s="1" t="s">
        <v>862889</v>
      </c>
      <c r="H86297" s="1" t="s">
        <v>862890</v>
      </c>
      <c r="I86297" s="1" t="s">
        <v>862891</v>
      </c>
      <c r="J86297" s="1" t="s">
        <v>862892</v>
      </c>
      <c r="K86297" s="1" t="s">
        <v>862893</v>
      </c>
    </row>
    <row r="86298" spans="1:11" x14ac:dyDescent="0.45">
      <c r="A86298" s="1" t="s">
        <v>22</v>
      </c>
      <c r="B86298" s="1" t="s">
        <v>862894</v>
      </c>
      <c r="C86298" s="1" t="s">
        <v>862895</v>
      </c>
      <c r="D86298" s="1" t="s">
        <v>862896</v>
      </c>
      <c r="E86298" s="1" t="s">
        <v>862897</v>
      </c>
      <c r="F86298" s="1" t="s">
        <v>862898</v>
      </c>
      <c r="G86298" s="1" t="s">
        <v>862899</v>
      </c>
      <c r="H86298" s="1" t="s">
        <v>862900</v>
      </c>
      <c r="I86298" s="1" t="s">
        <v>862901</v>
      </c>
      <c r="J86298" s="1" t="s">
        <v>862902</v>
      </c>
      <c r="K86298" s="1" t="s">
        <v>862903</v>
      </c>
    </row>
    <row r="86299" spans="1:11" x14ac:dyDescent="0.45">
      <c r="A86299" s="1" t="s">
        <v>33</v>
      </c>
      <c r="B86299" s="1" t="s">
        <v>862904</v>
      </c>
      <c r="C86299" s="1" t="s">
        <v>862905</v>
      </c>
      <c r="D86299" s="1" t="s">
        <v>862906</v>
      </c>
      <c r="E86299" s="1" t="s">
        <v>862907</v>
      </c>
      <c r="F86299" s="1" t="s">
        <v>862908</v>
      </c>
      <c r="G86299" s="1" t="s">
        <v>862909</v>
      </c>
      <c r="H86299" s="1" t="s">
        <v>862910</v>
      </c>
      <c r="I86299" s="1" t="s">
        <v>862911</v>
      </c>
      <c r="J86299" s="1" t="s">
        <v>862912</v>
      </c>
      <c r="K86299" s="1" t="s">
        <v>862913</v>
      </c>
    </row>
    <row r="86300" spans="1:11" x14ac:dyDescent="0.45">
      <c r="A86300" s="1" t="s">
        <v>11</v>
      </c>
      <c r="B86300" s="1" t="s">
        <v>862914</v>
      </c>
      <c r="C86300" s="1" t="s">
        <v>862915</v>
      </c>
      <c r="D86300" s="1" t="s">
        <v>862916</v>
      </c>
      <c r="E86300" s="1" t="s">
        <v>862917</v>
      </c>
      <c r="F86300" s="1" t="s">
        <v>862918</v>
      </c>
      <c r="G86300" s="1" t="s">
        <v>862919</v>
      </c>
      <c r="H86300" s="1" t="s">
        <v>862920</v>
      </c>
      <c r="I86300" s="1" t="s">
        <v>862921</v>
      </c>
      <c r="J86300" s="1" t="s">
        <v>862922</v>
      </c>
      <c r="K86300" s="1" t="s">
        <v>862923</v>
      </c>
    </row>
    <row r="86301" spans="1:11" x14ac:dyDescent="0.45">
      <c r="A86301" s="1" t="s">
        <v>22</v>
      </c>
      <c r="B86301" s="1" t="s">
        <v>862924</v>
      </c>
      <c r="C86301" s="1" t="s">
        <v>862925</v>
      </c>
      <c r="D86301" s="1" t="s">
        <v>862926</v>
      </c>
      <c r="E86301" s="1" t="s">
        <v>862927</v>
      </c>
      <c r="F86301" s="1" t="s">
        <v>862928</v>
      </c>
      <c r="G86301" s="1" t="s">
        <v>862929</v>
      </c>
      <c r="H86301" s="1" t="s">
        <v>862930</v>
      </c>
      <c r="I86301" s="1" t="s">
        <v>862931</v>
      </c>
      <c r="J86301" s="1" t="s">
        <v>862932</v>
      </c>
      <c r="K86301" s="1" t="s">
        <v>862933</v>
      </c>
    </row>
    <row r="86302" spans="1:11" x14ac:dyDescent="0.45">
      <c r="A86302" s="1" t="s">
        <v>33</v>
      </c>
      <c r="B86302" s="1" t="s">
        <v>862934</v>
      </c>
      <c r="C86302" s="1" t="s">
        <v>862935</v>
      </c>
      <c r="D86302" s="1" t="s">
        <v>862936</v>
      </c>
      <c r="E86302" s="1" t="s">
        <v>862937</v>
      </c>
      <c r="F86302" s="1" t="s">
        <v>862938</v>
      </c>
      <c r="G86302" s="1" t="s">
        <v>862939</v>
      </c>
      <c r="H86302" s="1" t="s">
        <v>862940</v>
      </c>
      <c r="I86302" s="1" t="s">
        <v>862941</v>
      </c>
      <c r="J86302" s="1" t="s">
        <v>862942</v>
      </c>
      <c r="K86302" s="1" t="s">
        <v>862943</v>
      </c>
    </row>
    <row r="86303" spans="1:11" x14ac:dyDescent="0.45">
      <c r="A86303" s="1" t="s">
        <v>11</v>
      </c>
      <c r="B86303" s="1" t="s">
        <v>862944</v>
      </c>
      <c r="C86303" s="1" t="s">
        <v>862945</v>
      </c>
      <c r="D86303" s="1" t="s">
        <v>862946</v>
      </c>
      <c r="E86303" s="1" t="s">
        <v>862947</v>
      </c>
      <c r="F86303" s="1" t="s">
        <v>862948</v>
      </c>
      <c r="G86303" s="1" t="s">
        <v>862949</v>
      </c>
      <c r="H86303" s="1" t="s">
        <v>862950</v>
      </c>
      <c r="I86303" s="1" t="s">
        <v>862951</v>
      </c>
      <c r="J86303" s="1" t="s">
        <v>862952</v>
      </c>
      <c r="K86303" s="1" t="s">
        <v>862953</v>
      </c>
    </row>
    <row r="86304" spans="1:11" x14ac:dyDescent="0.45">
      <c r="A86304" s="1" t="s">
        <v>22</v>
      </c>
      <c r="B86304" s="1" t="s">
        <v>862954</v>
      </c>
      <c r="C86304" s="1" t="s">
        <v>862955</v>
      </c>
      <c r="D86304" s="1" t="s">
        <v>862956</v>
      </c>
      <c r="E86304" s="1" t="s">
        <v>862957</v>
      </c>
      <c r="F86304" s="1" t="s">
        <v>862958</v>
      </c>
      <c r="G86304" s="1" t="s">
        <v>862959</v>
      </c>
      <c r="H86304" s="1" t="s">
        <v>862960</v>
      </c>
      <c r="I86304" s="1" t="s">
        <v>862961</v>
      </c>
      <c r="J86304" s="1" t="s">
        <v>862962</v>
      </c>
      <c r="K86304" s="1" t="s">
        <v>862963</v>
      </c>
    </row>
    <row r="86305" spans="1:11" x14ac:dyDescent="0.45">
      <c r="A86305" s="1" t="s">
        <v>33</v>
      </c>
      <c r="B86305" s="1" t="s">
        <v>862964</v>
      </c>
      <c r="C86305" s="1" t="s">
        <v>862965</v>
      </c>
      <c r="D86305" s="1" t="s">
        <v>862966</v>
      </c>
      <c r="E86305" s="1" t="s">
        <v>862967</v>
      </c>
      <c r="F86305" s="1" t="s">
        <v>862968</v>
      </c>
      <c r="G86305" s="1" t="s">
        <v>862969</v>
      </c>
      <c r="H86305" s="1" t="s">
        <v>862970</v>
      </c>
      <c r="I86305" s="1" t="s">
        <v>862971</v>
      </c>
      <c r="J86305" s="1" t="s">
        <v>862972</v>
      </c>
      <c r="K86305" s="1" t="s">
        <v>862973</v>
      </c>
    </row>
    <row r="86306" spans="1:11" x14ac:dyDescent="0.45">
      <c r="A86306" s="1" t="s">
        <v>11</v>
      </c>
      <c r="B86306" s="1" t="s">
        <v>862974</v>
      </c>
      <c r="C86306" s="1" t="s">
        <v>862975</v>
      </c>
      <c r="D86306" s="1" t="s">
        <v>862976</v>
      </c>
      <c r="E86306" s="1" t="s">
        <v>862977</v>
      </c>
      <c r="F86306" s="1" t="s">
        <v>862978</v>
      </c>
      <c r="G86306" s="1" t="s">
        <v>862979</v>
      </c>
      <c r="H86306" s="1" t="s">
        <v>862980</v>
      </c>
      <c r="I86306" s="1" t="s">
        <v>862981</v>
      </c>
      <c r="J86306" s="1" t="s">
        <v>862982</v>
      </c>
      <c r="K86306" s="1" t="s">
        <v>862983</v>
      </c>
    </row>
    <row r="86307" spans="1:11" x14ac:dyDescent="0.45">
      <c r="A86307" s="1" t="s">
        <v>22</v>
      </c>
      <c r="B86307" s="1" t="s">
        <v>862984</v>
      </c>
      <c r="C86307" s="1" t="s">
        <v>862985</v>
      </c>
      <c r="D86307" s="1" t="s">
        <v>862986</v>
      </c>
      <c r="E86307" s="1" t="s">
        <v>862987</v>
      </c>
      <c r="F86307" s="1" t="s">
        <v>862988</v>
      </c>
      <c r="G86307" s="1" t="s">
        <v>862989</v>
      </c>
      <c r="H86307" s="1" t="s">
        <v>862990</v>
      </c>
      <c r="I86307" s="1" t="s">
        <v>862991</v>
      </c>
      <c r="J86307" s="1" t="s">
        <v>862992</v>
      </c>
      <c r="K86307" s="1" t="s">
        <v>862993</v>
      </c>
    </row>
    <row r="86308" spans="1:11" x14ac:dyDescent="0.45">
      <c r="A86308" s="1" t="s">
        <v>33</v>
      </c>
      <c r="B86308" s="1" t="s">
        <v>862994</v>
      </c>
      <c r="C86308" s="1" t="s">
        <v>862995</v>
      </c>
      <c r="D86308" s="1" t="s">
        <v>862996</v>
      </c>
      <c r="E86308" s="1" t="s">
        <v>862997</v>
      </c>
      <c r="F86308" s="1" t="s">
        <v>862998</v>
      </c>
      <c r="G86308" s="1" t="s">
        <v>862999</v>
      </c>
      <c r="H86308" s="1" t="s">
        <v>863000</v>
      </c>
      <c r="I86308" s="1" t="s">
        <v>863001</v>
      </c>
      <c r="J86308" s="1" t="s">
        <v>863002</v>
      </c>
      <c r="K86308" s="1" t="s">
        <v>863003</v>
      </c>
    </row>
    <row r="86309" spans="1:11" x14ac:dyDescent="0.45">
      <c r="A86309" s="1" t="s">
        <v>11</v>
      </c>
      <c r="B86309" s="1" t="s">
        <v>863004</v>
      </c>
      <c r="C86309" s="1" t="s">
        <v>863005</v>
      </c>
      <c r="D86309" s="1" t="s">
        <v>863006</v>
      </c>
      <c r="E86309" s="1" t="s">
        <v>863007</v>
      </c>
      <c r="F86309" s="1" t="s">
        <v>863008</v>
      </c>
      <c r="G86309" s="1" t="s">
        <v>863009</v>
      </c>
      <c r="H86309" s="1" t="s">
        <v>863010</v>
      </c>
      <c r="I86309" s="1" t="s">
        <v>863011</v>
      </c>
      <c r="J86309" s="1" t="s">
        <v>863012</v>
      </c>
      <c r="K86309" s="1" t="s">
        <v>863013</v>
      </c>
    </row>
    <row r="86310" spans="1:11" x14ac:dyDescent="0.45">
      <c r="A86310" s="1" t="s">
        <v>22</v>
      </c>
      <c r="B86310" s="1" t="s">
        <v>863014</v>
      </c>
      <c r="C86310" s="1" t="s">
        <v>863015</v>
      </c>
      <c r="D86310" s="1" t="s">
        <v>863016</v>
      </c>
      <c r="E86310" s="1" t="s">
        <v>863017</v>
      </c>
      <c r="F86310" s="1" t="s">
        <v>863018</v>
      </c>
      <c r="G86310" s="1" t="s">
        <v>863019</v>
      </c>
      <c r="H86310" s="1" t="s">
        <v>863020</v>
      </c>
      <c r="I86310" s="1" t="s">
        <v>863021</v>
      </c>
      <c r="J86310" s="1" t="s">
        <v>863022</v>
      </c>
      <c r="K86310" s="1" t="s">
        <v>863023</v>
      </c>
    </row>
    <row r="86311" spans="1:11" x14ac:dyDescent="0.45">
      <c r="A86311" s="1" t="s">
        <v>33</v>
      </c>
      <c r="B86311" s="1" t="s">
        <v>863024</v>
      </c>
      <c r="C86311" s="1" t="s">
        <v>863025</v>
      </c>
      <c r="D86311" s="1" t="s">
        <v>863026</v>
      </c>
      <c r="E86311" s="1" t="s">
        <v>863027</v>
      </c>
      <c r="F86311" s="1" t="s">
        <v>863028</v>
      </c>
      <c r="G86311" s="1" t="s">
        <v>863029</v>
      </c>
      <c r="H86311" s="1" t="s">
        <v>863030</v>
      </c>
      <c r="I86311" s="1" t="s">
        <v>863031</v>
      </c>
      <c r="J86311" s="1" t="s">
        <v>863032</v>
      </c>
      <c r="K86311" s="1" t="s">
        <v>863033</v>
      </c>
    </row>
    <row r="86312" spans="1:11" x14ac:dyDescent="0.45">
      <c r="A86312" s="1" t="s">
        <v>11</v>
      </c>
      <c r="B86312" s="1" t="s">
        <v>863034</v>
      </c>
      <c r="C86312" s="1" t="s">
        <v>863035</v>
      </c>
      <c r="D86312" s="1" t="s">
        <v>863036</v>
      </c>
      <c r="E86312" s="1" t="s">
        <v>863037</v>
      </c>
      <c r="F86312" s="1" t="s">
        <v>863038</v>
      </c>
      <c r="G86312" s="1" t="s">
        <v>863039</v>
      </c>
      <c r="H86312" s="1" t="s">
        <v>863040</v>
      </c>
      <c r="I86312" s="1" t="s">
        <v>863041</v>
      </c>
      <c r="J86312" s="1" t="s">
        <v>863042</v>
      </c>
      <c r="K86312" s="1" t="s">
        <v>863043</v>
      </c>
    </row>
    <row r="86313" spans="1:11" x14ac:dyDescent="0.45">
      <c r="A86313" s="1" t="s">
        <v>22</v>
      </c>
      <c r="B86313" s="1" t="s">
        <v>863044</v>
      </c>
      <c r="C86313" s="1" t="s">
        <v>863045</v>
      </c>
      <c r="D86313" s="1" t="s">
        <v>863046</v>
      </c>
      <c r="E86313" s="1" t="s">
        <v>863047</v>
      </c>
      <c r="F86313" s="1" t="s">
        <v>863048</v>
      </c>
      <c r="G86313" s="1" t="s">
        <v>863049</v>
      </c>
      <c r="H86313" s="1" t="s">
        <v>863050</v>
      </c>
      <c r="I86313" s="1" t="s">
        <v>863051</v>
      </c>
      <c r="J86313" s="1" t="s">
        <v>863052</v>
      </c>
      <c r="K86313" s="1" t="s">
        <v>863053</v>
      </c>
    </row>
    <row r="86314" spans="1:11" x14ac:dyDescent="0.45">
      <c r="A86314" s="1" t="s">
        <v>33</v>
      </c>
      <c r="B86314" s="1" t="s">
        <v>863054</v>
      </c>
      <c r="C86314" s="1" t="s">
        <v>863055</v>
      </c>
      <c r="D86314" s="1" t="s">
        <v>863056</v>
      </c>
      <c r="E86314" s="1" t="s">
        <v>863057</v>
      </c>
      <c r="F86314" s="1" t="s">
        <v>863058</v>
      </c>
      <c r="G86314" s="1" t="s">
        <v>863059</v>
      </c>
      <c r="H86314" s="1" t="s">
        <v>863060</v>
      </c>
      <c r="I86314" s="1" t="s">
        <v>863061</v>
      </c>
      <c r="J86314" s="1" t="s">
        <v>863062</v>
      </c>
      <c r="K86314" s="1" t="s">
        <v>863063</v>
      </c>
    </row>
    <row r="86315" spans="1:11" x14ac:dyDescent="0.45">
      <c r="A86315" s="1" t="s">
        <v>11</v>
      </c>
      <c r="B86315" s="1" t="s">
        <v>863064</v>
      </c>
      <c r="C86315" s="1" t="s">
        <v>863065</v>
      </c>
      <c r="D86315" s="1" t="s">
        <v>863066</v>
      </c>
      <c r="E86315" s="1" t="s">
        <v>863067</v>
      </c>
      <c r="F86315" s="1" t="s">
        <v>863068</v>
      </c>
      <c r="G86315" s="1" t="s">
        <v>863069</v>
      </c>
      <c r="H86315" s="1" t="s">
        <v>863070</v>
      </c>
      <c r="I86315" s="1" t="s">
        <v>863071</v>
      </c>
      <c r="J86315" s="1" t="s">
        <v>863072</v>
      </c>
      <c r="K86315" s="1" t="s">
        <v>863073</v>
      </c>
    </row>
    <row r="86316" spans="1:11" x14ac:dyDescent="0.45">
      <c r="A86316" s="1" t="s">
        <v>22</v>
      </c>
      <c r="B86316" s="1" t="s">
        <v>863074</v>
      </c>
      <c r="C86316" s="1" t="s">
        <v>863075</v>
      </c>
      <c r="D86316" s="1" t="s">
        <v>863076</v>
      </c>
      <c r="E86316" s="1" t="s">
        <v>863077</v>
      </c>
      <c r="F86316" s="1" t="s">
        <v>863078</v>
      </c>
      <c r="G86316" s="1" t="s">
        <v>863079</v>
      </c>
      <c r="H86316" s="1" t="s">
        <v>863080</v>
      </c>
      <c r="I86316" s="1" t="s">
        <v>863081</v>
      </c>
      <c r="J86316" s="1" t="s">
        <v>863082</v>
      </c>
      <c r="K86316" s="1" t="s">
        <v>863083</v>
      </c>
    </row>
    <row r="86317" spans="1:11" x14ac:dyDescent="0.45">
      <c r="A86317" s="1" t="s">
        <v>33</v>
      </c>
      <c r="B86317" s="1" t="s">
        <v>863084</v>
      </c>
      <c r="C86317" s="1" t="s">
        <v>863085</v>
      </c>
      <c r="D86317" s="1" t="s">
        <v>863086</v>
      </c>
      <c r="E86317" s="1" t="s">
        <v>863087</v>
      </c>
      <c r="F86317" s="1" t="s">
        <v>863088</v>
      </c>
      <c r="G86317" s="1" t="s">
        <v>863089</v>
      </c>
      <c r="H86317" s="1" t="s">
        <v>863090</v>
      </c>
      <c r="I86317" s="1" t="s">
        <v>863091</v>
      </c>
      <c r="J86317" s="1" t="s">
        <v>863092</v>
      </c>
      <c r="K86317" s="1" t="s">
        <v>863093</v>
      </c>
    </row>
    <row r="86318" spans="1:11" x14ac:dyDescent="0.45">
      <c r="A86318" s="1" t="s">
        <v>11</v>
      </c>
      <c r="B86318" s="1" t="s">
        <v>863094</v>
      </c>
      <c r="C86318" s="1" t="s">
        <v>863095</v>
      </c>
      <c r="D86318" s="1" t="s">
        <v>863096</v>
      </c>
      <c r="E86318" s="1" t="s">
        <v>863097</v>
      </c>
      <c r="F86318" s="1" t="s">
        <v>863098</v>
      </c>
      <c r="G86318" s="1" t="s">
        <v>863099</v>
      </c>
      <c r="H86318" s="1" t="s">
        <v>863100</v>
      </c>
      <c r="I86318" s="1" t="s">
        <v>863101</v>
      </c>
      <c r="J86318" s="1" t="s">
        <v>863102</v>
      </c>
      <c r="K86318" s="1" t="s">
        <v>863103</v>
      </c>
    </row>
    <row r="86319" spans="1:11" x14ac:dyDescent="0.45">
      <c r="A86319" s="1" t="s">
        <v>22</v>
      </c>
      <c r="B86319" s="1" t="s">
        <v>863104</v>
      </c>
      <c r="C86319" s="1" t="s">
        <v>863105</v>
      </c>
      <c r="D86319" s="1" t="s">
        <v>863106</v>
      </c>
      <c r="E86319" s="1" t="s">
        <v>863107</v>
      </c>
      <c r="F86319" s="1" t="s">
        <v>863108</v>
      </c>
      <c r="G86319" s="1" t="s">
        <v>863109</v>
      </c>
      <c r="H86319" s="1" t="s">
        <v>863110</v>
      </c>
      <c r="I86319" s="1" t="s">
        <v>863111</v>
      </c>
      <c r="J86319" s="1" t="s">
        <v>863112</v>
      </c>
      <c r="K86319" s="1" t="s">
        <v>863113</v>
      </c>
    </row>
    <row r="86320" spans="1:11" x14ac:dyDescent="0.45">
      <c r="A86320" s="1" t="s">
        <v>33</v>
      </c>
      <c r="B86320" s="1" t="s">
        <v>863114</v>
      </c>
      <c r="C86320" s="1" t="s">
        <v>863115</v>
      </c>
      <c r="D86320" s="1" t="s">
        <v>863116</v>
      </c>
      <c r="E86320" s="1" t="s">
        <v>863117</v>
      </c>
      <c r="F86320" s="1" t="s">
        <v>863118</v>
      </c>
      <c r="G86320" s="1" t="s">
        <v>863119</v>
      </c>
      <c r="H86320" s="1" t="s">
        <v>863120</v>
      </c>
      <c r="I86320" s="1" t="s">
        <v>863121</v>
      </c>
      <c r="J86320" s="1" t="s">
        <v>863122</v>
      </c>
      <c r="K86320" s="1" t="s">
        <v>863123</v>
      </c>
    </row>
    <row r="86321" spans="1:11" x14ac:dyDescent="0.45">
      <c r="A86321" s="1" t="s">
        <v>11</v>
      </c>
      <c r="B86321" s="1" t="s">
        <v>863124</v>
      </c>
      <c r="C86321" s="1" t="s">
        <v>863125</v>
      </c>
      <c r="D86321" s="1" t="s">
        <v>863126</v>
      </c>
      <c r="E86321" s="1" t="s">
        <v>863127</v>
      </c>
      <c r="F86321" s="1" t="s">
        <v>863128</v>
      </c>
      <c r="G86321" s="1" t="s">
        <v>863129</v>
      </c>
      <c r="H86321" s="1" t="s">
        <v>863130</v>
      </c>
      <c r="I86321" s="1" t="s">
        <v>863131</v>
      </c>
      <c r="J86321" s="1" t="s">
        <v>863132</v>
      </c>
      <c r="K86321" s="1" t="s">
        <v>863133</v>
      </c>
    </row>
    <row r="86322" spans="1:11" x14ac:dyDescent="0.45">
      <c r="A86322" s="1" t="s">
        <v>22</v>
      </c>
      <c r="B86322" s="1" t="s">
        <v>863134</v>
      </c>
      <c r="C86322" s="1" t="s">
        <v>863135</v>
      </c>
      <c r="D86322" s="1" t="s">
        <v>863136</v>
      </c>
      <c r="E86322" s="1" t="s">
        <v>863137</v>
      </c>
      <c r="F86322" s="1" t="s">
        <v>863138</v>
      </c>
      <c r="G86322" s="1" t="s">
        <v>863139</v>
      </c>
      <c r="H86322" s="1" t="s">
        <v>863140</v>
      </c>
      <c r="I86322" s="1" t="s">
        <v>863141</v>
      </c>
      <c r="J86322" s="1" t="s">
        <v>863142</v>
      </c>
      <c r="K86322" s="1" t="s">
        <v>863143</v>
      </c>
    </row>
    <row r="86323" spans="1:11" x14ac:dyDescent="0.45">
      <c r="A86323" s="1" t="s">
        <v>33</v>
      </c>
      <c r="B86323" s="1" t="s">
        <v>863144</v>
      </c>
      <c r="C86323" s="1" t="s">
        <v>863145</v>
      </c>
      <c r="D86323" s="1" t="s">
        <v>863146</v>
      </c>
      <c r="E86323" s="1" t="s">
        <v>863147</v>
      </c>
      <c r="F86323" s="1" t="s">
        <v>863148</v>
      </c>
      <c r="G86323" s="1" t="s">
        <v>863149</v>
      </c>
      <c r="H86323" s="1" t="s">
        <v>863150</v>
      </c>
      <c r="I86323" s="1" t="s">
        <v>863151</v>
      </c>
      <c r="J86323" s="1" t="s">
        <v>863152</v>
      </c>
      <c r="K86323" s="1" t="s">
        <v>863153</v>
      </c>
    </row>
    <row r="86324" spans="1:11" x14ac:dyDescent="0.45">
      <c r="A86324" s="1" t="s">
        <v>11</v>
      </c>
      <c r="B86324" s="1" t="s">
        <v>863154</v>
      </c>
      <c r="C86324" s="1" t="s">
        <v>863155</v>
      </c>
      <c r="D86324" s="1" t="s">
        <v>863156</v>
      </c>
      <c r="E86324" s="1" t="s">
        <v>863157</v>
      </c>
      <c r="F86324" s="1" t="s">
        <v>863158</v>
      </c>
      <c r="G86324" s="1" t="s">
        <v>863159</v>
      </c>
      <c r="H86324" s="1" t="s">
        <v>863160</v>
      </c>
      <c r="I86324" s="1" t="s">
        <v>863161</v>
      </c>
      <c r="J86324" s="1" t="s">
        <v>863162</v>
      </c>
      <c r="K86324" s="1" t="s">
        <v>863163</v>
      </c>
    </row>
    <row r="86325" spans="1:11" x14ac:dyDescent="0.45">
      <c r="A86325" s="1" t="s">
        <v>22</v>
      </c>
      <c r="B86325" s="1" t="s">
        <v>863164</v>
      </c>
      <c r="C86325" s="1" t="s">
        <v>863165</v>
      </c>
      <c r="D86325" s="1" t="s">
        <v>863166</v>
      </c>
      <c r="E86325" s="1" t="s">
        <v>863167</v>
      </c>
      <c r="F86325" s="1" t="s">
        <v>863168</v>
      </c>
      <c r="G86325" s="1" t="s">
        <v>863169</v>
      </c>
      <c r="H86325" s="1" t="s">
        <v>863170</v>
      </c>
      <c r="I86325" s="1" t="s">
        <v>863171</v>
      </c>
      <c r="J86325" s="1" t="s">
        <v>863172</v>
      </c>
      <c r="K86325" s="1" t="s">
        <v>863173</v>
      </c>
    </row>
    <row r="86326" spans="1:11" x14ac:dyDescent="0.45">
      <c r="A86326" s="1" t="s">
        <v>33</v>
      </c>
      <c r="B86326" s="1" t="s">
        <v>863174</v>
      </c>
      <c r="C86326" s="1" t="s">
        <v>863175</v>
      </c>
      <c r="D86326" s="1" t="s">
        <v>863176</v>
      </c>
      <c r="E86326" s="1" t="s">
        <v>863177</v>
      </c>
      <c r="F86326" s="1" t="s">
        <v>863178</v>
      </c>
      <c r="G86326" s="1" t="s">
        <v>863179</v>
      </c>
      <c r="H86326" s="1" t="s">
        <v>863180</v>
      </c>
      <c r="I86326" s="1" t="s">
        <v>863181</v>
      </c>
      <c r="J86326" s="1" t="s">
        <v>863182</v>
      </c>
      <c r="K86326" s="1" t="s">
        <v>863183</v>
      </c>
    </row>
    <row r="86327" spans="1:11" x14ac:dyDescent="0.45">
      <c r="A86327" s="1" t="s">
        <v>11</v>
      </c>
      <c r="B86327" s="1" t="s">
        <v>863184</v>
      </c>
      <c r="C86327" s="1" t="s">
        <v>863185</v>
      </c>
      <c r="D86327" s="1" t="s">
        <v>863186</v>
      </c>
      <c r="E86327" s="1" t="s">
        <v>863187</v>
      </c>
      <c r="F86327" s="1" t="s">
        <v>863188</v>
      </c>
      <c r="G86327" s="1" t="s">
        <v>863189</v>
      </c>
      <c r="H86327" s="1" t="s">
        <v>863190</v>
      </c>
      <c r="I86327" s="1" t="s">
        <v>863191</v>
      </c>
      <c r="J86327" s="1" t="s">
        <v>863192</v>
      </c>
      <c r="K86327" s="1" t="s">
        <v>863193</v>
      </c>
    </row>
    <row r="86328" spans="1:11" x14ac:dyDescent="0.45">
      <c r="A86328" s="1" t="s">
        <v>22</v>
      </c>
      <c r="B86328" s="1" t="s">
        <v>863194</v>
      </c>
      <c r="C86328" s="1" t="s">
        <v>863195</v>
      </c>
      <c r="D86328" s="1" t="s">
        <v>863196</v>
      </c>
      <c r="E86328" s="1" t="s">
        <v>863197</v>
      </c>
      <c r="F86328" s="1" t="s">
        <v>863198</v>
      </c>
      <c r="G86328" s="1" t="s">
        <v>863199</v>
      </c>
      <c r="H86328" s="1" t="s">
        <v>863200</v>
      </c>
      <c r="I86328" s="1" t="s">
        <v>863201</v>
      </c>
      <c r="J86328" s="1" t="s">
        <v>863202</v>
      </c>
      <c r="K86328" s="1" t="s">
        <v>863203</v>
      </c>
    </row>
    <row r="86329" spans="1:11" x14ac:dyDescent="0.45">
      <c r="A86329" s="1" t="s">
        <v>33</v>
      </c>
      <c r="B86329" s="1" t="s">
        <v>863204</v>
      </c>
      <c r="C86329" s="1" t="s">
        <v>863205</v>
      </c>
      <c r="D86329" s="1" t="s">
        <v>863206</v>
      </c>
      <c r="E86329" s="1" t="s">
        <v>863207</v>
      </c>
      <c r="F86329" s="1" t="s">
        <v>863208</v>
      </c>
      <c r="G86329" s="1" t="s">
        <v>863209</v>
      </c>
      <c r="H86329" s="1" t="s">
        <v>863210</v>
      </c>
      <c r="I86329" s="1" t="s">
        <v>863211</v>
      </c>
      <c r="J86329" s="1" t="s">
        <v>863212</v>
      </c>
      <c r="K86329" s="1" t="s">
        <v>863213</v>
      </c>
    </row>
    <row r="86330" spans="1:11" x14ac:dyDescent="0.45">
      <c r="A86330" s="1" t="s">
        <v>11</v>
      </c>
      <c r="B86330" s="1" t="s">
        <v>863214</v>
      </c>
      <c r="C86330" s="1" t="s">
        <v>863215</v>
      </c>
      <c r="D86330" s="1" t="s">
        <v>863216</v>
      </c>
      <c r="E86330" s="1" t="s">
        <v>863217</v>
      </c>
      <c r="F86330" s="1" t="s">
        <v>863218</v>
      </c>
      <c r="G86330" s="1" t="s">
        <v>863219</v>
      </c>
      <c r="H86330" s="1" t="s">
        <v>863220</v>
      </c>
      <c r="I86330" s="1" t="s">
        <v>863221</v>
      </c>
      <c r="J86330" s="1" t="s">
        <v>863222</v>
      </c>
      <c r="K86330" s="1" t="s">
        <v>863223</v>
      </c>
    </row>
    <row r="86331" spans="1:11" x14ac:dyDescent="0.45">
      <c r="A86331" s="1" t="s">
        <v>22</v>
      </c>
      <c r="B86331" s="1" t="s">
        <v>863224</v>
      </c>
      <c r="C86331" s="1" t="s">
        <v>863225</v>
      </c>
      <c r="D86331" s="1" t="s">
        <v>863226</v>
      </c>
      <c r="E86331" s="1" t="s">
        <v>863227</v>
      </c>
      <c r="F86331" s="1" t="s">
        <v>863228</v>
      </c>
      <c r="G86331" s="1" t="s">
        <v>863229</v>
      </c>
      <c r="H86331" s="1" t="s">
        <v>863230</v>
      </c>
      <c r="I86331" s="1" t="s">
        <v>863231</v>
      </c>
      <c r="J86331" s="1" t="s">
        <v>863232</v>
      </c>
      <c r="K86331" s="1" t="s">
        <v>863233</v>
      </c>
    </row>
    <row r="86332" spans="1:11" x14ac:dyDescent="0.45">
      <c r="A86332" s="1" t="s">
        <v>33</v>
      </c>
      <c r="B86332" s="1" t="s">
        <v>863234</v>
      </c>
      <c r="C86332" s="1" t="s">
        <v>863235</v>
      </c>
      <c r="D86332" s="1" t="s">
        <v>863236</v>
      </c>
      <c r="E86332" s="1" t="s">
        <v>863237</v>
      </c>
      <c r="F86332" s="1" t="s">
        <v>863238</v>
      </c>
      <c r="G86332" s="1" t="s">
        <v>863239</v>
      </c>
      <c r="H86332" s="1" t="s">
        <v>863240</v>
      </c>
      <c r="I86332" s="1" t="s">
        <v>863241</v>
      </c>
      <c r="J86332" s="1" t="s">
        <v>863242</v>
      </c>
      <c r="K86332" s="1" t="s">
        <v>863243</v>
      </c>
    </row>
    <row r="86333" spans="1:11" x14ac:dyDescent="0.45">
      <c r="A86333" s="1" t="s">
        <v>11</v>
      </c>
      <c r="B86333" s="1" t="s">
        <v>863244</v>
      </c>
      <c r="C86333" s="1" t="s">
        <v>863245</v>
      </c>
      <c r="D86333" s="1" t="s">
        <v>863246</v>
      </c>
      <c r="E86333" s="1" t="s">
        <v>863247</v>
      </c>
      <c r="F86333" s="1" t="s">
        <v>863248</v>
      </c>
      <c r="G86333" s="1" t="s">
        <v>863249</v>
      </c>
      <c r="H86333" s="1" t="s">
        <v>863250</v>
      </c>
      <c r="I86333" s="1" t="s">
        <v>863251</v>
      </c>
      <c r="J86333" s="1" t="s">
        <v>863252</v>
      </c>
      <c r="K86333" s="1" t="s">
        <v>863253</v>
      </c>
    </row>
    <row r="86334" spans="1:11" x14ac:dyDescent="0.45">
      <c r="A86334" s="1" t="s">
        <v>22</v>
      </c>
      <c r="B86334" s="1" t="s">
        <v>863254</v>
      </c>
      <c r="C86334" s="1" t="s">
        <v>863255</v>
      </c>
      <c r="D86334" s="1" t="s">
        <v>863256</v>
      </c>
      <c r="E86334" s="1" t="s">
        <v>863257</v>
      </c>
      <c r="F86334" s="1" t="s">
        <v>863258</v>
      </c>
      <c r="G86334" s="1" t="s">
        <v>863259</v>
      </c>
      <c r="H86334" s="1" t="s">
        <v>863260</v>
      </c>
      <c r="I86334" s="1" t="s">
        <v>863261</v>
      </c>
      <c r="J86334" s="1" t="s">
        <v>863262</v>
      </c>
      <c r="K86334" s="1" t="s">
        <v>863263</v>
      </c>
    </row>
    <row r="86335" spans="1:11" x14ac:dyDescent="0.45">
      <c r="A86335" s="1" t="s">
        <v>33</v>
      </c>
      <c r="B86335" s="1" t="s">
        <v>863264</v>
      </c>
      <c r="C86335" s="1" t="s">
        <v>863265</v>
      </c>
      <c r="D86335" s="1" t="s">
        <v>863266</v>
      </c>
      <c r="E86335" s="1" t="s">
        <v>863267</v>
      </c>
      <c r="F86335" s="1" t="s">
        <v>863268</v>
      </c>
      <c r="G86335" s="1" t="s">
        <v>863269</v>
      </c>
      <c r="H86335" s="1" t="s">
        <v>863270</v>
      </c>
      <c r="I86335" s="1" t="s">
        <v>863271</v>
      </c>
      <c r="J86335" s="1" t="s">
        <v>863272</v>
      </c>
      <c r="K86335" s="1" t="s">
        <v>863273</v>
      </c>
    </row>
    <row r="86336" spans="1:11" x14ac:dyDescent="0.45">
      <c r="A86336" s="1" t="s">
        <v>11</v>
      </c>
      <c r="B86336" s="1" t="s">
        <v>863274</v>
      </c>
      <c r="C86336" s="1" t="s">
        <v>863275</v>
      </c>
      <c r="D86336" s="1" t="s">
        <v>863276</v>
      </c>
      <c r="E86336" s="1" t="s">
        <v>863277</v>
      </c>
      <c r="F86336" s="1" t="s">
        <v>863278</v>
      </c>
      <c r="G86336" s="1" t="s">
        <v>863279</v>
      </c>
      <c r="H86336" s="1" t="s">
        <v>863280</v>
      </c>
      <c r="I86336" s="1" t="s">
        <v>863281</v>
      </c>
      <c r="J86336" s="1" t="s">
        <v>863282</v>
      </c>
      <c r="K86336" s="1" t="s">
        <v>863283</v>
      </c>
    </row>
    <row r="86337" spans="1:11" x14ac:dyDescent="0.45">
      <c r="A86337" s="1" t="s">
        <v>22</v>
      </c>
      <c r="B86337" s="1" t="s">
        <v>863284</v>
      </c>
      <c r="C86337" s="1" t="s">
        <v>863285</v>
      </c>
      <c r="D86337" s="1" t="s">
        <v>863286</v>
      </c>
      <c r="E86337" s="1" t="s">
        <v>863287</v>
      </c>
      <c r="F86337" s="1" t="s">
        <v>863288</v>
      </c>
      <c r="G86337" s="1" t="s">
        <v>863289</v>
      </c>
      <c r="H86337" s="1" t="s">
        <v>863290</v>
      </c>
      <c r="I86337" s="1" t="s">
        <v>863291</v>
      </c>
      <c r="J86337" s="1" t="s">
        <v>863292</v>
      </c>
      <c r="K86337" s="1" t="s">
        <v>863293</v>
      </c>
    </row>
    <row r="86338" spans="1:11" x14ac:dyDescent="0.45">
      <c r="A86338" s="1" t="s">
        <v>33</v>
      </c>
      <c r="B86338" s="1" t="s">
        <v>863294</v>
      </c>
      <c r="C86338" s="1" t="s">
        <v>863295</v>
      </c>
      <c r="D86338" s="1" t="s">
        <v>863296</v>
      </c>
      <c r="E86338" s="1" t="s">
        <v>863297</v>
      </c>
      <c r="F86338" s="1" t="s">
        <v>863298</v>
      </c>
      <c r="G86338" s="1" t="s">
        <v>863299</v>
      </c>
      <c r="H86338" s="1" t="s">
        <v>863300</v>
      </c>
      <c r="I86338" s="1" t="s">
        <v>863301</v>
      </c>
      <c r="J86338" s="1" t="s">
        <v>863302</v>
      </c>
      <c r="K86338" s="1" t="s">
        <v>863303</v>
      </c>
    </row>
    <row r="86339" spans="1:11" x14ac:dyDescent="0.45">
      <c r="A86339" s="1" t="s">
        <v>11</v>
      </c>
      <c r="B86339" s="1" t="s">
        <v>863304</v>
      </c>
      <c r="C86339" s="1" t="s">
        <v>863305</v>
      </c>
      <c r="D86339" s="1" t="s">
        <v>863306</v>
      </c>
      <c r="E86339" s="1" t="s">
        <v>863307</v>
      </c>
      <c r="F86339" s="1" t="s">
        <v>863308</v>
      </c>
      <c r="G86339" s="1" t="s">
        <v>863309</v>
      </c>
      <c r="H86339" s="1" t="s">
        <v>863310</v>
      </c>
      <c r="I86339" s="1" t="s">
        <v>863311</v>
      </c>
      <c r="J86339" s="1" t="s">
        <v>863312</v>
      </c>
      <c r="K86339" s="1" t="s">
        <v>863313</v>
      </c>
    </row>
    <row r="86340" spans="1:11" x14ac:dyDescent="0.45">
      <c r="A86340" s="1" t="s">
        <v>22</v>
      </c>
      <c r="B86340" s="1" t="s">
        <v>863314</v>
      </c>
      <c r="C86340" s="1" t="s">
        <v>863315</v>
      </c>
      <c r="D86340" s="1" t="s">
        <v>863316</v>
      </c>
      <c r="E86340" s="1" t="s">
        <v>863317</v>
      </c>
      <c r="F86340" s="1" t="s">
        <v>863318</v>
      </c>
      <c r="G86340" s="1" t="s">
        <v>863319</v>
      </c>
      <c r="H86340" s="1" t="s">
        <v>863320</v>
      </c>
      <c r="I86340" s="1" t="s">
        <v>863321</v>
      </c>
      <c r="J86340" s="1" t="s">
        <v>863322</v>
      </c>
      <c r="K86340" s="1" t="s">
        <v>863323</v>
      </c>
    </row>
    <row r="86341" spans="1:11" x14ac:dyDescent="0.45">
      <c r="A86341" s="1" t="s">
        <v>33</v>
      </c>
      <c r="B86341" s="1" t="s">
        <v>863324</v>
      </c>
      <c r="C86341" s="1" t="s">
        <v>863325</v>
      </c>
      <c r="D86341" s="1" t="s">
        <v>863326</v>
      </c>
      <c r="E86341" s="1" t="s">
        <v>863327</v>
      </c>
      <c r="F86341" s="1" t="s">
        <v>863328</v>
      </c>
      <c r="G86341" s="1" t="s">
        <v>863329</v>
      </c>
      <c r="H86341" s="1" t="s">
        <v>863330</v>
      </c>
      <c r="I86341" s="1" t="s">
        <v>863331</v>
      </c>
      <c r="J86341" s="1" t="s">
        <v>863332</v>
      </c>
      <c r="K86341" s="1" t="s">
        <v>863333</v>
      </c>
    </row>
    <row r="86342" spans="1:11" x14ac:dyDescent="0.45">
      <c r="A86342" s="1" t="s">
        <v>11</v>
      </c>
      <c r="B86342" s="1" t="s">
        <v>863334</v>
      </c>
      <c r="C86342" s="1" t="s">
        <v>863335</v>
      </c>
      <c r="D86342" s="1" t="s">
        <v>863336</v>
      </c>
      <c r="E86342" s="1" t="s">
        <v>863337</v>
      </c>
      <c r="F86342" s="1" t="s">
        <v>863338</v>
      </c>
      <c r="G86342" s="1" t="s">
        <v>863339</v>
      </c>
      <c r="H86342" s="1" t="s">
        <v>863340</v>
      </c>
      <c r="I86342" s="1" t="s">
        <v>863341</v>
      </c>
      <c r="J86342" s="1" t="s">
        <v>863342</v>
      </c>
      <c r="K86342" s="1" t="s">
        <v>863343</v>
      </c>
    </row>
    <row r="86343" spans="1:11" x14ac:dyDescent="0.45">
      <c r="A86343" s="1" t="s">
        <v>22</v>
      </c>
      <c r="B86343" s="1" t="s">
        <v>863344</v>
      </c>
      <c r="C86343" s="1" t="s">
        <v>863345</v>
      </c>
      <c r="D86343" s="1" t="s">
        <v>863346</v>
      </c>
      <c r="E86343" s="1" t="s">
        <v>863347</v>
      </c>
      <c r="F86343" s="1" t="s">
        <v>863348</v>
      </c>
      <c r="G86343" s="1" t="s">
        <v>863349</v>
      </c>
      <c r="H86343" s="1" t="s">
        <v>863350</v>
      </c>
      <c r="I86343" s="1" t="s">
        <v>863351</v>
      </c>
      <c r="J86343" s="1" t="s">
        <v>863352</v>
      </c>
      <c r="K86343" s="1" t="s">
        <v>863353</v>
      </c>
    </row>
    <row r="86344" spans="1:11" x14ac:dyDescent="0.45">
      <c r="A86344" s="1" t="s">
        <v>33</v>
      </c>
      <c r="B86344" s="1" t="s">
        <v>863354</v>
      </c>
      <c r="C86344" s="1" t="s">
        <v>863355</v>
      </c>
      <c r="D86344" s="1" t="s">
        <v>863356</v>
      </c>
      <c r="E86344" s="1" t="s">
        <v>863357</v>
      </c>
      <c r="F86344" s="1" t="s">
        <v>863358</v>
      </c>
      <c r="G86344" s="1" t="s">
        <v>863359</v>
      </c>
      <c r="H86344" s="1" t="s">
        <v>863360</v>
      </c>
      <c r="I86344" s="1" t="s">
        <v>863361</v>
      </c>
      <c r="J86344" s="1" t="s">
        <v>863362</v>
      </c>
      <c r="K86344" s="1" t="s">
        <v>863363</v>
      </c>
    </row>
    <row r="86345" spans="1:11" x14ac:dyDescent="0.45">
      <c r="A86345" s="1" t="s">
        <v>11</v>
      </c>
      <c r="B86345" s="1" t="s">
        <v>863364</v>
      </c>
      <c r="C86345" s="1" t="s">
        <v>863365</v>
      </c>
      <c r="D86345" s="1" t="s">
        <v>863366</v>
      </c>
      <c r="E86345" s="1" t="s">
        <v>863367</v>
      </c>
      <c r="F86345" s="1" t="s">
        <v>863368</v>
      </c>
      <c r="G86345" s="1" t="s">
        <v>863369</v>
      </c>
      <c r="H86345" s="1" t="s">
        <v>863370</v>
      </c>
      <c r="I86345" s="1" t="s">
        <v>863371</v>
      </c>
      <c r="J86345" s="1" t="s">
        <v>863372</v>
      </c>
      <c r="K86345" s="1" t="s">
        <v>863373</v>
      </c>
    </row>
    <row r="86346" spans="1:11" x14ac:dyDescent="0.45">
      <c r="A86346" s="1" t="s">
        <v>22</v>
      </c>
      <c r="B86346" s="1" t="s">
        <v>863374</v>
      </c>
      <c r="C86346" s="1" t="s">
        <v>863375</v>
      </c>
      <c r="D86346" s="1" t="s">
        <v>863376</v>
      </c>
      <c r="E86346" s="1" t="s">
        <v>863377</v>
      </c>
      <c r="F86346" s="1" t="s">
        <v>863378</v>
      </c>
      <c r="G86346" s="1" t="s">
        <v>863379</v>
      </c>
      <c r="H86346" s="1" t="s">
        <v>863380</v>
      </c>
      <c r="I86346" s="1" t="s">
        <v>863381</v>
      </c>
      <c r="J86346" s="1" t="s">
        <v>863382</v>
      </c>
      <c r="K86346" s="1" t="s">
        <v>863383</v>
      </c>
    </row>
    <row r="86347" spans="1:11" x14ac:dyDescent="0.45">
      <c r="A86347" s="1" t="s">
        <v>33</v>
      </c>
      <c r="B86347" s="1" t="s">
        <v>863384</v>
      </c>
      <c r="C86347" s="1" t="s">
        <v>863385</v>
      </c>
      <c r="D86347" s="1" t="s">
        <v>863386</v>
      </c>
      <c r="E86347" s="1" t="s">
        <v>863387</v>
      </c>
      <c r="F86347" s="1" t="s">
        <v>863388</v>
      </c>
      <c r="G86347" s="1" t="s">
        <v>863389</v>
      </c>
      <c r="H86347" s="1" t="s">
        <v>863390</v>
      </c>
      <c r="I86347" s="1" t="s">
        <v>863391</v>
      </c>
      <c r="J86347" s="1" t="s">
        <v>863392</v>
      </c>
      <c r="K86347" s="1" t="s">
        <v>863393</v>
      </c>
    </row>
    <row r="86348" spans="1:11" x14ac:dyDescent="0.45">
      <c r="A86348" s="1" t="s">
        <v>11</v>
      </c>
      <c r="B86348" s="1" t="s">
        <v>863394</v>
      </c>
      <c r="C86348" s="1" t="s">
        <v>863395</v>
      </c>
      <c r="D86348" s="1" t="s">
        <v>863396</v>
      </c>
      <c r="E86348" s="1" t="s">
        <v>863397</v>
      </c>
      <c r="F86348" s="1" t="s">
        <v>863398</v>
      </c>
      <c r="G86348" s="1" t="s">
        <v>863399</v>
      </c>
      <c r="H86348" s="1" t="s">
        <v>863400</v>
      </c>
      <c r="I86348" s="1" t="s">
        <v>863401</v>
      </c>
      <c r="J86348" s="1" t="s">
        <v>863402</v>
      </c>
      <c r="K86348" s="1" t="s">
        <v>863403</v>
      </c>
    </row>
    <row r="86349" spans="1:11" x14ac:dyDescent="0.45">
      <c r="A86349" s="1" t="s">
        <v>22</v>
      </c>
      <c r="B86349" s="1" t="s">
        <v>863404</v>
      </c>
      <c r="C86349" s="1" t="s">
        <v>863405</v>
      </c>
      <c r="D86349" s="1" t="s">
        <v>863406</v>
      </c>
      <c r="E86349" s="1" t="s">
        <v>863407</v>
      </c>
      <c r="F86349" s="1" t="s">
        <v>863408</v>
      </c>
      <c r="G86349" s="1" t="s">
        <v>863409</v>
      </c>
      <c r="H86349" s="1" t="s">
        <v>863410</v>
      </c>
      <c r="I86349" s="1" t="s">
        <v>863411</v>
      </c>
      <c r="J86349" s="1" t="s">
        <v>863412</v>
      </c>
      <c r="K86349" s="1" t="s">
        <v>863413</v>
      </c>
    </row>
    <row r="86350" spans="1:11" x14ac:dyDescent="0.45">
      <c r="A86350" s="1" t="s">
        <v>33</v>
      </c>
      <c r="B86350" s="1" t="s">
        <v>863414</v>
      </c>
      <c r="C86350" s="1" t="s">
        <v>863415</v>
      </c>
      <c r="D86350" s="1" t="s">
        <v>863416</v>
      </c>
      <c r="E86350" s="1" t="s">
        <v>863417</v>
      </c>
      <c r="F86350" s="1" t="s">
        <v>863418</v>
      </c>
      <c r="G86350" s="1" t="s">
        <v>863419</v>
      </c>
      <c r="H86350" s="1" t="s">
        <v>863420</v>
      </c>
      <c r="I86350" s="1" t="s">
        <v>863421</v>
      </c>
      <c r="J86350" s="1" t="s">
        <v>863422</v>
      </c>
      <c r="K86350" s="1" t="s">
        <v>863423</v>
      </c>
    </row>
    <row r="86351" spans="1:11" x14ac:dyDescent="0.45">
      <c r="A86351" s="1" t="s">
        <v>11</v>
      </c>
      <c r="B86351" s="1" t="s">
        <v>863424</v>
      </c>
      <c r="C86351" s="1" t="s">
        <v>863425</v>
      </c>
      <c r="D86351" s="1" t="s">
        <v>863426</v>
      </c>
      <c r="E86351" s="1" t="s">
        <v>863427</v>
      </c>
      <c r="F86351" s="1" t="s">
        <v>863428</v>
      </c>
      <c r="G86351" s="1" t="s">
        <v>863429</v>
      </c>
      <c r="H86351" s="1" t="s">
        <v>863430</v>
      </c>
      <c r="I86351" s="1" t="s">
        <v>863431</v>
      </c>
      <c r="J86351" s="1" t="s">
        <v>863432</v>
      </c>
      <c r="K86351" s="1" t="s">
        <v>863433</v>
      </c>
    </row>
    <row r="86352" spans="1:11" x14ac:dyDescent="0.45">
      <c r="A86352" s="1" t="s">
        <v>22</v>
      </c>
      <c r="B86352" s="1" t="s">
        <v>863434</v>
      </c>
      <c r="C86352" s="1" t="s">
        <v>863435</v>
      </c>
      <c r="D86352" s="1" t="s">
        <v>863436</v>
      </c>
      <c r="E86352" s="1" t="s">
        <v>863437</v>
      </c>
      <c r="F86352" s="1" t="s">
        <v>863438</v>
      </c>
      <c r="G86352" s="1" t="s">
        <v>863439</v>
      </c>
      <c r="H86352" s="1" t="s">
        <v>863440</v>
      </c>
      <c r="I86352" s="1" t="s">
        <v>863441</v>
      </c>
      <c r="J86352" s="1" t="s">
        <v>863442</v>
      </c>
      <c r="K86352" s="1" t="s">
        <v>863443</v>
      </c>
    </row>
    <row r="86353" spans="1:11" x14ac:dyDescent="0.45">
      <c r="A86353" s="1" t="s">
        <v>33</v>
      </c>
      <c r="B86353" s="1" t="s">
        <v>863444</v>
      </c>
      <c r="C86353" s="1" t="s">
        <v>863445</v>
      </c>
      <c r="D86353" s="1" t="s">
        <v>863446</v>
      </c>
      <c r="E86353" s="1" t="s">
        <v>863447</v>
      </c>
      <c r="F86353" s="1" t="s">
        <v>863448</v>
      </c>
      <c r="G86353" s="1" t="s">
        <v>863449</v>
      </c>
      <c r="H86353" s="1" t="s">
        <v>863450</v>
      </c>
      <c r="I86353" s="1" t="s">
        <v>863451</v>
      </c>
      <c r="J86353" s="1" t="s">
        <v>863452</v>
      </c>
      <c r="K86353" s="1" t="s">
        <v>863453</v>
      </c>
    </row>
    <row r="86354" spans="1:11" x14ac:dyDescent="0.45">
      <c r="A86354" s="1" t="s">
        <v>11</v>
      </c>
      <c r="B86354" s="1" t="s">
        <v>863454</v>
      </c>
      <c r="C86354" s="1" t="s">
        <v>863455</v>
      </c>
      <c r="D86354" s="1" t="s">
        <v>863456</v>
      </c>
      <c r="E86354" s="1" t="s">
        <v>863457</v>
      </c>
      <c r="F86354" s="1" t="s">
        <v>863458</v>
      </c>
      <c r="G86354" s="1" t="s">
        <v>863459</v>
      </c>
      <c r="H86354" s="1" t="s">
        <v>863460</v>
      </c>
      <c r="I86354" s="1" t="s">
        <v>863461</v>
      </c>
      <c r="J86354" s="1" t="s">
        <v>863462</v>
      </c>
      <c r="K86354" s="1" t="s">
        <v>863463</v>
      </c>
    </row>
    <row r="86355" spans="1:11" x14ac:dyDescent="0.45">
      <c r="A86355" s="1" t="s">
        <v>22</v>
      </c>
      <c r="B86355" s="1" t="s">
        <v>863464</v>
      </c>
      <c r="C86355" s="1" t="s">
        <v>863465</v>
      </c>
      <c r="D86355" s="1" t="s">
        <v>863466</v>
      </c>
      <c r="E86355" s="1" t="s">
        <v>863467</v>
      </c>
      <c r="F86355" s="1" t="s">
        <v>863468</v>
      </c>
      <c r="G86355" s="1" t="s">
        <v>863469</v>
      </c>
      <c r="H86355" s="1" t="s">
        <v>863470</v>
      </c>
      <c r="I86355" s="1" t="s">
        <v>863471</v>
      </c>
      <c r="J86355" s="1" t="s">
        <v>863472</v>
      </c>
      <c r="K86355" s="1" t="s">
        <v>863473</v>
      </c>
    </row>
    <row r="86356" spans="1:11" x14ac:dyDescent="0.45">
      <c r="A86356" s="1" t="s">
        <v>33</v>
      </c>
      <c r="B86356" s="1" t="s">
        <v>863474</v>
      </c>
      <c r="C86356" s="1" t="s">
        <v>863475</v>
      </c>
      <c r="D86356" s="1" t="s">
        <v>863476</v>
      </c>
      <c r="E86356" s="1" t="s">
        <v>863477</v>
      </c>
      <c r="F86356" s="1" t="s">
        <v>863478</v>
      </c>
      <c r="G86356" s="1" t="s">
        <v>863479</v>
      </c>
      <c r="H86356" s="1" t="s">
        <v>863480</v>
      </c>
      <c r="I86356" s="1" t="s">
        <v>863481</v>
      </c>
      <c r="J86356" s="1" t="s">
        <v>863482</v>
      </c>
      <c r="K86356" s="1" t="s">
        <v>863483</v>
      </c>
    </row>
    <row r="86357" spans="1:11" x14ac:dyDescent="0.45">
      <c r="A86357" s="1" t="s">
        <v>11</v>
      </c>
      <c r="B86357" s="1" t="s">
        <v>863484</v>
      </c>
      <c r="C86357" s="1" t="s">
        <v>863485</v>
      </c>
      <c r="D86357" s="1" t="s">
        <v>863486</v>
      </c>
      <c r="E86357" s="1" t="s">
        <v>863487</v>
      </c>
      <c r="F86357" s="1" t="s">
        <v>863488</v>
      </c>
      <c r="G86357" s="1" t="s">
        <v>863489</v>
      </c>
      <c r="H86357" s="1" t="s">
        <v>863490</v>
      </c>
      <c r="I86357" s="1" t="s">
        <v>863491</v>
      </c>
      <c r="J86357" s="1" t="s">
        <v>863492</v>
      </c>
      <c r="K86357" s="1" t="s">
        <v>863493</v>
      </c>
    </row>
    <row r="86358" spans="1:11" x14ac:dyDescent="0.45">
      <c r="A86358" s="1" t="s">
        <v>22</v>
      </c>
      <c r="B86358" s="1" t="s">
        <v>863494</v>
      </c>
      <c r="C86358" s="1" t="s">
        <v>863495</v>
      </c>
      <c r="D86358" s="1" t="s">
        <v>863496</v>
      </c>
      <c r="E86358" s="1" t="s">
        <v>863497</v>
      </c>
      <c r="F86358" s="1" t="s">
        <v>863498</v>
      </c>
      <c r="G86358" s="1" t="s">
        <v>863499</v>
      </c>
      <c r="H86358" s="1" t="s">
        <v>863500</v>
      </c>
      <c r="I86358" s="1" t="s">
        <v>863501</v>
      </c>
      <c r="J86358" s="1" t="s">
        <v>863502</v>
      </c>
      <c r="K86358" s="1" t="s">
        <v>863503</v>
      </c>
    </row>
    <row r="86359" spans="1:11" x14ac:dyDescent="0.45">
      <c r="A86359" s="1" t="s">
        <v>33</v>
      </c>
      <c r="B86359" s="1" t="s">
        <v>863504</v>
      </c>
      <c r="C86359" s="1" t="s">
        <v>863505</v>
      </c>
      <c r="D86359" s="1" t="s">
        <v>863506</v>
      </c>
      <c r="E86359" s="1" t="s">
        <v>863507</v>
      </c>
      <c r="F86359" s="1" t="s">
        <v>863508</v>
      </c>
      <c r="G86359" s="1" t="s">
        <v>863509</v>
      </c>
      <c r="H86359" s="1" t="s">
        <v>863510</v>
      </c>
      <c r="I86359" s="1" t="s">
        <v>863511</v>
      </c>
      <c r="J86359" s="1" t="s">
        <v>863512</v>
      </c>
      <c r="K86359" s="1" t="s">
        <v>863513</v>
      </c>
    </row>
    <row r="86360" spans="1:11" x14ac:dyDescent="0.45">
      <c r="A86360" s="1" t="s">
        <v>11</v>
      </c>
      <c r="B86360" s="1" t="s">
        <v>863514</v>
      </c>
      <c r="C86360" s="1" t="s">
        <v>863515</v>
      </c>
      <c r="D86360" s="1" t="s">
        <v>863516</v>
      </c>
      <c r="E86360" s="1" t="s">
        <v>863517</v>
      </c>
      <c r="F86360" s="1" t="s">
        <v>863518</v>
      </c>
      <c r="G86360" s="1" t="s">
        <v>863519</v>
      </c>
      <c r="H86360" s="1" t="s">
        <v>863520</v>
      </c>
      <c r="I86360" s="1" t="s">
        <v>863521</v>
      </c>
      <c r="J86360" s="1" t="s">
        <v>863522</v>
      </c>
      <c r="K86360" s="1" t="s">
        <v>863523</v>
      </c>
    </row>
    <row r="86361" spans="1:11" x14ac:dyDescent="0.45">
      <c r="A86361" s="1" t="s">
        <v>22</v>
      </c>
      <c r="B86361" s="1" t="s">
        <v>863524</v>
      </c>
      <c r="C86361" s="1" t="s">
        <v>863525</v>
      </c>
      <c r="D86361" s="1" t="s">
        <v>863526</v>
      </c>
      <c r="E86361" s="1" t="s">
        <v>863527</v>
      </c>
      <c r="F86361" s="1" t="s">
        <v>863528</v>
      </c>
      <c r="G86361" s="1" t="s">
        <v>863529</v>
      </c>
      <c r="H86361" s="1" t="s">
        <v>863530</v>
      </c>
      <c r="I86361" s="1" t="s">
        <v>863531</v>
      </c>
      <c r="J86361" s="1" t="s">
        <v>863532</v>
      </c>
      <c r="K86361" s="1" t="s">
        <v>863533</v>
      </c>
    </row>
    <row r="86362" spans="1:11" x14ac:dyDescent="0.45">
      <c r="A86362" s="1" t="s">
        <v>33</v>
      </c>
      <c r="B86362" s="1" t="s">
        <v>863534</v>
      </c>
      <c r="C86362" s="1" t="s">
        <v>863535</v>
      </c>
      <c r="D86362" s="1" t="s">
        <v>863536</v>
      </c>
      <c r="E86362" s="1" t="s">
        <v>863537</v>
      </c>
      <c r="F86362" s="1" t="s">
        <v>863538</v>
      </c>
      <c r="G86362" s="1" t="s">
        <v>863539</v>
      </c>
      <c r="H86362" s="1" t="s">
        <v>863540</v>
      </c>
      <c r="I86362" s="1" t="s">
        <v>863541</v>
      </c>
      <c r="J86362" s="1" t="s">
        <v>863542</v>
      </c>
      <c r="K86362" s="1" t="s">
        <v>863543</v>
      </c>
    </row>
    <row r="86363" spans="1:11" x14ac:dyDescent="0.45">
      <c r="A86363" s="1" t="s">
        <v>11</v>
      </c>
      <c r="B86363" s="1" t="s">
        <v>863544</v>
      </c>
      <c r="C86363" s="1" t="s">
        <v>863545</v>
      </c>
      <c r="D86363" s="1" t="s">
        <v>863546</v>
      </c>
      <c r="E86363" s="1" t="s">
        <v>863547</v>
      </c>
      <c r="F86363" s="1" t="s">
        <v>863548</v>
      </c>
      <c r="G86363" s="1" t="s">
        <v>863549</v>
      </c>
      <c r="H86363" s="1" t="s">
        <v>863550</v>
      </c>
      <c r="I86363" s="1" t="s">
        <v>863551</v>
      </c>
      <c r="J86363" s="1" t="s">
        <v>863552</v>
      </c>
      <c r="K86363" s="1" t="s">
        <v>863553</v>
      </c>
    </row>
    <row r="86364" spans="1:11" x14ac:dyDescent="0.45">
      <c r="A86364" s="1" t="s">
        <v>22</v>
      </c>
      <c r="B86364" s="1" t="s">
        <v>863554</v>
      </c>
      <c r="C86364" s="1" t="s">
        <v>863555</v>
      </c>
      <c r="D86364" s="1" t="s">
        <v>863556</v>
      </c>
      <c r="E86364" s="1" t="s">
        <v>863557</v>
      </c>
      <c r="F86364" s="1" t="s">
        <v>863558</v>
      </c>
      <c r="G86364" s="1" t="s">
        <v>863559</v>
      </c>
      <c r="H86364" s="1" t="s">
        <v>863560</v>
      </c>
      <c r="I86364" s="1" t="s">
        <v>863561</v>
      </c>
      <c r="J86364" s="1" t="s">
        <v>863562</v>
      </c>
      <c r="K86364" s="1" t="s">
        <v>863563</v>
      </c>
    </row>
    <row r="86365" spans="1:11" x14ac:dyDescent="0.45">
      <c r="A86365" s="1" t="s">
        <v>33</v>
      </c>
      <c r="B86365" s="1" t="s">
        <v>863564</v>
      </c>
      <c r="C86365" s="1" t="s">
        <v>863565</v>
      </c>
      <c r="D86365" s="1" t="s">
        <v>863566</v>
      </c>
      <c r="E86365" s="1" t="s">
        <v>863567</v>
      </c>
      <c r="F86365" s="1" t="s">
        <v>863568</v>
      </c>
      <c r="G86365" s="1" t="s">
        <v>863569</v>
      </c>
      <c r="H86365" s="1" t="s">
        <v>863570</v>
      </c>
      <c r="I86365" s="1" t="s">
        <v>863571</v>
      </c>
      <c r="J86365" s="1" t="s">
        <v>863572</v>
      </c>
      <c r="K86365" s="1" t="s">
        <v>863573</v>
      </c>
    </row>
    <row r="86366" spans="1:11" x14ac:dyDescent="0.45">
      <c r="A86366" s="1" t="s">
        <v>11</v>
      </c>
      <c r="B86366" s="1" t="s">
        <v>863574</v>
      </c>
      <c r="C86366" s="1" t="s">
        <v>863575</v>
      </c>
      <c r="D86366" s="1" t="s">
        <v>863576</v>
      </c>
      <c r="E86366" s="1" t="s">
        <v>863577</v>
      </c>
      <c r="F86366" s="1" t="s">
        <v>863578</v>
      </c>
      <c r="G86366" s="1" t="s">
        <v>863579</v>
      </c>
      <c r="H86366" s="1" t="s">
        <v>863580</v>
      </c>
      <c r="I86366" s="1" t="s">
        <v>863581</v>
      </c>
      <c r="J86366" s="1" t="s">
        <v>863582</v>
      </c>
      <c r="K86366" s="1" t="s">
        <v>863583</v>
      </c>
    </row>
    <row r="86367" spans="1:11" x14ac:dyDescent="0.45">
      <c r="A86367" s="1" t="s">
        <v>22</v>
      </c>
      <c r="B86367" s="1" t="s">
        <v>863584</v>
      </c>
      <c r="C86367" s="1" t="s">
        <v>863585</v>
      </c>
      <c r="D86367" s="1" t="s">
        <v>863586</v>
      </c>
      <c r="E86367" s="1" t="s">
        <v>863587</v>
      </c>
      <c r="F86367" s="1" t="s">
        <v>863588</v>
      </c>
      <c r="G86367" s="1" t="s">
        <v>863589</v>
      </c>
      <c r="H86367" s="1" t="s">
        <v>863590</v>
      </c>
      <c r="I86367" s="1" t="s">
        <v>863591</v>
      </c>
      <c r="J86367" s="1" t="s">
        <v>863592</v>
      </c>
      <c r="K86367" s="1" t="s">
        <v>863593</v>
      </c>
    </row>
    <row r="86368" spans="1:11" x14ac:dyDescent="0.45">
      <c r="A86368" s="1" t="s">
        <v>33</v>
      </c>
      <c r="B86368" s="1" t="s">
        <v>863594</v>
      </c>
      <c r="C86368" s="1" t="s">
        <v>863595</v>
      </c>
      <c r="D86368" s="1" t="s">
        <v>863596</v>
      </c>
      <c r="E86368" s="1" t="s">
        <v>863597</v>
      </c>
      <c r="F86368" s="1" t="s">
        <v>863598</v>
      </c>
      <c r="G86368" s="1" t="s">
        <v>863599</v>
      </c>
      <c r="H86368" s="1" t="s">
        <v>863600</v>
      </c>
      <c r="I86368" s="1" t="s">
        <v>863601</v>
      </c>
      <c r="J86368" s="1" t="s">
        <v>863602</v>
      </c>
      <c r="K86368" s="1" t="s">
        <v>863603</v>
      </c>
    </row>
    <row r="86369" spans="1:11" x14ac:dyDescent="0.45">
      <c r="A86369" s="1" t="s">
        <v>11</v>
      </c>
      <c r="B86369" s="1" t="s">
        <v>863604</v>
      </c>
      <c r="C86369" s="1" t="s">
        <v>863605</v>
      </c>
      <c r="D86369" s="1" t="s">
        <v>863606</v>
      </c>
      <c r="E86369" s="1" t="s">
        <v>863607</v>
      </c>
      <c r="F86369" s="1" t="s">
        <v>863608</v>
      </c>
      <c r="G86369" s="1" t="s">
        <v>863609</v>
      </c>
      <c r="H86369" s="1" t="s">
        <v>863610</v>
      </c>
      <c r="I86369" s="1" t="s">
        <v>863611</v>
      </c>
      <c r="J86369" s="1" t="s">
        <v>863612</v>
      </c>
      <c r="K86369" s="1" t="s">
        <v>863613</v>
      </c>
    </row>
    <row r="86370" spans="1:11" x14ac:dyDescent="0.45">
      <c r="A86370" s="1" t="s">
        <v>22</v>
      </c>
      <c r="B86370" s="1" t="s">
        <v>863614</v>
      </c>
      <c r="C86370" s="1" t="s">
        <v>863615</v>
      </c>
      <c r="D86370" s="1" t="s">
        <v>863616</v>
      </c>
      <c r="E86370" s="1" t="s">
        <v>863617</v>
      </c>
      <c r="F86370" s="1" t="s">
        <v>863618</v>
      </c>
      <c r="G86370" s="1" t="s">
        <v>863619</v>
      </c>
      <c r="H86370" s="1" t="s">
        <v>863620</v>
      </c>
      <c r="I86370" s="1" t="s">
        <v>863621</v>
      </c>
      <c r="J86370" s="1" t="s">
        <v>863622</v>
      </c>
      <c r="K86370" s="1" t="s">
        <v>863623</v>
      </c>
    </row>
    <row r="86371" spans="1:11" x14ac:dyDescent="0.45">
      <c r="A86371" s="1" t="s">
        <v>33</v>
      </c>
      <c r="B86371" s="1" t="s">
        <v>863624</v>
      </c>
      <c r="C86371" s="1" t="s">
        <v>863625</v>
      </c>
      <c r="D86371" s="1" t="s">
        <v>863626</v>
      </c>
      <c r="E86371" s="1" t="s">
        <v>863627</v>
      </c>
      <c r="F86371" s="1" t="s">
        <v>863628</v>
      </c>
      <c r="G86371" s="1" t="s">
        <v>863629</v>
      </c>
      <c r="H86371" s="1" t="s">
        <v>863630</v>
      </c>
      <c r="I86371" s="1" t="s">
        <v>863631</v>
      </c>
      <c r="J86371" s="1" t="s">
        <v>863632</v>
      </c>
      <c r="K86371" s="1" t="s">
        <v>863633</v>
      </c>
    </row>
    <row r="86372" spans="1:11" x14ac:dyDescent="0.45">
      <c r="A86372" s="1" t="s">
        <v>11</v>
      </c>
      <c r="B86372" s="1" t="s">
        <v>863634</v>
      </c>
      <c r="C86372" s="1" t="s">
        <v>863635</v>
      </c>
      <c r="D86372" s="1" t="s">
        <v>863636</v>
      </c>
      <c r="E86372" s="1" t="s">
        <v>863637</v>
      </c>
      <c r="F86372" s="1" t="s">
        <v>863638</v>
      </c>
      <c r="G86372" s="1" t="s">
        <v>863639</v>
      </c>
      <c r="H86372" s="1" t="s">
        <v>863640</v>
      </c>
      <c r="I86372" s="1" t="s">
        <v>863641</v>
      </c>
      <c r="J86372" s="1" t="s">
        <v>863642</v>
      </c>
      <c r="K86372" s="1" t="s">
        <v>863643</v>
      </c>
    </row>
    <row r="86373" spans="1:11" x14ac:dyDescent="0.45">
      <c r="A86373" s="1" t="s">
        <v>22</v>
      </c>
      <c r="B86373" s="1" t="s">
        <v>863644</v>
      </c>
      <c r="C86373" s="1" t="s">
        <v>863645</v>
      </c>
      <c r="D86373" s="1" t="s">
        <v>863646</v>
      </c>
      <c r="E86373" s="1" t="s">
        <v>863647</v>
      </c>
      <c r="F86373" s="1" t="s">
        <v>863648</v>
      </c>
      <c r="G86373" s="1" t="s">
        <v>863649</v>
      </c>
      <c r="H86373" s="1" t="s">
        <v>863650</v>
      </c>
      <c r="I86373" s="1" t="s">
        <v>863651</v>
      </c>
      <c r="J86373" s="1" t="s">
        <v>863652</v>
      </c>
      <c r="K86373" s="1" t="s">
        <v>863653</v>
      </c>
    </row>
    <row r="86374" spans="1:11" x14ac:dyDescent="0.45">
      <c r="A86374" s="1" t="s">
        <v>33</v>
      </c>
      <c r="B86374" s="1" t="s">
        <v>863654</v>
      </c>
      <c r="C86374" s="1" t="s">
        <v>863655</v>
      </c>
      <c r="D86374" s="1" t="s">
        <v>863656</v>
      </c>
      <c r="E86374" s="1" t="s">
        <v>863657</v>
      </c>
      <c r="F86374" s="1" t="s">
        <v>863658</v>
      </c>
      <c r="G86374" s="1" t="s">
        <v>863659</v>
      </c>
      <c r="H86374" s="1" t="s">
        <v>863660</v>
      </c>
      <c r="I86374" s="1" t="s">
        <v>863661</v>
      </c>
      <c r="J86374" s="1" t="s">
        <v>863662</v>
      </c>
      <c r="K86374" s="1" t="s">
        <v>863663</v>
      </c>
    </row>
    <row r="86375" spans="1:11" x14ac:dyDescent="0.45">
      <c r="A86375" s="1" t="s">
        <v>11</v>
      </c>
      <c r="B86375" s="1" t="s">
        <v>863664</v>
      </c>
      <c r="C86375" s="1" t="s">
        <v>863665</v>
      </c>
      <c r="D86375" s="1" t="s">
        <v>863666</v>
      </c>
      <c r="E86375" s="1" t="s">
        <v>863667</v>
      </c>
      <c r="F86375" s="1" t="s">
        <v>863668</v>
      </c>
      <c r="G86375" s="1" t="s">
        <v>863669</v>
      </c>
      <c r="H86375" s="1" t="s">
        <v>863670</v>
      </c>
      <c r="I86375" s="1" t="s">
        <v>863671</v>
      </c>
      <c r="J86375" s="1" t="s">
        <v>863672</v>
      </c>
      <c r="K86375" s="1" t="s">
        <v>863673</v>
      </c>
    </row>
    <row r="86376" spans="1:11" x14ac:dyDescent="0.45">
      <c r="A86376" s="1" t="s">
        <v>22</v>
      </c>
      <c r="B86376" s="1" t="s">
        <v>863674</v>
      </c>
      <c r="C86376" s="1" t="s">
        <v>863675</v>
      </c>
      <c r="D86376" s="1" t="s">
        <v>863676</v>
      </c>
      <c r="E86376" s="1" t="s">
        <v>863677</v>
      </c>
      <c r="F86376" s="1" t="s">
        <v>863678</v>
      </c>
      <c r="G86376" s="1" t="s">
        <v>863679</v>
      </c>
      <c r="H86376" s="1" t="s">
        <v>863680</v>
      </c>
      <c r="I86376" s="1" t="s">
        <v>863681</v>
      </c>
      <c r="J86376" s="1" t="s">
        <v>863682</v>
      </c>
      <c r="K86376" s="1" t="s">
        <v>863683</v>
      </c>
    </row>
    <row r="86377" spans="1:11" x14ac:dyDescent="0.45">
      <c r="A86377" s="1" t="s">
        <v>33</v>
      </c>
      <c r="B86377" s="1" t="s">
        <v>863684</v>
      </c>
      <c r="C86377" s="1" t="s">
        <v>863685</v>
      </c>
      <c r="D86377" s="1" t="s">
        <v>863686</v>
      </c>
      <c r="E86377" s="1" t="s">
        <v>863687</v>
      </c>
      <c r="F86377" s="1" t="s">
        <v>863688</v>
      </c>
      <c r="G86377" s="1" t="s">
        <v>863689</v>
      </c>
      <c r="H86377" s="1" t="s">
        <v>863690</v>
      </c>
      <c r="I86377" s="1" t="s">
        <v>863691</v>
      </c>
      <c r="J86377" s="1" t="s">
        <v>863692</v>
      </c>
      <c r="K86377" s="1" t="s">
        <v>863693</v>
      </c>
    </row>
    <row r="86378" spans="1:11" x14ac:dyDescent="0.45">
      <c r="A86378" s="1" t="s">
        <v>11</v>
      </c>
      <c r="B86378" s="1" t="s">
        <v>863694</v>
      </c>
      <c r="C86378" s="1" t="s">
        <v>863695</v>
      </c>
      <c r="D86378" s="1" t="s">
        <v>863696</v>
      </c>
      <c r="E86378" s="1" t="s">
        <v>863697</v>
      </c>
      <c r="F86378" s="1" t="s">
        <v>863698</v>
      </c>
      <c r="G86378" s="1" t="s">
        <v>863699</v>
      </c>
      <c r="H86378" s="1" t="s">
        <v>863700</v>
      </c>
      <c r="I86378" s="1" t="s">
        <v>863701</v>
      </c>
      <c r="J86378" s="1" t="s">
        <v>863702</v>
      </c>
      <c r="K86378" s="1" t="s">
        <v>863703</v>
      </c>
    </row>
    <row r="86379" spans="1:11" x14ac:dyDescent="0.45">
      <c r="A86379" s="1" t="s">
        <v>22</v>
      </c>
      <c r="B86379" s="1" t="s">
        <v>863704</v>
      </c>
      <c r="C86379" s="1" t="s">
        <v>863705</v>
      </c>
      <c r="D86379" s="1" t="s">
        <v>863706</v>
      </c>
      <c r="E86379" s="1" t="s">
        <v>863707</v>
      </c>
      <c r="F86379" s="1" t="s">
        <v>863708</v>
      </c>
      <c r="G86379" s="1" t="s">
        <v>863709</v>
      </c>
      <c r="H86379" s="1" t="s">
        <v>863710</v>
      </c>
      <c r="I86379" s="1" t="s">
        <v>863711</v>
      </c>
      <c r="J86379" s="1" t="s">
        <v>863712</v>
      </c>
      <c r="K86379" s="1" t="s">
        <v>863713</v>
      </c>
    </row>
    <row r="86380" spans="1:11" x14ac:dyDescent="0.45">
      <c r="A86380" s="1" t="s">
        <v>33</v>
      </c>
      <c r="B86380" s="1" t="s">
        <v>863714</v>
      </c>
      <c r="C86380" s="1" t="s">
        <v>863715</v>
      </c>
      <c r="D86380" s="1" t="s">
        <v>863716</v>
      </c>
      <c r="E86380" s="1" t="s">
        <v>863717</v>
      </c>
      <c r="F86380" s="1" t="s">
        <v>863718</v>
      </c>
      <c r="G86380" s="1" t="s">
        <v>863719</v>
      </c>
      <c r="H86380" s="1" t="s">
        <v>863720</v>
      </c>
      <c r="I86380" s="1" t="s">
        <v>863721</v>
      </c>
      <c r="J86380" s="1" t="s">
        <v>863722</v>
      </c>
      <c r="K86380" s="1" t="s">
        <v>863723</v>
      </c>
    </row>
    <row r="86381" spans="1:11" x14ac:dyDescent="0.45">
      <c r="A86381" s="1" t="s">
        <v>11</v>
      </c>
      <c r="B86381" s="1" t="s">
        <v>863724</v>
      </c>
      <c r="C86381" s="1" t="s">
        <v>863725</v>
      </c>
      <c r="D86381" s="1" t="s">
        <v>863726</v>
      </c>
      <c r="E86381" s="1" t="s">
        <v>863727</v>
      </c>
      <c r="F86381" s="1" t="s">
        <v>863728</v>
      </c>
      <c r="G86381" s="1" t="s">
        <v>863729</v>
      </c>
      <c r="H86381" s="1" t="s">
        <v>863730</v>
      </c>
      <c r="I86381" s="1" t="s">
        <v>863731</v>
      </c>
      <c r="J86381" s="1" t="s">
        <v>863732</v>
      </c>
      <c r="K86381" s="1" t="s">
        <v>863733</v>
      </c>
    </row>
    <row r="86382" spans="1:11" x14ac:dyDescent="0.45">
      <c r="A86382" s="1" t="s">
        <v>22</v>
      </c>
      <c r="B86382" s="1" t="s">
        <v>863734</v>
      </c>
      <c r="C86382" s="1" t="s">
        <v>863735</v>
      </c>
      <c r="D86382" s="1" t="s">
        <v>863736</v>
      </c>
      <c r="E86382" s="1" t="s">
        <v>863737</v>
      </c>
      <c r="F86382" s="1" t="s">
        <v>863738</v>
      </c>
      <c r="G86382" s="1" t="s">
        <v>863739</v>
      </c>
      <c r="H86382" s="1" t="s">
        <v>863740</v>
      </c>
      <c r="I86382" s="1" t="s">
        <v>863741</v>
      </c>
      <c r="J86382" s="1" t="s">
        <v>863742</v>
      </c>
      <c r="K86382" s="1" t="s">
        <v>863743</v>
      </c>
    </row>
    <row r="86383" spans="1:11" x14ac:dyDescent="0.45">
      <c r="A86383" s="1" t="s">
        <v>33</v>
      </c>
      <c r="B86383" s="1" t="s">
        <v>863744</v>
      </c>
      <c r="C86383" s="1" t="s">
        <v>863745</v>
      </c>
      <c r="D86383" s="1" t="s">
        <v>863746</v>
      </c>
      <c r="E86383" s="1" t="s">
        <v>863747</v>
      </c>
      <c r="F86383" s="1" t="s">
        <v>863748</v>
      </c>
      <c r="G86383" s="1" t="s">
        <v>863749</v>
      </c>
      <c r="H86383" s="1" t="s">
        <v>863750</v>
      </c>
      <c r="I86383" s="1" t="s">
        <v>863751</v>
      </c>
      <c r="J86383" s="1" t="s">
        <v>863752</v>
      </c>
      <c r="K86383" s="1" t="s">
        <v>863753</v>
      </c>
    </row>
    <row r="86384" spans="1:11" x14ac:dyDescent="0.45">
      <c r="A86384" s="1" t="s">
        <v>11</v>
      </c>
      <c r="B86384" s="1" t="s">
        <v>863754</v>
      </c>
      <c r="C86384" s="1" t="s">
        <v>863755</v>
      </c>
      <c r="D86384" s="1" t="s">
        <v>863756</v>
      </c>
      <c r="E86384" s="1" t="s">
        <v>863757</v>
      </c>
      <c r="F86384" s="1" t="s">
        <v>863758</v>
      </c>
      <c r="G86384" s="1" t="s">
        <v>863759</v>
      </c>
      <c r="H86384" s="1" t="s">
        <v>863760</v>
      </c>
      <c r="I86384" s="1" t="s">
        <v>863761</v>
      </c>
      <c r="J86384" s="1" t="s">
        <v>863762</v>
      </c>
      <c r="K86384" s="1" t="s">
        <v>863763</v>
      </c>
    </row>
    <row r="86385" spans="1:11" x14ac:dyDescent="0.45">
      <c r="A86385" s="1" t="s">
        <v>22</v>
      </c>
      <c r="B86385" s="1" t="s">
        <v>863764</v>
      </c>
      <c r="C86385" s="1" t="s">
        <v>863765</v>
      </c>
      <c r="D86385" s="1" t="s">
        <v>863766</v>
      </c>
      <c r="E86385" s="1" t="s">
        <v>863767</v>
      </c>
      <c r="F86385" s="1" t="s">
        <v>863768</v>
      </c>
      <c r="G86385" s="1" t="s">
        <v>863769</v>
      </c>
      <c r="H86385" s="1" t="s">
        <v>863770</v>
      </c>
      <c r="I86385" s="1" t="s">
        <v>863771</v>
      </c>
      <c r="J86385" s="1" t="s">
        <v>863772</v>
      </c>
      <c r="K86385" s="1" t="s">
        <v>863773</v>
      </c>
    </row>
    <row r="86386" spans="1:11" x14ac:dyDescent="0.45">
      <c r="A86386" s="1" t="s">
        <v>33</v>
      </c>
      <c r="B86386" s="1" t="s">
        <v>863774</v>
      </c>
      <c r="C86386" s="1" t="s">
        <v>863775</v>
      </c>
      <c r="D86386" s="1" t="s">
        <v>863776</v>
      </c>
      <c r="E86386" s="1" t="s">
        <v>863777</v>
      </c>
      <c r="F86386" s="1" t="s">
        <v>863778</v>
      </c>
      <c r="G86386" s="1" t="s">
        <v>863779</v>
      </c>
      <c r="H86386" s="1" t="s">
        <v>863780</v>
      </c>
      <c r="I86386" s="1" t="s">
        <v>863781</v>
      </c>
      <c r="J86386" s="1" t="s">
        <v>863782</v>
      </c>
      <c r="K86386" s="1" t="s">
        <v>863783</v>
      </c>
    </row>
    <row r="86387" spans="1:11" x14ac:dyDescent="0.45">
      <c r="A86387" s="1" t="s">
        <v>11</v>
      </c>
      <c r="B86387" s="1" t="s">
        <v>863784</v>
      </c>
      <c r="C86387" s="1" t="s">
        <v>863785</v>
      </c>
      <c r="D86387" s="1" t="s">
        <v>863786</v>
      </c>
      <c r="E86387" s="1" t="s">
        <v>863787</v>
      </c>
      <c r="F86387" s="1" t="s">
        <v>863788</v>
      </c>
      <c r="G86387" s="1" t="s">
        <v>863789</v>
      </c>
      <c r="H86387" s="1" t="s">
        <v>863790</v>
      </c>
      <c r="I86387" s="1" t="s">
        <v>863791</v>
      </c>
      <c r="J86387" s="1" t="s">
        <v>863792</v>
      </c>
      <c r="K86387" s="1" t="s">
        <v>863793</v>
      </c>
    </row>
    <row r="86388" spans="1:11" x14ac:dyDescent="0.45">
      <c r="A86388" s="1" t="s">
        <v>22</v>
      </c>
      <c r="B86388" s="1" t="s">
        <v>863794</v>
      </c>
      <c r="C86388" s="1" t="s">
        <v>863795</v>
      </c>
      <c r="D86388" s="1" t="s">
        <v>863796</v>
      </c>
      <c r="E86388" s="1" t="s">
        <v>863797</v>
      </c>
      <c r="F86388" s="1" t="s">
        <v>863798</v>
      </c>
      <c r="G86388" s="1" t="s">
        <v>863799</v>
      </c>
      <c r="H86388" s="1" t="s">
        <v>863800</v>
      </c>
      <c r="I86388" s="1" t="s">
        <v>863801</v>
      </c>
      <c r="J86388" s="1" t="s">
        <v>863802</v>
      </c>
      <c r="K86388" s="1" t="s">
        <v>863803</v>
      </c>
    </row>
    <row r="86389" spans="1:11" x14ac:dyDescent="0.45">
      <c r="A86389" s="1" t="s">
        <v>33</v>
      </c>
      <c r="B86389" s="1" t="s">
        <v>863804</v>
      </c>
      <c r="C86389" s="1" t="s">
        <v>863805</v>
      </c>
      <c r="D86389" s="1" t="s">
        <v>863806</v>
      </c>
      <c r="E86389" s="1" t="s">
        <v>863807</v>
      </c>
      <c r="F86389" s="1" t="s">
        <v>863808</v>
      </c>
      <c r="G86389" s="1" t="s">
        <v>863809</v>
      </c>
      <c r="H86389" s="1" t="s">
        <v>863810</v>
      </c>
      <c r="I86389" s="1" t="s">
        <v>863811</v>
      </c>
      <c r="J86389" s="1" t="s">
        <v>863812</v>
      </c>
      <c r="K86389" s="1" t="s">
        <v>863813</v>
      </c>
    </row>
    <row r="86390" spans="1:11" x14ac:dyDescent="0.45">
      <c r="A86390" s="1" t="s">
        <v>11</v>
      </c>
      <c r="B86390" s="1" t="s">
        <v>863814</v>
      </c>
      <c r="C86390" s="1" t="s">
        <v>863815</v>
      </c>
      <c r="D86390" s="1" t="s">
        <v>863816</v>
      </c>
      <c r="E86390" s="1" t="s">
        <v>863817</v>
      </c>
      <c r="F86390" s="1" t="s">
        <v>863818</v>
      </c>
      <c r="G86390" s="1" t="s">
        <v>863819</v>
      </c>
      <c r="H86390" s="1" t="s">
        <v>863820</v>
      </c>
      <c r="I86390" s="1" t="s">
        <v>863821</v>
      </c>
      <c r="J86390" s="1" t="s">
        <v>863822</v>
      </c>
      <c r="K86390" s="1" t="s">
        <v>863823</v>
      </c>
    </row>
    <row r="86391" spans="1:11" x14ac:dyDescent="0.45">
      <c r="A86391" s="1" t="s">
        <v>22</v>
      </c>
      <c r="B86391" s="1" t="s">
        <v>863824</v>
      </c>
      <c r="C86391" s="1" t="s">
        <v>863825</v>
      </c>
      <c r="D86391" s="1" t="s">
        <v>863826</v>
      </c>
      <c r="E86391" s="1" t="s">
        <v>863827</v>
      </c>
      <c r="F86391" s="1" t="s">
        <v>863828</v>
      </c>
      <c r="G86391" s="1" t="s">
        <v>863829</v>
      </c>
      <c r="H86391" s="1" t="s">
        <v>863830</v>
      </c>
      <c r="I86391" s="1" t="s">
        <v>863831</v>
      </c>
      <c r="J86391" s="1" t="s">
        <v>863832</v>
      </c>
      <c r="K86391" s="1" t="s">
        <v>863833</v>
      </c>
    </row>
    <row r="86392" spans="1:11" x14ac:dyDescent="0.45">
      <c r="A86392" s="1" t="s">
        <v>33</v>
      </c>
      <c r="B86392" s="1" t="s">
        <v>863834</v>
      </c>
      <c r="C86392" s="1" t="s">
        <v>863835</v>
      </c>
      <c r="D86392" s="1" t="s">
        <v>863836</v>
      </c>
      <c r="E86392" s="1" t="s">
        <v>863837</v>
      </c>
      <c r="F86392" s="1" t="s">
        <v>863838</v>
      </c>
      <c r="G86392" s="1" t="s">
        <v>863839</v>
      </c>
      <c r="H86392" s="1" t="s">
        <v>863840</v>
      </c>
      <c r="I86392" s="1" t="s">
        <v>863841</v>
      </c>
      <c r="J86392" s="1" t="s">
        <v>863842</v>
      </c>
      <c r="K86392" s="1" t="s">
        <v>863843</v>
      </c>
    </row>
    <row r="86393" spans="1:11" x14ac:dyDescent="0.45">
      <c r="A86393" s="1" t="s">
        <v>11</v>
      </c>
      <c r="B86393" s="1" t="s">
        <v>863844</v>
      </c>
      <c r="C86393" s="1" t="s">
        <v>863845</v>
      </c>
      <c r="D86393" s="1" t="s">
        <v>863846</v>
      </c>
      <c r="E86393" s="1" t="s">
        <v>863847</v>
      </c>
      <c r="F86393" s="1" t="s">
        <v>863848</v>
      </c>
      <c r="G86393" s="1" t="s">
        <v>863849</v>
      </c>
      <c r="H86393" s="1" t="s">
        <v>863850</v>
      </c>
      <c r="I86393" s="1" t="s">
        <v>863851</v>
      </c>
      <c r="J86393" s="1" t="s">
        <v>863852</v>
      </c>
      <c r="K86393" s="1" t="s">
        <v>863853</v>
      </c>
    </row>
    <row r="86394" spans="1:11" x14ac:dyDescent="0.45">
      <c r="A86394" s="1" t="s">
        <v>22</v>
      </c>
      <c r="B86394" s="1" t="s">
        <v>863854</v>
      </c>
      <c r="C86394" s="1" t="s">
        <v>863855</v>
      </c>
      <c r="D86394" s="1" t="s">
        <v>863856</v>
      </c>
      <c r="E86394" s="1" t="s">
        <v>863857</v>
      </c>
      <c r="F86394" s="1" t="s">
        <v>863858</v>
      </c>
      <c r="G86394" s="1" t="s">
        <v>863859</v>
      </c>
      <c r="H86394" s="1" t="s">
        <v>863860</v>
      </c>
      <c r="I86394" s="1" t="s">
        <v>863861</v>
      </c>
      <c r="J86394" s="1" t="s">
        <v>863862</v>
      </c>
      <c r="K86394" s="1" t="s">
        <v>863863</v>
      </c>
    </row>
    <row r="86395" spans="1:11" x14ac:dyDescent="0.45">
      <c r="A86395" s="1" t="s">
        <v>33</v>
      </c>
      <c r="B86395" s="1" t="s">
        <v>863864</v>
      </c>
      <c r="C86395" s="1" t="s">
        <v>863865</v>
      </c>
      <c r="D86395" s="1" t="s">
        <v>863866</v>
      </c>
      <c r="E86395" s="1" t="s">
        <v>863867</v>
      </c>
      <c r="F86395" s="1" t="s">
        <v>863868</v>
      </c>
      <c r="G86395" s="1" t="s">
        <v>863869</v>
      </c>
      <c r="H86395" s="1" t="s">
        <v>863870</v>
      </c>
      <c r="I86395" s="1" t="s">
        <v>863871</v>
      </c>
      <c r="J86395" s="1" t="s">
        <v>863872</v>
      </c>
      <c r="K86395" s="1" t="s">
        <v>863873</v>
      </c>
    </row>
    <row r="86396" spans="1:11" x14ac:dyDescent="0.45">
      <c r="A86396" s="1" t="s">
        <v>11</v>
      </c>
      <c r="B86396" s="1" t="s">
        <v>863874</v>
      </c>
      <c r="C86396" s="1" t="s">
        <v>863875</v>
      </c>
      <c r="D86396" s="1" t="s">
        <v>863876</v>
      </c>
      <c r="E86396" s="1" t="s">
        <v>863877</v>
      </c>
      <c r="F86396" s="1" t="s">
        <v>863878</v>
      </c>
      <c r="G86396" s="1" t="s">
        <v>863879</v>
      </c>
      <c r="H86396" s="1" t="s">
        <v>863880</v>
      </c>
      <c r="I86396" s="1" t="s">
        <v>863881</v>
      </c>
      <c r="J86396" s="1" t="s">
        <v>863882</v>
      </c>
      <c r="K86396" s="1" t="s">
        <v>863883</v>
      </c>
    </row>
    <row r="86397" spans="1:11" x14ac:dyDescent="0.45">
      <c r="A86397" s="1" t="s">
        <v>22</v>
      </c>
      <c r="B86397" s="1" t="s">
        <v>863884</v>
      </c>
      <c r="C86397" s="1" t="s">
        <v>863885</v>
      </c>
      <c r="D86397" s="1" t="s">
        <v>863886</v>
      </c>
      <c r="E86397" s="1" t="s">
        <v>863887</v>
      </c>
      <c r="F86397" s="1" t="s">
        <v>863888</v>
      </c>
      <c r="G86397" s="1" t="s">
        <v>863889</v>
      </c>
      <c r="H86397" s="1" t="s">
        <v>863890</v>
      </c>
      <c r="I86397" s="1" t="s">
        <v>863891</v>
      </c>
      <c r="J86397" s="1" t="s">
        <v>863892</v>
      </c>
      <c r="K86397" s="1" t="s">
        <v>863893</v>
      </c>
    </row>
    <row r="86398" spans="1:11" x14ac:dyDescent="0.45">
      <c r="A86398" s="1" t="s">
        <v>33</v>
      </c>
      <c r="B86398" s="1" t="s">
        <v>863894</v>
      </c>
      <c r="C86398" s="1" t="s">
        <v>863895</v>
      </c>
      <c r="D86398" s="1" t="s">
        <v>863896</v>
      </c>
      <c r="E86398" s="1" t="s">
        <v>863897</v>
      </c>
      <c r="F86398" s="1" t="s">
        <v>863898</v>
      </c>
      <c r="G86398" s="1" t="s">
        <v>863899</v>
      </c>
      <c r="H86398" s="1" t="s">
        <v>863900</v>
      </c>
      <c r="I86398" s="1" t="s">
        <v>863901</v>
      </c>
      <c r="J86398" s="1" t="s">
        <v>863902</v>
      </c>
      <c r="K86398" s="1" t="s">
        <v>863903</v>
      </c>
    </row>
    <row r="86399" spans="1:11" x14ac:dyDescent="0.45">
      <c r="A86399" s="1" t="s">
        <v>11</v>
      </c>
      <c r="B86399" s="1" t="s">
        <v>863904</v>
      </c>
      <c r="C86399" s="1" t="s">
        <v>863905</v>
      </c>
      <c r="D86399" s="1" t="s">
        <v>863906</v>
      </c>
      <c r="E86399" s="1" t="s">
        <v>863907</v>
      </c>
      <c r="F86399" s="1" t="s">
        <v>863908</v>
      </c>
      <c r="G86399" s="1" t="s">
        <v>863909</v>
      </c>
      <c r="H86399" s="1" t="s">
        <v>863910</v>
      </c>
      <c r="I86399" s="1" t="s">
        <v>863911</v>
      </c>
      <c r="J86399" s="1" t="s">
        <v>863912</v>
      </c>
      <c r="K86399" s="1" t="s">
        <v>863913</v>
      </c>
    </row>
    <row r="86400" spans="1:11" x14ac:dyDescent="0.45">
      <c r="A86400" s="1" t="s">
        <v>22</v>
      </c>
      <c r="B86400" s="1" t="s">
        <v>863914</v>
      </c>
      <c r="C86400" s="1" t="s">
        <v>863915</v>
      </c>
      <c r="D86400" s="1" t="s">
        <v>863916</v>
      </c>
      <c r="E86400" s="1" t="s">
        <v>863917</v>
      </c>
      <c r="F86400" s="1" t="s">
        <v>863918</v>
      </c>
      <c r="G86400" s="1" t="s">
        <v>863919</v>
      </c>
      <c r="H86400" s="1" t="s">
        <v>863920</v>
      </c>
      <c r="I86400" s="1" t="s">
        <v>863921</v>
      </c>
      <c r="J86400" s="1" t="s">
        <v>863922</v>
      </c>
      <c r="K86400" s="1" t="s">
        <v>863923</v>
      </c>
    </row>
    <row r="86401" spans="1:11" x14ac:dyDescent="0.45">
      <c r="A86401" s="1" t="s">
        <v>33</v>
      </c>
      <c r="B86401" s="1" t="s">
        <v>863924</v>
      </c>
      <c r="C86401" s="1" t="s">
        <v>863925</v>
      </c>
      <c r="D86401" s="1" t="s">
        <v>863926</v>
      </c>
      <c r="E86401" s="1" t="s">
        <v>863927</v>
      </c>
      <c r="F86401" s="1" t="s">
        <v>863928</v>
      </c>
      <c r="G86401" s="1" t="s">
        <v>863929</v>
      </c>
      <c r="H86401" s="1" t="s">
        <v>863930</v>
      </c>
      <c r="I86401" s="1" t="s">
        <v>863931</v>
      </c>
      <c r="J86401" s="1" t="s">
        <v>863932</v>
      </c>
      <c r="K86401" s="1" t="s">
        <v>863933</v>
      </c>
    </row>
    <row r="86402" spans="1:11" x14ac:dyDescent="0.45">
      <c r="A86402" s="1" t="s">
        <v>11</v>
      </c>
      <c r="B86402" s="1" t="s">
        <v>863934</v>
      </c>
      <c r="C86402" s="1" t="s">
        <v>863935</v>
      </c>
      <c r="D86402" s="1" t="s">
        <v>863936</v>
      </c>
      <c r="E86402" s="1" t="s">
        <v>863937</v>
      </c>
      <c r="F86402" s="1" t="s">
        <v>863938</v>
      </c>
      <c r="G86402" s="1" t="s">
        <v>863939</v>
      </c>
      <c r="H86402" s="1" t="s">
        <v>863940</v>
      </c>
      <c r="I86402" s="1" t="s">
        <v>863941</v>
      </c>
      <c r="J86402" s="1" t="s">
        <v>863942</v>
      </c>
      <c r="K86402" s="1" t="s">
        <v>863943</v>
      </c>
    </row>
    <row r="86403" spans="1:11" x14ac:dyDescent="0.45">
      <c r="A86403" s="1" t="s">
        <v>22</v>
      </c>
      <c r="B86403" s="1" t="s">
        <v>863944</v>
      </c>
      <c r="C86403" s="1" t="s">
        <v>863945</v>
      </c>
      <c r="D86403" s="1" t="s">
        <v>863946</v>
      </c>
      <c r="E86403" s="1" t="s">
        <v>863947</v>
      </c>
      <c r="F86403" s="1" t="s">
        <v>863948</v>
      </c>
      <c r="G86403" s="1" t="s">
        <v>863949</v>
      </c>
      <c r="H86403" s="1" t="s">
        <v>863950</v>
      </c>
      <c r="I86403" s="1" t="s">
        <v>863951</v>
      </c>
      <c r="J86403" s="1" t="s">
        <v>863952</v>
      </c>
      <c r="K86403" s="1" t="s">
        <v>863953</v>
      </c>
    </row>
    <row r="86404" spans="1:11" x14ac:dyDescent="0.45">
      <c r="A86404" s="1" t="s">
        <v>33</v>
      </c>
      <c r="B86404" s="1" t="s">
        <v>863954</v>
      </c>
      <c r="C86404" s="1" t="s">
        <v>863955</v>
      </c>
      <c r="D86404" s="1" t="s">
        <v>863956</v>
      </c>
      <c r="E86404" s="1" t="s">
        <v>863957</v>
      </c>
      <c r="F86404" s="1" t="s">
        <v>863958</v>
      </c>
      <c r="G86404" s="1" t="s">
        <v>863959</v>
      </c>
      <c r="H86404" s="1" t="s">
        <v>863960</v>
      </c>
      <c r="I86404" s="1" t="s">
        <v>863961</v>
      </c>
      <c r="J86404" s="1" t="s">
        <v>863962</v>
      </c>
      <c r="K86404" s="1" t="s">
        <v>863963</v>
      </c>
    </row>
    <row r="86405" spans="1:11" x14ac:dyDescent="0.45">
      <c r="A86405" s="1" t="s">
        <v>11</v>
      </c>
      <c r="B86405" s="1" t="s">
        <v>863964</v>
      </c>
      <c r="C86405" s="1" t="s">
        <v>863965</v>
      </c>
      <c r="D86405" s="1" t="s">
        <v>863966</v>
      </c>
      <c r="E86405" s="1" t="s">
        <v>863967</v>
      </c>
      <c r="F86405" s="1" t="s">
        <v>863968</v>
      </c>
      <c r="G86405" s="1" t="s">
        <v>863969</v>
      </c>
      <c r="H86405" s="1" t="s">
        <v>863970</v>
      </c>
      <c r="I86405" s="1" t="s">
        <v>863971</v>
      </c>
      <c r="J86405" s="1" t="s">
        <v>863972</v>
      </c>
      <c r="K86405" s="1" t="s">
        <v>863973</v>
      </c>
    </row>
    <row r="86406" spans="1:11" x14ac:dyDescent="0.45">
      <c r="A86406" s="1" t="s">
        <v>22</v>
      </c>
      <c r="B86406" s="1" t="s">
        <v>863974</v>
      </c>
      <c r="C86406" s="1" t="s">
        <v>863975</v>
      </c>
      <c r="D86406" s="1" t="s">
        <v>863976</v>
      </c>
      <c r="E86406" s="1" t="s">
        <v>863977</v>
      </c>
      <c r="F86406" s="1" t="s">
        <v>863978</v>
      </c>
      <c r="G86406" s="1" t="s">
        <v>863979</v>
      </c>
      <c r="H86406" s="1" t="s">
        <v>863980</v>
      </c>
      <c r="I86406" s="1" t="s">
        <v>863981</v>
      </c>
      <c r="J86406" s="1" t="s">
        <v>863982</v>
      </c>
      <c r="K86406" s="1" t="s">
        <v>863983</v>
      </c>
    </row>
    <row r="86407" spans="1:11" x14ac:dyDescent="0.45">
      <c r="A86407" s="1" t="s">
        <v>33</v>
      </c>
      <c r="B86407" s="1" t="s">
        <v>863984</v>
      </c>
      <c r="C86407" s="1" t="s">
        <v>863985</v>
      </c>
      <c r="D86407" s="1" t="s">
        <v>863986</v>
      </c>
      <c r="E86407" s="1" t="s">
        <v>863987</v>
      </c>
      <c r="F86407" s="1" t="s">
        <v>863988</v>
      </c>
      <c r="G86407" s="1" t="s">
        <v>863989</v>
      </c>
      <c r="H86407" s="1" t="s">
        <v>863990</v>
      </c>
      <c r="I86407" s="1" t="s">
        <v>863991</v>
      </c>
      <c r="J86407" s="1" t="s">
        <v>863992</v>
      </c>
      <c r="K86407" s="1" t="s">
        <v>863993</v>
      </c>
    </row>
    <row r="86408" spans="1:11" x14ac:dyDescent="0.45">
      <c r="A86408" s="1" t="s">
        <v>11</v>
      </c>
      <c r="B86408" s="1" t="s">
        <v>863994</v>
      </c>
      <c r="C86408" s="1" t="s">
        <v>863995</v>
      </c>
      <c r="D86408" s="1" t="s">
        <v>863996</v>
      </c>
      <c r="E86408" s="1" t="s">
        <v>863997</v>
      </c>
      <c r="F86408" s="1" t="s">
        <v>863998</v>
      </c>
      <c r="G86408" s="1" t="s">
        <v>863999</v>
      </c>
      <c r="H86408" s="1" t="s">
        <v>864000</v>
      </c>
      <c r="I86408" s="1" t="s">
        <v>864001</v>
      </c>
      <c r="J86408" s="1" t="s">
        <v>864002</v>
      </c>
      <c r="K86408" s="1" t="s">
        <v>864003</v>
      </c>
    </row>
    <row r="86409" spans="1:11" x14ac:dyDescent="0.45">
      <c r="A86409" s="1" t="s">
        <v>22</v>
      </c>
      <c r="B86409" s="1" t="s">
        <v>864004</v>
      </c>
      <c r="C86409" s="1" t="s">
        <v>864005</v>
      </c>
      <c r="D86409" s="1" t="s">
        <v>864006</v>
      </c>
      <c r="E86409" s="1" t="s">
        <v>864007</v>
      </c>
      <c r="F86409" s="1" t="s">
        <v>864008</v>
      </c>
      <c r="G86409" s="1" t="s">
        <v>864009</v>
      </c>
      <c r="H86409" s="1" t="s">
        <v>864010</v>
      </c>
      <c r="I86409" s="1" t="s">
        <v>864011</v>
      </c>
      <c r="J86409" s="1" t="s">
        <v>864012</v>
      </c>
      <c r="K86409" s="1" t="s">
        <v>864013</v>
      </c>
    </row>
    <row r="86410" spans="1:11" x14ac:dyDescent="0.45">
      <c r="A86410" s="1" t="s">
        <v>33</v>
      </c>
      <c r="B86410" s="1" t="s">
        <v>864014</v>
      </c>
      <c r="C86410" s="1" t="s">
        <v>864015</v>
      </c>
      <c r="D86410" s="1" t="s">
        <v>864016</v>
      </c>
      <c r="E86410" s="1" t="s">
        <v>864017</v>
      </c>
      <c r="F86410" s="1" t="s">
        <v>864018</v>
      </c>
      <c r="G86410" s="1" t="s">
        <v>864019</v>
      </c>
      <c r="H86410" s="1" t="s">
        <v>864020</v>
      </c>
      <c r="I86410" s="1" t="s">
        <v>864021</v>
      </c>
      <c r="J86410" s="1" t="s">
        <v>864022</v>
      </c>
      <c r="K86410" s="1" t="s">
        <v>864023</v>
      </c>
    </row>
    <row r="86411" spans="1:11" x14ac:dyDescent="0.45">
      <c r="A86411" s="1" t="s">
        <v>11</v>
      </c>
      <c r="B86411" s="1" t="s">
        <v>864024</v>
      </c>
      <c r="C86411" s="1" t="s">
        <v>864025</v>
      </c>
      <c r="D86411" s="1" t="s">
        <v>864026</v>
      </c>
      <c r="E86411" s="1" t="s">
        <v>864027</v>
      </c>
      <c r="F86411" s="1" t="s">
        <v>864028</v>
      </c>
      <c r="G86411" s="1" t="s">
        <v>864029</v>
      </c>
      <c r="H86411" s="1" t="s">
        <v>864030</v>
      </c>
      <c r="I86411" s="1" t="s">
        <v>864031</v>
      </c>
      <c r="J86411" s="1" t="s">
        <v>864032</v>
      </c>
      <c r="K86411" s="1" t="s">
        <v>864033</v>
      </c>
    </row>
    <row r="86412" spans="1:11" x14ac:dyDescent="0.45">
      <c r="A86412" s="1" t="s">
        <v>22</v>
      </c>
      <c r="B86412" s="1" t="s">
        <v>864034</v>
      </c>
      <c r="C86412" s="1" t="s">
        <v>864035</v>
      </c>
      <c r="D86412" s="1" t="s">
        <v>864036</v>
      </c>
      <c r="E86412" s="1" t="s">
        <v>864037</v>
      </c>
      <c r="F86412" s="1" t="s">
        <v>864038</v>
      </c>
      <c r="G86412" s="1" t="s">
        <v>864039</v>
      </c>
      <c r="H86412" s="1" t="s">
        <v>864040</v>
      </c>
      <c r="I86412" s="1" t="s">
        <v>864041</v>
      </c>
      <c r="J86412" s="1" t="s">
        <v>864042</v>
      </c>
      <c r="K86412" s="1" t="s">
        <v>864043</v>
      </c>
    </row>
    <row r="86413" spans="1:11" x14ac:dyDescent="0.45">
      <c r="A86413" s="1" t="s">
        <v>33</v>
      </c>
      <c r="B86413" s="1" t="s">
        <v>864044</v>
      </c>
      <c r="C86413" s="1" t="s">
        <v>864045</v>
      </c>
      <c r="D86413" s="1" t="s">
        <v>864046</v>
      </c>
      <c r="E86413" s="1" t="s">
        <v>864047</v>
      </c>
      <c r="F86413" s="1" t="s">
        <v>864048</v>
      </c>
      <c r="G86413" s="1" t="s">
        <v>864049</v>
      </c>
      <c r="H86413" s="1" t="s">
        <v>864050</v>
      </c>
      <c r="I86413" s="1" t="s">
        <v>864051</v>
      </c>
      <c r="J86413" s="1" t="s">
        <v>864052</v>
      </c>
      <c r="K86413" s="1" t="s">
        <v>864053</v>
      </c>
    </row>
    <row r="86414" spans="1:11" x14ac:dyDescent="0.45">
      <c r="A86414" s="1" t="s">
        <v>11</v>
      </c>
      <c r="B86414" s="1" t="s">
        <v>864054</v>
      </c>
      <c r="C86414" s="1" t="s">
        <v>864055</v>
      </c>
      <c r="D86414" s="1" t="s">
        <v>864056</v>
      </c>
      <c r="E86414" s="1" t="s">
        <v>864057</v>
      </c>
      <c r="F86414" s="1" t="s">
        <v>864058</v>
      </c>
      <c r="G86414" s="1" t="s">
        <v>864059</v>
      </c>
      <c r="H86414" s="1" t="s">
        <v>864060</v>
      </c>
      <c r="I86414" s="1" t="s">
        <v>864061</v>
      </c>
      <c r="J86414" s="1" t="s">
        <v>864062</v>
      </c>
      <c r="K86414" s="1" t="s">
        <v>864063</v>
      </c>
    </row>
    <row r="86415" spans="1:11" x14ac:dyDescent="0.45">
      <c r="A86415" s="1" t="s">
        <v>22</v>
      </c>
      <c r="B86415" s="1" t="s">
        <v>864064</v>
      </c>
      <c r="C86415" s="1" t="s">
        <v>864065</v>
      </c>
      <c r="D86415" s="1" t="s">
        <v>864066</v>
      </c>
      <c r="E86415" s="1" t="s">
        <v>864067</v>
      </c>
      <c r="F86415" s="1" t="s">
        <v>864068</v>
      </c>
      <c r="G86415" s="1" t="s">
        <v>864069</v>
      </c>
      <c r="H86415" s="1" t="s">
        <v>864070</v>
      </c>
      <c r="I86415" s="1" t="s">
        <v>864071</v>
      </c>
      <c r="J86415" s="1" t="s">
        <v>864072</v>
      </c>
      <c r="K86415" s="1" t="s">
        <v>864073</v>
      </c>
    </row>
    <row r="86416" spans="1:11" x14ac:dyDescent="0.45">
      <c r="A86416" s="1" t="s">
        <v>33</v>
      </c>
      <c r="B86416" s="1" t="s">
        <v>864074</v>
      </c>
      <c r="C86416" s="1" t="s">
        <v>864075</v>
      </c>
      <c r="D86416" s="1" t="s">
        <v>864076</v>
      </c>
      <c r="E86416" s="1" t="s">
        <v>864077</v>
      </c>
      <c r="F86416" s="1" t="s">
        <v>864078</v>
      </c>
      <c r="G86416" s="1" t="s">
        <v>864079</v>
      </c>
      <c r="H86416" s="1" t="s">
        <v>864080</v>
      </c>
      <c r="I86416" s="1" t="s">
        <v>864081</v>
      </c>
      <c r="J86416" s="1" t="s">
        <v>864082</v>
      </c>
      <c r="K86416" s="1" t="s">
        <v>864083</v>
      </c>
    </row>
    <row r="86417" spans="1:11" x14ac:dyDescent="0.45">
      <c r="A86417" s="1" t="s">
        <v>11</v>
      </c>
      <c r="B86417" s="1" t="s">
        <v>864084</v>
      </c>
      <c r="C86417" s="1" t="s">
        <v>864085</v>
      </c>
      <c r="D86417" s="1" t="s">
        <v>864086</v>
      </c>
      <c r="E86417" s="1" t="s">
        <v>864087</v>
      </c>
      <c r="F86417" s="1" t="s">
        <v>864088</v>
      </c>
      <c r="G86417" s="1" t="s">
        <v>864089</v>
      </c>
      <c r="H86417" s="1" t="s">
        <v>864090</v>
      </c>
      <c r="I86417" s="1" t="s">
        <v>864091</v>
      </c>
      <c r="J86417" s="1" t="s">
        <v>864092</v>
      </c>
      <c r="K86417" s="1" t="s">
        <v>864093</v>
      </c>
    </row>
    <row r="86418" spans="1:11" x14ac:dyDescent="0.45">
      <c r="A86418" s="1" t="s">
        <v>22</v>
      </c>
      <c r="B86418" s="1" t="s">
        <v>864094</v>
      </c>
      <c r="C86418" s="1" t="s">
        <v>864095</v>
      </c>
      <c r="D86418" s="1" t="s">
        <v>864096</v>
      </c>
      <c r="E86418" s="1" t="s">
        <v>864097</v>
      </c>
      <c r="F86418" s="1" t="s">
        <v>864098</v>
      </c>
      <c r="G86418" s="1" t="s">
        <v>864099</v>
      </c>
      <c r="H86418" s="1" t="s">
        <v>864100</v>
      </c>
      <c r="I86418" s="1" t="s">
        <v>864101</v>
      </c>
      <c r="J86418" s="1" t="s">
        <v>864102</v>
      </c>
      <c r="K86418" s="1" t="s">
        <v>864103</v>
      </c>
    </row>
    <row r="86419" spans="1:11" x14ac:dyDescent="0.45">
      <c r="A86419" s="1" t="s">
        <v>33</v>
      </c>
      <c r="B86419" s="1" t="s">
        <v>864104</v>
      </c>
      <c r="C86419" s="1" t="s">
        <v>864105</v>
      </c>
      <c r="D86419" s="1" t="s">
        <v>864106</v>
      </c>
      <c r="E86419" s="1" t="s">
        <v>864107</v>
      </c>
      <c r="F86419" s="1" t="s">
        <v>864108</v>
      </c>
      <c r="G86419" s="1" t="s">
        <v>864109</v>
      </c>
      <c r="H86419" s="1" t="s">
        <v>864110</v>
      </c>
      <c r="I86419" s="1" t="s">
        <v>864111</v>
      </c>
      <c r="J86419" s="1" t="s">
        <v>864112</v>
      </c>
      <c r="K86419" s="1" t="s">
        <v>864113</v>
      </c>
    </row>
    <row r="86420" spans="1:11" x14ac:dyDescent="0.45">
      <c r="A86420" s="1" t="s">
        <v>11</v>
      </c>
      <c r="B86420" s="1" t="s">
        <v>864114</v>
      </c>
      <c r="C86420" s="1" t="s">
        <v>864115</v>
      </c>
      <c r="D86420" s="1" t="s">
        <v>864116</v>
      </c>
      <c r="E86420" s="1" t="s">
        <v>864117</v>
      </c>
      <c r="F86420" s="1" t="s">
        <v>864118</v>
      </c>
      <c r="G86420" s="1" t="s">
        <v>864119</v>
      </c>
      <c r="H86420" s="1" t="s">
        <v>864120</v>
      </c>
      <c r="I86420" s="1" t="s">
        <v>864121</v>
      </c>
      <c r="J86420" s="1" t="s">
        <v>864122</v>
      </c>
      <c r="K86420" s="1" t="s">
        <v>864123</v>
      </c>
    </row>
    <row r="86421" spans="1:11" x14ac:dyDescent="0.45">
      <c r="A86421" s="1" t="s">
        <v>22</v>
      </c>
      <c r="B86421" s="1" t="s">
        <v>864124</v>
      </c>
      <c r="C86421" s="1" t="s">
        <v>864125</v>
      </c>
      <c r="D86421" s="1" t="s">
        <v>864126</v>
      </c>
      <c r="E86421" s="1" t="s">
        <v>864127</v>
      </c>
      <c r="F86421" s="1" t="s">
        <v>864128</v>
      </c>
      <c r="G86421" s="1" t="s">
        <v>864129</v>
      </c>
      <c r="H86421" s="1" t="s">
        <v>864130</v>
      </c>
      <c r="I86421" s="1" t="s">
        <v>864131</v>
      </c>
      <c r="J86421" s="1" t="s">
        <v>864132</v>
      </c>
      <c r="K86421" s="1" t="s">
        <v>864133</v>
      </c>
    </row>
    <row r="86422" spans="1:11" x14ac:dyDescent="0.45">
      <c r="A86422" s="1" t="s">
        <v>33</v>
      </c>
      <c r="B86422" s="1" t="s">
        <v>864134</v>
      </c>
      <c r="C86422" s="1" t="s">
        <v>864135</v>
      </c>
      <c r="D86422" s="1" t="s">
        <v>864136</v>
      </c>
      <c r="E86422" s="1" t="s">
        <v>864137</v>
      </c>
      <c r="F86422" s="1" t="s">
        <v>864138</v>
      </c>
      <c r="G86422" s="1" t="s">
        <v>864139</v>
      </c>
      <c r="H86422" s="1" t="s">
        <v>864140</v>
      </c>
      <c r="I86422" s="1" t="s">
        <v>864141</v>
      </c>
      <c r="J86422" s="1" t="s">
        <v>864142</v>
      </c>
      <c r="K86422" s="1" t="s">
        <v>864143</v>
      </c>
    </row>
    <row r="86423" spans="1:11" x14ac:dyDescent="0.45">
      <c r="A86423" s="1" t="s">
        <v>11</v>
      </c>
      <c r="B86423" s="1" t="s">
        <v>864144</v>
      </c>
      <c r="C86423" s="1" t="s">
        <v>864145</v>
      </c>
      <c r="D86423" s="1" t="s">
        <v>864146</v>
      </c>
      <c r="E86423" s="1" t="s">
        <v>864147</v>
      </c>
      <c r="F86423" s="1" t="s">
        <v>864148</v>
      </c>
      <c r="G86423" s="1" t="s">
        <v>864149</v>
      </c>
      <c r="H86423" s="1" t="s">
        <v>864150</v>
      </c>
      <c r="I86423" s="1" t="s">
        <v>864151</v>
      </c>
      <c r="J86423" s="1" t="s">
        <v>864152</v>
      </c>
      <c r="K86423" s="1" t="s">
        <v>864153</v>
      </c>
    </row>
    <row r="86424" spans="1:11" x14ac:dyDescent="0.45">
      <c r="A86424" s="1" t="s">
        <v>22</v>
      </c>
      <c r="B86424" s="1" t="s">
        <v>864154</v>
      </c>
      <c r="C86424" s="1" t="s">
        <v>864155</v>
      </c>
      <c r="D86424" s="1" t="s">
        <v>864156</v>
      </c>
      <c r="E86424" s="1" t="s">
        <v>864157</v>
      </c>
      <c r="F86424" s="1" t="s">
        <v>864158</v>
      </c>
      <c r="G86424" s="1" t="s">
        <v>864159</v>
      </c>
      <c r="H86424" s="1" t="s">
        <v>864160</v>
      </c>
      <c r="I86424" s="1" t="s">
        <v>864161</v>
      </c>
      <c r="J86424" s="1" t="s">
        <v>864162</v>
      </c>
      <c r="K86424" s="1" t="s">
        <v>864163</v>
      </c>
    </row>
    <row r="86425" spans="1:11" x14ac:dyDescent="0.45">
      <c r="A86425" s="1" t="s">
        <v>33</v>
      </c>
      <c r="B86425" s="1" t="s">
        <v>864164</v>
      </c>
      <c r="C86425" s="1" t="s">
        <v>864165</v>
      </c>
      <c r="D86425" s="1" t="s">
        <v>864166</v>
      </c>
      <c r="E86425" s="1" t="s">
        <v>864167</v>
      </c>
      <c r="F86425" s="1" t="s">
        <v>864168</v>
      </c>
      <c r="G86425" s="1" t="s">
        <v>864169</v>
      </c>
      <c r="H86425" s="1" t="s">
        <v>864170</v>
      </c>
      <c r="I86425" s="1" t="s">
        <v>864171</v>
      </c>
      <c r="J86425" s="1" t="s">
        <v>864172</v>
      </c>
      <c r="K86425" s="1" t="s">
        <v>864173</v>
      </c>
    </row>
    <row r="86426" spans="1:11" x14ac:dyDescent="0.45">
      <c r="A86426" s="1" t="s">
        <v>11</v>
      </c>
      <c r="B86426" s="1" t="s">
        <v>864174</v>
      </c>
      <c r="C86426" s="1" t="s">
        <v>864175</v>
      </c>
      <c r="D86426" s="1" t="s">
        <v>864176</v>
      </c>
      <c r="E86426" s="1" t="s">
        <v>864177</v>
      </c>
      <c r="F86426" s="1" t="s">
        <v>864178</v>
      </c>
      <c r="G86426" s="1" t="s">
        <v>864179</v>
      </c>
      <c r="H86426" s="1" t="s">
        <v>864180</v>
      </c>
      <c r="I86426" s="1" t="s">
        <v>864181</v>
      </c>
      <c r="J86426" s="1" t="s">
        <v>864182</v>
      </c>
      <c r="K86426" s="1" t="s">
        <v>864183</v>
      </c>
    </row>
    <row r="86427" spans="1:11" x14ac:dyDescent="0.45">
      <c r="A86427" s="1" t="s">
        <v>22</v>
      </c>
      <c r="B86427" s="1" t="s">
        <v>864184</v>
      </c>
      <c r="C86427" s="1" t="s">
        <v>864185</v>
      </c>
      <c r="D86427" s="1" t="s">
        <v>864186</v>
      </c>
      <c r="E86427" s="1" t="s">
        <v>864187</v>
      </c>
      <c r="F86427" s="1" t="s">
        <v>864188</v>
      </c>
      <c r="G86427" s="1" t="s">
        <v>864189</v>
      </c>
      <c r="H86427" s="1" t="s">
        <v>864190</v>
      </c>
      <c r="I86427" s="1" t="s">
        <v>864191</v>
      </c>
      <c r="J86427" s="1" t="s">
        <v>864192</v>
      </c>
      <c r="K86427" s="1" t="s">
        <v>864193</v>
      </c>
    </row>
    <row r="86428" spans="1:11" x14ac:dyDescent="0.45">
      <c r="A86428" s="1" t="s">
        <v>33</v>
      </c>
      <c r="B86428" s="1" t="s">
        <v>864194</v>
      </c>
      <c r="C86428" s="1" t="s">
        <v>864195</v>
      </c>
      <c r="D86428" s="1" t="s">
        <v>864196</v>
      </c>
      <c r="E86428" s="1" t="s">
        <v>864197</v>
      </c>
      <c r="F86428" s="1" t="s">
        <v>864198</v>
      </c>
      <c r="G86428" s="1" t="s">
        <v>864199</v>
      </c>
      <c r="H86428" s="1" t="s">
        <v>864200</v>
      </c>
      <c r="I86428" s="1" t="s">
        <v>864201</v>
      </c>
      <c r="J86428" s="1" t="s">
        <v>864202</v>
      </c>
      <c r="K86428" s="1" t="s">
        <v>864203</v>
      </c>
    </row>
    <row r="86429" spans="1:11" x14ac:dyDescent="0.45">
      <c r="A86429" s="1" t="s">
        <v>11</v>
      </c>
      <c r="B86429" s="1" t="s">
        <v>864204</v>
      </c>
      <c r="C86429" s="1" t="s">
        <v>864205</v>
      </c>
      <c r="D86429" s="1" t="s">
        <v>864206</v>
      </c>
      <c r="E86429" s="1" t="s">
        <v>864207</v>
      </c>
      <c r="F86429" s="1" t="s">
        <v>864208</v>
      </c>
      <c r="G86429" s="1" t="s">
        <v>864209</v>
      </c>
      <c r="H86429" s="1" t="s">
        <v>864210</v>
      </c>
      <c r="I86429" s="1" t="s">
        <v>864211</v>
      </c>
      <c r="J86429" s="1" t="s">
        <v>864212</v>
      </c>
      <c r="K86429" s="1" t="s">
        <v>864213</v>
      </c>
    </row>
    <row r="86430" spans="1:11" x14ac:dyDescent="0.45">
      <c r="A86430" s="1" t="s">
        <v>22</v>
      </c>
      <c r="B86430" s="1" t="s">
        <v>864214</v>
      </c>
      <c r="C86430" s="1" t="s">
        <v>864215</v>
      </c>
      <c r="D86430" s="1" t="s">
        <v>864216</v>
      </c>
      <c r="E86430" s="1" t="s">
        <v>864217</v>
      </c>
      <c r="F86430" s="1" t="s">
        <v>864218</v>
      </c>
      <c r="G86430" s="1" t="s">
        <v>864219</v>
      </c>
      <c r="H86430" s="1" t="s">
        <v>864220</v>
      </c>
      <c r="I86430" s="1" t="s">
        <v>864221</v>
      </c>
      <c r="J86430" s="1" t="s">
        <v>864222</v>
      </c>
      <c r="K86430" s="1" t="s">
        <v>864223</v>
      </c>
    </row>
    <row r="86431" spans="1:11" x14ac:dyDescent="0.45">
      <c r="A86431" s="1" t="s">
        <v>33</v>
      </c>
      <c r="B86431" s="1" t="s">
        <v>864224</v>
      </c>
      <c r="C86431" s="1" t="s">
        <v>864225</v>
      </c>
      <c r="D86431" s="1" t="s">
        <v>864226</v>
      </c>
      <c r="E86431" s="1" t="s">
        <v>864227</v>
      </c>
      <c r="F86431" s="1" t="s">
        <v>864228</v>
      </c>
      <c r="G86431" s="1" t="s">
        <v>864229</v>
      </c>
      <c r="H86431" s="1" t="s">
        <v>864230</v>
      </c>
      <c r="I86431" s="1" t="s">
        <v>864231</v>
      </c>
      <c r="J86431" s="1" t="s">
        <v>864232</v>
      </c>
      <c r="K86431" s="1" t="s">
        <v>864233</v>
      </c>
    </row>
    <row r="86432" spans="1:11" x14ac:dyDescent="0.45">
      <c r="A86432" s="1" t="s">
        <v>11</v>
      </c>
      <c r="B86432" s="1" t="s">
        <v>864234</v>
      </c>
      <c r="C86432" s="1" t="s">
        <v>864235</v>
      </c>
      <c r="D86432" s="1" t="s">
        <v>864236</v>
      </c>
      <c r="E86432" s="1" t="s">
        <v>864237</v>
      </c>
      <c r="F86432" s="1" t="s">
        <v>864238</v>
      </c>
      <c r="G86432" s="1" t="s">
        <v>864239</v>
      </c>
      <c r="H86432" s="1" t="s">
        <v>864240</v>
      </c>
      <c r="I86432" s="1" t="s">
        <v>864241</v>
      </c>
      <c r="J86432" s="1" t="s">
        <v>864242</v>
      </c>
      <c r="K86432" s="1" t="s">
        <v>864243</v>
      </c>
    </row>
    <row r="86433" spans="1:11" x14ac:dyDescent="0.45">
      <c r="A86433" s="1" t="s">
        <v>22</v>
      </c>
      <c r="B86433" s="1" t="s">
        <v>864244</v>
      </c>
      <c r="C86433" s="1" t="s">
        <v>864245</v>
      </c>
      <c r="D86433" s="1" t="s">
        <v>864246</v>
      </c>
      <c r="E86433" s="1" t="s">
        <v>864247</v>
      </c>
      <c r="F86433" s="1" t="s">
        <v>864248</v>
      </c>
      <c r="G86433" s="1" t="s">
        <v>864249</v>
      </c>
      <c r="H86433" s="1" t="s">
        <v>864250</v>
      </c>
      <c r="I86433" s="1" t="s">
        <v>864251</v>
      </c>
      <c r="J86433" s="1" t="s">
        <v>864252</v>
      </c>
      <c r="K86433" s="1" t="s">
        <v>864253</v>
      </c>
    </row>
    <row r="86434" spans="1:11" x14ac:dyDescent="0.45">
      <c r="A86434" s="1" t="s">
        <v>33</v>
      </c>
      <c r="B86434" s="1" t="s">
        <v>864254</v>
      </c>
      <c r="C86434" s="1" t="s">
        <v>864255</v>
      </c>
      <c r="D86434" s="1" t="s">
        <v>864256</v>
      </c>
      <c r="E86434" s="1" t="s">
        <v>864257</v>
      </c>
      <c r="F86434" s="1" t="s">
        <v>864258</v>
      </c>
      <c r="G86434" s="1" t="s">
        <v>864259</v>
      </c>
      <c r="H86434" s="1" t="s">
        <v>864260</v>
      </c>
      <c r="I86434" s="1" t="s">
        <v>864261</v>
      </c>
      <c r="J86434" s="1" t="s">
        <v>864262</v>
      </c>
      <c r="K86434" s="1" t="s">
        <v>864263</v>
      </c>
    </row>
    <row r="86435" spans="1:11" x14ac:dyDescent="0.45">
      <c r="A86435" s="1" t="s">
        <v>11</v>
      </c>
      <c r="B86435" s="1" t="s">
        <v>864264</v>
      </c>
      <c r="C86435" s="1" t="s">
        <v>864265</v>
      </c>
      <c r="D86435" s="1" t="s">
        <v>864266</v>
      </c>
      <c r="E86435" s="1" t="s">
        <v>864267</v>
      </c>
      <c r="F86435" s="1" t="s">
        <v>864268</v>
      </c>
      <c r="G86435" s="1" t="s">
        <v>864269</v>
      </c>
      <c r="H86435" s="1" t="s">
        <v>864270</v>
      </c>
      <c r="I86435" s="1" t="s">
        <v>864271</v>
      </c>
      <c r="J86435" s="1" t="s">
        <v>864272</v>
      </c>
      <c r="K86435" s="1" t="s">
        <v>864273</v>
      </c>
    </row>
    <row r="86436" spans="1:11" x14ac:dyDescent="0.45">
      <c r="A86436" s="1" t="s">
        <v>22</v>
      </c>
      <c r="B86436" s="1" t="s">
        <v>864274</v>
      </c>
      <c r="C86436" s="1" t="s">
        <v>864275</v>
      </c>
      <c r="D86436" s="1" t="s">
        <v>864276</v>
      </c>
      <c r="E86436" s="1" t="s">
        <v>864277</v>
      </c>
      <c r="F86436" s="1" t="s">
        <v>864278</v>
      </c>
      <c r="G86436" s="1" t="s">
        <v>864279</v>
      </c>
      <c r="H86436" s="1" t="s">
        <v>864280</v>
      </c>
      <c r="I86436" s="1" t="s">
        <v>864281</v>
      </c>
      <c r="J86436" s="1" t="s">
        <v>864282</v>
      </c>
      <c r="K86436" s="1" t="s">
        <v>864283</v>
      </c>
    </row>
    <row r="86437" spans="1:11" x14ac:dyDescent="0.45">
      <c r="A86437" s="1" t="s">
        <v>33</v>
      </c>
      <c r="B86437" s="1" t="s">
        <v>864284</v>
      </c>
      <c r="C86437" s="1" t="s">
        <v>864285</v>
      </c>
      <c r="D86437" s="1" t="s">
        <v>864286</v>
      </c>
      <c r="E86437" s="1" t="s">
        <v>864287</v>
      </c>
      <c r="F86437" s="1" t="s">
        <v>864288</v>
      </c>
      <c r="G86437" s="1" t="s">
        <v>864289</v>
      </c>
      <c r="H86437" s="1" t="s">
        <v>864290</v>
      </c>
      <c r="I86437" s="1" t="s">
        <v>864291</v>
      </c>
      <c r="J86437" s="1" t="s">
        <v>864292</v>
      </c>
      <c r="K86437" s="1" t="s">
        <v>864293</v>
      </c>
    </row>
    <row r="86438" spans="1:11" x14ac:dyDescent="0.45">
      <c r="A86438" s="1" t="s">
        <v>11</v>
      </c>
      <c r="B86438" s="1" t="s">
        <v>864294</v>
      </c>
      <c r="C86438" s="1" t="s">
        <v>864295</v>
      </c>
      <c r="D86438" s="1" t="s">
        <v>864296</v>
      </c>
      <c r="E86438" s="1" t="s">
        <v>864297</v>
      </c>
      <c r="F86438" s="1" t="s">
        <v>864298</v>
      </c>
      <c r="G86438" s="1" t="s">
        <v>864299</v>
      </c>
      <c r="H86438" s="1" t="s">
        <v>864300</v>
      </c>
      <c r="I86438" s="1" t="s">
        <v>864301</v>
      </c>
      <c r="J86438" s="1" t="s">
        <v>864302</v>
      </c>
      <c r="K86438" s="1" t="s">
        <v>864303</v>
      </c>
    </row>
    <row r="86439" spans="1:11" x14ac:dyDescent="0.45">
      <c r="A86439" s="1" t="s">
        <v>22</v>
      </c>
      <c r="B86439" s="1" t="s">
        <v>864304</v>
      </c>
      <c r="C86439" s="1" t="s">
        <v>864305</v>
      </c>
      <c r="D86439" s="1" t="s">
        <v>864306</v>
      </c>
      <c r="E86439" s="1" t="s">
        <v>864307</v>
      </c>
      <c r="F86439" s="1" t="s">
        <v>864308</v>
      </c>
      <c r="G86439" s="1" t="s">
        <v>864309</v>
      </c>
      <c r="H86439" s="1" t="s">
        <v>864310</v>
      </c>
      <c r="I86439" s="1" t="s">
        <v>864311</v>
      </c>
      <c r="J86439" s="1" t="s">
        <v>864312</v>
      </c>
      <c r="K86439" s="1" t="s">
        <v>864313</v>
      </c>
    </row>
    <row r="86440" spans="1:11" x14ac:dyDescent="0.45">
      <c r="A86440" s="1" t="s">
        <v>33</v>
      </c>
      <c r="B86440" s="1" t="s">
        <v>864314</v>
      </c>
      <c r="C86440" s="1" t="s">
        <v>864315</v>
      </c>
      <c r="D86440" s="1" t="s">
        <v>864316</v>
      </c>
      <c r="E86440" s="1" t="s">
        <v>864317</v>
      </c>
      <c r="F86440" s="1" t="s">
        <v>864318</v>
      </c>
      <c r="G86440" s="1" t="s">
        <v>864319</v>
      </c>
      <c r="H86440" s="1" t="s">
        <v>864320</v>
      </c>
      <c r="I86440" s="1" t="s">
        <v>864321</v>
      </c>
      <c r="J86440" s="1" t="s">
        <v>864322</v>
      </c>
      <c r="K86440" s="1" t="s">
        <v>864323</v>
      </c>
    </row>
    <row r="86441" spans="1:11" x14ac:dyDescent="0.45">
      <c r="A86441" s="1" t="s">
        <v>11</v>
      </c>
      <c r="B86441" s="1" t="s">
        <v>864324</v>
      </c>
      <c r="C86441" s="1" t="s">
        <v>864325</v>
      </c>
      <c r="D86441" s="1" t="s">
        <v>864326</v>
      </c>
      <c r="E86441" s="1" t="s">
        <v>864327</v>
      </c>
      <c r="F86441" s="1" t="s">
        <v>864328</v>
      </c>
      <c r="G86441" s="1" t="s">
        <v>864329</v>
      </c>
      <c r="H86441" s="1" t="s">
        <v>864330</v>
      </c>
      <c r="I86441" s="1" t="s">
        <v>864331</v>
      </c>
      <c r="J86441" s="1" t="s">
        <v>864332</v>
      </c>
      <c r="K86441" s="1" t="s">
        <v>864333</v>
      </c>
    </row>
    <row r="86442" spans="1:11" x14ac:dyDescent="0.45">
      <c r="A86442" s="1" t="s">
        <v>22</v>
      </c>
      <c r="B86442" s="1" t="s">
        <v>864334</v>
      </c>
      <c r="C86442" s="1" t="s">
        <v>864335</v>
      </c>
      <c r="D86442" s="1" t="s">
        <v>864336</v>
      </c>
      <c r="E86442" s="1" t="s">
        <v>864337</v>
      </c>
      <c r="F86442" s="1" t="s">
        <v>864338</v>
      </c>
      <c r="G86442" s="1" t="s">
        <v>864339</v>
      </c>
      <c r="H86442" s="1" t="s">
        <v>864340</v>
      </c>
      <c r="I86442" s="1" t="s">
        <v>864341</v>
      </c>
      <c r="J86442" s="1" t="s">
        <v>864342</v>
      </c>
      <c r="K86442" s="1" t="s">
        <v>864343</v>
      </c>
    </row>
    <row r="86443" spans="1:11" x14ac:dyDescent="0.45">
      <c r="A86443" s="1" t="s">
        <v>33</v>
      </c>
      <c r="B86443" s="1" t="s">
        <v>864344</v>
      </c>
      <c r="C86443" s="1" t="s">
        <v>864345</v>
      </c>
      <c r="D86443" s="1" t="s">
        <v>864346</v>
      </c>
      <c r="E86443" s="1" t="s">
        <v>864347</v>
      </c>
      <c r="F86443" s="1" t="s">
        <v>864348</v>
      </c>
      <c r="G86443" s="1" t="s">
        <v>864349</v>
      </c>
      <c r="H86443" s="1" t="s">
        <v>864350</v>
      </c>
      <c r="I86443" s="1" t="s">
        <v>864351</v>
      </c>
      <c r="J86443" s="1" t="s">
        <v>864352</v>
      </c>
      <c r="K86443" s="1" t="s">
        <v>864353</v>
      </c>
    </row>
    <row r="86444" spans="1:11" x14ac:dyDescent="0.45">
      <c r="A86444" s="1" t="s">
        <v>11</v>
      </c>
      <c r="B86444" s="1" t="s">
        <v>864354</v>
      </c>
      <c r="C86444" s="1" t="s">
        <v>864355</v>
      </c>
      <c r="D86444" s="1" t="s">
        <v>864356</v>
      </c>
      <c r="E86444" s="1" t="s">
        <v>864357</v>
      </c>
      <c r="F86444" s="1" t="s">
        <v>864358</v>
      </c>
      <c r="G86444" s="1" t="s">
        <v>864359</v>
      </c>
      <c r="H86444" s="1" t="s">
        <v>864360</v>
      </c>
      <c r="I86444" s="1" t="s">
        <v>864361</v>
      </c>
      <c r="J86444" s="1" t="s">
        <v>864362</v>
      </c>
      <c r="K86444" s="1" t="s">
        <v>864363</v>
      </c>
    </row>
    <row r="86445" spans="1:11" x14ac:dyDescent="0.45">
      <c r="A86445" s="1" t="s">
        <v>22</v>
      </c>
      <c r="B86445" s="1" t="s">
        <v>864364</v>
      </c>
      <c r="C86445" s="1" t="s">
        <v>864365</v>
      </c>
      <c r="D86445" s="1" t="s">
        <v>864366</v>
      </c>
      <c r="E86445" s="1" t="s">
        <v>864367</v>
      </c>
      <c r="F86445" s="1" t="s">
        <v>864368</v>
      </c>
      <c r="G86445" s="1" t="s">
        <v>864369</v>
      </c>
      <c r="H86445" s="1" t="s">
        <v>864370</v>
      </c>
      <c r="I86445" s="1" t="s">
        <v>864371</v>
      </c>
      <c r="J86445" s="1" t="s">
        <v>864372</v>
      </c>
      <c r="K86445" s="1" t="s">
        <v>864373</v>
      </c>
    </row>
    <row r="86446" spans="1:11" x14ac:dyDescent="0.45">
      <c r="A86446" s="1" t="s">
        <v>33</v>
      </c>
      <c r="B86446" s="1" t="s">
        <v>864374</v>
      </c>
      <c r="C86446" s="1" t="s">
        <v>864375</v>
      </c>
      <c r="D86446" s="1" t="s">
        <v>864376</v>
      </c>
      <c r="E86446" s="1" t="s">
        <v>864377</v>
      </c>
      <c r="F86446" s="1" t="s">
        <v>864378</v>
      </c>
      <c r="G86446" s="1" t="s">
        <v>864379</v>
      </c>
      <c r="H86446" s="1" t="s">
        <v>864380</v>
      </c>
      <c r="I86446" s="1" t="s">
        <v>864381</v>
      </c>
      <c r="J86446" s="1" t="s">
        <v>864382</v>
      </c>
      <c r="K86446" s="1" t="s">
        <v>864383</v>
      </c>
    </row>
    <row r="86447" spans="1:11" x14ac:dyDescent="0.45">
      <c r="A86447" s="1" t="s">
        <v>11</v>
      </c>
      <c r="B86447" s="1" t="s">
        <v>864384</v>
      </c>
      <c r="C86447" s="1" t="s">
        <v>864385</v>
      </c>
      <c r="D86447" s="1" t="s">
        <v>864386</v>
      </c>
      <c r="E86447" s="1" t="s">
        <v>864387</v>
      </c>
      <c r="F86447" s="1" t="s">
        <v>864388</v>
      </c>
      <c r="G86447" s="1" t="s">
        <v>864389</v>
      </c>
      <c r="H86447" s="1" t="s">
        <v>864390</v>
      </c>
      <c r="I86447" s="1" t="s">
        <v>864391</v>
      </c>
      <c r="J86447" s="1" t="s">
        <v>864392</v>
      </c>
      <c r="K86447" s="1" t="s">
        <v>864393</v>
      </c>
    </row>
    <row r="86448" spans="1:11" x14ac:dyDescent="0.45">
      <c r="A86448" s="1" t="s">
        <v>22</v>
      </c>
      <c r="B86448" s="1" t="s">
        <v>864394</v>
      </c>
      <c r="C86448" s="1" t="s">
        <v>864395</v>
      </c>
      <c r="D86448" s="1" t="s">
        <v>864396</v>
      </c>
      <c r="E86448" s="1" t="s">
        <v>864397</v>
      </c>
      <c r="F86448" s="1" t="s">
        <v>864398</v>
      </c>
      <c r="G86448" s="1" t="s">
        <v>864399</v>
      </c>
      <c r="H86448" s="1" t="s">
        <v>864400</v>
      </c>
      <c r="I86448" s="1" t="s">
        <v>864401</v>
      </c>
      <c r="J86448" s="1" t="s">
        <v>864402</v>
      </c>
      <c r="K86448" s="1" t="s">
        <v>864403</v>
      </c>
    </row>
    <row r="86449" spans="1:11" x14ac:dyDescent="0.45">
      <c r="A86449" s="1" t="s">
        <v>33</v>
      </c>
      <c r="B86449" s="1" t="s">
        <v>864404</v>
      </c>
      <c r="C86449" s="1" t="s">
        <v>864405</v>
      </c>
      <c r="D86449" s="1" t="s">
        <v>864406</v>
      </c>
      <c r="E86449" s="1" t="s">
        <v>864407</v>
      </c>
      <c r="F86449" s="1" t="s">
        <v>864408</v>
      </c>
      <c r="G86449" s="1" t="s">
        <v>864409</v>
      </c>
      <c r="H86449" s="1" t="s">
        <v>864410</v>
      </c>
      <c r="I86449" s="1" t="s">
        <v>864411</v>
      </c>
      <c r="J86449" s="1" t="s">
        <v>864412</v>
      </c>
      <c r="K86449" s="1" t="s">
        <v>864413</v>
      </c>
    </row>
    <row r="86450" spans="1:11" x14ac:dyDescent="0.45">
      <c r="A86450" s="1" t="s">
        <v>11</v>
      </c>
      <c r="B86450" s="1" t="s">
        <v>864414</v>
      </c>
      <c r="C86450" s="1" t="s">
        <v>864415</v>
      </c>
      <c r="D86450" s="1" t="s">
        <v>864416</v>
      </c>
      <c r="E86450" s="1" t="s">
        <v>864417</v>
      </c>
      <c r="F86450" s="1" t="s">
        <v>864418</v>
      </c>
      <c r="G86450" s="1" t="s">
        <v>864419</v>
      </c>
      <c r="H86450" s="1" t="s">
        <v>864420</v>
      </c>
      <c r="I86450" s="1" t="s">
        <v>864421</v>
      </c>
      <c r="J86450" s="1" t="s">
        <v>864422</v>
      </c>
      <c r="K86450" s="1" t="s">
        <v>864423</v>
      </c>
    </row>
    <row r="86451" spans="1:11" x14ac:dyDescent="0.45">
      <c r="A86451" s="1" t="s">
        <v>22</v>
      </c>
      <c r="B86451" s="1" t="s">
        <v>864424</v>
      </c>
      <c r="C86451" s="1" t="s">
        <v>864425</v>
      </c>
      <c r="D86451" s="1" t="s">
        <v>864426</v>
      </c>
      <c r="E86451" s="1" t="s">
        <v>864427</v>
      </c>
      <c r="F86451" s="1" t="s">
        <v>864428</v>
      </c>
      <c r="G86451" s="1" t="s">
        <v>864429</v>
      </c>
      <c r="H86451" s="1" t="s">
        <v>864430</v>
      </c>
      <c r="I86451" s="1" t="s">
        <v>864431</v>
      </c>
      <c r="J86451" s="1" t="s">
        <v>864432</v>
      </c>
      <c r="K86451" s="1" t="s">
        <v>864433</v>
      </c>
    </row>
    <row r="86452" spans="1:11" x14ac:dyDescent="0.45">
      <c r="A86452" s="1" t="s">
        <v>33</v>
      </c>
      <c r="B86452" s="1" t="s">
        <v>864434</v>
      </c>
      <c r="C86452" s="1" t="s">
        <v>864435</v>
      </c>
      <c r="D86452" s="1" t="s">
        <v>864436</v>
      </c>
      <c r="E86452" s="1" t="s">
        <v>864437</v>
      </c>
      <c r="F86452" s="1" t="s">
        <v>864438</v>
      </c>
      <c r="G86452" s="1" t="s">
        <v>864439</v>
      </c>
      <c r="H86452" s="1" t="s">
        <v>864440</v>
      </c>
      <c r="I86452" s="1" t="s">
        <v>864441</v>
      </c>
      <c r="J86452" s="1" t="s">
        <v>864442</v>
      </c>
      <c r="K86452" s="1" t="s">
        <v>864443</v>
      </c>
    </row>
    <row r="86453" spans="1:11" x14ac:dyDescent="0.45">
      <c r="A86453" s="1" t="s">
        <v>11</v>
      </c>
      <c r="B86453" s="1" t="s">
        <v>864444</v>
      </c>
      <c r="C86453" s="1" t="s">
        <v>864445</v>
      </c>
      <c r="D86453" s="1" t="s">
        <v>864446</v>
      </c>
      <c r="E86453" s="1" t="s">
        <v>864447</v>
      </c>
      <c r="F86453" s="1" t="s">
        <v>864448</v>
      </c>
      <c r="G86453" s="1" t="s">
        <v>864449</v>
      </c>
      <c r="H86453" s="1" t="s">
        <v>864450</v>
      </c>
      <c r="I86453" s="1" t="s">
        <v>864451</v>
      </c>
      <c r="J86453" s="1" t="s">
        <v>864452</v>
      </c>
      <c r="K86453" s="1" t="s">
        <v>864453</v>
      </c>
    </row>
    <row r="86454" spans="1:11" x14ac:dyDescent="0.45">
      <c r="A86454" s="1" t="s">
        <v>22</v>
      </c>
      <c r="B86454" s="1" t="s">
        <v>864454</v>
      </c>
      <c r="C86454" s="1" t="s">
        <v>864455</v>
      </c>
      <c r="D86454" s="1" t="s">
        <v>864456</v>
      </c>
      <c r="E86454" s="1" t="s">
        <v>864457</v>
      </c>
      <c r="F86454" s="1" t="s">
        <v>864458</v>
      </c>
      <c r="G86454" s="1" t="s">
        <v>864459</v>
      </c>
      <c r="H86454" s="1" t="s">
        <v>864460</v>
      </c>
      <c r="I86454" s="1" t="s">
        <v>864461</v>
      </c>
      <c r="J86454" s="1" t="s">
        <v>864462</v>
      </c>
      <c r="K86454" s="1" t="s">
        <v>864463</v>
      </c>
    </row>
    <row r="86455" spans="1:11" x14ac:dyDescent="0.45">
      <c r="A86455" s="1" t="s">
        <v>33</v>
      </c>
      <c r="B86455" s="1" t="s">
        <v>864464</v>
      </c>
      <c r="C86455" s="1" t="s">
        <v>864465</v>
      </c>
      <c r="D86455" s="1" t="s">
        <v>864466</v>
      </c>
      <c r="E86455" s="1" t="s">
        <v>864467</v>
      </c>
      <c r="F86455" s="1" t="s">
        <v>864468</v>
      </c>
      <c r="G86455" s="1" t="s">
        <v>864469</v>
      </c>
      <c r="H86455" s="1" t="s">
        <v>864470</v>
      </c>
      <c r="I86455" s="1" t="s">
        <v>864471</v>
      </c>
      <c r="J86455" s="1" t="s">
        <v>864472</v>
      </c>
      <c r="K86455" s="1" t="s">
        <v>864473</v>
      </c>
    </row>
    <row r="86456" spans="1:11" x14ac:dyDescent="0.45">
      <c r="A86456" s="1" t="s">
        <v>11</v>
      </c>
      <c r="B86456" s="1" t="s">
        <v>864474</v>
      </c>
      <c r="C86456" s="1" t="s">
        <v>864475</v>
      </c>
      <c r="D86456" s="1" t="s">
        <v>864476</v>
      </c>
      <c r="E86456" s="1" t="s">
        <v>864477</v>
      </c>
      <c r="F86456" s="1" t="s">
        <v>864478</v>
      </c>
      <c r="G86456" s="1" t="s">
        <v>864479</v>
      </c>
      <c r="H86456" s="1" t="s">
        <v>864480</v>
      </c>
      <c r="I86456" s="1" t="s">
        <v>864481</v>
      </c>
      <c r="J86456" s="1" t="s">
        <v>864482</v>
      </c>
      <c r="K86456" s="1" t="s">
        <v>864483</v>
      </c>
    </row>
    <row r="86457" spans="1:11" x14ac:dyDescent="0.45">
      <c r="A86457" s="1" t="s">
        <v>22</v>
      </c>
      <c r="B86457" s="1" t="s">
        <v>864484</v>
      </c>
      <c r="C86457" s="1" t="s">
        <v>864485</v>
      </c>
      <c r="D86457" s="1" t="s">
        <v>864486</v>
      </c>
      <c r="E86457" s="1" t="s">
        <v>864487</v>
      </c>
      <c r="F86457" s="1" t="s">
        <v>864488</v>
      </c>
      <c r="G86457" s="1" t="s">
        <v>864489</v>
      </c>
      <c r="H86457" s="1" t="s">
        <v>864490</v>
      </c>
      <c r="I86457" s="1" t="s">
        <v>864491</v>
      </c>
      <c r="J86457" s="1" t="s">
        <v>864492</v>
      </c>
      <c r="K86457" s="1" t="s">
        <v>864493</v>
      </c>
    </row>
    <row r="86458" spans="1:11" x14ac:dyDescent="0.45">
      <c r="A86458" s="1" t="s">
        <v>33</v>
      </c>
      <c r="B86458" s="1" t="s">
        <v>864494</v>
      </c>
      <c r="C86458" s="1" t="s">
        <v>864495</v>
      </c>
      <c r="D86458" s="1" t="s">
        <v>864496</v>
      </c>
      <c r="E86458" s="1" t="s">
        <v>864497</v>
      </c>
      <c r="F86458" s="1" t="s">
        <v>864498</v>
      </c>
      <c r="G86458" s="1" t="s">
        <v>864499</v>
      </c>
      <c r="H86458" s="1" t="s">
        <v>864500</v>
      </c>
      <c r="I86458" s="1" t="s">
        <v>864501</v>
      </c>
      <c r="J86458" s="1" t="s">
        <v>864502</v>
      </c>
      <c r="K86458" s="1" t="s">
        <v>864503</v>
      </c>
    </row>
    <row r="86459" spans="1:11" x14ac:dyDescent="0.45">
      <c r="A86459" s="1" t="s">
        <v>11</v>
      </c>
      <c r="B86459" s="1" t="s">
        <v>864504</v>
      </c>
      <c r="C86459" s="1" t="s">
        <v>864505</v>
      </c>
      <c r="D86459" s="1" t="s">
        <v>864506</v>
      </c>
      <c r="E86459" s="1" t="s">
        <v>864507</v>
      </c>
      <c r="F86459" s="1" t="s">
        <v>864508</v>
      </c>
      <c r="G86459" s="1" t="s">
        <v>864509</v>
      </c>
      <c r="H86459" s="1" t="s">
        <v>864510</v>
      </c>
      <c r="I86459" s="1" t="s">
        <v>864511</v>
      </c>
      <c r="J86459" s="1" t="s">
        <v>864512</v>
      </c>
      <c r="K86459" s="1" t="s">
        <v>864513</v>
      </c>
    </row>
    <row r="86460" spans="1:11" x14ac:dyDescent="0.45">
      <c r="A86460" s="1" t="s">
        <v>22</v>
      </c>
      <c r="B86460" s="1" t="s">
        <v>864514</v>
      </c>
      <c r="C86460" s="1" t="s">
        <v>864515</v>
      </c>
      <c r="D86460" s="1" t="s">
        <v>864516</v>
      </c>
      <c r="E86460" s="1" t="s">
        <v>864517</v>
      </c>
      <c r="F86460" s="1" t="s">
        <v>864518</v>
      </c>
      <c r="G86460" s="1" t="s">
        <v>864519</v>
      </c>
      <c r="H86460" s="1" t="s">
        <v>864520</v>
      </c>
      <c r="I86460" s="1" t="s">
        <v>864521</v>
      </c>
      <c r="J86460" s="1" t="s">
        <v>864522</v>
      </c>
      <c r="K86460" s="1" t="s">
        <v>864523</v>
      </c>
    </row>
    <row r="86461" spans="1:11" x14ac:dyDescent="0.45">
      <c r="A86461" s="1" t="s">
        <v>33</v>
      </c>
      <c r="B86461" s="1" t="s">
        <v>864524</v>
      </c>
      <c r="C86461" s="1" t="s">
        <v>864525</v>
      </c>
      <c r="D86461" s="1" t="s">
        <v>864526</v>
      </c>
      <c r="E86461" s="1" t="s">
        <v>864527</v>
      </c>
      <c r="F86461" s="1" t="s">
        <v>864528</v>
      </c>
      <c r="G86461" s="1" t="s">
        <v>864529</v>
      </c>
      <c r="H86461" s="1" t="s">
        <v>864530</v>
      </c>
      <c r="I86461" s="1" t="s">
        <v>864531</v>
      </c>
      <c r="J86461" s="1" t="s">
        <v>864532</v>
      </c>
      <c r="K86461" s="1" t="s">
        <v>864533</v>
      </c>
    </row>
    <row r="86462" spans="1:11" x14ac:dyDescent="0.45">
      <c r="A86462" s="1" t="s">
        <v>11</v>
      </c>
      <c r="B86462" s="1" t="s">
        <v>864534</v>
      </c>
      <c r="C86462" s="1" t="s">
        <v>864535</v>
      </c>
      <c r="D86462" s="1" t="s">
        <v>864536</v>
      </c>
      <c r="E86462" s="1" t="s">
        <v>864537</v>
      </c>
      <c r="F86462" s="1" t="s">
        <v>864538</v>
      </c>
      <c r="G86462" s="1" t="s">
        <v>864539</v>
      </c>
      <c r="H86462" s="1" t="s">
        <v>864540</v>
      </c>
      <c r="I86462" s="1" t="s">
        <v>864541</v>
      </c>
      <c r="J86462" s="1" t="s">
        <v>864542</v>
      </c>
      <c r="K86462" s="1" t="s">
        <v>864543</v>
      </c>
    </row>
    <row r="86463" spans="1:11" x14ac:dyDescent="0.45">
      <c r="A86463" s="1" t="s">
        <v>22</v>
      </c>
      <c r="B86463" s="1" t="s">
        <v>864544</v>
      </c>
      <c r="C86463" s="1" t="s">
        <v>864545</v>
      </c>
      <c r="D86463" s="1" t="s">
        <v>864546</v>
      </c>
      <c r="E86463" s="1" t="s">
        <v>864547</v>
      </c>
      <c r="F86463" s="1" t="s">
        <v>864548</v>
      </c>
      <c r="G86463" s="1" t="s">
        <v>864549</v>
      </c>
      <c r="H86463" s="1" t="s">
        <v>864550</v>
      </c>
      <c r="I86463" s="1" t="s">
        <v>864551</v>
      </c>
      <c r="J86463" s="1" t="s">
        <v>864552</v>
      </c>
      <c r="K86463" s="1" t="s">
        <v>864553</v>
      </c>
    </row>
    <row r="86464" spans="1:11" x14ac:dyDescent="0.45">
      <c r="A86464" s="1" t="s">
        <v>33</v>
      </c>
      <c r="B86464" s="1" t="s">
        <v>864554</v>
      </c>
      <c r="C86464" s="1" t="s">
        <v>864555</v>
      </c>
      <c r="D86464" s="1" t="s">
        <v>864556</v>
      </c>
      <c r="E86464" s="1" t="s">
        <v>864557</v>
      </c>
      <c r="F86464" s="1" t="s">
        <v>864558</v>
      </c>
      <c r="G86464" s="1" t="s">
        <v>864559</v>
      </c>
      <c r="H86464" s="1" t="s">
        <v>864560</v>
      </c>
      <c r="I86464" s="1" t="s">
        <v>864561</v>
      </c>
      <c r="J86464" s="1" t="s">
        <v>864562</v>
      </c>
      <c r="K86464" s="1" t="s">
        <v>864563</v>
      </c>
    </row>
    <row r="86465" spans="1:11" x14ac:dyDescent="0.45">
      <c r="A86465" s="1" t="s">
        <v>11</v>
      </c>
      <c r="B86465" s="1" t="s">
        <v>864564</v>
      </c>
      <c r="C86465" s="1" t="s">
        <v>864565</v>
      </c>
      <c r="D86465" s="1" t="s">
        <v>864566</v>
      </c>
      <c r="E86465" s="1" t="s">
        <v>864567</v>
      </c>
      <c r="F86465" s="1" t="s">
        <v>864568</v>
      </c>
      <c r="G86465" s="1" t="s">
        <v>864569</v>
      </c>
      <c r="H86465" s="1" t="s">
        <v>864570</v>
      </c>
      <c r="I86465" s="1" t="s">
        <v>864571</v>
      </c>
      <c r="J86465" s="1" t="s">
        <v>864572</v>
      </c>
      <c r="K86465" s="1" t="s">
        <v>864573</v>
      </c>
    </row>
    <row r="86466" spans="1:11" x14ac:dyDescent="0.45">
      <c r="A86466" s="1" t="s">
        <v>22</v>
      </c>
      <c r="B86466" s="1" t="s">
        <v>864574</v>
      </c>
      <c r="C86466" s="1" t="s">
        <v>864575</v>
      </c>
      <c r="D86466" s="1" t="s">
        <v>864576</v>
      </c>
      <c r="E86466" s="1" t="s">
        <v>864577</v>
      </c>
      <c r="F86466" s="1" t="s">
        <v>864578</v>
      </c>
      <c r="G86466" s="1" t="s">
        <v>864579</v>
      </c>
      <c r="H86466" s="1" t="s">
        <v>864580</v>
      </c>
      <c r="I86466" s="1" t="s">
        <v>864581</v>
      </c>
      <c r="J86466" s="1" t="s">
        <v>864582</v>
      </c>
      <c r="K86466" s="1" t="s">
        <v>864583</v>
      </c>
    </row>
    <row r="86467" spans="1:11" x14ac:dyDescent="0.45">
      <c r="A86467" s="1" t="s">
        <v>33</v>
      </c>
      <c r="B86467" s="1" t="s">
        <v>864584</v>
      </c>
      <c r="C86467" s="1" t="s">
        <v>864585</v>
      </c>
      <c r="D86467" s="1" t="s">
        <v>864586</v>
      </c>
      <c r="E86467" s="1" t="s">
        <v>864587</v>
      </c>
      <c r="F86467" s="1" t="s">
        <v>864588</v>
      </c>
      <c r="G86467" s="1" t="s">
        <v>864589</v>
      </c>
      <c r="H86467" s="1" t="s">
        <v>864590</v>
      </c>
      <c r="I86467" s="1" t="s">
        <v>864591</v>
      </c>
      <c r="J86467" s="1" t="s">
        <v>864592</v>
      </c>
      <c r="K86467" s="1" t="s">
        <v>864593</v>
      </c>
    </row>
    <row r="86468" spans="1:11" x14ac:dyDescent="0.45">
      <c r="A86468" s="1" t="s">
        <v>11</v>
      </c>
      <c r="B86468" s="1" t="s">
        <v>864594</v>
      </c>
      <c r="C86468" s="1" t="s">
        <v>864595</v>
      </c>
      <c r="D86468" s="1" t="s">
        <v>864596</v>
      </c>
      <c r="E86468" s="1" t="s">
        <v>864597</v>
      </c>
      <c r="F86468" s="1" t="s">
        <v>864598</v>
      </c>
      <c r="G86468" s="1" t="s">
        <v>864599</v>
      </c>
      <c r="H86468" s="1" t="s">
        <v>864600</v>
      </c>
      <c r="I86468" s="1" t="s">
        <v>864601</v>
      </c>
      <c r="J86468" s="1" t="s">
        <v>864602</v>
      </c>
      <c r="K86468" s="1" t="s">
        <v>864603</v>
      </c>
    </row>
    <row r="86469" spans="1:11" x14ac:dyDescent="0.45">
      <c r="A86469" s="1" t="s">
        <v>22</v>
      </c>
      <c r="B86469" s="1" t="s">
        <v>864604</v>
      </c>
      <c r="C86469" s="1" t="s">
        <v>864605</v>
      </c>
      <c r="D86469" s="1" t="s">
        <v>864606</v>
      </c>
      <c r="E86469" s="1" t="s">
        <v>864607</v>
      </c>
      <c r="F86469" s="1" t="s">
        <v>864608</v>
      </c>
      <c r="G86469" s="1" t="s">
        <v>864609</v>
      </c>
      <c r="H86469" s="1" t="s">
        <v>864610</v>
      </c>
      <c r="I86469" s="1" t="s">
        <v>864611</v>
      </c>
      <c r="J86469" s="1" t="s">
        <v>864612</v>
      </c>
      <c r="K86469" s="1" t="s">
        <v>864613</v>
      </c>
    </row>
    <row r="86470" spans="1:11" x14ac:dyDescent="0.45">
      <c r="A86470" s="1" t="s">
        <v>33</v>
      </c>
      <c r="B86470" s="1" t="s">
        <v>864614</v>
      </c>
      <c r="C86470" s="1" t="s">
        <v>864615</v>
      </c>
      <c r="D86470" s="1" t="s">
        <v>864616</v>
      </c>
      <c r="E86470" s="1" t="s">
        <v>864617</v>
      </c>
      <c r="F86470" s="1" t="s">
        <v>864618</v>
      </c>
      <c r="G86470" s="1" t="s">
        <v>864619</v>
      </c>
      <c r="H86470" s="1" t="s">
        <v>864620</v>
      </c>
      <c r="I86470" s="1" t="s">
        <v>864621</v>
      </c>
      <c r="J86470" s="1" t="s">
        <v>864622</v>
      </c>
      <c r="K86470" s="1" t="s">
        <v>864623</v>
      </c>
    </row>
    <row r="86471" spans="1:11" x14ac:dyDescent="0.45">
      <c r="A86471" s="1" t="s">
        <v>11</v>
      </c>
      <c r="B86471" s="1" t="s">
        <v>864624</v>
      </c>
      <c r="C86471" s="1" t="s">
        <v>864625</v>
      </c>
      <c r="D86471" s="1" t="s">
        <v>864626</v>
      </c>
      <c r="E86471" s="1" t="s">
        <v>864627</v>
      </c>
      <c r="F86471" s="1" t="s">
        <v>864628</v>
      </c>
      <c r="G86471" s="1" t="s">
        <v>864629</v>
      </c>
      <c r="H86471" s="1" t="s">
        <v>864630</v>
      </c>
      <c r="I86471" s="1" t="s">
        <v>864631</v>
      </c>
      <c r="J86471" s="1" t="s">
        <v>864632</v>
      </c>
      <c r="K86471" s="1" t="s">
        <v>864633</v>
      </c>
    </row>
    <row r="86472" spans="1:11" x14ac:dyDescent="0.45">
      <c r="A86472" s="1" t="s">
        <v>22</v>
      </c>
      <c r="B86472" s="1" t="s">
        <v>864634</v>
      </c>
      <c r="C86472" s="1" t="s">
        <v>864635</v>
      </c>
      <c r="D86472" s="1" t="s">
        <v>864636</v>
      </c>
      <c r="E86472" s="1" t="s">
        <v>864637</v>
      </c>
      <c r="F86472" s="1" t="s">
        <v>864638</v>
      </c>
      <c r="G86472" s="1" t="s">
        <v>864639</v>
      </c>
      <c r="H86472" s="1" t="s">
        <v>864640</v>
      </c>
      <c r="I86472" s="1" t="s">
        <v>864641</v>
      </c>
      <c r="J86472" s="1" t="s">
        <v>864642</v>
      </c>
      <c r="K86472" s="1" t="s">
        <v>864643</v>
      </c>
    </row>
    <row r="86473" spans="1:11" x14ac:dyDescent="0.45">
      <c r="A86473" s="1" t="s">
        <v>33</v>
      </c>
      <c r="B86473" s="1" t="s">
        <v>864644</v>
      </c>
      <c r="C86473" s="1" t="s">
        <v>864645</v>
      </c>
      <c r="D86473" s="1" t="s">
        <v>864646</v>
      </c>
      <c r="E86473" s="1" t="s">
        <v>864647</v>
      </c>
      <c r="F86473" s="1" t="s">
        <v>864648</v>
      </c>
      <c r="G86473" s="1" t="s">
        <v>864649</v>
      </c>
      <c r="H86473" s="1" t="s">
        <v>864650</v>
      </c>
      <c r="I86473" s="1" t="s">
        <v>864651</v>
      </c>
      <c r="J86473" s="1" t="s">
        <v>864652</v>
      </c>
      <c r="K86473" s="1" t="s">
        <v>864653</v>
      </c>
    </row>
    <row r="86474" spans="1:11" x14ac:dyDescent="0.45">
      <c r="A86474" s="1" t="s">
        <v>11</v>
      </c>
      <c r="B86474" s="1" t="s">
        <v>864654</v>
      </c>
      <c r="C86474" s="1" t="s">
        <v>864655</v>
      </c>
      <c r="D86474" s="1" t="s">
        <v>864656</v>
      </c>
      <c r="E86474" s="1" t="s">
        <v>864657</v>
      </c>
      <c r="F86474" s="1" t="s">
        <v>864658</v>
      </c>
      <c r="G86474" s="1" t="s">
        <v>864659</v>
      </c>
      <c r="H86474" s="1" t="s">
        <v>864660</v>
      </c>
      <c r="I86474" s="1" t="s">
        <v>864661</v>
      </c>
      <c r="J86474" s="1" t="s">
        <v>864662</v>
      </c>
      <c r="K86474" s="1" t="s">
        <v>864663</v>
      </c>
    </row>
    <row r="86475" spans="1:11" x14ac:dyDescent="0.45">
      <c r="A86475" s="1" t="s">
        <v>22</v>
      </c>
      <c r="B86475" s="1" t="s">
        <v>864664</v>
      </c>
      <c r="C86475" s="1" t="s">
        <v>864665</v>
      </c>
      <c r="D86475" s="1" t="s">
        <v>864666</v>
      </c>
      <c r="E86475" s="1" t="s">
        <v>864667</v>
      </c>
      <c r="F86475" s="1" t="s">
        <v>864668</v>
      </c>
      <c r="G86475" s="1" t="s">
        <v>864669</v>
      </c>
      <c r="H86475" s="1" t="s">
        <v>864670</v>
      </c>
      <c r="I86475" s="1" t="s">
        <v>864671</v>
      </c>
      <c r="J86475" s="1" t="s">
        <v>864672</v>
      </c>
      <c r="K86475" s="1" t="s">
        <v>864673</v>
      </c>
    </row>
    <row r="86476" spans="1:11" x14ac:dyDescent="0.45">
      <c r="A86476" s="1" t="s">
        <v>33</v>
      </c>
      <c r="B86476" s="1" t="s">
        <v>864674</v>
      </c>
      <c r="C86476" s="1" t="s">
        <v>864675</v>
      </c>
      <c r="D86476" s="1" t="s">
        <v>864676</v>
      </c>
      <c r="E86476" s="1" t="s">
        <v>864677</v>
      </c>
      <c r="F86476" s="1" t="s">
        <v>864678</v>
      </c>
      <c r="G86476" s="1" t="s">
        <v>864679</v>
      </c>
      <c r="H86476" s="1" t="s">
        <v>864680</v>
      </c>
      <c r="I86476" s="1" t="s">
        <v>864681</v>
      </c>
      <c r="J86476" s="1" t="s">
        <v>864682</v>
      </c>
      <c r="K86476" s="1" t="s">
        <v>864683</v>
      </c>
    </row>
    <row r="86477" spans="1:11" x14ac:dyDescent="0.45">
      <c r="A86477" s="1" t="s">
        <v>11</v>
      </c>
      <c r="B86477" s="1" t="s">
        <v>864684</v>
      </c>
      <c r="C86477" s="1" t="s">
        <v>864685</v>
      </c>
      <c r="D86477" s="1" t="s">
        <v>864686</v>
      </c>
      <c r="E86477" s="1" t="s">
        <v>864687</v>
      </c>
      <c r="F86477" s="1" t="s">
        <v>864688</v>
      </c>
      <c r="G86477" s="1" t="s">
        <v>864689</v>
      </c>
      <c r="H86477" s="1" t="s">
        <v>864690</v>
      </c>
      <c r="I86477" s="1" t="s">
        <v>864691</v>
      </c>
      <c r="J86477" s="1" t="s">
        <v>864692</v>
      </c>
      <c r="K86477" s="1" t="s">
        <v>864693</v>
      </c>
    </row>
    <row r="86478" spans="1:11" x14ac:dyDescent="0.45">
      <c r="A86478" s="1" t="s">
        <v>22</v>
      </c>
      <c r="B86478" s="1" t="s">
        <v>864694</v>
      </c>
      <c r="C86478" s="1" t="s">
        <v>864695</v>
      </c>
      <c r="D86478" s="1" t="s">
        <v>864696</v>
      </c>
      <c r="E86478" s="1" t="s">
        <v>864697</v>
      </c>
      <c r="F86478" s="1" t="s">
        <v>864698</v>
      </c>
      <c r="G86478" s="1" t="s">
        <v>864699</v>
      </c>
      <c r="H86478" s="1" t="s">
        <v>864700</v>
      </c>
      <c r="I86478" s="1" t="s">
        <v>864701</v>
      </c>
      <c r="J86478" s="1" t="s">
        <v>864702</v>
      </c>
      <c r="K86478" s="1" t="s">
        <v>864703</v>
      </c>
    </row>
    <row r="86479" spans="1:11" x14ac:dyDescent="0.45">
      <c r="A86479" s="1" t="s">
        <v>33</v>
      </c>
      <c r="B86479" s="1" t="s">
        <v>864704</v>
      </c>
      <c r="C86479" s="1" t="s">
        <v>864705</v>
      </c>
      <c r="D86479" s="1" t="s">
        <v>864706</v>
      </c>
      <c r="E86479" s="1" t="s">
        <v>864707</v>
      </c>
      <c r="F86479" s="1" t="s">
        <v>864708</v>
      </c>
      <c r="G86479" s="1" t="s">
        <v>864709</v>
      </c>
      <c r="H86479" s="1" t="s">
        <v>864710</v>
      </c>
      <c r="I86479" s="1" t="s">
        <v>864711</v>
      </c>
      <c r="J86479" s="1" t="s">
        <v>864712</v>
      </c>
      <c r="K86479" s="1" t="s">
        <v>864713</v>
      </c>
    </row>
    <row r="86480" spans="1:11" x14ac:dyDescent="0.45">
      <c r="A86480" s="1" t="s">
        <v>11</v>
      </c>
      <c r="B86480" s="1" t="s">
        <v>864714</v>
      </c>
      <c r="C86480" s="1" t="s">
        <v>864715</v>
      </c>
      <c r="D86480" s="1" t="s">
        <v>864716</v>
      </c>
      <c r="E86480" s="1" t="s">
        <v>864717</v>
      </c>
      <c r="F86480" s="1" t="s">
        <v>864718</v>
      </c>
      <c r="G86480" s="1" t="s">
        <v>864719</v>
      </c>
      <c r="H86480" s="1" t="s">
        <v>864720</v>
      </c>
      <c r="I86480" s="1" t="s">
        <v>864721</v>
      </c>
      <c r="J86480" s="1" t="s">
        <v>864722</v>
      </c>
      <c r="K86480" s="1" t="s">
        <v>864723</v>
      </c>
    </row>
    <row r="86481" spans="1:11" x14ac:dyDescent="0.45">
      <c r="A86481" s="1" t="s">
        <v>22</v>
      </c>
      <c r="B86481" s="1" t="s">
        <v>864724</v>
      </c>
      <c r="C86481" s="1" t="s">
        <v>864725</v>
      </c>
      <c r="D86481" s="1" t="s">
        <v>864726</v>
      </c>
      <c r="E86481" s="1" t="s">
        <v>864727</v>
      </c>
      <c r="F86481" s="1" t="s">
        <v>864728</v>
      </c>
      <c r="G86481" s="1" t="s">
        <v>864729</v>
      </c>
      <c r="H86481" s="1" t="s">
        <v>864730</v>
      </c>
      <c r="I86481" s="1" t="s">
        <v>864731</v>
      </c>
      <c r="J86481" s="1" t="s">
        <v>864732</v>
      </c>
      <c r="K86481" s="1" t="s">
        <v>864733</v>
      </c>
    </row>
    <row r="86482" spans="1:11" x14ac:dyDescent="0.45">
      <c r="A86482" s="1" t="s">
        <v>33</v>
      </c>
      <c r="B86482" s="1" t="s">
        <v>864734</v>
      </c>
      <c r="C86482" s="1" t="s">
        <v>864735</v>
      </c>
      <c r="D86482" s="1" t="s">
        <v>864736</v>
      </c>
      <c r="E86482" s="1" t="s">
        <v>864737</v>
      </c>
      <c r="F86482" s="1" t="s">
        <v>864738</v>
      </c>
      <c r="G86482" s="1" t="s">
        <v>864739</v>
      </c>
      <c r="H86482" s="1" t="s">
        <v>864740</v>
      </c>
      <c r="I86482" s="1" t="s">
        <v>864741</v>
      </c>
      <c r="J86482" s="1" t="s">
        <v>864742</v>
      </c>
      <c r="K86482" s="1" t="s">
        <v>864743</v>
      </c>
    </row>
    <row r="86483" spans="1:11" x14ac:dyDescent="0.45">
      <c r="A86483" s="1" t="s">
        <v>11</v>
      </c>
      <c r="B86483" s="1" t="s">
        <v>864744</v>
      </c>
      <c r="C86483" s="1" t="s">
        <v>864745</v>
      </c>
      <c r="D86483" s="1" t="s">
        <v>864746</v>
      </c>
      <c r="E86483" s="1" t="s">
        <v>864747</v>
      </c>
      <c r="F86483" s="1" t="s">
        <v>864748</v>
      </c>
      <c r="G86483" s="1" t="s">
        <v>864749</v>
      </c>
      <c r="H86483" s="1" t="s">
        <v>864750</v>
      </c>
      <c r="I86483" s="1" t="s">
        <v>864751</v>
      </c>
      <c r="J86483" s="1" t="s">
        <v>864752</v>
      </c>
      <c r="K86483" s="1" t="s">
        <v>864753</v>
      </c>
    </row>
    <row r="86484" spans="1:11" x14ac:dyDescent="0.45">
      <c r="A86484" s="1" t="s">
        <v>22</v>
      </c>
      <c r="B86484" s="1" t="s">
        <v>864754</v>
      </c>
      <c r="C86484" s="1" t="s">
        <v>864755</v>
      </c>
      <c r="D86484" s="1" t="s">
        <v>864756</v>
      </c>
      <c r="E86484" s="1" t="s">
        <v>864757</v>
      </c>
      <c r="F86484" s="1" t="s">
        <v>864758</v>
      </c>
      <c r="G86484" s="1" t="s">
        <v>864759</v>
      </c>
      <c r="H86484" s="1" t="s">
        <v>864760</v>
      </c>
      <c r="I86484" s="1" t="s">
        <v>864761</v>
      </c>
      <c r="J86484" s="1" t="s">
        <v>864762</v>
      </c>
      <c r="K86484" s="1" t="s">
        <v>864763</v>
      </c>
    </row>
    <row r="86485" spans="1:11" x14ac:dyDescent="0.45">
      <c r="A86485" s="1" t="s">
        <v>33</v>
      </c>
      <c r="B86485" s="1" t="s">
        <v>864764</v>
      </c>
      <c r="C86485" s="1" t="s">
        <v>864765</v>
      </c>
      <c r="D86485" s="1" t="s">
        <v>864766</v>
      </c>
      <c r="E86485" s="1" t="s">
        <v>864767</v>
      </c>
      <c r="F86485" s="1" t="s">
        <v>864768</v>
      </c>
      <c r="G86485" s="1" t="s">
        <v>864769</v>
      </c>
      <c r="H86485" s="1" t="s">
        <v>864770</v>
      </c>
      <c r="I86485" s="1" t="s">
        <v>864771</v>
      </c>
      <c r="J86485" s="1" t="s">
        <v>864772</v>
      </c>
      <c r="K86485" s="1" t="s">
        <v>864773</v>
      </c>
    </row>
    <row r="86486" spans="1:11" x14ac:dyDescent="0.45">
      <c r="A86486" s="1" t="s">
        <v>11</v>
      </c>
      <c r="B86486" s="1" t="s">
        <v>864774</v>
      </c>
      <c r="C86486" s="1" t="s">
        <v>864775</v>
      </c>
      <c r="D86486" s="1" t="s">
        <v>864776</v>
      </c>
      <c r="E86486" s="1" t="s">
        <v>864777</v>
      </c>
      <c r="F86486" s="1" t="s">
        <v>864778</v>
      </c>
      <c r="G86486" s="1" t="s">
        <v>864779</v>
      </c>
      <c r="H86486" s="1" t="s">
        <v>864780</v>
      </c>
      <c r="I86486" s="1" t="s">
        <v>864781</v>
      </c>
      <c r="J86486" s="1" t="s">
        <v>864782</v>
      </c>
      <c r="K86486" s="1" t="s">
        <v>864783</v>
      </c>
    </row>
    <row r="86487" spans="1:11" x14ac:dyDescent="0.45">
      <c r="A86487" s="1" t="s">
        <v>22</v>
      </c>
      <c r="B86487" s="1" t="s">
        <v>864784</v>
      </c>
      <c r="C86487" s="1" t="s">
        <v>864785</v>
      </c>
      <c r="D86487" s="1" t="s">
        <v>864786</v>
      </c>
      <c r="E86487" s="1" t="s">
        <v>864787</v>
      </c>
      <c r="F86487" s="1" t="s">
        <v>864788</v>
      </c>
      <c r="G86487" s="1" t="s">
        <v>864789</v>
      </c>
      <c r="H86487" s="1" t="s">
        <v>864790</v>
      </c>
      <c r="I86487" s="1" t="s">
        <v>864791</v>
      </c>
      <c r="J86487" s="1" t="s">
        <v>864792</v>
      </c>
      <c r="K86487" s="1" t="s">
        <v>864793</v>
      </c>
    </row>
    <row r="86488" spans="1:11" x14ac:dyDescent="0.45">
      <c r="A86488" s="1" t="s">
        <v>33</v>
      </c>
      <c r="B86488" s="1" t="s">
        <v>864794</v>
      </c>
      <c r="C86488" s="1" t="s">
        <v>864795</v>
      </c>
      <c r="D86488" s="1" t="s">
        <v>864796</v>
      </c>
      <c r="E86488" s="1" t="s">
        <v>864797</v>
      </c>
      <c r="F86488" s="1" t="s">
        <v>864798</v>
      </c>
      <c r="G86488" s="1" t="s">
        <v>864799</v>
      </c>
      <c r="H86488" s="1" t="s">
        <v>864800</v>
      </c>
      <c r="I86488" s="1" t="s">
        <v>864801</v>
      </c>
      <c r="J86488" s="1" t="s">
        <v>864802</v>
      </c>
      <c r="K86488" s="1" t="s">
        <v>864803</v>
      </c>
    </row>
    <row r="86489" spans="1:11" x14ac:dyDescent="0.45">
      <c r="A86489" s="1" t="s">
        <v>11</v>
      </c>
      <c r="B86489" s="1" t="s">
        <v>864804</v>
      </c>
      <c r="C86489" s="1" t="s">
        <v>864805</v>
      </c>
      <c r="D86489" s="1" t="s">
        <v>864806</v>
      </c>
      <c r="E86489" s="1" t="s">
        <v>864807</v>
      </c>
      <c r="F86489" s="1" t="s">
        <v>864808</v>
      </c>
      <c r="G86489" s="1" t="s">
        <v>864809</v>
      </c>
      <c r="H86489" s="1" t="s">
        <v>864810</v>
      </c>
      <c r="I86489" s="1" t="s">
        <v>864811</v>
      </c>
      <c r="J86489" s="1" t="s">
        <v>864812</v>
      </c>
      <c r="K86489" s="1" t="s">
        <v>864813</v>
      </c>
    </row>
    <row r="86490" spans="1:11" x14ac:dyDescent="0.45">
      <c r="A86490" s="1" t="s">
        <v>22</v>
      </c>
      <c r="B86490" s="1" t="s">
        <v>864814</v>
      </c>
      <c r="C86490" s="1" t="s">
        <v>864815</v>
      </c>
      <c r="D86490" s="1" t="s">
        <v>864816</v>
      </c>
      <c r="E86490" s="1" t="s">
        <v>864817</v>
      </c>
      <c r="F86490" s="1" t="s">
        <v>864818</v>
      </c>
      <c r="G86490" s="1" t="s">
        <v>864819</v>
      </c>
      <c r="H86490" s="1" t="s">
        <v>864820</v>
      </c>
      <c r="I86490" s="1" t="s">
        <v>864821</v>
      </c>
      <c r="J86490" s="1" t="s">
        <v>864822</v>
      </c>
      <c r="K86490" s="1" t="s">
        <v>864823</v>
      </c>
    </row>
    <row r="86491" spans="1:11" x14ac:dyDescent="0.45">
      <c r="A86491" s="1" t="s">
        <v>33</v>
      </c>
      <c r="B86491" s="1" t="s">
        <v>864824</v>
      </c>
      <c r="C86491" s="1" t="s">
        <v>864825</v>
      </c>
      <c r="D86491" s="1" t="s">
        <v>864826</v>
      </c>
      <c r="E86491" s="1" t="s">
        <v>864827</v>
      </c>
      <c r="F86491" s="1" t="s">
        <v>864828</v>
      </c>
      <c r="G86491" s="1" t="s">
        <v>864829</v>
      </c>
      <c r="H86491" s="1" t="s">
        <v>864830</v>
      </c>
      <c r="I86491" s="1" t="s">
        <v>864831</v>
      </c>
      <c r="J86491" s="1" t="s">
        <v>864832</v>
      </c>
      <c r="K86491" s="1" t="s">
        <v>864833</v>
      </c>
    </row>
    <row r="86492" spans="1:11" x14ac:dyDescent="0.45">
      <c r="A86492" s="1" t="s">
        <v>11</v>
      </c>
      <c r="B86492" s="1" t="s">
        <v>864834</v>
      </c>
      <c r="C86492" s="1" t="s">
        <v>864835</v>
      </c>
      <c r="D86492" s="1" t="s">
        <v>864836</v>
      </c>
      <c r="E86492" s="1" t="s">
        <v>864837</v>
      </c>
      <c r="F86492" s="1" t="s">
        <v>864838</v>
      </c>
      <c r="G86492" s="1" t="s">
        <v>864839</v>
      </c>
      <c r="H86492" s="1" t="s">
        <v>864840</v>
      </c>
      <c r="I86492" s="1" t="s">
        <v>864841</v>
      </c>
      <c r="J86492" s="1" t="s">
        <v>864842</v>
      </c>
      <c r="K86492" s="1" t="s">
        <v>864843</v>
      </c>
    </row>
    <row r="86493" spans="1:11" x14ac:dyDescent="0.45">
      <c r="A86493" s="1" t="s">
        <v>22</v>
      </c>
      <c r="B86493" s="1" t="s">
        <v>864844</v>
      </c>
      <c r="C86493" s="1" t="s">
        <v>864845</v>
      </c>
      <c r="D86493" s="1" t="s">
        <v>864846</v>
      </c>
      <c r="E86493" s="1" t="s">
        <v>864847</v>
      </c>
      <c r="F86493" s="1" t="s">
        <v>864848</v>
      </c>
      <c r="G86493" s="1" t="s">
        <v>864849</v>
      </c>
      <c r="H86493" s="1" t="s">
        <v>864850</v>
      </c>
      <c r="I86493" s="1" t="s">
        <v>864851</v>
      </c>
      <c r="J86493" s="1" t="s">
        <v>864852</v>
      </c>
      <c r="K86493" s="1" t="s">
        <v>864853</v>
      </c>
    </row>
    <row r="86494" spans="1:11" x14ac:dyDescent="0.45">
      <c r="A86494" s="1" t="s">
        <v>33</v>
      </c>
      <c r="B86494" s="1" t="s">
        <v>864854</v>
      </c>
      <c r="C86494" s="1" t="s">
        <v>864855</v>
      </c>
      <c r="D86494" s="1" t="s">
        <v>864856</v>
      </c>
      <c r="E86494" s="1" t="s">
        <v>864857</v>
      </c>
      <c r="F86494" s="1" t="s">
        <v>864858</v>
      </c>
      <c r="G86494" s="1" t="s">
        <v>864859</v>
      </c>
      <c r="H86494" s="1" t="s">
        <v>864860</v>
      </c>
      <c r="I86494" s="1" t="s">
        <v>864861</v>
      </c>
      <c r="J86494" s="1" t="s">
        <v>864862</v>
      </c>
      <c r="K86494" s="1" t="s">
        <v>864863</v>
      </c>
    </row>
    <row r="86495" spans="1:11" x14ac:dyDescent="0.45">
      <c r="A86495" s="1" t="s">
        <v>11</v>
      </c>
      <c r="B86495" s="1" t="s">
        <v>864864</v>
      </c>
      <c r="C86495" s="1" t="s">
        <v>864865</v>
      </c>
      <c r="D86495" s="1" t="s">
        <v>864866</v>
      </c>
      <c r="E86495" s="1" t="s">
        <v>864867</v>
      </c>
      <c r="F86495" s="1" t="s">
        <v>864868</v>
      </c>
      <c r="G86495" s="1" t="s">
        <v>864869</v>
      </c>
      <c r="H86495" s="1" t="s">
        <v>864870</v>
      </c>
      <c r="I86495" s="1" t="s">
        <v>864871</v>
      </c>
      <c r="J86495" s="1" t="s">
        <v>864872</v>
      </c>
      <c r="K86495" s="1" t="s">
        <v>864873</v>
      </c>
    </row>
    <row r="86496" spans="1:11" x14ac:dyDescent="0.45">
      <c r="A86496" s="1" t="s">
        <v>22</v>
      </c>
      <c r="B86496" s="1" t="s">
        <v>864874</v>
      </c>
      <c r="C86496" s="1" t="s">
        <v>864875</v>
      </c>
      <c r="D86496" s="1" t="s">
        <v>864876</v>
      </c>
      <c r="E86496" s="1" t="s">
        <v>864877</v>
      </c>
      <c r="F86496" s="1" t="s">
        <v>864878</v>
      </c>
      <c r="G86496" s="1" t="s">
        <v>864879</v>
      </c>
      <c r="H86496" s="1" t="s">
        <v>864880</v>
      </c>
      <c r="I86496" s="1" t="s">
        <v>864881</v>
      </c>
      <c r="J86496" s="1" t="s">
        <v>864882</v>
      </c>
      <c r="K86496" s="1" t="s">
        <v>864883</v>
      </c>
    </row>
    <row r="86497" spans="1:11" x14ac:dyDescent="0.45">
      <c r="A86497" s="1" t="s">
        <v>33</v>
      </c>
      <c r="B86497" s="1" t="s">
        <v>864884</v>
      </c>
      <c r="C86497" s="1" t="s">
        <v>864885</v>
      </c>
      <c r="D86497" s="1" t="s">
        <v>864886</v>
      </c>
      <c r="E86497" s="1" t="s">
        <v>864887</v>
      </c>
      <c r="F86497" s="1" t="s">
        <v>864888</v>
      </c>
      <c r="G86497" s="1" t="s">
        <v>864889</v>
      </c>
      <c r="H86497" s="1" t="s">
        <v>864890</v>
      </c>
      <c r="I86497" s="1" t="s">
        <v>864891</v>
      </c>
      <c r="J86497" s="1" t="s">
        <v>864892</v>
      </c>
      <c r="K86497" s="1" t="s">
        <v>864893</v>
      </c>
    </row>
    <row r="86498" spans="1:11" x14ac:dyDescent="0.45">
      <c r="A86498" s="1" t="s">
        <v>11</v>
      </c>
      <c r="B86498" s="1" t="s">
        <v>864894</v>
      </c>
      <c r="C86498" s="1" t="s">
        <v>864895</v>
      </c>
      <c r="D86498" s="1" t="s">
        <v>864896</v>
      </c>
      <c r="E86498" s="1" t="s">
        <v>864897</v>
      </c>
      <c r="F86498" s="1" t="s">
        <v>864898</v>
      </c>
      <c r="G86498" s="1" t="s">
        <v>864899</v>
      </c>
      <c r="H86498" s="1" t="s">
        <v>864900</v>
      </c>
      <c r="I86498" s="1" t="s">
        <v>864901</v>
      </c>
      <c r="J86498" s="1" t="s">
        <v>864902</v>
      </c>
      <c r="K86498" s="1" t="s">
        <v>864903</v>
      </c>
    </row>
    <row r="86499" spans="1:11" x14ac:dyDescent="0.45">
      <c r="A86499" s="1" t="s">
        <v>22</v>
      </c>
      <c r="B86499" s="1" t="s">
        <v>864904</v>
      </c>
      <c r="C86499" s="1" t="s">
        <v>864905</v>
      </c>
      <c r="D86499" s="1" t="s">
        <v>864906</v>
      </c>
      <c r="E86499" s="1" t="s">
        <v>864907</v>
      </c>
      <c r="F86499" s="1" t="s">
        <v>864908</v>
      </c>
      <c r="G86499" s="1" t="s">
        <v>864909</v>
      </c>
      <c r="H86499" s="1" t="s">
        <v>864910</v>
      </c>
      <c r="I86499" s="1" t="s">
        <v>864911</v>
      </c>
      <c r="J86499" s="1" t="s">
        <v>864912</v>
      </c>
      <c r="K86499" s="1" t="s">
        <v>864913</v>
      </c>
    </row>
    <row r="86500" spans="1:11" x14ac:dyDescent="0.45">
      <c r="A86500" s="1" t="s">
        <v>33</v>
      </c>
      <c r="B86500" s="1" t="s">
        <v>864914</v>
      </c>
      <c r="C86500" s="1" t="s">
        <v>864915</v>
      </c>
      <c r="D86500" s="1" t="s">
        <v>864916</v>
      </c>
      <c r="E86500" s="1" t="s">
        <v>864917</v>
      </c>
      <c r="F86500" s="1" t="s">
        <v>864918</v>
      </c>
      <c r="G86500" s="1" t="s">
        <v>864919</v>
      </c>
      <c r="H86500" s="1" t="s">
        <v>864920</v>
      </c>
      <c r="I86500" s="1" t="s">
        <v>864921</v>
      </c>
      <c r="J86500" s="1" t="s">
        <v>864922</v>
      </c>
      <c r="K86500" s="1" t="s">
        <v>864923</v>
      </c>
    </row>
    <row r="86501" spans="1:11" x14ac:dyDescent="0.45">
      <c r="A86501" s="1" t="s">
        <v>11</v>
      </c>
      <c r="B86501" s="1" t="s">
        <v>864924</v>
      </c>
      <c r="C86501" s="1" t="s">
        <v>864925</v>
      </c>
      <c r="D86501" s="1" t="s">
        <v>864926</v>
      </c>
      <c r="E86501" s="1" t="s">
        <v>864927</v>
      </c>
      <c r="F86501" s="1" t="s">
        <v>864928</v>
      </c>
      <c r="G86501" s="1" t="s">
        <v>864929</v>
      </c>
      <c r="H86501" s="1" t="s">
        <v>864930</v>
      </c>
      <c r="I86501" s="1" t="s">
        <v>864931</v>
      </c>
      <c r="J86501" s="1" t="s">
        <v>864932</v>
      </c>
      <c r="K86501" s="1" t="s">
        <v>864933</v>
      </c>
    </row>
    <row r="86502" spans="1:11" x14ac:dyDescent="0.45">
      <c r="A86502" s="1" t="s">
        <v>22</v>
      </c>
      <c r="B86502" s="1" t="s">
        <v>864934</v>
      </c>
      <c r="C86502" s="1" t="s">
        <v>864935</v>
      </c>
      <c r="D86502" s="1" t="s">
        <v>864936</v>
      </c>
      <c r="E86502" s="1" t="s">
        <v>864937</v>
      </c>
      <c r="F86502" s="1" t="s">
        <v>864938</v>
      </c>
      <c r="G86502" s="1" t="s">
        <v>864939</v>
      </c>
      <c r="H86502" s="1" t="s">
        <v>864940</v>
      </c>
      <c r="I86502" s="1" t="s">
        <v>864941</v>
      </c>
      <c r="J86502" s="1" t="s">
        <v>864942</v>
      </c>
      <c r="K86502" s="1" t="s">
        <v>864943</v>
      </c>
    </row>
    <row r="86503" spans="1:11" x14ac:dyDescent="0.45">
      <c r="A86503" s="1" t="s">
        <v>33</v>
      </c>
      <c r="B86503" s="1" t="s">
        <v>864944</v>
      </c>
      <c r="C86503" s="1" t="s">
        <v>864945</v>
      </c>
      <c r="D86503" s="1" t="s">
        <v>864946</v>
      </c>
      <c r="E86503" s="1" t="s">
        <v>864947</v>
      </c>
      <c r="F86503" s="1" t="s">
        <v>864948</v>
      </c>
      <c r="G86503" s="1" t="s">
        <v>864949</v>
      </c>
      <c r="H86503" s="1" t="s">
        <v>864950</v>
      </c>
      <c r="I86503" s="1" t="s">
        <v>864951</v>
      </c>
      <c r="J86503" s="1" t="s">
        <v>864952</v>
      </c>
      <c r="K86503" s="1" t="s">
        <v>864953</v>
      </c>
    </row>
    <row r="86504" spans="1:11" x14ac:dyDescent="0.45">
      <c r="A86504" s="1" t="s">
        <v>11</v>
      </c>
      <c r="B86504" s="1" t="s">
        <v>864954</v>
      </c>
      <c r="C86504" s="1" t="s">
        <v>864955</v>
      </c>
      <c r="D86504" s="1" t="s">
        <v>864956</v>
      </c>
      <c r="E86504" s="1" t="s">
        <v>864957</v>
      </c>
      <c r="F86504" s="1" t="s">
        <v>864958</v>
      </c>
      <c r="G86504" s="1" t="s">
        <v>864959</v>
      </c>
      <c r="H86504" s="1" t="s">
        <v>864960</v>
      </c>
      <c r="I86504" s="1" t="s">
        <v>864961</v>
      </c>
      <c r="J86504" s="1" t="s">
        <v>864962</v>
      </c>
      <c r="K86504" s="1" t="s">
        <v>864963</v>
      </c>
    </row>
    <row r="86505" spans="1:11" x14ac:dyDescent="0.45">
      <c r="A86505" s="1" t="s">
        <v>22</v>
      </c>
      <c r="B86505" s="1" t="s">
        <v>864964</v>
      </c>
      <c r="C86505" s="1" t="s">
        <v>864965</v>
      </c>
      <c r="D86505" s="1" t="s">
        <v>864966</v>
      </c>
      <c r="E86505" s="1" t="s">
        <v>864967</v>
      </c>
      <c r="F86505" s="1" t="s">
        <v>864968</v>
      </c>
      <c r="G86505" s="1" t="s">
        <v>864969</v>
      </c>
      <c r="H86505" s="1" t="s">
        <v>864970</v>
      </c>
      <c r="I86505" s="1" t="s">
        <v>864971</v>
      </c>
      <c r="J86505" s="1" t="s">
        <v>864972</v>
      </c>
      <c r="K86505" s="1" t="s">
        <v>864973</v>
      </c>
    </row>
    <row r="86506" spans="1:11" x14ac:dyDescent="0.45">
      <c r="A86506" s="1" t="s">
        <v>33</v>
      </c>
      <c r="B86506" s="1" t="s">
        <v>864974</v>
      </c>
      <c r="C86506" s="1" t="s">
        <v>864975</v>
      </c>
      <c r="D86506" s="1" t="s">
        <v>864976</v>
      </c>
      <c r="E86506" s="1" t="s">
        <v>864977</v>
      </c>
      <c r="F86506" s="1" t="s">
        <v>864978</v>
      </c>
      <c r="G86506" s="1" t="s">
        <v>864979</v>
      </c>
      <c r="H86506" s="1" t="s">
        <v>864980</v>
      </c>
      <c r="I86506" s="1" t="s">
        <v>864981</v>
      </c>
      <c r="J86506" s="1" t="s">
        <v>864982</v>
      </c>
      <c r="K86506" s="1" t="s">
        <v>864983</v>
      </c>
    </row>
    <row r="86507" spans="1:11" x14ac:dyDescent="0.45">
      <c r="A86507" s="1" t="s">
        <v>11</v>
      </c>
      <c r="B86507" s="1" t="s">
        <v>864984</v>
      </c>
      <c r="C86507" s="1" t="s">
        <v>864985</v>
      </c>
      <c r="D86507" s="1" t="s">
        <v>864986</v>
      </c>
      <c r="E86507" s="1" t="s">
        <v>864987</v>
      </c>
      <c r="F86507" s="1" t="s">
        <v>864988</v>
      </c>
      <c r="G86507" s="1" t="s">
        <v>864989</v>
      </c>
      <c r="H86507" s="1" t="s">
        <v>864990</v>
      </c>
      <c r="I86507" s="1" t="s">
        <v>864991</v>
      </c>
      <c r="J86507" s="1" t="s">
        <v>864992</v>
      </c>
      <c r="K86507" s="1" t="s">
        <v>864993</v>
      </c>
    </row>
    <row r="86508" spans="1:11" x14ac:dyDescent="0.45">
      <c r="A86508" s="1" t="s">
        <v>22</v>
      </c>
      <c r="B86508" s="1" t="s">
        <v>864994</v>
      </c>
      <c r="C86508" s="1" t="s">
        <v>864995</v>
      </c>
      <c r="D86508" s="1" t="s">
        <v>864996</v>
      </c>
      <c r="E86508" s="1" t="s">
        <v>864997</v>
      </c>
      <c r="F86508" s="1" t="s">
        <v>864998</v>
      </c>
      <c r="G86508" s="1" t="s">
        <v>864999</v>
      </c>
      <c r="H86508" s="1" t="s">
        <v>865000</v>
      </c>
      <c r="I86508" s="1" t="s">
        <v>865001</v>
      </c>
      <c r="J86508" s="1" t="s">
        <v>865002</v>
      </c>
      <c r="K86508" s="1" t="s">
        <v>865003</v>
      </c>
    </row>
    <row r="86509" spans="1:11" x14ac:dyDescent="0.45">
      <c r="A86509" s="1" t="s">
        <v>33</v>
      </c>
      <c r="B86509" s="1" t="s">
        <v>865004</v>
      </c>
      <c r="C86509" s="1" t="s">
        <v>865005</v>
      </c>
      <c r="D86509" s="1" t="s">
        <v>865006</v>
      </c>
      <c r="E86509" s="1" t="s">
        <v>865007</v>
      </c>
      <c r="F86509" s="1" t="s">
        <v>865008</v>
      </c>
      <c r="G86509" s="1" t="s">
        <v>865009</v>
      </c>
      <c r="H86509" s="1" t="s">
        <v>865010</v>
      </c>
      <c r="I86509" s="1" t="s">
        <v>865011</v>
      </c>
      <c r="J86509" s="1" t="s">
        <v>865012</v>
      </c>
      <c r="K86509" s="1" t="s">
        <v>865013</v>
      </c>
    </row>
    <row r="86510" spans="1:11" x14ac:dyDescent="0.45">
      <c r="A86510" s="1" t="s">
        <v>11</v>
      </c>
      <c r="B86510" s="1" t="s">
        <v>865014</v>
      </c>
      <c r="C86510" s="1" t="s">
        <v>865015</v>
      </c>
      <c r="D86510" s="1" t="s">
        <v>865016</v>
      </c>
      <c r="E86510" s="1" t="s">
        <v>865017</v>
      </c>
      <c r="F86510" s="1" t="s">
        <v>865018</v>
      </c>
      <c r="G86510" s="1" t="s">
        <v>865019</v>
      </c>
      <c r="H86510" s="1" t="s">
        <v>865020</v>
      </c>
      <c r="I86510" s="1" t="s">
        <v>865021</v>
      </c>
      <c r="J86510" s="1" t="s">
        <v>865022</v>
      </c>
      <c r="K86510" s="1" t="s">
        <v>865023</v>
      </c>
    </row>
    <row r="86511" spans="1:11" x14ac:dyDescent="0.45">
      <c r="A86511" s="1" t="s">
        <v>22</v>
      </c>
      <c r="B86511" s="1" t="s">
        <v>865024</v>
      </c>
      <c r="C86511" s="1" t="s">
        <v>865025</v>
      </c>
      <c r="D86511" s="1" t="s">
        <v>865026</v>
      </c>
      <c r="E86511" s="1" t="s">
        <v>865027</v>
      </c>
      <c r="F86511" s="1" t="s">
        <v>865028</v>
      </c>
      <c r="G86511" s="1" t="s">
        <v>865029</v>
      </c>
      <c r="H86511" s="1" t="s">
        <v>865030</v>
      </c>
      <c r="I86511" s="1" t="s">
        <v>865031</v>
      </c>
      <c r="J86511" s="1" t="s">
        <v>865032</v>
      </c>
      <c r="K86511" s="1" t="s">
        <v>865033</v>
      </c>
    </row>
    <row r="86512" spans="1:11" x14ac:dyDescent="0.45">
      <c r="A86512" s="1" t="s">
        <v>33</v>
      </c>
      <c r="B86512" s="1" t="s">
        <v>865034</v>
      </c>
      <c r="C86512" s="1" t="s">
        <v>865035</v>
      </c>
      <c r="D86512" s="1" t="s">
        <v>865036</v>
      </c>
      <c r="E86512" s="1" t="s">
        <v>865037</v>
      </c>
      <c r="F86512" s="1" t="s">
        <v>865038</v>
      </c>
      <c r="G86512" s="1" t="s">
        <v>865039</v>
      </c>
      <c r="H86512" s="1" t="s">
        <v>865040</v>
      </c>
      <c r="I86512" s="1" t="s">
        <v>865041</v>
      </c>
      <c r="J86512" s="1" t="s">
        <v>865042</v>
      </c>
      <c r="K86512" s="1" t="s">
        <v>865043</v>
      </c>
    </row>
    <row r="86513" spans="1:11" x14ac:dyDescent="0.45">
      <c r="A86513" s="1" t="s">
        <v>11</v>
      </c>
      <c r="B86513" s="1" t="s">
        <v>865044</v>
      </c>
      <c r="C86513" s="1" t="s">
        <v>865045</v>
      </c>
      <c r="D86513" s="1" t="s">
        <v>865046</v>
      </c>
      <c r="E86513" s="1" t="s">
        <v>865047</v>
      </c>
      <c r="F86513" s="1" t="s">
        <v>865048</v>
      </c>
      <c r="G86513" s="1" t="s">
        <v>865049</v>
      </c>
      <c r="H86513" s="1" t="s">
        <v>865050</v>
      </c>
      <c r="I86513" s="1" t="s">
        <v>865051</v>
      </c>
      <c r="J86513" s="1" t="s">
        <v>865052</v>
      </c>
      <c r="K86513" s="1" t="s">
        <v>865053</v>
      </c>
    </row>
    <row r="86514" spans="1:11" x14ac:dyDescent="0.45">
      <c r="A86514" s="1" t="s">
        <v>22</v>
      </c>
      <c r="B86514" s="1" t="s">
        <v>865054</v>
      </c>
      <c r="C86514" s="1" t="s">
        <v>865055</v>
      </c>
      <c r="D86514" s="1" t="s">
        <v>865056</v>
      </c>
      <c r="E86514" s="1" t="s">
        <v>865057</v>
      </c>
      <c r="F86514" s="1" t="s">
        <v>865058</v>
      </c>
      <c r="G86514" s="1" t="s">
        <v>865059</v>
      </c>
      <c r="H86514" s="1" t="s">
        <v>865060</v>
      </c>
      <c r="I86514" s="1" t="s">
        <v>865061</v>
      </c>
      <c r="J86514" s="1" t="s">
        <v>865062</v>
      </c>
      <c r="K86514" s="1" t="s">
        <v>865063</v>
      </c>
    </row>
    <row r="86515" spans="1:11" x14ac:dyDescent="0.45">
      <c r="A86515" s="1" t="s">
        <v>33</v>
      </c>
      <c r="B86515" s="1" t="s">
        <v>865064</v>
      </c>
      <c r="C86515" s="1" t="s">
        <v>865065</v>
      </c>
      <c r="D86515" s="1" t="s">
        <v>865066</v>
      </c>
      <c r="E86515" s="1" t="s">
        <v>865067</v>
      </c>
      <c r="F86515" s="1" t="s">
        <v>865068</v>
      </c>
      <c r="G86515" s="1" t="s">
        <v>865069</v>
      </c>
      <c r="H86515" s="1" t="s">
        <v>865070</v>
      </c>
      <c r="I86515" s="1" t="s">
        <v>865071</v>
      </c>
      <c r="J86515" s="1" t="s">
        <v>865072</v>
      </c>
      <c r="K86515" s="1" t="s">
        <v>865073</v>
      </c>
    </row>
    <row r="86516" spans="1:11" x14ac:dyDescent="0.45">
      <c r="A86516" s="1" t="s">
        <v>11</v>
      </c>
      <c r="B86516" s="1" t="s">
        <v>865074</v>
      </c>
      <c r="C86516" s="1" t="s">
        <v>865075</v>
      </c>
      <c r="D86516" s="1" t="s">
        <v>865076</v>
      </c>
      <c r="E86516" s="1" t="s">
        <v>865077</v>
      </c>
      <c r="F86516" s="1" t="s">
        <v>865078</v>
      </c>
      <c r="G86516" s="1" t="s">
        <v>865079</v>
      </c>
      <c r="H86516" s="1" t="s">
        <v>865080</v>
      </c>
      <c r="I86516" s="1" t="s">
        <v>865081</v>
      </c>
      <c r="J86516" s="1" t="s">
        <v>865082</v>
      </c>
      <c r="K86516" s="1" t="s">
        <v>865083</v>
      </c>
    </row>
    <row r="86517" spans="1:11" x14ac:dyDescent="0.45">
      <c r="A86517" s="1" t="s">
        <v>22</v>
      </c>
      <c r="B86517" s="1" t="s">
        <v>865084</v>
      </c>
      <c r="C86517" s="1" t="s">
        <v>865085</v>
      </c>
      <c r="D86517" s="1" t="s">
        <v>865086</v>
      </c>
      <c r="E86517" s="1" t="s">
        <v>865087</v>
      </c>
      <c r="F86517" s="1" t="s">
        <v>865088</v>
      </c>
      <c r="G86517" s="1" t="s">
        <v>865089</v>
      </c>
      <c r="H86517" s="1" t="s">
        <v>865090</v>
      </c>
      <c r="I86517" s="1" t="s">
        <v>865091</v>
      </c>
      <c r="J86517" s="1" t="s">
        <v>865092</v>
      </c>
      <c r="K86517" s="1" t="s">
        <v>865093</v>
      </c>
    </row>
    <row r="86518" spans="1:11" x14ac:dyDescent="0.45">
      <c r="A86518" s="1" t="s">
        <v>33</v>
      </c>
      <c r="B86518" s="1" t="s">
        <v>865094</v>
      </c>
      <c r="C86518" s="1" t="s">
        <v>865095</v>
      </c>
      <c r="D86518" s="1" t="s">
        <v>865096</v>
      </c>
      <c r="E86518" s="1" t="s">
        <v>865097</v>
      </c>
      <c r="F86518" s="1" t="s">
        <v>865098</v>
      </c>
      <c r="G86518" s="1" t="s">
        <v>865099</v>
      </c>
      <c r="H86518" s="1" t="s">
        <v>865100</v>
      </c>
      <c r="I86518" s="1" t="s">
        <v>865101</v>
      </c>
      <c r="J86518" s="1" t="s">
        <v>865102</v>
      </c>
      <c r="K86518" s="1" t="s">
        <v>865103</v>
      </c>
    </row>
    <row r="86519" spans="1:11" x14ac:dyDescent="0.45">
      <c r="A86519" s="1" t="s">
        <v>11</v>
      </c>
      <c r="B86519" s="1" t="s">
        <v>865104</v>
      </c>
      <c r="C86519" s="1" t="s">
        <v>865105</v>
      </c>
      <c r="D86519" s="1" t="s">
        <v>865106</v>
      </c>
      <c r="E86519" s="1" t="s">
        <v>865107</v>
      </c>
      <c r="F86519" s="1" t="s">
        <v>865108</v>
      </c>
      <c r="G86519" s="1" t="s">
        <v>865109</v>
      </c>
      <c r="H86519" s="1" t="s">
        <v>865110</v>
      </c>
      <c r="I86519" s="1" t="s">
        <v>865111</v>
      </c>
      <c r="J86519" s="1" t="s">
        <v>865112</v>
      </c>
      <c r="K86519" s="1" t="s">
        <v>865113</v>
      </c>
    </row>
    <row r="86520" spans="1:11" x14ac:dyDescent="0.45">
      <c r="A86520" s="1" t="s">
        <v>22</v>
      </c>
      <c r="B86520" s="1" t="s">
        <v>865114</v>
      </c>
      <c r="C86520" s="1" t="s">
        <v>865115</v>
      </c>
      <c r="D86520" s="1" t="s">
        <v>865116</v>
      </c>
      <c r="E86520" s="1" t="s">
        <v>865117</v>
      </c>
      <c r="F86520" s="1" t="s">
        <v>865118</v>
      </c>
      <c r="G86520" s="1" t="s">
        <v>865119</v>
      </c>
      <c r="H86520" s="1" t="s">
        <v>865120</v>
      </c>
      <c r="I86520" s="1" t="s">
        <v>865121</v>
      </c>
      <c r="J86520" s="1" t="s">
        <v>865122</v>
      </c>
      <c r="K86520" s="1" t="s">
        <v>865123</v>
      </c>
    </row>
    <row r="86521" spans="1:11" x14ac:dyDescent="0.45">
      <c r="A86521" s="1" t="s">
        <v>33</v>
      </c>
      <c r="B86521" s="1" t="s">
        <v>865124</v>
      </c>
      <c r="C86521" s="1" t="s">
        <v>865125</v>
      </c>
      <c r="D86521" s="1" t="s">
        <v>865126</v>
      </c>
      <c r="E86521" s="1" t="s">
        <v>865127</v>
      </c>
      <c r="F86521" s="1" t="s">
        <v>865128</v>
      </c>
      <c r="G86521" s="1" t="s">
        <v>865129</v>
      </c>
      <c r="H86521" s="1" t="s">
        <v>865130</v>
      </c>
      <c r="I86521" s="1" t="s">
        <v>865131</v>
      </c>
      <c r="J86521" s="1" t="s">
        <v>865132</v>
      </c>
      <c r="K86521" s="1" t="s">
        <v>865133</v>
      </c>
    </row>
    <row r="86522" spans="1:11" x14ac:dyDescent="0.45">
      <c r="A86522" s="1" t="s">
        <v>11</v>
      </c>
      <c r="B86522" s="1" t="s">
        <v>865134</v>
      </c>
      <c r="C86522" s="1" t="s">
        <v>865135</v>
      </c>
      <c r="D86522" s="1" t="s">
        <v>865136</v>
      </c>
      <c r="E86522" s="1" t="s">
        <v>865137</v>
      </c>
      <c r="F86522" s="1" t="s">
        <v>865138</v>
      </c>
      <c r="G86522" s="1" t="s">
        <v>865139</v>
      </c>
      <c r="H86522" s="1" t="s">
        <v>865140</v>
      </c>
      <c r="I86522" s="1" t="s">
        <v>865141</v>
      </c>
      <c r="J86522" s="1" t="s">
        <v>865142</v>
      </c>
      <c r="K86522" s="1" t="s">
        <v>865143</v>
      </c>
    </row>
    <row r="86523" spans="1:11" x14ac:dyDescent="0.45">
      <c r="A86523" s="1" t="s">
        <v>22</v>
      </c>
      <c r="B86523" s="1" t="s">
        <v>865144</v>
      </c>
      <c r="C86523" s="1" t="s">
        <v>865145</v>
      </c>
      <c r="D86523" s="1" t="s">
        <v>865146</v>
      </c>
      <c r="E86523" s="1" t="s">
        <v>865147</v>
      </c>
      <c r="F86523" s="1" t="s">
        <v>865148</v>
      </c>
      <c r="G86523" s="1" t="s">
        <v>865149</v>
      </c>
      <c r="H86523" s="1" t="s">
        <v>865150</v>
      </c>
      <c r="I86523" s="1" t="s">
        <v>865151</v>
      </c>
      <c r="J86523" s="1" t="s">
        <v>865152</v>
      </c>
      <c r="K86523" s="1" t="s">
        <v>865153</v>
      </c>
    </row>
    <row r="86524" spans="1:11" x14ac:dyDescent="0.45">
      <c r="A86524" s="1" t="s">
        <v>33</v>
      </c>
      <c r="B86524" s="1" t="s">
        <v>865154</v>
      </c>
      <c r="C86524" s="1" t="s">
        <v>865155</v>
      </c>
      <c r="D86524" s="1" t="s">
        <v>865156</v>
      </c>
      <c r="E86524" s="1" t="s">
        <v>865157</v>
      </c>
      <c r="F86524" s="1" t="s">
        <v>865158</v>
      </c>
      <c r="G86524" s="1" t="s">
        <v>865159</v>
      </c>
      <c r="H86524" s="1" t="s">
        <v>865160</v>
      </c>
      <c r="I86524" s="1" t="s">
        <v>865161</v>
      </c>
      <c r="J86524" s="1" t="s">
        <v>865162</v>
      </c>
      <c r="K86524" s="1" t="s">
        <v>865163</v>
      </c>
    </row>
    <row r="86525" spans="1:11" x14ac:dyDescent="0.45">
      <c r="A86525" s="1" t="s">
        <v>11</v>
      </c>
      <c r="B86525" s="1" t="s">
        <v>865164</v>
      </c>
      <c r="C86525" s="1" t="s">
        <v>865165</v>
      </c>
      <c r="D86525" s="1" t="s">
        <v>865166</v>
      </c>
      <c r="E86525" s="1" t="s">
        <v>865167</v>
      </c>
      <c r="F86525" s="1" t="s">
        <v>865168</v>
      </c>
      <c r="G86525" s="1" t="s">
        <v>865169</v>
      </c>
      <c r="H86525" s="1" t="s">
        <v>865170</v>
      </c>
      <c r="I86525" s="1" t="s">
        <v>865171</v>
      </c>
      <c r="J86525" s="1" t="s">
        <v>865172</v>
      </c>
      <c r="K86525" s="1" t="s">
        <v>865173</v>
      </c>
    </row>
    <row r="86526" spans="1:11" x14ac:dyDescent="0.45">
      <c r="A86526" s="1" t="s">
        <v>22</v>
      </c>
      <c r="B86526" s="1" t="s">
        <v>865174</v>
      </c>
      <c r="C86526" s="1" t="s">
        <v>865175</v>
      </c>
      <c r="D86526" s="1" t="s">
        <v>865176</v>
      </c>
      <c r="E86526" s="1" t="s">
        <v>865177</v>
      </c>
      <c r="F86526" s="1" t="s">
        <v>865178</v>
      </c>
      <c r="G86526" s="1" t="s">
        <v>865179</v>
      </c>
      <c r="H86526" s="1" t="s">
        <v>865180</v>
      </c>
      <c r="I86526" s="1" t="s">
        <v>865181</v>
      </c>
      <c r="J86526" s="1" t="s">
        <v>865182</v>
      </c>
      <c r="K86526" s="1" t="s">
        <v>865183</v>
      </c>
    </row>
    <row r="86527" spans="1:11" x14ac:dyDescent="0.45">
      <c r="A86527" s="1" t="s">
        <v>33</v>
      </c>
      <c r="B86527" s="1" t="s">
        <v>865184</v>
      </c>
      <c r="C86527" s="1" t="s">
        <v>865185</v>
      </c>
      <c r="D86527" s="1" t="s">
        <v>865186</v>
      </c>
      <c r="E86527" s="1" t="s">
        <v>865187</v>
      </c>
      <c r="F86527" s="1" t="s">
        <v>865188</v>
      </c>
      <c r="G86527" s="1" t="s">
        <v>865189</v>
      </c>
      <c r="H86527" s="1" t="s">
        <v>865190</v>
      </c>
      <c r="I86527" s="1" t="s">
        <v>865191</v>
      </c>
      <c r="J86527" s="1" t="s">
        <v>865192</v>
      </c>
      <c r="K86527" s="1" t="s">
        <v>865193</v>
      </c>
    </row>
    <row r="86528" spans="1:11" x14ac:dyDescent="0.45">
      <c r="A86528" s="1" t="s">
        <v>11</v>
      </c>
      <c r="B86528" s="1" t="s">
        <v>865194</v>
      </c>
      <c r="C86528" s="1" t="s">
        <v>865195</v>
      </c>
      <c r="D86528" s="1" t="s">
        <v>865196</v>
      </c>
      <c r="E86528" s="1" t="s">
        <v>865197</v>
      </c>
      <c r="F86528" s="1" t="s">
        <v>865198</v>
      </c>
      <c r="G86528" s="1" t="s">
        <v>865199</v>
      </c>
      <c r="H86528" s="1" t="s">
        <v>865200</v>
      </c>
      <c r="I86528" s="1" t="s">
        <v>865201</v>
      </c>
      <c r="J86528" s="1" t="s">
        <v>865202</v>
      </c>
      <c r="K86528" s="1" t="s">
        <v>865203</v>
      </c>
    </row>
    <row r="86529" spans="1:11" x14ac:dyDescent="0.45">
      <c r="A86529" s="1" t="s">
        <v>22</v>
      </c>
      <c r="B86529" s="1" t="s">
        <v>865204</v>
      </c>
      <c r="C86529" s="1" t="s">
        <v>865205</v>
      </c>
      <c r="D86529" s="1" t="s">
        <v>865206</v>
      </c>
      <c r="E86529" s="1" t="s">
        <v>865207</v>
      </c>
      <c r="F86529" s="1" t="s">
        <v>865208</v>
      </c>
      <c r="G86529" s="1" t="s">
        <v>865209</v>
      </c>
      <c r="H86529" s="1" t="s">
        <v>865210</v>
      </c>
      <c r="I86529" s="1" t="s">
        <v>865211</v>
      </c>
      <c r="J86529" s="1" t="s">
        <v>865212</v>
      </c>
      <c r="K86529" s="1" t="s">
        <v>865213</v>
      </c>
    </row>
    <row r="86530" spans="1:11" x14ac:dyDescent="0.45">
      <c r="A86530" s="1" t="s">
        <v>33</v>
      </c>
      <c r="B86530" s="1" t="s">
        <v>865214</v>
      </c>
      <c r="C86530" s="1" t="s">
        <v>865215</v>
      </c>
      <c r="D86530" s="1" t="s">
        <v>865216</v>
      </c>
      <c r="E86530" s="1" t="s">
        <v>865217</v>
      </c>
      <c r="F86530" s="1" t="s">
        <v>865218</v>
      </c>
      <c r="G86530" s="1" t="s">
        <v>865219</v>
      </c>
      <c r="H86530" s="1" t="s">
        <v>865220</v>
      </c>
      <c r="I86530" s="1" t="s">
        <v>865221</v>
      </c>
      <c r="J86530" s="1" t="s">
        <v>865222</v>
      </c>
      <c r="K86530" s="1" t="s">
        <v>865223</v>
      </c>
    </row>
    <row r="86531" spans="1:11" x14ac:dyDescent="0.45">
      <c r="A86531" s="1" t="s">
        <v>11</v>
      </c>
      <c r="B86531" s="1" t="s">
        <v>865224</v>
      </c>
      <c r="C86531" s="1" t="s">
        <v>865225</v>
      </c>
      <c r="D86531" s="1" t="s">
        <v>865226</v>
      </c>
      <c r="E86531" s="1" t="s">
        <v>865227</v>
      </c>
      <c r="F86531" s="1" t="s">
        <v>865228</v>
      </c>
      <c r="G86531" s="1" t="s">
        <v>865229</v>
      </c>
      <c r="H86531" s="1" t="s">
        <v>865230</v>
      </c>
      <c r="I86531" s="1" t="s">
        <v>865231</v>
      </c>
      <c r="J86531" s="1" t="s">
        <v>865232</v>
      </c>
      <c r="K86531" s="1" t="s">
        <v>865233</v>
      </c>
    </row>
    <row r="86532" spans="1:11" x14ac:dyDescent="0.45">
      <c r="A86532" s="1" t="s">
        <v>22</v>
      </c>
      <c r="B86532" s="1" t="s">
        <v>865234</v>
      </c>
      <c r="C86532" s="1" t="s">
        <v>865235</v>
      </c>
      <c r="D86532" s="1" t="s">
        <v>865236</v>
      </c>
      <c r="E86532" s="1" t="s">
        <v>865237</v>
      </c>
      <c r="F86532" s="1" t="s">
        <v>865238</v>
      </c>
      <c r="G86532" s="1" t="s">
        <v>865239</v>
      </c>
      <c r="H86532" s="1" t="s">
        <v>865240</v>
      </c>
      <c r="I86532" s="1" t="s">
        <v>865241</v>
      </c>
      <c r="J86532" s="1" t="s">
        <v>865242</v>
      </c>
      <c r="K86532" s="1" t="s">
        <v>865243</v>
      </c>
    </row>
    <row r="86533" spans="1:11" x14ac:dyDescent="0.45">
      <c r="A86533" s="1" t="s">
        <v>33</v>
      </c>
      <c r="B86533" s="1" t="s">
        <v>865244</v>
      </c>
      <c r="C86533" s="1" t="s">
        <v>865245</v>
      </c>
      <c r="D86533" s="1" t="s">
        <v>865246</v>
      </c>
      <c r="E86533" s="1" t="s">
        <v>865247</v>
      </c>
      <c r="F86533" s="1" t="s">
        <v>865248</v>
      </c>
      <c r="G86533" s="1" t="s">
        <v>865249</v>
      </c>
      <c r="H86533" s="1" t="s">
        <v>865250</v>
      </c>
      <c r="I86533" s="1" t="s">
        <v>865251</v>
      </c>
      <c r="J86533" s="1" t="s">
        <v>865252</v>
      </c>
      <c r="K86533" s="1" t="s">
        <v>865253</v>
      </c>
    </row>
    <row r="86534" spans="1:11" x14ac:dyDescent="0.45">
      <c r="A86534" s="1" t="s">
        <v>11</v>
      </c>
      <c r="B86534" s="1" t="s">
        <v>865254</v>
      </c>
      <c r="C86534" s="1" t="s">
        <v>865255</v>
      </c>
      <c r="D86534" s="1" t="s">
        <v>865256</v>
      </c>
      <c r="E86534" s="1" t="s">
        <v>865257</v>
      </c>
      <c r="F86534" s="1" t="s">
        <v>865258</v>
      </c>
      <c r="G86534" s="1" t="s">
        <v>865259</v>
      </c>
      <c r="H86534" s="1" t="s">
        <v>865260</v>
      </c>
      <c r="I86534" s="1" t="s">
        <v>865261</v>
      </c>
      <c r="J86534" s="1" t="s">
        <v>865262</v>
      </c>
      <c r="K86534" s="1" t="s">
        <v>865263</v>
      </c>
    </row>
    <row r="86535" spans="1:11" x14ac:dyDescent="0.45">
      <c r="A86535" s="1" t="s">
        <v>22</v>
      </c>
      <c r="B86535" s="1" t="s">
        <v>865264</v>
      </c>
      <c r="C86535" s="1" t="s">
        <v>865265</v>
      </c>
      <c r="D86535" s="1" t="s">
        <v>865266</v>
      </c>
      <c r="E86535" s="1" t="s">
        <v>865267</v>
      </c>
      <c r="F86535" s="1" t="s">
        <v>865268</v>
      </c>
      <c r="G86535" s="1" t="s">
        <v>865269</v>
      </c>
      <c r="H86535" s="1" t="s">
        <v>865270</v>
      </c>
      <c r="I86535" s="1" t="s">
        <v>865271</v>
      </c>
      <c r="J86535" s="1" t="s">
        <v>865272</v>
      </c>
      <c r="K86535" s="1" t="s">
        <v>865273</v>
      </c>
    </row>
    <row r="86536" spans="1:11" x14ac:dyDescent="0.45">
      <c r="A86536" s="1" t="s">
        <v>33</v>
      </c>
      <c r="B86536" s="1" t="s">
        <v>865274</v>
      </c>
      <c r="C86536" s="1" t="s">
        <v>865275</v>
      </c>
      <c r="D86536" s="1" t="s">
        <v>865276</v>
      </c>
      <c r="E86536" s="1" t="s">
        <v>865277</v>
      </c>
      <c r="F86536" s="1" t="s">
        <v>865278</v>
      </c>
      <c r="G86536" s="1" t="s">
        <v>865279</v>
      </c>
      <c r="H86536" s="1" t="s">
        <v>865280</v>
      </c>
      <c r="I86536" s="1" t="s">
        <v>865281</v>
      </c>
      <c r="J86536" s="1" t="s">
        <v>865282</v>
      </c>
      <c r="K86536" s="1" t="s">
        <v>865283</v>
      </c>
    </row>
    <row r="86537" spans="1:11" x14ac:dyDescent="0.45">
      <c r="A86537" s="1" t="s">
        <v>11</v>
      </c>
      <c r="B86537" s="1" t="s">
        <v>865284</v>
      </c>
      <c r="C86537" s="1" t="s">
        <v>865285</v>
      </c>
      <c r="D86537" s="1" t="s">
        <v>865286</v>
      </c>
      <c r="E86537" s="1" t="s">
        <v>865287</v>
      </c>
      <c r="F86537" s="1" t="s">
        <v>865288</v>
      </c>
      <c r="G86537" s="1" t="s">
        <v>865289</v>
      </c>
      <c r="H86537" s="1" t="s">
        <v>865290</v>
      </c>
      <c r="I86537" s="1" t="s">
        <v>865291</v>
      </c>
      <c r="J86537" s="1" t="s">
        <v>865292</v>
      </c>
      <c r="K86537" s="1" t="s">
        <v>865293</v>
      </c>
    </row>
    <row r="86538" spans="1:11" x14ac:dyDescent="0.45">
      <c r="A86538" s="1" t="s">
        <v>22</v>
      </c>
      <c r="B86538" s="1" t="s">
        <v>865294</v>
      </c>
      <c r="C86538" s="1" t="s">
        <v>865295</v>
      </c>
      <c r="D86538" s="1" t="s">
        <v>865296</v>
      </c>
      <c r="E86538" s="1" t="s">
        <v>865297</v>
      </c>
      <c r="F86538" s="1" t="s">
        <v>865298</v>
      </c>
      <c r="G86538" s="1" t="s">
        <v>865299</v>
      </c>
      <c r="H86538" s="1" t="s">
        <v>865300</v>
      </c>
      <c r="I86538" s="1" t="s">
        <v>865301</v>
      </c>
      <c r="J86538" s="1" t="s">
        <v>865302</v>
      </c>
      <c r="K86538" s="1" t="s">
        <v>865303</v>
      </c>
    </row>
    <row r="86539" spans="1:11" x14ac:dyDescent="0.45">
      <c r="A86539" s="1" t="s">
        <v>33</v>
      </c>
      <c r="B86539" s="1" t="s">
        <v>865304</v>
      </c>
      <c r="C86539" s="1" t="s">
        <v>865305</v>
      </c>
      <c r="D86539" s="1" t="s">
        <v>865306</v>
      </c>
      <c r="E86539" s="1" t="s">
        <v>865307</v>
      </c>
      <c r="F86539" s="1" t="s">
        <v>865308</v>
      </c>
      <c r="G86539" s="1" t="s">
        <v>865309</v>
      </c>
      <c r="H86539" s="1" t="s">
        <v>865310</v>
      </c>
      <c r="I86539" s="1" t="s">
        <v>865311</v>
      </c>
      <c r="J86539" s="1" t="s">
        <v>865312</v>
      </c>
      <c r="K86539" s="1" t="s">
        <v>865313</v>
      </c>
    </row>
    <row r="86540" spans="1:11" x14ac:dyDescent="0.45">
      <c r="A86540" s="1" t="s">
        <v>11</v>
      </c>
      <c r="B86540" s="1" t="s">
        <v>865314</v>
      </c>
      <c r="C86540" s="1" t="s">
        <v>865315</v>
      </c>
      <c r="D86540" s="1" t="s">
        <v>865316</v>
      </c>
      <c r="E86540" s="1" t="s">
        <v>865317</v>
      </c>
      <c r="F86540" s="1" t="s">
        <v>865318</v>
      </c>
      <c r="G86540" s="1" t="s">
        <v>865319</v>
      </c>
      <c r="H86540" s="1" t="s">
        <v>865320</v>
      </c>
      <c r="I86540" s="1" t="s">
        <v>865321</v>
      </c>
      <c r="J86540" s="1" t="s">
        <v>865322</v>
      </c>
      <c r="K86540" s="1" t="s">
        <v>865323</v>
      </c>
    </row>
    <row r="86541" spans="1:11" x14ac:dyDescent="0.45">
      <c r="A86541" s="1" t="s">
        <v>22</v>
      </c>
      <c r="B86541" s="1" t="s">
        <v>865324</v>
      </c>
      <c r="C86541" s="1" t="s">
        <v>865325</v>
      </c>
      <c r="D86541" s="1" t="s">
        <v>865326</v>
      </c>
      <c r="E86541" s="1" t="s">
        <v>865327</v>
      </c>
      <c r="F86541" s="1" t="s">
        <v>865328</v>
      </c>
      <c r="G86541" s="1" t="s">
        <v>865329</v>
      </c>
      <c r="H86541" s="1" t="s">
        <v>865330</v>
      </c>
      <c r="I86541" s="1" t="s">
        <v>865331</v>
      </c>
      <c r="J86541" s="1" t="s">
        <v>865332</v>
      </c>
      <c r="K86541" s="1" t="s">
        <v>865333</v>
      </c>
    </row>
    <row r="86542" spans="1:11" x14ac:dyDescent="0.45">
      <c r="A86542" s="1" t="s">
        <v>33</v>
      </c>
      <c r="B86542" s="1" t="s">
        <v>865334</v>
      </c>
      <c r="C86542" s="1" t="s">
        <v>865335</v>
      </c>
      <c r="D86542" s="1" t="s">
        <v>865336</v>
      </c>
      <c r="E86542" s="1" t="s">
        <v>865337</v>
      </c>
      <c r="F86542" s="1" t="s">
        <v>865338</v>
      </c>
      <c r="G86542" s="1" t="s">
        <v>865339</v>
      </c>
      <c r="H86542" s="1" t="s">
        <v>865340</v>
      </c>
      <c r="I86542" s="1" t="s">
        <v>865341</v>
      </c>
      <c r="J86542" s="1" t="s">
        <v>865342</v>
      </c>
      <c r="K86542" s="1" t="s">
        <v>865343</v>
      </c>
    </row>
    <row r="86543" spans="1:11" x14ac:dyDescent="0.45">
      <c r="A86543" s="1" t="s">
        <v>11</v>
      </c>
      <c r="B86543" s="1" t="s">
        <v>865344</v>
      </c>
      <c r="C86543" s="1" t="s">
        <v>865345</v>
      </c>
      <c r="D86543" s="1" t="s">
        <v>865346</v>
      </c>
      <c r="E86543" s="1" t="s">
        <v>865347</v>
      </c>
      <c r="F86543" s="1" t="s">
        <v>865348</v>
      </c>
      <c r="G86543" s="1" t="s">
        <v>865349</v>
      </c>
      <c r="H86543" s="1" t="s">
        <v>865350</v>
      </c>
      <c r="I86543" s="1" t="s">
        <v>865351</v>
      </c>
      <c r="J86543" s="1" t="s">
        <v>865352</v>
      </c>
      <c r="K86543" s="1" t="s">
        <v>865353</v>
      </c>
    </row>
    <row r="86544" spans="1:11" x14ac:dyDescent="0.45">
      <c r="A86544" s="1" t="s">
        <v>22</v>
      </c>
      <c r="B86544" s="1" t="s">
        <v>865354</v>
      </c>
      <c r="C86544" s="1" t="s">
        <v>865355</v>
      </c>
      <c r="D86544" s="1" t="s">
        <v>865356</v>
      </c>
      <c r="E86544" s="1" t="s">
        <v>865357</v>
      </c>
      <c r="F86544" s="1" t="s">
        <v>865358</v>
      </c>
      <c r="G86544" s="1" t="s">
        <v>865359</v>
      </c>
      <c r="H86544" s="1" t="s">
        <v>865360</v>
      </c>
      <c r="I86544" s="1" t="s">
        <v>865361</v>
      </c>
      <c r="J86544" s="1" t="s">
        <v>865362</v>
      </c>
      <c r="K86544" s="1" t="s">
        <v>865363</v>
      </c>
    </row>
    <row r="86545" spans="1:11" x14ac:dyDescent="0.45">
      <c r="A86545" s="1" t="s">
        <v>33</v>
      </c>
      <c r="B86545" s="1" t="s">
        <v>865364</v>
      </c>
      <c r="C86545" s="1" t="s">
        <v>865365</v>
      </c>
      <c r="D86545" s="1" t="s">
        <v>865366</v>
      </c>
      <c r="E86545" s="1" t="s">
        <v>865367</v>
      </c>
      <c r="F86545" s="1" t="s">
        <v>865368</v>
      </c>
      <c r="G86545" s="1" t="s">
        <v>865369</v>
      </c>
      <c r="H86545" s="1" t="s">
        <v>865370</v>
      </c>
      <c r="I86545" s="1" t="s">
        <v>865371</v>
      </c>
      <c r="J86545" s="1" t="s">
        <v>865372</v>
      </c>
      <c r="K86545" s="1" t="s">
        <v>865373</v>
      </c>
    </row>
    <row r="86546" spans="1:11" x14ac:dyDescent="0.45">
      <c r="A86546" s="1" t="s">
        <v>11</v>
      </c>
      <c r="B86546" s="1" t="s">
        <v>865374</v>
      </c>
      <c r="C86546" s="1" t="s">
        <v>865375</v>
      </c>
      <c r="D86546" s="1" t="s">
        <v>865376</v>
      </c>
      <c r="E86546" s="1" t="s">
        <v>865377</v>
      </c>
      <c r="F86546" s="1" t="s">
        <v>865378</v>
      </c>
      <c r="G86546" s="1" t="s">
        <v>865379</v>
      </c>
      <c r="H86546" s="1" t="s">
        <v>865380</v>
      </c>
      <c r="I86546" s="1" t="s">
        <v>865381</v>
      </c>
      <c r="J86546" s="1" t="s">
        <v>865382</v>
      </c>
      <c r="K86546" s="1" t="s">
        <v>865383</v>
      </c>
    </row>
    <row r="86547" spans="1:11" x14ac:dyDescent="0.45">
      <c r="A86547" s="1" t="s">
        <v>22</v>
      </c>
      <c r="B86547" s="1" t="s">
        <v>865384</v>
      </c>
      <c r="C86547" s="1" t="s">
        <v>865385</v>
      </c>
      <c r="D86547" s="1" t="s">
        <v>865386</v>
      </c>
      <c r="E86547" s="1" t="s">
        <v>865387</v>
      </c>
      <c r="F86547" s="1" t="s">
        <v>865388</v>
      </c>
      <c r="G86547" s="1" t="s">
        <v>865389</v>
      </c>
      <c r="H86547" s="1" t="s">
        <v>865390</v>
      </c>
      <c r="I86547" s="1" t="s">
        <v>865391</v>
      </c>
      <c r="J86547" s="1" t="s">
        <v>865392</v>
      </c>
      <c r="K86547" s="1" t="s">
        <v>865393</v>
      </c>
    </row>
    <row r="86548" spans="1:11" x14ac:dyDescent="0.45">
      <c r="A86548" s="1" t="s">
        <v>33</v>
      </c>
      <c r="B86548" s="1" t="s">
        <v>865394</v>
      </c>
      <c r="C86548" s="1" t="s">
        <v>865395</v>
      </c>
      <c r="D86548" s="1" t="s">
        <v>865396</v>
      </c>
      <c r="E86548" s="1" t="s">
        <v>865397</v>
      </c>
      <c r="F86548" s="1" t="s">
        <v>865398</v>
      </c>
      <c r="G86548" s="1" t="s">
        <v>865399</v>
      </c>
      <c r="H86548" s="1" t="s">
        <v>865400</v>
      </c>
      <c r="I86548" s="1" t="s">
        <v>865401</v>
      </c>
      <c r="J86548" s="1" t="s">
        <v>865402</v>
      </c>
      <c r="K86548" s="1" t="s">
        <v>865403</v>
      </c>
    </row>
    <row r="86549" spans="1:11" x14ac:dyDescent="0.45">
      <c r="A86549" s="1" t="s">
        <v>11</v>
      </c>
      <c r="B86549" s="1" t="s">
        <v>865404</v>
      </c>
      <c r="C86549" s="1" t="s">
        <v>865405</v>
      </c>
      <c r="D86549" s="1" t="s">
        <v>865406</v>
      </c>
      <c r="E86549" s="1" t="s">
        <v>865407</v>
      </c>
      <c r="F86549" s="1" t="s">
        <v>865408</v>
      </c>
      <c r="G86549" s="1" t="s">
        <v>865409</v>
      </c>
      <c r="H86549" s="1" t="s">
        <v>865410</v>
      </c>
      <c r="I86549" s="1" t="s">
        <v>865411</v>
      </c>
      <c r="J86549" s="1" t="s">
        <v>865412</v>
      </c>
      <c r="K86549" s="1" t="s">
        <v>865413</v>
      </c>
    </row>
    <row r="86550" spans="1:11" x14ac:dyDescent="0.45">
      <c r="A86550" s="1" t="s">
        <v>22</v>
      </c>
      <c r="B86550" s="1" t="s">
        <v>865414</v>
      </c>
      <c r="C86550" s="1" t="s">
        <v>865415</v>
      </c>
      <c r="D86550" s="1" t="s">
        <v>865416</v>
      </c>
      <c r="E86550" s="1" t="s">
        <v>865417</v>
      </c>
      <c r="F86550" s="1" t="s">
        <v>865418</v>
      </c>
      <c r="G86550" s="1" t="s">
        <v>865419</v>
      </c>
      <c r="H86550" s="1" t="s">
        <v>865420</v>
      </c>
      <c r="I86550" s="1" t="s">
        <v>865421</v>
      </c>
      <c r="J86550" s="1" t="s">
        <v>865422</v>
      </c>
      <c r="K86550" s="1" t="s">
        <v>865423</v>
      </c>
    </row>
    <row r="86551" spans="1:11" x14ac:dyDescent="0.45">
      <c r="A86551" s="1" t="s">
        <v>33</v>
      </c>
      <c r="B86551" s="1" t="s">
        <v>865424</v>
      </c>
      <c r="C86551" s="1" t="s">
        <v>865425</v>
      </c>
      <c r="D86551" s="1" t="s">
        <v>865426</v>
      </c>
      <c r="E86551" s="1" t="s">
        <v>865427</v>
      </c>
      <c r="F86551" s="1" t="s">
        <v>865428</v>
      </c>
      <c r="G86551" s="1" t="s">
        <v>865429</v>
      </c>
      <c r="H86551" s="1" t="s">
        <v>865430</v>
      </c>
      <c r="I86551" s="1" t="s">
        <v>865431</v>
      </c>
      <c r="J86551" s="1" t="s">
        <v>865432</v>
      </c>
      <c r="K86551" s="1" t="s">
        <v>865433</v>
      </c>
    </row>
    <row r="86552" spans="1:11" x14ac:dyDescent="0.45">
      <c r="A86552" s="1" t="s">
        <v>11</v>
      </c>
      <c r="B86552" s="1" t="s">
        <v>865434</v>
      </c>
      <c r="C86552" s="1" t="s">
        <v>865435</v>
      </c>
      <c r="D86552" s="1" t="s">
        <v>865436</v>
      </c>
      <c r="E86552" s="1" t="s">
        <v>865437</v>
      </c>
      <c r="F86552" s="1" t="s">
        <v>865438</v>
      </c>
      <c r="G86552" s="1" t="s">
        <v>865439</v>
      </c>
      <c r="H86552" s="1" t="s">
        <v>865440</v>
      </c>
      <c r="I86552" s="1" t="s">
        <v>865441</v>
      </c>
      <c r="J86552" s="1" t="s">
        <v>865442</v>
      </c>
      <c r="K86552" s="1" t="s">
        <v>865443</v>
      </c>
    </row>
    <row r="86553" spans="1:11" x14ac:dyDescent="0.45">
      <c r="A86553" s="1" t="s">
        <v>22</v>
      </c>
      <c r="B86553" s="1" t="s">
        <v>865444</v>
      </c>
      <c r="C86553" s="1" t="s">
        <v>865445</v>
      </c>
      <c r="D86553" s="1" t="s">
        <v>865446</v>
      </c>
      <c r="E86553" s="1" t="s">
        <v>865447</v>
      </c>
      <c r="F86553" s="1" t="s">
        <v>865448</v>
      </c>
      <c r="G86553" s="1" t="s">
        <v>865449</v>
      </c>
      <c r="H86553" s="1" t="s">
        <v>865450</v>
      </c>
      <c r="I86553" s="1" t="s">
        <v>865451</v>
      </c>
      <c r="J86553" s="1" t="s">
        <v>865452</v>
      </c>
      <c r="K86553" s="1" t="s">
        <v>865453</v>
      </c>
    </row>
    <row r="86554" spans="1:11" x14ac:dyDescent="0.45">
      <c r="A86554" s="1" t="s">
        <v>33</v>
      </c>
      <c r="B86554" s="1" t="s">
        <v>865454</v>
      </c>
      <c r="C86554" s="1" t="s">
        <v>865455</v>
      </c>
      <c r="D86554" s="1" t="s">
        <v>865456</v>
      </c>
      <c r="E86554" s="1" t="s">
        <v>865457</v>
      </c>
      <c r="F86554" s="1" t="s">
        <v>865458</v>
      </c>
      <c r="G86554" s="1" t="s">
        <v>865459</v>
      </c>
      <c r="H86554" s="1" t="s">
        <v>865460</v>
      </c>
      <c r="I86554" s="1" t="s">
        <v>865461</v>
      </c>
      <c r="J86554" s="1" t="s">
        <v>865462</v>
      </c>
      <c r="K86554" s="1" t="s">
        <v>865463</v>
      </c>
    </row>
    <row r="86555" spans="1:11" x14ac:dyDescent="0.45">
      <c r="A86555" s="1" t="s">
        <v>11</v>
      </c>
      <c r="B86555" s="1" t="s">
        <v>865464</v>
      </c>
      <c r="C86555" s="1" t="s">
        <v>865465</v>
      </c>
      <c r="D86555" s="1" t="s">
        <v>865466</v>
      </c>
      <c r="E86555" s="1" t="s">
        <v>865467</v>
      </c>
      <c r="F86555" s="1" t="s">
        <v>865468</v>
      </c>
      <c r="G86555" s="1" t="s">
        <v>865469</v>
      </c>
      <c r="H86555" s="1" t="s">
        <v>865470</v>
      </c>
      <c r="I86555" s="1" t="s">
        <v>865471</v>
      </c>
      <c r="J86555" s="1" t="s">
        <v>865472</v>
      </c>
      <c r="K86555" s="1" t="s">
        <v>865473</v>
      </c>
    </row>
    <row r="86556" spans="1:11" x14ac:dyDescent="0.45">
      <c r="A86556" s="1" t="s">
        <v>22</v>
      </c>
      <c r="B86556" s="1" t="s">
        <v>865474</v>
      </c>
      <c r="C86556" s="1" t="s">
        <v>865475</v>
      </c>
      <c r="D86556" s="1" t="s">
        <v>865476</v>
      </c>
      <c r="E86556" s="1" t="s">
        <v>865477</v>
      </c>
      <c r="F86556" s="1" t="s">
        <v>865478</v>
      </c>
      <c r="G86556" s="1" t="s">
        <v>865479</v>
      </c>
      <c r="H86556" s="1" t="s">
        <v>865480</v>
      </c>
      <c r="I86556" s="1" t="s">
        <v>865481</v>
      </c>
      <c r="J86556" s="1" t="s">
        <v>865482</v>
      </c>
      <c r="K86556" s="1" t="s">
        <v>865483</v>
      </c>
    </row>
    <row r="86557" spans="1:11" x14ac:dyDescent="0.45">
      <c r="A86557" s="1" t="s">
        <v>33</v>
      </c>
      <c r="B86557" s="1" t="s">
        <v>865484</v>
      </c>
      <c r="C86557" s="1" t="s">
        <v>865485</v>
      </c>
      <c r="D86557" s="1" t="s">
        <v>865486</v>
      </c>
      <c r="E86557" s="1" t="s">
        <v>865487</v>
      </c>
      <c r="F86557" s="1" t="s">
        <v>865488</v>
      </c>
      <c r="G86557" s="1" t="s">
        <v>865489</v>
      </c>
      <c r="H86557" s="1" t="s">
        <v>865490</v>
      </c>
      <c r="I86557" s="1" t="s">
        <v>865491</v>
      </c>
      <c r="J86557" s="1" t="s">
        <v>865492</v>
      </c>
      <c r="K86557" s="1" t="s">
        <v>865493</v>
      </c>
    </row>
    <row r="86558" spans="1:11" x14ac:dyDescent="0.45">
      <c r="A86558" s="1" t="s">
        <v>11</v>
      </c>
      <c r="B86558" s="1" t="s">
        <v>865494</v>
      </c>
      <c r="C86558" s="1" t="s">
        <v>865495</v>
      </c>
      <c r="D86558" s="1" t="s">
        <v>865496</v>
      </c>
      <c r="E86558" s="1" t="s">
        <v>865497</v>
      </c>
      <c r="F86558" s="1" t="s">
        <v>865498</v>
      </c>
      <c r="G86558" s="1" t="s">
        <v>865499</v>
      </c>
      <c r="H86558" s="1" t="s">
        <v>865500</v>
      </c>
      <c r="I86558" s="1" t="s">
        <v>865501</v>
      </c>
      <c r="J86558" s="1" t="s">
        <v>865502</v>
      </c>
      <c r="K86558" s="1" t="s">
        <v>865503</v>
      </c>
    </row>
    <row r="86559" spans="1:11" x14ac:dyDescent="0.45">
      <c r="A86559" s="1" t="s">
        <v>22</v>
      </c>
      <c r="B86559" s="1" t="s">
        <v>865504</v>
      </c>
      <c r="C86559" s="1" t="s">
        <v>865505</v>
      </c>
      <c r="D86559" s="1" t="s">
        <v>865506</v>
      </c>
      <c r="E86559" s="1" t="s">
        <v>865507</v>
      </c>
      <c r="F86559" s="1" t="s">
        <v>865508</v>
      </c>
      <c r="G86559" s="1" t="s">
        <v>865509</v>
      </c>
      <c r="H86559" s="1" t="s">
        <v>865510</v>
      </c>
      <c r="I86559" s="1" t="s">
        <v>865511</v>
      </c>
      <c r="J86559" s="1" t="s">
        <v>865512</v>
      </c>
      <c r="K86559" s="1" t="s">
        <v>865513</v>
      </c>
    </row>
    <row r="86560" spans="1:11" x14ac:dyDescent="0.45">
      <c r="A86560" s="1" t="s">
        <v>33</v>
      </c>
      <c r="B86560" s="1" t="s">
        <v>865514</v>
      </c>
      <c r="C86560" s="1" t="s">
        <v>865515</v>
      </c>
      <c r="D86560" s="1" t="s">
        <v>865516</v>
      </c>
      <c r="E86560" s="1" t="s">
        <v>865517</v>
      </c>
      <c r="F86560" s="1" t="s">
        <v>865518</v>
      </c>
      <c r="G86560" s="1" t="s">
        <v>865519</v>
      </c>
      <c r="H86560" s="1" t="s">
        <v>865520</v>
      </c>
      <c r="I86560" s="1" t="s">
        <v>865521</v>
      </c>
      <c r="J86560" s="1" t="s">
        <v>865522</v>
      </c>
      <c r="K86560" s="1" t="s">
        <v>865523</v>
      </c>
    </row>
    <row r="86561" spans="1:11" x14ac:dyDescent="0.45">
      <c r="A86561" s="1" t="s">
        <v>11</v>
      </c>
      <c r="B86561" s="1" t="s">
        <v>865524</v>
      </c>
      <c r="C86561" s="1" t="s">
        <v>865525</v>
      </c>
      <c r="D86561" s="1" t="s">
        <v>865526</v>
      </c>
      <c r="E86561" s="1" t="s">
        <v>865527</v>
      </c>
      <c r="F86561" s="1" t="s">
        <v>865528</v>
      </c>
      <c r="G86561" s="1" t="s">
        <v>865529</v>
      </c>
      <c r="H86561" s="1" t="s">
        <v>865530</v>
      </c>
      <c r="I86561" s="1" t="s">
        <v>865531</v>
      </c>
      <c r="J86561" s="1" t="s">
        <v>865532</v>
      </c>
      <c r="K86561" s="1" t="s">
        <v>865533</v>
      </c>
    </row>
    <row r="86562" spans="1:11" x14ac:dyDescent="0.45">
      <c r="A86562" s="1" t="s">
        <v>22</v>
      </c>
      <c r="B86562" s="1" t="s">
        <v>865534</v>
      </c>
      <c r="C86562" s="1" t="s">
        <v>865535</v>
      </c>
      <c r="D86562" s="1" t="s">
        <v>865536</v>
      </c>
      <c r="E86562" s="1" t="s">
        <v>865537</v>
      </c>
      <c r="F86562" s="1" t="s">
        <v>865538</v>
      </c>
      <c r="G86562" s="1" t="s">
        <v>865539</v>
      </c>
      <c r="H86562" s="1" t="s">
        <v>865540</v>
      </c>
      <c r="I86562" s="1" t="s">
        <v>865541</v>
      </c>
      <c r="J86562" s="1" t="s">
        <v>865542</v>
      </c>
      <c r="K86562" s="1" t="s">
        <v>865543</v>
      </c>
    </row>
    <row r="86563" spans="1:11" x14ac:dyDescent="0.45">
      <c r="A86563" s="1" t="s">
        <v>33</v>
      </c>
      <c r="B86563" s="1" t="s">
        <v>865544</v>
      </c>
      <c r="C86563" s="1" t="s">
        <v>865545</v>
      </c>
      <c r="D86563" s="1" t="s">
        <v>865546</v>
      </c>
      <c r="E86563" s="1" t="s">
        <v>865547</v>
      </c>
      <c r="F86563" s="1" t="s">
        <v>865548</v>
      </c>
      <c r="G86563" s="1" t="s">
        <v>865549</v>
      </c>
      <c r="H86563" s="1" t="s">
        <v>865550</v>
      </c>
      <c r="I86563" s="1" t="s">
        <v>865551</v>
      </c>
      <c r="J86563" s="1" t="s">
        <v>865552</v>
      </c>
      <c r="K86563" s="1" t="s">
        <v>865553</v>
      </c>
    </row>
    <row r="86564" spans="1:11" x14ac:dyDescent="0.45">
      <c r="A86564" s="1" t="s">
        <v>11</v>
      </c>
      <c r="B86564" s="1" t="s">
        <v>865554</v>
      </c>
      <c r="C86564" s="1" t="s">
        <v>865555</v>
      </c>
      <c r="D86564" s="1" t="s">
        <v>865556</v>
      </c>
      <c r="E86564" s="1" t="s">
        <v>865557</v>
      </c>
      <c r="F86564" s="1" t="s">
        <v>865558</v>
      </c>
      <c r="G86564" s="1" t="s">
        <v>865559</v>
      </c>
      <c r="H86564" s="1" t="s">
        <v>865560</v>
      </c>
      <c r="I86564" s="1" t="s">
        <v>865561</v>
      </c>
      <c r="J86564" s="1" t="s">
        <v>865562</v>
      </c>
      <c r="K86564" s="1" t="s">
        <v>865563</v>
      </c>
    </row>
    <row r="86565" spans="1:11" x14ac:dyDescent="0.45">
      <c r="A86565" s="1" t="s">
        <v>22</v>
      </c>
      <c r="B86565" s="1" t="s">
        <v>865564</v>
      </c>
      <c r="C86565" s="1" t="s">
        <v>865565</v>
      </c>
      <c r="D86565" s="1" t="s">
        <v>865566</v>
      </c>
      <c r="E86565" s="1" t="s">
        <v>865567</v>
      </c>
      <c r="F86565" s="1" t="s">
        <v>865568</v>
      </c>
      <c r="G86565" s="1" t="s">
        <v>865569</v>
      </c>
      <c r="H86565" s="1" t="s">
        <v>865570</v>
      </c>
      <c r="I86565" s="1" t="s">
        <v>865571</v>
      </c>
      <c r="J86565" s="1" t="s">
        <v>865572</v>
      </c>
      <c r="K86565" s="1" t="s">
        <v>865573</v>
      </c>
    </row>
    <row r="86566" spans="1:11" x14ac:dyDescent="0.45">
      <c r="A86566" s="1" t="s">
        <v>33</v>
      </c>
      <c r="B86566" s="1" t="s">
        <v>865574</v>
      </c>
      <c r="C86566" s="1" t="s">
        <v>865575</v>
      </c>
      <c r="D86566" s="1" t="s">
        <v>865576</v>
      </c>
      <c r="E86566" s="1" t="s">
        <v>865577</v>
      </c>
      <c r="F86566" s="1" t="s">
        <v>865578</v>
      </c>
      <c r="G86566" s="1" t="s">
        <v>865579</v>
      </c>
      <c r="H86566" s="1" t="s">
        <v>865580</v>
      </c>
      <c r="I86566" s="1" t="s">
        <v>865581</v>
      </c>
      <c r="J86566" s="1" t="s">
        <v>865582</v>
      </c>
      <c r="K86566" s="1" t="s">
        <v>865583</v>
      </c>
    </row>
    <row r="86567" spans="1:11" x14ac:dyDescent="0.45">
      <c r="A86567" s="1" t="s">
        <v>11</v>
      </c>
      <c r="B86567" s="1" t="s">
        <v>865584</v>
      </c>
      <c r="C86567" s="1" t="s">
        <v>865585</v>
      </c>
      <c r="D86567" s="1" t="s">
        <v>865586</v>
      </c>
      <c r="E86567" s="1" t="s">
        <v>865587</v>
      </c>
      <c r="F86567" s="1" t="s">
        <v>865588</v>
      </c>
      <c r="G86567" s="1" t="s">
        <v>865589</v>
      </c>
      <c r="H86567" s="1" t="s">
        <v>865590</v>
      </c>
      <c r="I86567" s="1" t="s">
        <v>865591</v>
      </c>
      <c r="J86567" s="1" t="s">
        <v>865592</v>
      </c>
      <c r="K86567" s="1" t="s">
        <v>865593</v>
      </c>
    </row>
    <row r="86568" spans="1:11" x14ac:dyDescent="0.45">
      <c r="A86568" s="1" t="s">
        <v>22</v>
      </c>
      <c r="B86568" s="1" t="s">
        <v>865594</v>
      </c>
      <c r="C86568" s="1" t="s">
        <v>865595</v>
      </c>
      <c r="D86568" s="1" t="s">
        <v>865596</v>
      </c>
      <c r="E86568" s="1" t="s">
        <v>865597</v>
      </c>
      <c r="F86568" s="1" t="s">
        <v>865598</v>
      </c>
      <c r="G86568" s="1" t="s">
        <v>865599</v>
      </c>
      <c r="H86568" s="1" t="s">
        <v>865600</v>
      </c>
      <c r="I86568" s="1" t="s">
        <v>865601</v>
      </c>
      <c r="J86568" s="1" t="s">
        <v>865602</v>
      </c>
      <c r="K86568" s="1" t="s">
        <v>865603</v>
      </c>
    </row>
    <row r="86569" spans="1:11" x14ac:dyDescent="0.45">
      <c r="A86569" s="1" t="s">
        <v>33</v>
      </c>
      <c r="B86569" s="1" t="s">
        <v>865604</v>
      </c>
      <c r="C86569" s="1" t="s">
        <v>865605</v>
      </c>
      <c r="D86569" s="1" t="s">
        <v>865606</v>
      </c>
      <c r="E86569" s="1" t="s">
        <v>865607</v>
      </c>
      <c r="F86569" s="1" t="s">
        <v>865608</v>
      </c>
      <c r="G86569" s="1" t="s">
        <v>865609</v>
      </c>
      <c r="H86569" s="1" t="s">
        <v>865610</v>
      </c>
      <c r="I86569" s="1" t="s">
        <v>865611</v>
      </c>
      <c r="J86569" s="1" t="s">
        <v>865612</v>
      </c>
      <c r="K86569" s="1" t="s">
        <v>865613</v>
      </c>
    </row>
    <row r="86570" spans="1:11" x14ac:dyDescent="0.45">
      <c r="A86570" s="1" t="s">
        <v>11</v>
      </c>
      <c r="B86570" s="1" t="s">
        <v>865614</v>
      </c>
      <c r="C86570" s="1" t="s">
        <v>865615</v>
      </c>
      <c r="D86570" s="1" t="s">
        <v>865616</v>
      </c>
      <c r="E86570" s="1" t="s">
        <v>865617</v>
      </c>
      <c r="F86570" s="1" t="s">
        <v>865618</v>
      </c>
      <c r="G86570" s="1" t="s">
        <v>865619</v>
      </c>
      <c r="H86570" s="1" t="s">
        <v>865620</v>
      </c>
      <c r="I86570" s="1" t="s">
        <v>865621</v>
      </c>
      <c r="J86570" s="1" t="s">
        <v>865622</v>
      </c>
      <c r="K86570" s="1" t="s">
        <v>865623</v>
      </c>
    </row>
    <row r="86571" spans="1:11" x14ac:dyDescent="0.45">
      <c r="A86571" s="1" t="s">
        <v>22</v>
      </c>
      <c r="B86571" s="1" t="s">
        <v>865624</v>
      </c>
      <c r="C86571" s="1" t="s">
        <v>865625</v>
      </c>
      <c r="D86571" s="1" t="s">
        <v>865626</v>
      </c>
      <c r="E86571" s="1" t="s">
        <v>865627</v>
      </c>
      <c r="F86571" s="1" t="s">
        <v>865628</v>
      </c>
      <c r="G86571" s="1" t="s">
        <v>865629</v>
      </c>
      <c r="H86571" s="1" t="s">
        <v>865630</v>
      </c>
      <c r="I86571" s="1" t="s">
        <v>865631</v>
      </c>
      <c r="J86571" s="1" t="s">
        <v>865632</v>
      </c>
      <c r="K86571" s="1" t="s">
        <v>865633</v>
      </c>
    </row>
    <row r="86572" spans="1:11" x14ac:dyDescent="0.45">
      <c r="A86572" s="1" t="s">
        <v>33</v>
      </c>
      <c r="B86572" s="1" t="s">
        <v>865634</v>
      </c>
      <c r="C86572" s="1" t="s">
        <v>865635</v>
      </c>
      <c r="D86572" s="1" t="s">
        <v>865636</v>
      </c>
      <c r="E86572" s="1" t="s">
        <v>865637</v>
      </c>
      <c r="F86572" s="1" t="s">
        <v>865638</v>
      </c>
      <c r="G86572" s="1" t="s">
        <v>865639</v>
      </c>
      <c r="H86572" s="1" t="s">
        <v>865640</v>
      </c>
      <c r="I86572" s="1" t="s">
        <v>865641</v>
      </c>
      <c r="J86572" s="1" t="s">
        <v>865642</v>
      </c>
      <c r="K86572" s="1" t="s">
        <v>865643</v>
      </c>
    </row>
    <row r="86573" spans="1:11" x14ac:dyDescent="0.45">
      <c r="A86573" s="1" t="s">
        <v>11</v>
      </c>
      <c r="B86573" s="1" t="s">
        <v>865644</v>
      </c>
      <c r="C86573" s="1" t="s">
        <v>865645</v>
      </c>
      <c r="D86573" s="1" t="s">
        <v>865646</v>
      </c>
      <c r="E86573" s="1" t="s">
        <v>865647</v>
      </c>
      <c r="F86573" s="1" t="s">
        <v>865648</v>
      </c>
      <c r="G86573" s="1" t="s">
        <v>865649</v>
      </c>
      <c r="H86573" s="1" t="s">
        <v>865650</v>
      </c>
      <c r="I86573" s="1" t="s">
        <v>865651</v>
      </c>
      <c r="J86573" s="1" t="s">
        <v>865652</v>
      </c>
      <c r="K86573" s="1" t="s">
        <v>865653</v>
      </c>
    </row>
    <row r="86574" spans="1:11" x14ac:dyDescent="0.45">
      <c r="A86574" s="1" t="s">
        <v>22</v>
      </c>
      <c r="B86574" s="1" t="s">
        <v>865654</v>
      </c>
      <c r="C86574" s="1" t="s">
        <v>865655</v>
      </c>
      <c r="D86574" s="1" t="s">
        <v>865656</v>
      </c>
      <c r="E86574" s="1" t="s">
        <v>865657</v>
      </c>
      <c r="F86574" s="1" t="s">
        <v>865658</v>
      </c>
      <c r="G86574" s="1" t="s">
        <v>865659</v>
      </c>
      <c r="H86574" s="1" t="s">
        <v>865660</v>
      </c>
      <c r="I86574" s="1" t="s">
        <v>865661</v>
      </c>
      <c r="J86574" s="1" t="s">
        <v>865662</v>
      </c>
      <c r="K86574" s="1" t="s">
        <v>865663</v>
      </c>
    </row>
    <row r="86575" spans="1:11" x14ac:dyDescent="0.45">
      <c r="A86575" s="1" t="s">
        <v>33</v>
      </c>
      <c r="B86575" s="1" t="s">
        <v>865664</v>
      </c>
      <c r="C86575" s="1" t="s">
        <v>865665</v>
      </c>
      <c r="D86575" s="1" t="s">
        <v>865666</v>
      </c>
      <c r="E86575" s="1" t="s">
        <v>865667</v>
      </c>
      <c r="F86575" s="1" t="s">
        <v>865668</v>
      </c>
      <c r="G86575" s="1" t="s">
        <v>865669</v>
      </c>
      <c r="H86575" s="1" t="s">
        <v>865670</v>
      </c>
      <c r="I86575" s="1" t="s">
        <v>865671</v>
      </c>
      <c r="J86575" s="1" t="s">
        <v>865672</v>
      </c>
      <c r="K86575" s="1" t="s">
        <v>865673</v>
      </c>
    </row>
    <row r="86576" spans="1:11" x14ac:dyDescent="0.45">
      <c r="A86576" s="1" t="s">
        <v>11</v>
      </c>
      <c r="B86576" s="1" t="s">
        <v>865674</v>
      </c>
      <c r="C86576" s="1" t="s">
        <v>865675</v>
      </c>
      <c r="D86576" s="1" t="s">
        <v>865676</v>
      </c>
      <c r="E86576" s="1" t="s">
        <v>865677</v>
      </c>
      <c r="F86576" s="1" t="s">
        <v>865678</v>
      </c>
      <c r="G86576" s="1" t="s">
        <v>865679</v>
      </c>
      <c r="H86576" s="1" t="s">
        <v>865680</v>
      </c>
      <c r="I86576" s="1" t="s">
        <v>865681</v>
      </c>
      <c r="J86576" s="1" t="s">
        <v>865682</v>
      </c>
      <c r="K86576" s="1" t="s">
        <v>865683</v>
      </c>
    </row>
    <row r="86577" spans="1:11" x14ac:dyDescent="0.45">
      <c r="A86577" s="1" t="s">
        <v>22</v>
      </c>
      <c r="B86577" s="1" t="s">
        <v>865684</v>
      </c>
      <c r="C86577" s="1" t="s">
        <v>865685</v>
      </c>
      <c r="D86577" s="1" t="s">
        <v>865686</v>
      </c>
      <c r="E86577" s="1" t="s">
        <v>865687</v>
      </c>
      <c r="F86577" s="1" t="s">
        <v>865688</v>
      </c>
      <c r="G86577" s="1" t="s">
        <v>865689</v>
      </c>
      <c r="H86577" s="1" t="s">
        <v>865690</v>
      </c>
      <c r="I86577" s="1" t="s">
        <v>865691</v>
      </c>
      <c r="J86577" s="1" t="s">
        <v>865692</v>
      </c>
      <c r="K86577" s="1" t="s">
        <v>865693</v>
      </c>
    </row>
    <row r="86578" spans="1:11" x14ac:dyDescent="0.45">
      <c r="A86578" s="1" t="s">
        <v>33</v>
      </c>
      <c r="B86578" s="1" t="s">
        <v>865694</v>
      </c>
      <c r="C86578" s="1" t="s">
        <v>865695</v>
      </c>
      <c r="D86578" s="1" t="s">
        <v>865696</v>
      </c>
      <c r="E86578" s="1" t="s">
        <v>865697</v>
      </c>
      <c r="F86578" s="1" t="s">
        <v>865698</v>
      </c>
      <c r="G86578" s="1" t="s">
        <v>865699</v>
      </c>
      <c r="H86578" s="1" t="s">
        <v>865700</v>
      </c>
      <c r="I86578" s="1" t="s">
        <v>865701</v>
      </c>
      <c r="J86578" s="1" t="s">
        <v>865702</v>
      </c>
      <c r="K86578" s="1" t="s">
        <v>865703</v>
      </c>
    </row>
    <row r="86579" spans="1:11" x14ac:dyDescent="0.45">
      <c r="A86579" s="1" t="s">
        <v>11</v>
      </c>
      <c r="B86579" s="1" t="s">
        <v>865704</v>
      </c>
      <c r="C86579" s="1" t="s">
        <v>865705</v>
      </c>
      <c r="D86579" s="1" t="s">
        <v>865706</v>
      </c>
      <c r="E86579" s="1" t="s">
        <v>865707</v>
      </c>
      <c r="F86579" s="1" t="s">
        <v>865708</v>
      </c>
      <c r="G86579" s="1" t="s">
        <v>865709</v>
      </c>
      <c r="H86579" s="1" t="s">
        <v>865710</v>
      </c>
      <c r="I86579" s="1" t="s">
        <v>865711</v>
      </c>
      <c r="J86579" s="1" t="s">
        <v>865712</v>
      </c>
      <c r="K86579" s="1" t="s">
        <v>865713</v>
      </c>
    </row>
    <row r="86580" spans="1:11" x14ac:dyDescent="0.45">
      <c r="A86580" s="1" t="s">
        <v>22</v>
      </c>
      <c r="B86580" s="1" t="s">
        <v>865714</v>
      </c>
      <c r="C86580" s="1" t="s">
        <v>865715</v>
      </c>
      <c r="D86580" s="1" t="s">
        <v>865716</v>
      </c>
      <c r="E86580" s="1" t="s">
        <v>865717</v>
      </c>
      <c r="F86580" s="1" t="s">
        <v>865718</v>
      </c>
      <c r="G86580" s="1" t="s">
        <v>865719</v>
      </c>
      <c r="H86580" s="1" t="s">
        <v>865720</v>
      </c>
      <c r="I86580" s="1" t="s">
        <v>865721</v>
      </c>
      <c r="J86580" s="1" t="s">
        <v>865722</v>
      </c>
      <c r="K86580" s="1" t="s">
        <v>865723</v>
      </c>
    </row>
    <row r="86581" spans="1:11" x14ac:dyDescent="0.45">
      <c r="A86581" s="1" t="s">
        <v>33</v>
      </c>
      <c r="B86581" s="1" t="s">
        <v>865724</v>
      </c>
      <c r="C86581" s="1" t="s">
        <v>865725</v>
      </c>
      <c r="D86581" s="1" t="s">
        <v>865726</v>
      </c>
      <c r="E86581" s="1" t="s">
        <v>865727</v>
      </c>
      <c r="F86581" s="1" t="s">
        <v>865728</v>
      </c>
      <c r="G86581" s="1" t="s">
        <v>865729</v>
      </c>
      <c r="H86581" s="1" t="s">
        <v>865730</v>
      </c>
      <c r="I86581" s="1" t="s">
        <v>865731</v>
      </c>
      <c r="J86581" s="1" t="s">
        <v>865732</v>
      </c>
      <c r="K86581" s="1" t="s">
        <v>865733</v>
      </c>
    </row>
    <row r="86582" spans="1:11" x14ac:dyDescent="0.45">
      <c r="A86582" s="1" t="s">
        <v>11</v>
      </c>
      <c r="B86582" s="1" t="s">
        <v>865734</v>
      </c>
      <c r="C86582" s="1" t="s">
        <v>865735</v>
      </c>
      <c r="D86582" s="1" t="s">
        <v>865736</v>
      </c>
      <c r="E86582" s="1" t="s">
        <v>865737</v>
      </c>
      <c r="F86582" s="1" t="s">
        <v>865738</v>
      </c>
      <c r="G86582" s="1" t="s">
        <v>865739</v>
      </c>
      <c r="H86582" s="1" t="s">
        <v>865740</v>
      </c>
      <c r="I86582" s="1" t="s">
        <v>865741</v>
      </c>
      <c r="J86582" s="1" t="s">
        <v>865742</v>
      </c>
      <c r="K86582" s="1" t="s">
        <v>865743</v>
      </c>
    </row>
    <row r="86583" spans="1:11" x14ac:dyDescent="0.45">
      <c r="A86583" s="1" t="s">
        <v>22</v>
      </c>
      <c r="B86583" s="1" t="s">
        <v>865744</v>
      </c>
      <c r="C86583" s="1" t="s">
        <v>865745</v>
      </c>
      <c r="D86583" s="1" t="s">
        <v>865746</v>
      </c>
      <c r="E86583" s="1" t="s">
        <v>865747</v>
      </c>
      <c r="F86583" s="1" t="s">
        <v>865748</v>
      </c>
      <c r="G86583" s="1" t="s">
        <v>865749</v>
      </c>
      <c r="H86583" s="1" t="s">
        <v>865750</v>
      </c>
      <c r="I86583" s="1" t="s">
        <v>865751</v>
      </c>
      <c r="J86583" s="1" t="s">
        <v>865752</v>
      </c>
      <c r="K86583" s="1" t="s">
        <v>865753</v>
      </c>
    </row>
    <row r="86584" spans="1:11" x14ac:dyDescent="0.45">
      <c r="A86584" s="1" t="s">
        <v>33</v>
      </c>
      <c r="B86584" s="1" t="s">
        <v>865754</v>
      </c>
      <c r="C86584" s="1" t="s">
        <v>865755</v>
      </c>
      <c r="D86584" s="1" t="s">
        <v>865756</v>
      </c>
      <c r="E86584" s="1" t="s">
        <v>865757</v>
      </c>
      <c r="F86584" s="1" t="s">
        <v>865758</v>
      </c>
      <c r="G86584" s="1" t="s">
        <v>865759</v>
      </c>
      <c r="H86584" s="1" t="s">
        <v>865760</v>
      </c>
      <c r="I86584" s="1" t="s">
        <v>865761</v>
      </c>
      <c r="J86584" s="1" t="s">
        <v>865762</v>
      </c>
      <c r="K86584" s="1" t="s">
        <v>865763</v>
      </c>
    </row>
    <row r="86585" spans="1:11" x14ac:dyDescent="0.45">
      <c r="A86585" s="1" t="s">
        <v>11</v>
      </c>
      <c r="B86585" s="1" t="s">
        <v>865764</v>
      </c>
      <c r="C86585" s="1" t="s">
        <v>865765</v>
      </c>
      <c r="D86585" s="1" t="s">
        <v>865766</v>
      </c>
      <c r="E86585" s="1" t="s">
        <v>865767</v>
      </c>
      <c r="F86585" s="1" t="s">
        <v>865768</v>
      </c>
      <c r="G86585" s="1" t="s">
        <v>865769</v>
      </c>
      <c r="H86585" s="1" t="s">
        <v>865770</v>
      </c>
      <c r="I86585" s="1" t="s">
        <v>865771</v>
      </c>
      <c r="J86585" s="1" t="s">
        <v>865772</v>
      </c>
      <c r="K86585" s="1" t="s">
        <v>865773</v>
      </c>
    </row>
    <row r="86586" spans="1:11" x14ac:dyDescent="0.45">
      <c r="A86586" s="1" t="s">
        <v>22</v>
      </c>
      <c r="B86586" s="1" t="s">
        <v>865774</v>
      </c>
      <c r="C86586" s="1" t="s">
        <v>865775</v>
      </c>
      <c r="D86586" s="1" t="s">
        <v>865776</v>
      </c>
      <c r="E86586" s="1" t="s">
        <v>865777</v>
      </c>
      <c r="F86586" s="1" t="s">
        <v>865778</v>
      </c>
      <c r="G86586" s="1" t="s">
        <v>865779</v>
      </c>
      <c r="H86586" s="1" t="s">
        <v>865780</v>
      </c>
      <c r="I86586" s="1" t="s">
        <v>865781</v>
      </c>
      <c r="J86586" s="1" t="s">
        <v>865782</v>
      </c>
      <c r="K86586" s="1" t="s">
        <v>865783</v>
      </c>
    </row>
    <row r="86587" spans="1:11" x14ac:dyDescent="0.45">
      <c r="A86587" s="1" t="s">
        <v>33</v>
      </c>
      <c r="B86587" s="1" t="s">
        <v>865784</v>
      </c>
      <c r="C86587" s="1" t="s">
        <v>865785</v>
      </c>
      <c r="D86587" s="1" t="s">
        <v>865786</v>
      </c>
      <c r="E86587" s="1" t="s">
        <v>865787</v>
      </c>
      <c r="F86587" s="1" t="s">
        <v>865788</v>
      </c>
      <c r="G86587" s="1" t="s">
        <v>865789</v>
      </c>
      <c r="H86587" s="1" t="s">
        <v>865790</v>
      </c>
      <c r="I86587" s="1" t="s">
        <v>865791</v>
      </c>
      <c r="J86587" s="1" t="s">
        <v>865792</v>
      </c>
      <c r="K86587" s="1" t="s">
        <v>865793</v>
      </c>
    </row>
    <row r="86588" spans="1:11" x14ac:dyDescent="0.45">
      <c r="A86588" s="1" t="s">
        <v>11</v>
      </c>
      <c r="B86588" s="1" t="s">
        <v>865794</v>
      </c>
      <c r="C86588" s="1" t="s">
        <v>865795</v>
      </c>
      <c r="D86588" s="1" t="s">
        <v>865796</v>
      </c>
      <c r="E86588" s="1" t="s">
        <v>865797</v>
      </c>
      <c r="F86588" s="1" t="s">
        <v>865798</v>
      </c>
      <c r="G86588" s="1" t="s">
        <v>865799</v>
      </c>
      <c r="H86588" s="1" t="s">
        <v>865800</v>
      </c>
      <c r="I86588" s="1" t="s">
        <v>865801</v>
      </c>
      <c r="J86588" s="1" t="s">
        <v>865802</v>
      </c>
      <c r="K86588" s="1" t="s">
        <v>865803</v>
      </c>
    </row>
    <row r="86589" spans="1:11" x14ac:dyDescent="0.45">
      <c r="A86589" s="1" t="s">
        <v>22</v>
      </c>
      <c r="B86589" s="1" t="s">
        <v>865804</v>
      </c>
      <c r="C86589" s="1" t="s">
        <v>865805</v>
      </c>
      <c r="D86589" s="1" t="s">
        <v>865806</v>
      </c>
      <c r="E86589" s="1" t="s">
        <v>865807</v>
      </c>
      <c r="F86589" s="1" t="s">
        <v>865808</v>
      </c>
      <c r="G86589" s="1" t="s">
        <v>865809</v>
      </c>
      <c r="H86589" s="1" t="s">
        <v>865810</v>
      </c>
      <c r="I86589" s="1" t="s">
        <v>865811</v>
      </c>
      <c r="J86589" s="1" t="s">
        <v>865812</v>
      </c>
      <c r="K86589" s="1" t="s">
        <v>865813</v>
      </c>
    </row>
    <row r="86590" spans="1:11" x14ac:dyDescent="0.45">
      <c r="A86590" s="1" t="s">
        <v>33</v>
      </c>
      <c r="B86590" s="1" t="s">
        <v>865814</v>
      </c>
      <c r="C86590" s="1" t="s">
        <v>865815</v>
      </c>
      <c r="D86590" s="1" t="s">
        <v>865816</v>
      </c>
      <c r="E86590" s="1" t="s">
        <v>865817</v>
      </c>
      <c r="F86590" s="1" t="s">
        <v>865818</v>
      </c>
      <c r="G86590" s="1" t="s">
        <v>865819</v>
      </c>
      <c r="H86590" s="1" t="s">
        <v>865820</v>
      </c>
      <c r="I86590" s="1" t="s">
        <v>865821</v>
      </c>
      <c r="J86590" s="1" t="s">
        <v>865822</v>
      </c>
      <c r="K86590" s="1" t="s">
        <v>865823</v>
      </c>
    </row>
    <row r="86591" spans="1:11" x14ac:dyDescent="0.45">
      <c r="A86591" s="1" t="s">
        <v>11</v>
      </c>
      <c r="B86591" s="1" t="s">
        <v>865824</v>
      </c>
      <c r="C86591" s="1" t="s">
        <v>865825</v>
      </c>
      <c r="D86591" s="1" t="s">
        <v>865826</v>
      </c>
      <c r="E86591" s="1" t="s">
        <v>865827</v>
      </c>
      <c r="F86591" s="1" t="s">
        <v>865828</v>
      </c>
      <c r="G86591" s="1" t="s">
        <v>865829</v>
      </c>
      <c r="H86591" s="1" t="s">
        <v>865830</v>
      </c>
      <c r="I86591" s="1" t="s">
        <v>865831</v>
      </c>
      <c r="J86591" s="1" t="s">
        <v>865832</v>
      </c>
      <c r="K86591" s="1" t="s">
        <v>865833</v>
      </c>
    </row>
    <row r="86592" spans="1:11" x14ac:dyDescent="0.45">
      <c r="A86592" s="1" t="s">
        <v>22</v>
      </c>
      <c r="B86592" s="1" t="s">
        <v>865834</v>
      </c>
      <c r="C86592" s="1" t="s">
        <v>865835</v>
      </c>
      <c r="D86592" s="1" t="s">
        <v>865836</v>
      </c>
      <c r="E86592" s="1" t="s">
        <v>865837</v>
      </c>
      <c r="F86592" s="1" t="s">
        <v>865838</v>
      </c>
      <c r="G86592" s="1" t="s">
        <v>865839</v>
      </c>
      <c r="H86592" s="1" t="s">
        <v>865840</v>
      </c>
      <c r="I86592" s="1" t="s">
        <v>865841</v>
      </c>
      <c r="J86592" s="1" t="s">
        <v>865842</v>
      </c>
      <c r="K86592" s="1" t="s">
        <v>865843</v>
      </c>
    </row>
    <row r="86593" spans="1:11" x14ac:dyDescent="0.45">
      <c r="A86593" s="1" t="s">
        <v>33</v>
      </c>
      <c r="B86593" s="1" t="s">
        <v>865844</v>
      </c>
      <c r="C86593" s="1" t="s">
        <v>865845</v>
      </c>
      <c r="D86593" s="1" t="s">
        <v>865846</v>
      </c>
      <c r="E86593" s="1" t="s">
        <v>865847</v>
      </c>
      <c r="F86593" s="1" t="s">
        <v>865848</v>
      </c>
      <c r="G86593" s="1" t="s">
        <v>865849</v>
      </c>
      <c r="H86593" s="1" t="s">
        <v>865850</v>
      </c>
      <c r="I86593" s="1" t="s">
        <v>865851</v>
      </c>
      <c r="J86593" s="1" t="s">
        <v>865852</v>
      </c>
      <c r="K86593" s="1" t="s">
        <v>865853</v>
      </c>
    </row>
    <row r="86594" spans="1:11" x14ac:dyDescent="0.45">
      <c r="A86594" s="1" t="s">
        <v>11</v>
      </c>
      <c r="B86594" s="1" t="s">
        <v>865854</v>
      </c>
      <c r="C86594" s="1" t="s">
        <v>865855</v>
      </c>
      <c r="D86594" s="1" t="s">
        <v>865856</v>
      </c>
      <c r="E86594" s="1" t="s">
        <v>865857</v>
      </c>
      <c r="F86594" s="1" t="s">
        <v>865858</v>
      </c>
      <c r="G86594" s="1" t="s">
        <v>865859</v>
      </c>
      <c r="H86594" s="1" t="s">
        <v>865860</v>
      </c>
      <c r="I86594" s="1" t="s">
        <v>865861</v>
      </c>
      <c r="J86594" s="1" t="s">
        <v>865862</v>
      </c>
      <c r="K86594" s="1" t="s">
        <v>865863</v>
      </c>
    </row>
    <row r="86595" spans="1:11" x14ac:dyDescent="0.45">
      <c r="A86595" s="1" t="s">
        <v>22</v>
      </c>
      <c r="B86595" s="1" t="s">
        <v>865864</v>
      </c>
      <c r="C86595" s="1" t="s">
        <v>865865</v>
      </c>
      <c r="D86595" s="1" t="s">
        <v>865866</v>
      </c>
      <c r="E86595" s="1" t="s">
        <v>865867</v>
      </c>
      <c r="F86595" s="1" t="s">
        <v>865868</v>
      </c>
      <c r="G86595" s="1" t="s">
        <v>865869</v>
      </c>
      <c r="H86595" s="1" t="s">
        <v>865870</v>
      </c>
      <c r="I86595" s="1" t="s">
        <v>865871</v>
      </c>
      <c r="J86595" s="1" t="s">
        <v>865872</v>
      </c>
      <c r="K86595" s="1" t="s">
        <v>865873</v>
      </c>
    </row>
    <row r="86596" spans="1:11" x14ac:dyDescent="0.45">
      <c r="A86596" s="1" t="s">
        <v>33</v>
      </c>
      <c r="B86596" s="1" t="s">
        <v>865874</v>
      </c>
      <c r="C86596" s="1" t="s">
        <v>865875</v>
      </c>
      <c r="D86596" s="1" t="s">
        <v>865876</v>
      </c>
      <c r="E86596" s="1" t="s">
        <v>865877</v>
      </c>
      <c r="F86596" s="1" t="s">
        <v>865878</v>
      </c>
      <c r="G86596" s="1" t="s">
        <v>865879</v>
      </c>
      <c r="H86596" s="1" t="s">
        <v>865880</v>
      </c>
      <c r="I86596" s="1" t="s">
        <v>865881</v>
      </c>
      <c r="J86596" s="1" t="s">
        <v>865882</v>
      </c>
      <c r="K86596" s="1" t="s">
        <v>865883</v>
      </c>
    </row>
    <row r="86597" spans="1:11" x14ac:dyDescent="0.45">
      <c r="A86597" s="1" t="s">
        <v>11</v>
      </c>
      <c r="B86597" s="1" t="s">
        <v>865884</v>
      </c>
      <c r="C86597" s="1" t="s">
        <v>865885</v>
      </c>
      <c r="D86597" s="1" t="s">
        <v>865886</v>
      </c>
      <c r="E86597" s="1" t="s">
        <v>865887</v>
      </c>
      <c r="F86597" s="1" t="s">
        <v>865888</v>
      </c>
      <c r="G86597" s="1" t="s">
        <v>865889</v>
      </c>
      <c r="H86597" s="1" t="s">
        <v>865890</v>
      </c>
      <c r="I86597" s="1" t="s">
        <v>865891</v>
      </c>
      <c r="J86597" s="1" t="s">
        <v>865892</v>
      </c>
      <c r="K86597" s="1" t="s">
        <v>865893</v>
      </c>
    </row>
    <row r="86598" spans="1:11" x14ac:dyDescent="0.45">
      <c r="A86598" s="1" t="s">
        <v>22</v>
      </c>
      <c r="B86598" s="1" t="s">
        <v>865894</v>
      </c>
      <c r="C86598" s="1" t="s">
        <v>865895</v>
      </c>
      <c r="D86598" s="1" t="s">
        <v>865896</v>
      </c>
      <c r="E86598" s="1" t="s">
        <v>865897</v>
      </c>
      <c r="F86598" s="1" t="s">
        <v>865898</v>
      </c>
      <c r="G86598" s="1" t="s">
        <v>865899</v>
      </c>
      <c r="H86598" s="1" t="s">
        <v>865900</v>
      </c>
      <c r="I86598" s="1" t="s">
        <v>865901</v>
      </c>
      <c r="J86598" s="1" t="s">
        <v>865902</v>
      </c>
      <c r="K86598" s="1" t="s">
        <v>865903</v>
      </c>
    </row>
    <row r="86599" spans="1:11" x14ac:dyDescent="0.45">
      <c r="A86599" s="1" t="s">
        <v>33</v>
      </c>
      <c r="B86599" s="1" t="s">
        <v>865904</v>
      </c>
      <c r="C86599" s="1" t="s">
        <v>865905</v>
      </c>
      <c r="D86599" s="1" t="s">
        <v>865906</v>
      </c>
      <c r="E86599" s="1" t="s">
        <v>865907</v>
      </c>
      <c r="F86599" s="1" t="s">
        <v>865908</v>
      </c>
      <c r="G86599" s="1" t="s">
        <v>865909</v>
      </c>
      <c r="H86599" s="1" t="s">
        <v>865910</v>
      </c>
      <c r="I86599" s="1" t="s">
        <v>865911</v>
      </c>
      <c r="J86599" s="1" t="s">
        <v>865912</v>
      </c>
      <c r="K86599" s="1" t="s">
        <v>865913</v>
      </c>
    </row>
    <row r="86600" spans="1:11" x14ac:dyDescent="0.45">
      <c r="A86600" s="1" t="s">
        <v>11</v>
      </c>
      <c r="B86600" s="1" t="s">
        <v>865914</v>
      </c>
      <c r="C86600" s="1" t="s">
        <v>865915</v>
      </c>
      <c r="D86600" s="1" t="s">
        <v>865916</v>
      </c>
      <c r="E86600" s="1" t="s">
        <v>865917</v>
      </c>
      <c r="F86600" s="1" t="s">
        <v>865918</v>
      </c>
      <c r="G86600" s="1" t="s">
        <v>865919</v>
      </c>
      <c r="H86600" s="1" t="s">
        <v>865920</v>
      </c>
      <c r="I86600" s="1" t="s">
        <v>865921</v>
      </c>
      <c r="J86600" s="1" t="s">
        <v>865922</v>
      </c>
      <c r="K86600" s="1" t="s">
        <v>865923</v>
      </c>
    </row>
    <row r="86601" spans="1:11" x14ac:dyDescent="0.45">
      <c r="A86601" s="1" t="s">
        <v>22</v>
      </c>
      <c r="B86601" s="1" t="s">
        <v>865924</v>
      </c>
      <c r="C86601" s="1" t="s">
        <v>865925</v>
      </c>
      <c r="D86601" s="1" t="s">
        <v>865926</v>
      </c>
      <c r="E86601" s="1" t="s">
        <v>865927</v>
      </c>
      <c r="F86601" s="1" t="s">
        <v>865928</v>
      </c>
      <c r="G86601" s="1" t="s">
        <v>865929</v>
      </c>
      <c r="H86601" s="1" t="s">
        <v>865930</v>
      </c>
      <c r="I86601" s="1" t="s">
        <v>865931</v>
      </c>
      <c r="J86601" s="1" t="s">
        <v>865932</v>
      </c>
      <c r="K86601" s="1" t="s">
        <v>865933</v>
      </c>
    </row>
    <row r="86602" spans="1:11" x14ac:dyDescent="0.45">
      <c r="A86602" s="1" t="s">
        <v>33</v>
      </c>
      <c r="B86602" s="1" t="s">
        <v>865934</v>
      </c>
      <c r="C86602" s="1" t="s">
        <v>865935</v>
      </c>
      <c r="D86602" s="1" t="s">
        <v>865936</v>
      </c>
      <c r="E86602" s="1" t="s">
        <v>865937</v>
      </c>
      <c r="F86602" s="1" t="s">
        <v>865938</v>
      </c>
      <c r="G86602" s="1" t="s">
        <v>865939</v>
      </c>
      <c r="H86602" s="1" t="s">
        <v>865940</v>
      </c>
      <c r="I86602" s="1" t="s">
        <v>865941</v>
      </c>
      <c r="J86602" s="1" t="s">
        <v>865942</v>
      </c>
      <c r="K86602" s="1" t="s">
        <v>865943</v>
      </c>
    </row>
    <row r="86603" spans="1:11" x14ac:dyDescent="0.45">
      <c r="A86603" s="1" t="s">
        <v>11</v>
      </c>
      <c r="B86603" s="1" t="s">
        <v>865944</v>
      </c>
      <c r="C86603" s="1" t="s">
        <v>865945</v>
      </c>
      <c r="D86603" s="1" t="s">
        <v>865946</v>
      </c>
      <c r="E86603" s="1" t="s">
        <v>865947</v>
      </c>
      <c r="F86603" s="1" t="s">
        <v>865948</v>
      </c>
      <c r="G86603" s="1" t="s">
        <v>865949</v>
      </c>
      <c r="H86603" s="1" t="s">
        <v>865950</v>
      </c>
      <c r="I86603" s="1" t="s">
        <v>865951</v>
      </c>
      <c r="J86603" s="1" t="s">
        <v>865952</v>
      </c>
      <c r="K86603" s="1" t="s">
        <v>865953</v>
      </c>
    </row>
    <row r="86604" spans="1:11" x14ac:dyDescent="0.45">
      <c r="A86604" s="1" t="s">
        <v>22</v>
      </c>
      <c r="B86604" s="1" t="s">
        <v>865954</v>
      </c>
      <c r="C86604" s="1" t="s">
        <v>865955</v>
      </c>
      <c r="D86604" s="1" t="s">
        <v>865956</v>
      </c>
      <c r="E86604" s="1" t="s">
        <v>865957</v>
      </c>
      <c r="F86604" s="1" t="s">
        <v>865958</v>
      </c>
      <c r="G86604" s="1" t="s">
        <v>865959</v>
      </c>
      <c r="H86604" s="1" t="s">
        <v>865960</v>
      </c>
      <c r="I86604" s="1" t="s">
        <v>865961</v>
      </c>
      <c r="J86604" s="1" t="s">
        <v>865962</v>
      </c>
      <c r="K86604" s="1" t="s">
        <v>865963</v>
      </c>
    </row>
    <row r="86605" spans="1:11" x14ac:dyDescent="0.45">
      <c r="A86605" s="1" t="s">
        <v>33</v>
      </c>
      <c r="B86605" s="1" t="s">
        <v>865964</v>
      </c>
      <c r="C86605" s="1" t="s">
        <v>865965</v>
      </c>
      <c r="D86605" s="1" t="s">
        <v>865966</v>
      </c>
      <c r="E86605" s="1" t="s">
        <v>865967</v>
      </c>
      <c r="F86605" s="1" t="s">
        <v>865968</v>
      </c>
      <c r="G86605" s="1" t="s">
        <v>865969</v>
      </c>
      <c r="H86605" s="1" t="s">
        <v>865970</v>
      </c>
      <c r="I86605" s="1" t="s">
        <v>865971</v>
      </c>
      <c r="J86605" s="1" t="s">
        <v>865972</v>
      </c>
      <c r="K86605" s="1" t="s">
        <v>865973</v>
      </c>
    </row>
    <row r="86606" spans="1:11" x14ac:dyDescent="0.45">
      <c r="A86606" s="1" t="s">
        <v>11</v>
      </c>
      <c r="B86606" s="1" t="s">
        <v>865974</v>
      </c>
      <c r="C86606" s="1" t="s">
        <v>865975</v>
      </c>
      <c r="D86606" s="1" t="s">
        <v>865976</v>
      </c>
      <c r="E86606" s="1" t="s">
        <v>865977</v>
      </c>
      <c r="F86606" s="1" t="s">
        <v>865978</v>
      </c>
      <c r="G86606" s="1" t="s">
        <v>865979</v>
      </c>
      <c r="H86606" s="1" t="s">
        <v>865980</v>
      </c>
      <c r="I86606" s="1" t="s">
        <v>865981</v>
      </c>
      <c r="J86606" s="1" t="s">
        <v>865982</v>
      </c>
      <c r="K86606" s="1" t="s">
        <v>865983</v>
      </c>
    </row>
    <row r="86607" spans="1:11" x14ac:dyDescent="0.45">
      <c r="A86607" s="1" t="s">
        <v>22</v>
      </c>
      <c r="B86607" s="1" t="s">
        <v>865984</v>
      </c>
      <c r="C86607" s="1" t="s">
        <v>865985</v>
      </c>
      <c r="D86607" s="1" t="s">
        <v>865986</v>
      </c>
      <c r="E86607" s="1" t="s">
        <v>865987</v>
      </c>
      <c r="F86607" s="1" t="s">
        <v>865988</v>
      </c>
      <c r="G86607" s="1" t="s">
        <v>865989</v>
      </c>
      <c r="H86607" s="1" t="s">
        <v>865990</v>
      </c>
      <c r="I86607" s="1" t="s">
        <v>865991</v>
      </c>
      <c r="J86607" s="1" t="s">
        <v>865992</v>
      </c>
      <c r="K86607" s="1" t="s">
        <v>865993</v>
      </c>
    </row>
    <row r="86608" spans="1:11" x14ac:dyDescent="0.45">
      <c r="A86608" s="1" t="s">
        <v>33</v>
      </c>
      <c r="B86608" s="1" t="s">
        <v>865994</v>
      </c>
      <c r="C86608" s="1" t="s">
        <v>865995</v>
      </c>
      <c r="D86608" s="1" t="s">
        <v>865996</v>
      </c>
      <c r="E86608" s="1" t="s">
        <v>865997</v>
      </c>
      <c r="F86608" s="1" t="s">
        <v>865998</v>
      </c>
      <c r="G86608" s="1" t="s">
        <v>865999</v>
      </c>
      <c r="H86608" s="1" t="s">
        <v>866000</v>
      </c>
      <c r="I86608" s="1" t="s">
        <v>866001</v>
      </c>
      <c r="J86608" s="1" t="s">
        <v>866002</v>
      </c>
      <c r="K86608" s="1" t="s">
        <v>866003</v>
      </c>
    </row>
    <row r="86609" spans="1:11" x14ac:dyDescent="0.45">
      <c r="A86609" s="1" t="s">
        <v>11</v>
      </c>
      <c r="B86609" s="1" t="s">
        <v>866004</v>
      </c>
      <c r="C86609" s="1" t="s">
        <v>866005</v>
      </c>
      <c r="D86609" s="1" t="s">
        <v>866006</v>
      </c>
      <c r="E86609" s="1" t="s">
        <v>866007</v>
      </c>
      <c r="F86609" s="1" t="s">
        <v>866008</v>
      </c>
      <c r="G86609" s="1" t="s">
        <v>866009</v>
      </c>
      <c r="H86609" s="1" t="s">
        <v>866010</v>
      </c>
      <c r="I86609" s="1" t="s">
        <v>866011</v>
      </c>
      <c r="J86609" s="1" t="s">
        <v>866012</v>
      </c>
      <c r="K86609" s="1" t="s">
        <v>866013</v>
      </c>
    </row>
    <row r="86610" spans="1:11" x14ac:dyDescent="0.45">
      <c r="A86610" s="1" t="s">
        <v>22</v>
      </c>
      <c r="B86610" s="1" t="s">
        <v>866014</v>
      </c>
      <c r="C86610" s="1" t="s">
        <v>866015</v>
      </c>
      <c r="D86610" s="1" t="s">
        <v>866016</v>
      </c>
      <c r="E86610" s="1" t="s">
        <v>866017</v>
      </c>
      <c r="F86610" s="1" t="s">
        <v>866018</v>
      </c>
      <c r="G86610" s="1" t="s">
        <v>866019</v>
      </c>
      <c r="H86610" s="1" t="s">
        <v>866020</v>
      </c>
      <c r="I86610" s="1" t="s">
        <v>866021</v>
      </c>
      <c r="J86610" s="1" t="s">
        <v>866022</v>
      </c>
      <c r="K86610" s="1" t="s">
        <v>866023</v>
      </c>
    </row>
    <row r="86611" spans="1:11" x14ac:dyDescent="0.45">
      <c r="A86611" s="1" t="s">
        <v>33</v>
      </c>
      <c r="B86611" s="1" t="s">
        <v>866024</v>
      </c>
      <c r="C86611" s="1" t="s">
        <v>866025</v>
      </c>
      <c r="D86611" s="1" t="s">
        <v>866026</v>
      </c>
      <c r="E86611" s="1" t="s">
        <v>866027</v>
      </c>
      <c r="F86611" s="1" t="s">
        <v>866028</v>
      </c>
      <c r="G86611" s="1" t="s">
        <v>866029</v>
      </c>
      <c r="H86611" s="1" t="s">
        <v>866030</v>
      </c>
      <c r="I86611" s="1" t="s">
        <v>866031</v>
      </c>
      <c r="J86611" s="1" t="s">
        <v>866032</v>
      </c>
      <c r="K86611" s="1" t="s">
        <v>866033</v>
      </c>
    </row>
    <row r="86612" spans="1:11" x14ac:dyDescent="0.45">
      <c r="A86612" s="1" t="s">
        <v>11</v>
      </c>
      <c r="B86612" s="1" t="s">
        <v>866034</v>
      </c>
      <c r="C86612" s="1" t="s">
        <v>866035</v>
      </c>
      <c r="D86612" s="1" t="s">
        <v>866036</v>
      </c>
      <c r="E86612" s="1" t="s">
        <v>866037</v>
      </c>
      <c r="F86612" s="1" t="s">
        <v>866038</v>
      </c>
      <c r="G86612" s="1" t="s">
        <v>866039</v>
      </c>
      <c r="H86612" s="1" t="s">
        <v>866040</v>
      </c>
      <c r="I86612" s="1" t="s">
        <v>866041</v>
      </c>
      <c r="J86612" s="1" t="s">
        <v>866042</v>
      </c>
      <c r="K86612" s="1" t="s">
        <v>866043</v>
      </c>
    </row>
    <row r="86613" spans="1:11" x14ac:dyDescent="0.45">
      <c r="A86613" s="1" t="s">
        <v>22</v>
      </c>
      <c r="B86613" s="1" t="s">
        <v>866044</v>
      </c>
      <c r="C86613" s="1" t="s">
        <v>866045</v>
      </c>
      <c r="D86613" s="1" t="s">
        <v>866046</v>
      </c>
      <c r="E86613" s="1" t="s">
        <v>866047</v>
      </c>
      <c r="F86613" s="1" t="s">
        <v>866048</v>
      </c>
      <c r="G86613" s="1" t="s">
        <v>866049</v>
      </c>
      <c r="H86613" s="1" t="s">
        <v>866050</v>
      </c>
      <c r="I86613" s="1" t="s">
        <v>866051</v>
      </c>
      <c r="J86613" s="1" t="s">
        <v>866052</v>
      </c>
      <c r="K86613" s="1" t="s">
        <v>866053</v>
      </c>
    </row>
    <row r="86614" spans="1:11" x14ac:dyDescent="0.45">
      <c r="A86614" s="1" t="s">
        <v>33</v>
      </c>
      <c r="B86614" s="1" t="s">
        <v>866054</v>
      </c>
      <c r="C86614" s="1" t="s">
        <v>866055</v>
      </c>
      <c r="D86614" s="1" t="s">
        <v>866056</v>
      </c>
      <c r="E86614" s="1" t="s">
        <v>866057</v>
      </c>
      <c r="F86614" s="1" t="s">
        <v>866058</v>
      </c>
      <c r="G86614" s="1" t="s">
        <v>866059</v>
      </c>
      <c r="H86614" s="1" t="s">
        <v>866060</v>
      </c>
      <c r="I86614" s="1" t="s">
        <v>866061</v>
      </c>
      <c r="J86614" s="1" t="s">
        <v>866062</v>
      </c>
      <c r="K86614" s="1" t="s">
        <v>866063</v>
      </c>
    </row>
    <row r="86615" spans="1:11" x14ac:dyDescent="0.45">
      <c r="A86615" s="1" t="s">
        <v>11</v>
      </c>
      <c r="B86615" s="1" t="s">
        <v>866064</v>
      </c>
      <c r="C86615" s="1" t="s">
        <v>866065</v>
      </c>
      <c r="D86615" s="1" t="s">
        <v>866066</v>
      </c>
      <c r="E86615" s="1" t="s">
        <v>866067</v>
      </c>
      <c r="F86615" s="1" t="s">
        <v>866068</v>
      </c>
      <c r="G86615" s="1" t="s">
        <v>866069</v>
      </c>
      <c r="H86615" s="1" t="s">
        <v>866070</v>
      </c>
      <c r="I86615" s="1" t="s">
        <v>866071</v>
      </c>
      <c r="J86615" s="1" t="s">
        <v>866072</v>
      </c>
      <c r="K86615" s="1" t="s">
        <v>866073</v>
      </c>
    </row>
    <row r="86616" spans="1:11" x14ac:dyDescent="0.45">
      <c r="A86616" s="1" t="s">
        <v>22</v>
      </c>
      <c r="B86616" s="1" t="s">
        <v>866074</v>
      </c>
      <c r="C86616" s="1" t="s">
        <v>866075</v>
      </c>
      <c r="D86616" s="1" t="s">
        <v>866076</v>
      </c>
      <c r="E86616" s="1" t="s">
        <v>866077</v>
      </c>
      <c r="F86616" s="1" t="s">
        <v>866078</v>
      </c>
      <c r="G86616" s="1" t="s">
        <v>866079</v>
      </c>
      <c r="H86616" s="1" t="s">
        <v>866080</v>
      </c>
      <c r="I86616" s="1" t="s">
        <v>866081</v>
      </c>
      <c r="J86616" s="1" t="s">
        <v>866082</v>
      </c>
      <c r="K86616" s="1" t="s">
        <v>866083</v>
      </c>
    </row>
    <row r="86617" spans="1:11" x14ac:dyDescent="0.45">
      <c r="A86617" s="1" t="s">
        <v>33</v>
      </c>
      <c r="B86617" s="1" t="s">
        <v>866084</v>
      </c>
      <c r="C86617" s="1" t="s">
        <v>866085</v>
      </c>
      <c r="D86617" s="1" t="s">
        <v>866086</v>
      </c>
      <c r="E86617" s="1" t="s">
        <v>866087</v>
      </c>
      <c r="F86617" s="1" t="s">
        <v>866088</v>
      </c>
      <c r="G86617" s="1" t="s">
        <v>866089</v>
      </c>
      <c r="H86617" s="1" t="s">
        <v>866090</v>
      </c>
      <c r="I86617" s="1" t="s">
        <v>866091</v>
      </c>
      <c r="J86617" s="1" t="s">
        <v>866092</v>
      </c>
      <c r="K86617" s="1" t="s">
        <v>866093</v>
      </c>
    </row>
    <row r="86618" spans="1:11" x14ac:dyDescent="0.45">
      <c r="A86618" s="1" t="s">
        <v>11</v>
      </c>
      <c r="B86618" s="1" t="s">
        <v>866094</v>
      </c>
      <c r="C86618" s="1" t="s">
        <v>866095</v>
      </c>
      <c r="D86618" s="1" t="s">
        <v>866096</v>
      </c>
      <c r="E86618" s="1" t="s">
        <v>866097</v>
      </c>
      <c r="F86618" s="1" t="s">
        <v>866098</v>
      </c>
      <c r="G86618" s="1" t="s">
        <v>866099</v>
      </c>
      <c r="H86618" s="1" t="s">
        <v>866100</v>
      </c>
      <c r="I86618" s="1" t="s">
        <v>866101</v>
      </c>
      <c r="J86618" s="1" t="s">
        <v>866102</v>
      </c>
      <c r="K86618" s="1" t="s">
        <v>866103</v>
      </c>
    </row>
    <row r="86619" spans="1:11" x14ac:dyDescent="0.45">
      <c r="A86619" s="1" t="s">
        <v>22</v>
      </c>
      <c r="B86619" s="1" t="s">
        <v>866104</v>
      </c>
      <c r="C86619" s="1" t="s">
        <v>866105</v>
      </c>
      <c r="D86619" s="1" t="s">
        <v>866106</v>
      </c>
      <c r="E86619" s="1" t="s">
        <v>866107</v>
      </c>
      <c r="F86619" s="1" t="s">
        <v>866108</v>
      </c>
      <c r="G86619" s="1" t="s">
        <v>866109</v>
      </c>
      <c r="H86619" s="1" t="s">
        <v>866110</v>
      </c>
      <c r="I86619" s="1" t="s">
        <v>866111</v>
      </c>
      <c r="J86619" s="1" t="s">
        <v>866112</v>
      </c>
      <c r="K86619" s="1" t="s">
        <v>866113</v>
      </c>
    </row>
    <row r="86620" spans="1:11" x14ac:dyDescent="0.45">
      <c r="A86620" s="1" t="s">
        <v>33</v>
      </c>
      <c r="B86620" s="1" t="s">
        <v>866114</v>
      </c>
      <c r="C86620" s="1" t="s">
        <v>866115</v>
      </c>
      <c r="D86620" s="1" t="s">
        <v>866116</v>
      </c>
      <c r="E86620" s="1" t="s">
        <v>866117</v>
      </c>
      <c r="F86620" s="1" t="s">
        <v>866118</v>
      </c>
      <c r="G86620" s="1" t="s">
        <v>866119</v>
      </c>
      <c r="H86620" s="1" t="s">
        <v>866120</v>
      </c>
      <c r="I86620" s="1" t="s">
        <v>866121</v>
      </c>
      <c r="J86620" s="1" t="s">
        <v>866122</v>
      </c>
      <c r="K86620" s="1" t="s">
        <v>866123</v>
      </c>
    </row>
    <row r="86621" spans="1:11" x14ac:dyDescent="0.45">
      <c r="A86621" s="1" t="s">
        <v>11</v>
      </c>
      <c r="B86621" s="1" t="s">
        <v>866124</v>
      </c>
      <c r="C86621" s="1" t="s">
        <v>866125</v>
      </c>
      <c r="D86621" s="1" t="s">
        <v>866126</v>
      </c>
      <c r="E86621" s="1" t="s">
        <v>866127</v>
      </c>
      <c r="F86621" s="1" t="s">
        <v>866128</v>
      </c>
      <c r="G86621" s="1" t="s">
        <v>866129</v>
      </c>
      <c r="H86621" s="1" t="s">
        <v>866130</v>
      </c>
      <c r="I86621" s="1" t="s">
        <v>866131</v>
      </c>
      <c r="J86621" s="1" t="s">
        <v>866132</v>
      </c>
      <c r="K86621" s="1" t="s">
        <v>866133</v>
      </c>
    </row>
    <row r="86622" spans="1:11" x14ac:dyDescent="0.45">
      <c r="A86622" s="1" t="s">
        <v>22</v>
      </c>
      <c r="B86622" s="1" t="s">
        <v>866134</v>
      </c>
      <c r="C86622" s="1" t="s">
        <v>866135</v>
      </c>
      <c r="D86622" s="1" t="s">
        <v>866136</v>
      </c>
      <c r="E86622" s="1" t="s">
        <v>866137</v>
      </c>
      <c r="F86622" s="1" t="s">
        <v>866138</v>
      </c>
      <c r="G86622" s="1" t="s">
        <v>866139</v>
      </c>
      <c r="H86622" s="1" t="s">
        <v>866140</v>
      </c>
      <c r="I86622" s="1" t="s">
        <v>866141</v>
      </c>
      <c r="J86622" s="1" t="s">
        <v>866142</v>
      </c>
      <c r="K86622" s="1" t="s">
        <v>866143</v>
      </c>
    </row>
    <row r="86623" spans="1:11" x14ac:dyDescent="0.45">
      <c r="A86623" s="1" t="s">
        <v>33</v>
      </c>
      <c r="B86623" s="1" t="s">
        <v>866144</v>
      </c>
      <c r="C86623" s="1" t="s">
        <v>866145</v>
      </c>
      <c r="D86623" s="1" t="s">
        <v>866146</v>
      </c>
      <c r="E86623" s="1" t="s">
        <v>866147</v>
      </c>
      <c r="F86623" s="1" t="s">
        <v>866148</v>
      </c>
      <c r="G86623" s="1" t="s">
        <v>866149</v>
      </c>
      <c r="H86623" s="1" t="s">
        <v>866150</v>
      </c>
      <c r="I86623" s="1" t="s">
        <v>866151</v>
      </c>
      <c r="J86623" s="1" t="s">
        <v>866152</v>
      </c>
      <c r="K86623" s="1" t="s">
        <v>866153</v>
      </c>
    </row>
    <row r="86624" spans="1:11" x14ac:dyDescent="0.45">
      <c r="A86624" s="1" t="s">
        <v>11</v>
      </c>
      <c r="B86624" s="1" t="s">
        <v>866154</v>
      </c>
      <c r="C86624" s="1" t="s">
        <v>866155</v>
      </c>
      <c r="D86624" s="1" t="s">
        <v>866156</v>
      </c>
      <c r="E86624" s="1" t="s">
        <v>866157</v>
      </c>
      <c r="F86624" s="1" t="s">
        <v>866158</v>
      </c>
      <c r="G86624" s="1" t="s">
        <v>866159</v>
      </c>
      <c r="H86624" s="1" t="s">
        <v>866160</v>
      </c>
      <c r="I86624" s="1" t="s">
        <v>866161</v>
      </c>
      <c r="J86624" s="1" t="s">
        <v>866162</v>
      </c>
      <c r="K86624" s="1" t="s">
        <v>866163</v>
      </c>
    </row>
    <row r="86625" spans="1:11" x14ac:dyDescent="0.45">
      <c r="A86625" s="1" t="s">
        <v>22</v>
      </c>
      <c r="B86625" s="1" t="s">
        <v>866164</v>
      </c>
      <c r="C86625" s="1" t="s">
        <v>866165</v>
      </c>
      <c r="D86625" s="1" t="s">
        <v>866166</v>
      </c>
      <c r="E86625" s="1" t="s">
        <v>866167</v>
      </c>
      <c r="F86625" s="1" t="s">
        <v>866168</v>
      </c>
      <c r="G86625" s="1" t="s">
        <v>866169</v>
      </c>
      <c r="H86625" s="1" t="s">
        <v>866170</v>
      </c>
      <c r="I86625" s="1" t="s">
        <v>866171</v>
      </c>
      <c r="J86625" s="1" t="s">
        <v>866172</v>
      </c>
      <c r="K86625" s="1" t="s">
        <v>866173</v>
      </c>
    </row>
    <row r="86626" spans="1:11" x14ac:dyDescent="0.45">
      <c r="A86626" s="1" t="s">
        <v>33</v>
      </c>
      <c r="B86626" s="1" t="s">
        <v>866174</v>
      </c>
      <c r="C86626" s="1" t="s">
        <v>866175</v>
      </c>
      <c r="D86626" s="1" t="s">
        <v>866176</v>
      </c>
      <c r="E86626" s="1" t="s">
        <v>866177</v>
      </c>
      <c r="F86626" s="1" t="s">
        <v>866178</v>
      </c>
      <c r="G86626" s="1" t="s">
        <v>866179</v>
      </c>
      <c r="H86626" s="1" t="s">
        <v>866180</v>
      </c>
      <c r="I86626" s="1" t="s">
        <v>866181</v>
      </c>
      <c r="J86626" s="1" t="s">
        <v>866182</v>
      </c>
      <c r="K86626" s="1" t="s">
        <v>866183</v>
      </c>
    </row>
    <row r="86627" spans="1:11" x14ac:dyDescent="0.45">
      <c r="A86627" s="1" t="s">
        <v>11</v>
      </c>
      <c r="B86627" s="1" t="s">
        <v>866184</v>
      </c>
      <c r="C86627" s="1" t="s">
        <v>866185</v>
      </c>
      <c r="D86627" s="1" t="s">
        <v>866186</v>
      </c>
      <c r="E86627" s="1" t="s">
        <v>866187</v>
      </c>
      <c r="F86627" s="1" t="s">
        <v>866188</v>
      </c>
      <c r="G86627" s="1" t="s">
        <v>866189</v>
      </c>
      <c r="H86627" s="1" t="s">
        <v>866190</v>
      </c>
      <c r="I86627" s="1" t="s">
        <v>866191</v>
      </c>
      <c r="J86627" s="1" t="s">
        <v>866192</v>
      </c>
      <c r="K86627" s="1" t="s">
        <v>866193</v>
      </c>
    </row>
    <row r="86628" spans="1:11" x14ac:dyDescent="0.45">
      <c r="A86628" s="1" t="s">
        <v>22</v>
      </c>
      <c r="B86628" s="1" t="s">
        <v>866194</v>
      </c>
      <c r="C86628" s="1" t="s">
        <v>866195</v>
      </c>
      <c r="D86628" s="1" t="s">
        <v>866196</v>
      </c>
      <c r="E86628" s="1" t="s">
        <v>866197</v>
      </c>
      <c r="F86628" s="1" t="s">
        <v>866198</v>
      </c>
      <c r="G86628" s="1" t="s">
        <v>866199</v>
      </c>
      <c r="H86628" s="1" t="s">
        <v>866200</v>
      </c>
      <c r="I86628" s="1" t="s">
        <v>866201</v>
      </c>
      <c r="J86628" s="1" t="s">
        <v>866202</v>
      </c>
      <c r="K86628" s="1" t="s">
        <v>866203</v>
      </c>
    </row>
    <row r="86629" spans="1:11" x14ac:dyDescent="0.45">
      <c r="A86629" s="1" t="s">
        <v>33</v>
      </c>
      <c r="B86629" s="1" t="s">
        <v>866204</v>
      </c>
      <c r="C86629" s="1" t="s">
        <v>866205</v>
      </c>
      <c r="D86629" s="1" t="s">
        <v>866206</v>
      </c>
      <c r="E86629" s="1" t="s">
        <v>866207</v>
      </c>
      <c r="F86629" s="1" t="s">
        <v>866208</v>
      </c>
      <c r="G86629" s="1" t="s">
        <v>866209</v>
      </c>
      <c r="H86629" s="1" t="s">
        <v>866210</v>
      </c>
      <c r="I86629" s="1" t="s">
        <v>866211</v>
      </c>
      <c r="J86629" s="1" t="s">
        <v>866212</v>
      </c>
      <c r="K86629" s="1" t="s">
        <v>866213</v>
      </c>
    </row>
    <row r="86630" spans="1:11" x14ac:dyDescent="0.45">
      <c r="A86630" s="1" t="s">
        <v>11</v>
      </c>
      <c r="B86630" s="1" t="s">
        <v>866214</v>
      </c>
      <c r="C86630" s="1" t="s">
        <v>866215</v>
      </c>
      <c r="D86630" s="1" t="s">
        <v>866216</v>
      </c>
      <c r="E86630" s="1" t="s">
        <v>866217</v>
      </c>
      <c r="F86630" s="1" t="s">
        <v>866218</v>
      </c>
      <c r="G86630" s="1" t="s">
        <v>866219</v>
      </c>
      <c r="H86630" s="1" t="s">
        <v>866220</v>
      </c>
      <c r="I86630" s="1" t="s">
        <v>866221</v>
      </c>
      <c r="J86630" s="1" t="s">
        <v>866222</v>
      </c>
      <c r="K86630" s="1" t="s">
        <v>866223</v>
      </c>
    </row>
    <row r="86631" spans="1:11" x14ac:dyDescent="0.45">
      <c r="A86631" s="1" t="s">
        <v>22</v>
      </c>
      <c r="B86631" s="1" t="s">
        <v>866224</v>
      </c>
      <c r="C86631" s="1" t="s">
        <v>866225</v>
      </c>
      <c r="D86631" s="1" t="s">
        <v>866226</v>
      </c>
      <c r="E86631" s="1" t="s">
        <v>866227</v>
      </c>
      <c r="F86631" s="1" t="s">
        <v>866228</v>
      </c>
      <c r="G86631" s="1" t="s">
        <v>866229</v>
      </c>
      <c r="H86631" s="1" t="s">
        <v>866230</v>
      </c>
      <c r="I86631" s="1" t="s">
        <v>866231</v>
      </c>
      <c r="J86631" s="1" t="s">
        <v>866232</v>
      </c>
      <c r="K86631" s="1" t="s">
        <v>866233</v>
      </c>
    </row>
    <row r="86632" spans="1:11" x14ac:dyDescent="0.45">
      <c r="A86632" s="1" t="s">
        <v>33</v>
      </c>
      <c r="B86632" s="1" t="s">
        <v>866234</v>
      </c>
      <c r="C86632" s="1" t="s">
        <v>866235</v>
      </c>
      <c r="D86632" s="1" t="s">
        <v>866236</v>
      </c>
      <c r="E86632" s="1" t="s">
        <v>866237</v>
      </c>
      <c r="F86632" s="1" t="s">
        <v>866238</v>
      </c>
      <c r="G86632" s="1" t="s">
        <v>866239</v>
      </c>
      <c r="H86632" s="1" t="s">
        <v>866240</v>
      </c>
      <c r="I86632" s="1" t="s">
        <v>866241</v>
      </c>
      <c r="J86632" s="1" t="s">
        <v>866242</v>
      </c>
      <c r="K86632" s="1" t="s">
        <v>866243</v>
      </c>
    </row>
    <row r="86633" spans="1:11" x14ac:dyDescent="0.45">
      <c r="A86633" s="1" t="s">
        <v>11</v>
      </c>
      <c r="B86633" s="1" t="s">
        <v>866244</v>
      </c>
      <c r="C86633" s="1" t="s">
        <v>866245</v>
      </c>
      <c r="D86633" s="1" t="s">
        <v>866246</v>
      </c>
      <c r="E86633" s="1" t="s">
        <v>866247</v>
      </c>
      <c r="F86633" s="1" t="s">
        <v>866248</v>
      </c>
      <c r="G86633" s="1" t="s">
        <v>866249</v>
      </c>
      <c r="H86633" s="1" t="s">
        <v>866250</v>
      </c>
      <c r="I86633" s="1" t="s">
        <v>866251</v>
      </c>
      <c r="J86633" s="1" t="s">
        <v>866252</v>
      </c>
      <c r="K86633" s="1" t="s">
        <v>866253</v>
      </c>
    </row>
    <row r="86634" spans="1:11" x14ac:dyDescent="0.45">
      <c r="A86634" s="1" t="s">
        <v>22</v>
      </c>
      <c r="B86634" s="1" t="s">
        <v>866254</v>
      </c>
      <c r="C86634" s="1" t="s">
        <v>866255</v>
      </c>
      <c r="D86634" s="1" t="s">
        <v>866256</v>
      </c>
      <c r="E86634" s="1" t="s">
        <v>866257</v>
      </c>
      <c r="F86634" s="1" t="s">
        <v>866258</v>
      </c>
      <c r="G86634" s="1" t="s">
        <v>866259</v>
      </c>
      <c r="H86634" s="1" t="s">
        <v>866260</v>
      </c>
      <c r="I86634" s="1" t="s">
        <v>866261</v>
      </c>
      <c r="J86634" s="1" t="s">
        <v>866262</v>
      </c>
      <c r="K86634" s="1" t="s">
        <v>866263</v>
      </c>
    </row>
    <row r="86635" spans="1:11" x14ac:dyDescent="0.45">
      <c r="A86635" s="1" t="s">
        <v>33</v>
      </c>
      <c r="B86635" s="1" t="s">
        <v>866264</v>
      </c>
      <c r="C86635" s="1" t="s">
        <v>866265</v>
      </c>
      <c r="D86635" s="1" t="s">
        <v>866266</v>
      </c>
      <c r="E86635" s="1" t="s">
        <v>866267</v>
      </c>
      <c r="F86635" s="1" t="s">
        <v>866268</v>
      </c>
      <c r="G86635" s="1" t="s">
        <v>866269</v>
      </c>
      <c r="H86635" s="1" t="s">
        <v>866270</v>
      </c>
      <c r="I86635" s="1" t="s">
        <v>866271</v>
      </c>
      <c r="J86635" s="1" t="s">
        <v>866272</v>
      </c>
      <c r="K86635" s="1" t="s">
        <v>866273</v>
      </c>
    </row>
    <row r="86636" spans="1:11" x14ac:dyDescent="0.45">
      <c r="A86636" s="1" t="s">
        <v>11</v>
      </c>
      <c r="B86636" s="1" t="s">
        <v>866274</v>
      </c>
      <c r="C86636" s="1" t="s">
        <v>866275</v>
      </c>
      <c r="D86636" s="1" t="s">
        <v>866276</v>
      </c>
      <c r="E86636" s="1" t="s">
        <v>866277</v>
      </c>
      <c r="F86636" s="1" t="s">
        <v>866278</v>
      </c>
      <c r="G86636" s="1" t="s">
        <v>866279</v>
      </c>
      <c r="H86636" s="1" t="s">
        <v>866280</v>
      </c>
      <c r="I86636" s="1" t="s">
        <v>866281</v>
      </c>
      <c r="J86636" s="1" t="s">
        <v>866282</v>
      </c>
      <c r="K86636" s="1" t="s">
        <v>866283</v>
      </c>
    </row>
    <row r="86637" spans="1:11" x14ac:dyDescent="0.45">
      <c r="A86637" s="1" t="s">
        <v>22</v>
      </c>
      <c r="B86637" s="1" t="s">
        <v>866284</v>
      </c>
      <c r="C86637" s="1" t="s">
        <v>866285</v>
      </c>
      <c r="D86637" s="1" t="s">
        <v>866286</v>
      </c>
      <c r="E86637" s="1" t="s">
        <v>866287</v>
      </c>
      <c r="F86637" s="1" t="s">
        <v>866288</v>
      </c>
      <c r="G86637" s="1" t="s">
        <v>866289</v>
      </c>
      <c r="H86637" s="1" t="s">
        <v>866290</v>
      </c>
      <c r="I86637" s="1" t="s">
        <v>866291</v>
      </c>
      <c r="J86637" s="1" t="s">
        <v>866292</v>
      </c>
      <c r="K86637" s="1" t="s">
        <v>866293</v>
      </c>
    </row>
    <row r="86638" spans="1:11" x14ac:dyDescent="0.45">
      <c r="A86638" s="1" t="s">
        <v>33</v>
      </c>
      <c r="B86638" s="1" t="s">
        <v>866294</v>
      </c>
      <c r="C86638" s="1" t="s">
        <v>866295</v>
      </c>
      <c r="D86638" s="1" t="s">
        <v>866296</v>
      </c>
      <c r="E86638" s="1" t="s">
        <v>866297</v>
      </c>
      <c r="F86638" s="1" t="s">
        <v>866298</v>
      </c>
      <c r="G86638" s="1" t="s">
        <v>866299</v>
      </c>
      <c r="H86638" s="1" t="s">
        <v>866300</v>
      </c>
      <c r="I86638" s="1" t="s">
        <v>866301</v>
      </c>
      <c r="J86638" s="1" t="s">
        <v>866302</v>
      </c>
      <c r="K86638" s="1" t="s">
        <v>866303</v>
      </c>
    </row>
    <row r="86639" spans="1:11" x14ac:dyDescent="0.45">
      <c r="A86639" s="1" t="s">
        <v>11</v>
      </c>
      <c r="B86639" s="1" t="s">
        <v>866304</v>
      </c>
      <c r="C86639" s="1" t="s">
        <v>866305</v>
      </c>
      <c r="D86639" s="1" t="s">
        <v>866306</v>
      </c>
      <c r="E86639" s="1" t="s">
        <v>866307</v>
      </c>
      <c r="F86639" s="1" t="s">
        <v>866308</v>
      </c>
      <c r="G86639" s="1" t="s">
        <v>866309</v>
      </c>
      <c r="H86639" s="1" t="s">
        <v>866310</v>
      </c>
      <c r="I86639" s="1" t="s">
        <v>866311</v>
      </c>
      <c r="J86639" s="1" t="s">
        <v>866312</v>
      </c>
      <c r="K86639" s="1" t="s">
        <v>866313</v>
      </c>
    </row>
    <row r="86640" spans="1:11" x14ac:dyDescent="0.45">
      <c r="A86640" s="1" t="s">
        <v>22</v>
      </c>
      <c r="B86640" s="1" t="s">
        <v>866314</v>
      </c>
      <c r="C86640" s="1" t="s">
        <v>866315</v>
      </c>
      <c r="D86640" s="1" t="s">
        <v>866316</v>
      </c>
      <c r="E86640" s="1" t="s">
        <v>866317</v>
      </c>
      <c r="F86640" s="1" t="s">
        <v>866318</v>
      </c>
      <c r="G86640" s="1" t="s">
        <v>866319</v>
      </c>
      <c r="H86640" s="1" t="s">
        <v>866320</v>
      </c>
      <c r="I86640" s="1" t="s">
        <v>866321</v>
      </c>
      <c r="J86640" s="1" t="s">
        <v>866322</v>
      </c>
      <c r="K86640" s="1" t="s">
        <v>866323</v>
      </c>
    </row>
    <row r="86641" spans="1:11" x14ac:dyDescent="0.45">
      <c r="A86641" s="1" t="s">
        <v>33</v>
      </c>
      <c r="B86641" s="1" t="s">
        <v>866324</v>
      </c>
      <c r="C86641" s="1" t="s">
        <v>866325</v>
      </c>
      <c r="D86641" s="1" t="s">
        <v>866326</v>
      </c>
      <c r="E86641" s="1" t="s">
        <v>866327</v>
      </c>
      <c r="F86641" s="1" t="s">
        <v>866328</v>
      </c>
      <c r="G86641" s="1" t="s">
        <v>866329</v>
      </c>
      <c r="H86641" s="1" t="s">
        <v>866330</v>
      </c>
      <c r="I86641" s="1" t="s">
        <v>866331</v>
      </c>
      <c r="J86641" s="1" t="s">
        <v>866332</v>
      </c>
      <c r="K86641" s="1" t="s">
        <v>866333</v>
      </c>
    </row>
    <row r="86642" spans="1:11" x14ac:dyDescent="0.45">
      <c r="A86642" s="1" t="s">
        <v>11</v>
      </c>
      <c r="B86642" s="1" t="s">
        <v>866334</v>
      </c>
      <c r="C86642" s="1" t="s">
        <v>866335</v>
      </c>
      <c r="D86642" s="1" t="s">
        <v>866336</v>
      </c>
      <c r="E86642" s="1" t="s">
        <v>866337</v>
      </c>
      <c r="F86642" s="1" t="s">
        <v>866338</v>
      </c>
      <c r="G86642" s="1" t="s">
        <v>866339</v>
      </c>
      <c r="H86642" s="1" t="s">
        <v>866340</v>
      </c>
      <c r="I86642" s="1" t="s">
        <v>866341</v>
      </c>
      <c r="J86642" s="1" t="s">
        <v>866342</v>
      </c>
      <c r="K86642" s="1" t="s">
        <v>866343</v>
      </c>
    </row>
    <row r="86643" spans="1:11" x14ac:dyDescent="0.45">
      <c r="A86643" s="1" t="s">
        <v>22</v>
      </c>
      <c r="B86643" s="1" t="s">
        <v>866344</v>
      </c>
      <c r="C86643" s="1" t="s">
        <v>866345</v>
      </c>
      <c r="D86643" s="1" t="s">
        <v>866346</v>
      </c>
      <c r="E86643" s="1" t="s">
        <v>866347</v>
      </c>
      <c r="F86643" s="1" t="s">
        <v>866348</v>
      </c>
      <c r="G86643" s="1" t="s">
        <v>866349</v>
      </c>
      <c r="H86643" s="1" t="s">
        <v>866350</v>
      </c>
      <c r="I86643" s="1" t="s">
        <v>866351</v>
      </c>
      <c r="J86643" s="1" t="s">
        <v>866352</v>
      </c>
      <c r="K86643" s="1" t="s">
        <v>866353</v>
      </c>
    </row>
    <row r="86644" spans="1:11" x14ac:dyDescent="0.45">
      <c r="A86644" s="1" t="s">
        <v>33</v>
      </c>
      <c r="B86644" s="1" t="s">
        <v>866354</v>
      </c>
      <c r="C86644" s="1" t="s">
        <v>866355</v>
      </c>
      <c r="D86644" s="1" t="s">
        <v>866356</v>
      </c>
      <c r="E86644" s="1" t="s">
        <v>866357</v>
      </c>
      <c r="F86644" s="1" t="s">
        <v>866358</v>
      </c>
      <c r="G86644" s="1" t="s">
        <v>866359</v>
      </c>
      <c r="H86644" s="1" t="s">
        <v>866360</v>
      </c>
      <c r="I86644" s="1" t="s">
        <v>866361</v>
      </c>
      <c r="J86644" s="1" t="s">
        <v>866362</v>
      </c>
      <c r="K86644" s="1" t="s">
        <v>866363</v>
      </c>
    </row>
    <row r="86645" spans="1:11" x14ac:dyDescent="0.45">
      <c r="A86645" s="1" t="s">
        <v>11</v>
      </c>
      <c r="B86645" s="1" t="s">
        <v>866364</v>
      </c>
      <c r="C86645" s="1" t="s">
        <v>866365</v>
      </c>
      <c r="D86645" s="1" t="s">
        <v>866366</v>
      </c>
      <c r="E86645" s="1" t="s">
        <v>866367</v>
      </c>
      <c r="F86645" s="1" t="s">
        <v>866368</v>
      </c>
      <c r="G86645" s="1" t="s">
        <v>866369</v>
      </c>
      <c r="H86645" s="1" t="s">
        <v>866370</v>
      </c>
      <c r="I86645" s="1" t="s">
        <v>866371</v>
      </c>
      <c r="J86645" s="1" t="s">
        <v>866372</v>
      </c>
      <c r="K86645" s="1" t="s">
        <v>866373</v>
      </c>
    </row>
    <row r="86646" spans="1:11" x14ac:dyDescent="0.45">
      <c r="A86646" s="1" t="s">
        <v>22</v>
      </c>
      <c r="B86646" s="1" t="s">
        <v>866374</v>
      </c>
      <c r="C86646" s="1" t="s">
        <v>866375</v>
      </c>
      <c r="D86646" s="1" t="s">
        <v>866376</v>
      </c>
      <c r="E86646" s="1" t="s">
        <v>866377</v>
      </c>
      <c r="F86646" s="1" t="s">
        <v>866378</v>
      </c>
      <c r="G86646" s="1" t="s">
        <v>866379</v>
      </c>
      <c r="H86646" s="1" t="s">
        <v>866380</v>
      </c>
      <c r="I86646" s="1" t="s">
        <v>866381</v>
      </c>
      <c r="J86646" s="1" t="s">
        <v>866382</v>
      </c>
      <c r="K86646" s="1" t="s">
        <v>866383</v>
      </c>
    </row>
    <row r="86647" spans="1:11" x14ac:dyDescent="0.45">
      <c r="A86647" s="1" t="s">
        <v>33</v>
      </c>
      <c r="B86647" s="1" t="s">
        <v>866384</v>
      </c>
      <c r="C86647" s="1" t="s">
        <v>866385</v>
      </c>
      <c r="D86647" s="1" t="s">
        <v>866386</v>
      </c>
      <c r="E86647" s="1" t="s">
        <v>866387</v>
      </c>
      <c r="F86647" s="1" t="s">
        <v>866388</v>
      </c>
      <c r="G86647" s="1" t="s">
        <v>866389</v>
      </c>
      <c r="H86647" s="1" t="s">
        <v>866390</v>
      </c>
      <c r="I86647" s="1" t="s">
        <v>866391</v>
      </c>
      <c r="J86647" s="1" t="s">
        <v>866392</v>
      </c>
      <c r="K86647" s="1" t="s">
        <v>866393</v>
      </c>
    </row>
    <row r="86648" spans="1:11" x14ac:dyDescent="0.45">
      <c r="A86648" s="1" t="s">
        <v>11</v>
      </c>
      <c r="B86648" s="1" t="s">
        <v>866394</v>
      </c>
      <c r="C86648" s="1" t="s">
        <v>866395</v>
      </c>
      <c r="D86648" s="1" t="s">
        <v>866396</v>
      </c>
      <c r="E86648" s="1" t="s">
        <v>866397</v>
      </c>
      <c r="F86648" s="1" t="s">
        <v>866398</v>
      </c>
      <c r="G86648" s="1" t="s">
        <v>866399</v>
      </c>
      <c r="H86648" s="1" t="s">
        <v>866400</v>
      </c>
      <c r="I86648" s="1" t="s">
        <v>866401</v>
      </c>
      <c r="J86648" s="1" t="s">
        <v>866402</v>
      </c>
      <c r="K86648" s="1" t="s">
        <v>866403</v>
      </c>
    </row>
    <row r="86649" spans="1:11" x14ac:dyDescent="0.45">
      <c r="A86649" s="1" t="s">
        <v>22</v>
      </c>
      <c r="B86649" s="1" t="s">
        <v>866404</v>
      </c>
      <c r="C86649" s="1" t="s">
        <v>866405</v>
      </c>
      <c r="D86649" s="1" t="s">
        <v>866406</v>
      </c>
      <c r="E86649" s="1" t="s">
        <v>866407</v>
      </c>
      <c r="F86649" s="1" t="s">
        <v>866408</v>
      </c>
      <c r="G86649" s="1" t="s">
        <v>866409</v>
      </c>
      <c r="H86649" s="1" t="s">
        <v>866410</v>
      </c>
      <c r="I86649" s="1" t="s">
        <v>866411</v>
      </c>
      <c r="J86649" s="1" t="s">
        <v>866412</v>
      </c>
      <c r="K86649" s="1" t="s">
        <v>866413</v>
      </c>
    </row>
    <row r="86650" spans="1:11" x14ac:dyDescent="0.45">
      <c r="A86650" s="1" t="s">
        <v>33</v>
      </c>
      <c r="B86650" s="1" t="s">
        <v>866414</v>
      </c>
      <c r="C86650" s="1" t="s">
        <v>866415</v>
      </c>
      <c r="D86650" s="1" t="s">
        <v>866416</v>
      </c>
      <c r="E86650" s="1" t="s">
        <v>866417</v>
      </c>
      <c r="F86650" s="1" t="s">
        <v>866418</v>
      </c>
      <c r="G86650" s="1" t="s">
        <v>866419</v>
      </c>
      <c r="H86650" s="1" t="s">
        <v>866420</v>
      </c>
      <c r="I86650" s="1" t="s">
        <v>866421</v>
      </c>
      <c r="J86650" s="1" t="s">
        <v>866422</v>
      </c>
      <c r="K86650" s="1" t="s">
        <v>866423</v>
      </c>
    </row>
    <row r="86651" spans="1:11" x14ac:dyDescent="0.45">
      <c r="A86651" s="1" t="s">
        <v>11</v>
      </c>
      <c r="B86651" s="1" t="s">
        <v>866424</v>
      </c>
      <c r="C86651" s="1" t="s">
        <v>866425</v>
      </c>
      <c r="D86651" s="1" t="s">
        <v>866426</v>
      </c>
      <c r="E86651" s="1" t="s">
        <v>866427</v>
      </c>
      <c r="F86651" s="1" t="s">
        <v>866428</v>
      </c>
      <c r="G86651" s="1" t="s">
        <v>866429</v>
      </c>
      <c r="H86651" s="1" t="s">
        <v>866430</v>
      </c>
      <c r="I86651" s="1" t="s">
        <v>866431</v>
      </c>
      <c r="J86651" s="1" t="s">
        <v>866432</v>
      </c>
      <c r="K86651" s="1" t="s">
        <v>866433</v>
      </c>
    </row>
    <row r="86652" spans="1:11" x14ac:dyDescent="0.45">
      <c r="A86652" s="1" t="s">
        <v>22</v>
      </c>
      <c r="B86652" s="1" t="s">
        <v>866434</v>
      </c>
      <c r="C86652" s="1" t="s">
        <v>866435</v>
      </c>
      <c r="D86652" s="1" t="s">
        <v>866436</v>
      </c>
      <c r="E86652" s="1" t="s">
        <v>866437</v>
      </c>
      <c r="F86652" s="1" t="s">
        <v>866438</v>
      </c>
      <c r="G86652" s="1" t="s">
        <v>866439</v>
      </c>
      <c r="H86652" s="1" t="s">
        <v>866440</v>
      </c>
      <c r="I86652" s="1" t="s">
        <v>866441</v>
      </c>
      <c r="J86652" s="1" t="s">
        <v>866442</v>
      </c>
      <c r="K86652" s="1" t="s">
        <v>866443</v>
      </c>
    </row>
    <row r="86653" spans="1:11" x14ac:dyDescent="0.45">
      <c r="A86653" s="1" t="s">
        <v>33</v>
      </c>
      <c r="B86653" s="1" t="s">
        <v>866444</v>
      </c>
      <c r="C86653" s="1" t="s">
        <v>866445</v>
      </c>
      <c r="D86653" s="1" t="s">
        <v>866446</v>
      </c>
      <c r="E86653" s="1" t="s">
        <v>866447</v>
      </c>
      <c r="F86653" s="1" t="s">
        <v>866448</v>
      </c>
      <c r="G86653" s="1" t="s">
        <v>866449</v>
      </c>
      <c r="H86653" s="1" t="s">
        <v>866450</v>
      </c>
      <c r="I86653" s="1" t="s">
        <v>866451</v>
      </c>
      <c r="J86653" s="1" t="s">
        <v>866452</v>
      </c>
      <c r="K86653" s="1" t="s">
        <v>866453</v>
      </c>
    </row>
    <row r="86654" spans="1:11" x14ac:dyDescent="0.45">
      <c r="A86654" s="1" t="s">
        <v>11</v>
      </c>
      <c r="B86654" s="1" t="s">
        <v>866454</v>
      </c>
      <c r="C86654" s="1" t="s">
        <v>866455</v>
      </c>
      <c r="D86654" s="1" t="s">
        <v>866456</v>
      </c>
      <c r="E86654" s="1" t="s">
        <v>866457</v>
      </c>
      <c r="F86654" s="1" t="s">
        <v>866458</v>
      </c>
      <c r="G86654" s="1" t="s">
        <v>866459</v>
      </c>
      <c r="H86654" s="1" t="s">
        <v>866460</v>
      </c>
      <c r="I86654" s="1" t="s">
        <v>866461</v>
      </c>
      <c r="J86654" s="1" t="s">
        <v>866462</v>
      </c>
      <c r="K86654" s="1" t="s">
        <v>866463</v>
      </c>
    </row>
    <row r="86655" spans="1:11" x14ac:dyDescent="0.45">
      <c r="A86655" s="1" t="s">
        <v>22</v>
      </c>
      <c r="B86655" s="1" t="s">
        <v>866464</v>
      </c>
      <c r="C86655" s="1" t="s">
        <v>866465</v>
      </c>
      <c r="D86655" s="1" t="s">
        <v>866466</v>
      </c>
      <c r="E86655" s="1" t="s">
        <v>866467</v>
      </c>
      <c r="F86655" s="1" t="s">
        <v>866468</v>
      </c>
      <c r="G86655" s="1" t="s">
        <v>866469</v>
      </c>
      <c r="H86655" s="1" t="s">
        <v>866470</v>
      </c>
      <c r="I86655" s="1" t="s">
        <v>866471</v>
      </c>
      <c r="J86655" s="1" t="s">
        <v>866472</v>
      </c>
      <c r="K86655" s="1" t="s">
        <v>866473</v>
      </c>
    </row>
    <row r="86656" spans="1:11" x14ac:dyDescent="0.45">
      <c r="A86656" s="1" t="s">
        <v>33</v>
      </c>
      <c r="B86656" s="1" t="s">
        <v>866474</v>
      </c>
      <c r="C86656" s="1" t="s">
        <v>866475</v>
      </c>
      <c r="D86656" s="1" t="s">
        <v>866476</v>
      </c>
      <c r="E86656" s="1" t="s">
        <v>866477</v>
      </c>
      <c r="F86656" s="1" t="s">
        <v>866478</v>
      </c>
      <c r="G86656" s="1" t="s">
        <v>866479</v>
      </c>
      <c r="H86656" s="1" t="s">
        <v>866480</v>
      </c>
      <c r="I86656" s="1" t="s">
        <v>866481</v>
      </c>
      <c r="J86656" s="1" t="s">
        <v>866482</v>
      </c>
      <c r="K86656" s="1" t="s">
        <v>866483</v>
      </c>
    </row>
    <row r="86657" spans="1:11" x14ac:dyDescent="0.45">
      <c r="A86657" s="1" t="s">
        <v>11</v>
      </c>
      <c r="B86657" s="1" t="s">
        <v>866484</v>
      </c>
      <c r="C86657" s="1" t="s">
        <v>866485</v>
      </c>
      <c r="D86657" s="1" t="s">
        <v>866486</v>
      </c>
      <c r="E86657" s="1" t="s">
        <v>866487</v>
      </c>
      <c r="F86657" s="1" t="s">
        <v>866488</v>
      </c>
      <c r="G86657" s="1" t="s">
        <v>866489</v>
      </c>
      <c r="H86657" s="1" t="s">
        <v>866490</v>
      </c>
      <c r="I86657" s="1" t="s">
        <v>866491</v>
      </c>
      <c r="J86657" s="1" t="s">
        <v>866492</v>
      </c>
      <c r="K86657" s="1" t="s">
        <v>866493</v>
      </c>
    </row>
    <row r="86658" spans="1:11" x14ac:dyDescent="0.45">
      <c r="A86658" s="1" t="s">
        <v>22</v>
      </c>
      <c r="B86658" s="1" t="s">
        <v>866494</v>
      </c>
      <c r="C86658" s="1" t="s">
        <v>866495</v>
      </c>
      <c r="D86658" s="1" t="s">
        <v>866496</v>
      </c>
      <c r="E86658" s="1" t="s">
        <v>866497</v>
      </c>
      <c r="F86658" s="1" t="s">
        <v>866498</v>
      </c>
      <c r="G86658" s="1" t="s">
        <v>866499</v>
      </c>
      <c r="H86658" s="1" t="s">
        <v>866500</v>
      </c>
      <c r="I86658" s="1" t="s">
        <v>866501</v>
      </c>
      <c r="J86658" s="1" t="s">
        <v>866502</v>
      </c>
      <c r="K86658" s="1" t="s">
        <v>866503</v>
      </c>
    </row>
    <row r="86659" spans="1:11" x14ac:dyDescent="0.45">
      <c r="A86659" s="1" t="s">
        <v>33</v>
      </c>
      <c r="B86659" s="1" t="s">
        <v>866504</v>
      </c>
      <c r="C86659" s="1" t="s">
        <v>866505</v>
      </c>
      <c r="D86659" s="1" t="s">
        <v>866506</v>
      </c>
      <c r="E86659" s="1" t="s">
        <v>866507</v>
      </c>
      <c r="F86659" s="1" t="s">
        <v>866508</v>
      </c>
      <c r="G86659" s="1" t="s">
        <v>866509</v>
      </c>
      <c r="H86659" s="1" t="s">
        <v>866510</v>
      </c>
      <c r="I86659" s="1" t="s">
        <v>866511</v>
      </c>
      <c r="J86659" s="1" t="s">
        <v>866512</v>
      </c>
      <c r="K86659" s="1" t="s">
        <v>866513</v>
      </c>
    </row>
    <row r="86660" spans="1:11" x14ac:dyDescent="0.45">
      <c r="A86660" s="1" t="s">
        <v>11</v>
      </c>
      <c r="B86660" s="1" t="s">
        <v>866514</v>
      </c>
      <c r="C86660" s="1" t="s">
        <v>866515</v>
      </c>
      <c r="D86660" s="1" t="s">
        <v>866516</v>
      </c>
      <c r="E86660" s="1" t="s">
        <v>866517</v>
      </c>
      <c r="F86660" s="1" t="s">
        <v>866518</v>
      </c>
      <c r="G86660" s="1" t="s">
        <v>866519</v>
      </c>
      <c r="H86660" s="1" t="s">
        <v>866520</v>
      </c>
      <c r="I86660" s="1" t="s">
        <v>866521</v>
      </c>
      <c r="J86660" s="1" t="s">
        <v>866522</v>
      </c>
      <c r="K86660" s="1" t="s">
        <v>866523</v>
      </c>
    </row>
    <row r="86661" spans="1:11" x14ac:dyDescent="0.45">
      <c r="A86661" s="1" t="s">
        <v>22</v>
      </c>
      <c r="B86661" s="1" t="s">
        <v>866524</v>
      </c>
      <c r="C86661" s="1" t="s">
        <v>866525</v>
      </c>
      <c r="D86661" s="1" t="s">
        <v>866526</v>
      </c>
      <c r="E86661" s="1" t="s">
        <v>866527</v>
      </c>
      <c r="F86661" s="1" t="s">
        <v>866528</v>
      </c>
      <c r="G86661" s="1" t="s">
        <v>866529</v>
      </c>
      <c r="H86661" s="1" t="s">
        <v>866530</v>
      </c>
      <c r="I86661" s="1" t="s">
        <v>866531</v>
      </c>
      <c r="J86661" s="1" t="s">
        <v>866532</v>
      </c>
      <c r="K86661" s="1" t="s">
        <v>866533</v>
      </c>
    </row>
    <row r="86662" spans="1:11" x14ac:dyDescent="0.45">
      <c r="A86662" s="1" t="s">
        <v>33</v>
      </c>
      <c r="B86662" s="1" t="s">
        <v>866534</v>
      </c>
      <c r="C86662" s="1" t="s">
        <v>866535</v>
      </c>
      <c r="D86662" s="1" t="s">
        <v>866536</v>
      </c>
      <c r="E86662" s="1" t="s">
        <v>866537</v>
      </c>
      <c r="F86662" s="1" t="s">
        <v>537820</v>
      </c>
      <c r="G86662" s="1" t="s">
        <v>866538</v>
      </c>
      <c r="H86662" s="1" t="s">
        <v>866539</v>
      </c>
      <c r="I86662" s="1" t="s">
        <v>866540</v>
      </c>
      <c r="J86662" s="1" t="s">
        <v>866541</v>
      </c>
      <c r="K86662" s="1" t="s">
        <v>866542</v>
      </c>
    </row>
    <row r="86663" spans="1:11" x14ac:dyDescent="0.45">
      <c r="A86663" s="1" t="s">
        <v>11</v>
      </c>
      <c r="B86663" s="1" t="s">
        <v>866543</v>
      </c>
      <c r="C86663" s="1" t="s">
        <v>866544</v>
      </c>
      <c r="D86663" s="1" t="s">
        <v>866545</v>
      </c>
      <c r="E86663" s="1" t="s">
        <v>866546</v>
      </c>
      <c r="F86663" s="1" t="s">
        <v>866547</v>
      </c>
      <c r="G86663" s="1" t="s">
        <v>866548</v>
      </c>
      <c r="H86663" s="1" t="s">
        <v>866549</v>
      </c>
      <c r="I86663" s="1" t="s">
        <v>866550</v>
      </c>
      <c r="J86663" s="1" t="s">
        <v>866551</v>
      </c>
      <c r="K86663" s="1" t="s">
        <v>866552</v>
      </c>
    </row>
    <row r="86664" spans="1:11" x14ac:dyDescent="0.45">
      <c r="A86664" s="1" t="s">
        <v>22</v>
      </c>
      <c r="B86664" s="1" t="s">
        <v>866553</v>
      </c>
      <c r="C86664" s="1" t="s">
        <v>866554</v>
      </c>
      <c r="D86664" s="1" t="s">
        <v>866555</v>
      </c>
      <c r="E86664" s="1" t="s">
        <v>866556</v>
      </c>
      <c r="F86664" s="1" t="s">
        <v>866557</v>
      </c>
      <c r="G86664" s="1" t="s">
        <v>866558</v>
      </c>
      <c r="H86664" s="1" t="s">
        <v>866559</v>
      </c>
      <c r="I86664" s="1" t="s">
        <v>866560</v>
      </c>
      <c r="J86664" s="1" t="s">
        <v>866561</v>
      </c>
      <c r="K86664" s="1" t="s">
        <v>866562</v>
      </c>
    </row>
    <row r="86665" spans="1:11" x14ac:dyDescent="0.45">
      <c r="A86665" s="1" t="s">
        <v>33</v>
      </c>
      <c r="B86665" s="1" t="s">
        <v>866563</v>
      </c>
      <c r="C86665" s="1" t="s">
        <v>866564</v>
      </c>
      <c r="D86665" s="1" t="s">
        <v>866565</v>
      </c>
      <c r="E86665" s="1" t="s">
        <v>866566</v>
      </c>
      <c r="F86665" s="1" t="s">
        <v>866567</v>
      </c>
      <c r="G86665" s="1" t="s">
        <v>866568</v>
      </c>
      <c r="H86665" s="1" t="s">
        <v>866569</v>
      </c>
      <c r="I86665" s="1" t="s">
        <v>866570</v>
      </c>
      <c r="J86665" s="1" t="s">
        <v>866571</v>
      </c>
      <c r="K86665" s="1" t="s">
        <v>866572</v>
      </c>
    </row>
    <row r="86666" spans="1:11" x14ac:dyDescent="0.45">
      <c r="A86666" s="1" t="s">
        <v>11</v>
      </c>
      <c r="B86666" s="1" t="s">
        <v>866573</v>
      </c>
      <c r="C86666" s="1" t="s">
        <v>866574</v>
      </c>
      <c r="D86666" s="1" t="s">
        <v>866575</v>
      </c>
      <c r="E86666" s="1" t="s">
        <v>866576</v>
      </c>
      <c r="F86666" s="1" t="s">
        <v>866577</v>
      </c>
      <c r="G86666" s="1" t="s">
        <v>866578</v>
      </c>
      <c r="H86666" s="1" t="s">
        <v>866579</v>
      </c>
      <c r="I86666" s="1" t="s">
        <v>866580</v>
      </c>
      <c r="J86666" s="1" t="s">
        <v>866581</v>
      </c>
      <c r="K86666" s="1" t="s">
        <v>866582</v>
      </c>
    </row>
    <row r="86667" spans="1:11" x14ac:dyDescent="0.45">
      <c r="A86667" s="1" t="s">
        <v>22</v>
      </c>
      <c r="B86667" s="1" t="s">
        <v>866583</v>
      </c>
      <c r="C86667" s="1" t="s">
        <v>866584</v>
      </c>
      <c r="D86667" s="1" t="s">
        <v>866585</v>
      </c>
      <c r="E86667" s="1" t="s">
        <v>866586</v>
      </c>
      <c r="F86667" s="1" t="s">
        <v>866587</v>
      </c>
      <c r="G86667" s="1" t="s">
        <v>866588</v>
      </c>
      <c r="H86667" s="1" t="s">
        <v>866589</v>
      </c>
      <c r="I86667" s="1" t="s">
        <v>866590</v>
      </c>
      <c r="J86667" s="1" t="s">
        <v>866591</v>
      </c>
      <c r="K86667" s="1" t="s">
        <v>866592</v>
      </c>
    </row>
    <row r="86668" spans="1:11" x14ac:dyDescent="0.45">
      <c r="A86668" s="1" t="s">
        <v>33</v>
      </c>
      <c r="B86668" s="1" t="s">
        <v>866593</v>
      </c>
      <c r="C86668" s="1" t="s">
        <v>866594</v>
      </c>
      <c r="D86668" s="1" t="s">
        <v>866595</v>
      </c>
      <c r="E86668" s="1" t="s">
        <v>866596</v>
      </c>
      <c r="F86668" s="1" t="s">
        <v>866597</v>
      </c>
      <c r="G86668" s="1" t="s">
        <v>866598</v>
      </c>
      <c r="H86668" s="1" t="s">
        <v>866599</v>
      </c>
      <c r="I86668" s="1" t="s">
        <v>866600</v>
      </c>
      <c r="J86668" s="1" t="s">
        <v>866601</v>
      </c>
      <c r="K86668" s="1" t="s">
        <v>866602</v>
      </c>
    </row>
    <row r="86669" spans="1:11" x14ac:dyDescent="0.45">
      <c r="A86669" s="1" t="s">
        <v>11</v>
      </c>
      <c r="B86669" s="1" t="s">
        <v>866603</v>
      </c>
      <c r="C86669" s="1" t="s">
        <v>866604</v>
      </c>
      <c r="D86669" s="1" t="s">
        <v>866605</v>
      </c>
      <c r="E86669" s="1" t="s">
        <v>866606</v>
      </c>
      <c r="F86669" s="1" t="s">
        <v>866607</v>
      </c>
      <c r="G86669" s="1" t="s">
        <v>866608</v>
      </c>
      <c r="H86669" s="1" t="s">
        <v>866609</v>
      </c>
      <c r="I86669" s="1" t="s">
        <v>866610</v>
      </c>
      <c r="J86669" s="1" t="s">
        <v>866611</v>
      </c>
      <c r="K86669" s="1" t="s">
        <v>866612</v>
      </c>
    </row>
    <row r="86670" spans="1:11" x14ac:dyDescent="0.45">
      <c r="A86670" s="1" t="s">
        <v>22</v>
      </c>
      <c r="B86670" s="1" t="s">
        <v>866613</v>
      </c>
      <c r="C86670" s="1" t="s">
        <v>866614</v>
      </c>
      <c r="D86670" s="1" t="s">
        <v>866615</v>
      </c>
      <c r="E86670" s="1" t="s">
        <v>866616</v>
      </c>
      <c r="F86670" s="1" t="s">
        <v>866617</v>
      </c>
      <c r="G86670" s="1" t="s">
        <v>866618</v>
      </c>
      <c r="H86670" s="1" t="s">
        <v>866619</v>
      </c>
      <c r="I86670" s="1" t="s">
        <v>866620</v>
      </c>
      <c r="J86670" s="1" t="s">
        <v>866621</v>
      </c>
      <c r="K86670" s="1" t="s">
        <v>866622</v>
      </c>
    </row>
    <row r="86671" spans="1:11" x14ac:dyDescent="0.45">
      <c r="A86671" s="1" t="s">
        <v>33</v>
      </c>
      <c r="B86671" s="1" t="s">
        <v>866623</v>
      </c>
      <c r="C86671" s="1" t="s">
        <v>866624</v>
      </c>
      <c r="D86671" s="1" t="s">
        <v>866625</v>
      </c>
      <c r="E86671" s="1" t="s">
        <v>866626</v>
      </c>
      <c r="F86671" s="1" t="s">
        <v>866627</v>
      </c>
      <c r="G86671" s="1" t="s">
        <v>866628</v>
      </c>
      <c r="H86671" s="1" t="s">
        <v>866629</v>
      </c>
      <c r="I86671" s="1" t="s">
        <v>866630</v>
      </c>
      <c r="J86671" s="1" t="s">
        <v>866631</v>
      </c>
      <c r="K86671" s="1" t="s">
        <v>866632</v>
      </c>
    </row>
    <row r="86672" spans="1:11" x14ac:dyDescent="0.45">
      <c r="A86672" s="1" t="s">
        <v>11</v>
      </c>
      <c r="B86672" s="1" t="s">
        <v>866633</v>
      </c>
      <c r="C86672" s="1" t="s">
        <v>866634</v>
      </c>
      <c r="D86672" s="1" t="s">
        <v>866635</v>
      </c>
      <c r="E86672" s="1" t="s">
        <v>866636</v>
      </c>
      <c r="F86672" s="1" t="s">
        <v>866637</v>
      </c>
      <c r="G86672" s="1" t="s">
        <v>866638</v>
      </c>
      <c r="H86672" s="1" t="s">
        <v>866639</v>
      </c>
      <c r="I86672" s="1" t="s">
        <v>866640</v>
      </c>
      <c r="J86672" s="1" t="s">
        <v>866641</v>
      </c>
      <c r="K86672" s="1" t="s">
        <v>866642</v>
      </c>
    </row>
    <row r="86673" spans="1:11" x14ac:dyDescent="0.45">
      <c r="A86673" s="1" t="s">
        <v>22</v>
      </c>
      <c r="B86673" s="1" t="s">
        <v>866643</v>
      </c>
      <c r="C86673" s="1" t="s">
        <v>866644</v>
      </c>
      <c r="D86673" s="1" t="s">
        <v>866645</v>
      </c>
      <c r="E86673" s="1" t="s">
        <v>866646</v>
      </c>
      <c r="F86673" s="1" t="s">
        <v>866647</v>
      </c>
      <c r="G86673" s="1" t="s">
        <v>866648</v>
      </c>
      <c r="H86673" s="1" t="s">
        <v>866649</v>
      </c>
      <c r="I86673" s="1" t="s">
        <v>866650</v>
      </c>
      <c r="J86673" s="1" t="s">
        <v>866651</v>
      </c>
      <c r="K86673" s="1" t="s">
        <v>866652</v>
      </c>
    </row>
    <row r="86674" spans="1:11" x14ac:dyDescent="0.45">
      <c r="A86674" s="1" t="s">
        <v>33</v>
      </c>
      <c r="B86674" s="1" t="s">
        <v>866653</v>
      </c>
      <c r="C86674" s="1" t="s">
        <v>866654</v>
      </c>
      <c r="D86674" s="1" t="s">
        <v>866655</v>
      </c>
      <c r="E86674" s="1" t="s">
        <v>866656</v>
      </c>
      <c r="F86674" s="1" t="s">
        <v>866657</v>
      </c>
      <c r="G86674" s="1" t="s">
        <v>866658</v>
      </c>
      <c r="H86674" s="1" t="s">
        <v>866659</v>
      </c>
      <c r="I86674" s="1" t="s">
        <v>866660</v>
      </c>
      <c r="J86674" s="1" t="s">
        <v>866661</v>
      </c>
      <c r="K86674" s="1" t="s">
        <v>866662</v>
      </c>
    </row>
    <row r="86675" spans="1:11" x14ac:dyDescent="0.45">
      <c r="A86675" s="1" t="s">
        <v>11</v>
      </c>
      <c r="B86675" s="1" t="s">
        <v>866663</v>
      </c>
      <c r="C86675" s="1" t="s">
        <v>866664</v>
      </c>
      <c r="D86675" s="1" t="s">
        <v>866665</v>
      </c>
      <c r="E86675" s="1" t="s">
        <v>866666</v>
      </c>
      <c r="F86675" s="1" t="s">
        <v>866667</v>
      </c>
      <c r="G86675" s="1" t="s">
        <v>866668</v>
      </c>
      <c r="H86675" s="1" t="s">
        <v>866669</v>
      </c>
      <c r="I86675" s="1" t="s">
        <v>866670</v>
      </c>
      <c r="J86675" s="1" t="s">
        <v>866671</v>
      </c>
      <c r="K86675" s="1" t="s">
        <v>866672</v>
      </c>
    </row>
    <row r="86676" spans="1:11" x14ac:dyDescent="0.45">
      <c r="A86676" s="1" t="s">
        <v>22</v>
      </c>
      <c r="B86676" s="1" t="s">
        <v>866673</v>
      </c>
      <c r="C86676" s="1" t="s">
        <v>866674</v>
      </c>
      <c r="D86676" s="1" t="s">
        <v>866675</v>
      </c>
      <c r="E86676" s="1" t="s">
        <v>866676</v>
      </c>
      <c r="F86676" s="1" t="s">
        <v>866677</v>
      </c>
      <c r="G86676" s="1" t="s">
        <v>866678</v>
      </c>
      <c r="H86676" s="1" t="s">
        <v>866679</v>
      </c>
      <c r="I86676" s="1" t="s">
        <v>866680</v>
      </c>
      <c r="J86676" s="1" t="s">
        <v>866681</v>
      </c>
      <c r="K86676" s="1" t="s">
        <v>866682</v>
      </c>
    </row>
    <row r="86677" spans="1:11" x14ac:dyDescent="0.45">
      <c r="A86677" s="1" t="s">
        <v>33</v>
      </c>
      <c r="B86677" s="1" t="s">
        <v>866683</v>
      </c>
      <c r="C86677" s="1" t="s">
        <v>866684</v>
      </c>
      <c r="D86677" s="1" t="s">
        <v>866685</v>
      </c>
      <c r="E86677" s="1" t="s">
        <v>866686</v>
      </c>
      <c r="F86677" s="1" t="s">
        <v>866687</v>
      </c>
      <c r="G86677" s="1" t="s">
        <v>866688</v>
      </c>
      <c r="H86677" s="1" t="s">
        <v>866689</v>
      </c>
      <c r="I86677" s="1" t="s">
        <v>866690</v>
      </c>
      <c r="J86677" s="1" t="s">
        <v>866691</v>
      </c>
      <c r="K86677" s="1" t="s">
        <v>866692</v>
      </c>
    </row>
    <row r="86678" spans="1:11" x14ac:dyDescent="0.45">
      <c r="A86678" s="1" t="s">
        <v>11</v>
      </c>
      <c r="B86678" s="1" t="s">
        <v>866693</v>
      </c>
      <c r="C86678" s="1" t="s">
        <v>866694</v>
      </c>
      <c r="D86678" s="1" t="s">
        <v>866695</v>
      </c>
      <c r="E86678" s="1" t="s">
        <v>866696</v>
      </c>
      <c r="F86678" s="1" t="s">
        <v>866697</v>
      </c>
      <c r="G86678" s="1" t="s">
        <v>866698</v>
      </c>
      <c r="H86678" s="1" t="s">
        <v>866699</v>
      </c>
      <c r="I86678" s="1" t="s">
        <v>866700</v>
      </c>
      <c r="J86678" s="1" t="s">
        <v>866701</v>
      </c>
      <c r="K86678" s="1" t="s">
        <v>866702</v>
      </c>
    </row>
    <row r="86679" spans="1:11" x14ac:dyDescent="0.45">
      <c r="A86679" s="1" t="s">
        <v>22</v>
      </c>
      <c r="B86679" s="1" t="s">
        <v>866703</v>
      </c>
      <c r="C86679" s="1" t="s">
        <v>866704</v>
      </c>
      <c r="D86679" s="1" t="s">
        <v>866705</v>
      </c>
      <c r="E86679" s="1" t="s">
        <v>866706</v>
      </c>
      <c r="F86679" s="1" t="s">
        <v>866707</v>
      </c>
      <c r="G86679" s="1" t="s">
        <v>866708</v>
      </c>
      <c r="H86679" s="1" t="s">
        <v>866709</v>
      </c>
      <c r="I86679" s="1" t="s">
        <v>866710</v>
      </c>
      <c r="J86679" s="1" t="s">
        <v>866711</v>
      </c>
      <c r="K86679" s="1" t="s">
        <v>866712</v>
      </c>
    </row>
    <row r="86680" spans="1:11" x14ac:dyDescent="0.45">
      <c r="A86680" s="1" t="s">
        <v>33</v>
      </c>
      <c r="B86680" s="1" t="s">
        <v>866713</v>
      </c>
      <c r="C86680" s="1" t="s">
        <v>866714</v>
      </c>
      <c r="D86680" s="1" t="s">
        <v>866715</v>
      </c>
      <c r="E86680" s="1" t="s">
        <v>866716</v>
      </c>
      <c r="F86680" s="1" t="s">
        <v>866717</v>
      </c>
      <c r="G86680" s="1" t="s">
        <v>866718</v>
      </c>
      <c r="H86680" s="1" t="s">
        <v>866719</v>
      </c>
      <c r="I86680" s="1" t="s">
        <v>866720</v>
      </c>
      <c r="J86680" s="1" t="s">
        <v>866721</v>
      </c>
      <c r="K86680" s="1" t="s">
        <v>866722</v>
      </c>
    </row>
    <row r="86681" spans="1:11" x14ac:dyDescent="0.45">
      <c r="A86681" s="1" t="s">
        <v>11</v>
      </c>
      <c r="B86681" s="1" t="s">
        <v>866723</v>
      </c>
      <c r="C86681" s="1" t="s">
        <v>866724</v>
      </c>
      <c r="D86681" s="1" t="s">
        <v>866725</v>
      </c>
      <c r="E86681" s="1" t="s">
        <v>866726</v>
      </c>
      <c r="F86681" s="1" t="s">
        <v>866727</v>
      </c>
      <c r="G86681" s="1" t="s">
        <v>866728</v>
      </c>
      <c r="H86681" s="1" t="s">
        <v>866729</v>
      </c>
      <c r="I86681" s="1" t="s">
        <v>866730</v>
      </c>
      <c r="J86681" s="1" t="s">
        <v>866731</v>
      </c>
      <c r="K86681" s="1" t="s">
        <v>866732</v>
      </c>
    </row>
    <row r="86682" spans="1:11" x14ac:dyDescent="0.45">
      <c r="A86682" s="1" t="s">
        <v>22</v>
      </c>
      <c r="B86682" s="1" t="s">
        <v>866733</v>
      </c>
      <c r="C86682" s="1" t="s">
        <v>866734</v>
      </c>
      <c r="D86682" s="1" t="s">
        <v>866735</v>
      </c>
      <c r="E86682" s="1" t="s">
        <v>866736</v>
      </c>
      <c r="F86682" s="1" t="s">
        <v>866737</v>
      </c>
      <c r="G86682" s="1" t="s">
        <v>866738</v>
      </c>
      <c r="H86682" s="1" t="s">
        <v>866739</v>
      </c>
      <c r="I86682" s="1" t="s">
        <v>866740</v>
      </c>
      <c r="J86682" s="1" t="s">
        <v>866741</v>
      </c>
      <c r="K86682" s="1" t="s">
        <v>866742</v>
      </c>
    </row>
    <row r="86683" spans="1:11" x14ac:dyDescent="0.45">
      <c r="A86683" s="1" t="s">
        <v>33</v>
      </c>
      <c r="B86683" s="1" t="s">
        <v>866743</v>
      </c>
      <c r="C86683" s="1" t="s">
        <v>866744</v>
      </c>
      <c r="D86683" s="1" t="s">
        <v>866745</v>
      </c>
      <c r="E86683" s="1" t="s">
        <v>866746</v>
      </c>
      <c r="F86683" s="1" t="s">
        <v>866747</v>
      </c>
      <c r="G86683" s="1" t="s">
        <v>866748</v>
      </c>
      <c r="H86683" s="1" t="s">
        <v>866749</v>
      </c>
      <c r="I86683" s="1" t="s">
        <v>866750</v>
      </c>
      <c r="J86683" s="1" t="s">
        <v>866751</v>
      </c>
      <c r="K86683" s="1" t="s">
        <v>866752</v>
      </c>
    </row>
    <row r="86684" spans="1:11" x14ac:dyDescent="0.45">
      <c r="A86684" s="1" t="s">
        <v>11</v>
      </c>
      <c r="B86684" s="1" t="s">
        <v>866753</v>
      </c>
      <c r="C86684" s="1" t="s">
        <v>866754</v>
      </c>
      <c r="D86684" s="1" t="s">
        <v>866755</v>
      </c>
      <c r="E86684" s="1" t="s">
        <v>866756</v>
      </c>
      <c r="F86684" s="1" t="s">
        <v>866757</v>
      </c>
      <c r="G86684" s="1" t="s">
        <v>866758</v>
      </c>
      <c r="H86684" s="1" t="s">
        <v>866759</v>
      </c>
      <c r="I86684" s="1" t="s">
        <v>866760</v>
      </c>
      <c r="J86684" s="1" t="s">
        <v>866761</v>
      </c>
      <c r="K86684" s="1" t="s">
        <v>866762</v>
      </c>
    </row>
    <row r="86685" spans="1:11" x14ac:dyDescent="0.45">
      <c r="A86685" s="1" t="s">
        <v>22</v>
      </c>
      <c r="B86685" s="1" t="s">
        <v>866763</v>
      </c>
      <c r="C86685" s="1" t="s">
        <v>866764</v>
      </c>
      <c r="D86685" s="1" t="s">
        <v>866765</v>
      </c>
      <c r="E86685" s="1" t="s">
        <v>866766</v>
      </c>
      <c r="F86685" s="1" t="s">
        <v>866767</v>
      </c>
      <c r="G86685" s="1" t="s">
        <v>866768</v>
      </c>
      <c r="H86685" s="1" t="s">
        <v>866769</v>
      </c>
      <c r="I86685" s="1" t="s">
        <v>866770</v>
      </c>
      <c r="J86685" s="1" t="s">
        <v>866771</v>
      </c>
      <c r="K86685" s="1" t="s">
        <v>866772</v>
      </c>
    </row>
    <row r="86686" spans="1:11" x14ac:dyDescent="0.45">
      <c r="A86686" s="1" t="s">
        <v>33</v>
      </c>
      <c r="B86686" s="1" t="s">
        <v>866773</v>
      </c>
      <c r="C86686" s="1" t="s">
        <v>866774</v>
      </c>
      <c r="D86686" s="1" t="s">
        <v>866775</v>
      </c>
      <c r="E86686" s="1" t="s">
        <v>866776</v>
      </c>
      <c r="F86686" s="1" t="s">
        <v>866777</v>
      </c>
      <c r="G86686" s="1" t="s">
        <v>866778</v>
      </c>
      <c r="H86686" s="1" t="s">
        <v>866779</v>
      </c>
      <c r="I86686" s="1" t="s">
        <v>866780</v>
      </c>
      <c r="J86686" s="1" t="s">
        <v>866781</v>
      </c>
      <c r="K86686" s="1" t="s">
        <v>866782</v>
      </c>
    </row>
    <row r="86687" spans="1:11" x14ac:dyDescent="0.45">
      <c r="A86687" s="1" t="s">
        <v>11</v>
      </c>
      <c r="B86687" s="1" t="s">
        <v>866783</v>
      </c>
      <c r="C86687" s="1" t="s">
        <v>866784</v>
      </c>
      <c r="D86687" s="1" t="s">
        <v>866785</v>
      </c>
      <c r="E86687" s="1" t="s">
        <v>866786</v>
      </c>
      <c r="F86687" s="1" t="s">
        <v>866787</v>
      </c>
      <c r="G86687" s="1" t="s">
        <v>866788</v>
      </c>
      <c r="H86687" s="1" t="s">
        <v>866789</v>
      </c>
      <c r="I86687" s="1" t="s">
        <v>866790</v>
      </c>
      <c r="J86687" s="1" t="s">
        <v>866791</v>
      </c>
      <c r="K86687" s="1" t="s">
        <v>866792</v>
      </c>
    </row>
    <row r="86688" spans="1:11" x14ac:dyDescent="0.45">
      <c r="A86688" s="1" t="s">
        <v>22</v>
      </c>
      <c r="B86688" s="1" t="s">
        <v>866793</v>
      </c>
      <c r="C86688" s="1" t="s">
        <v>866794</v>
      </c>
      <c r="D86688" s="1" t="s">
        <v>866795</v>
      </c>
      <c r="E86688" s="1" t="s">
        <v>866796</v>
      </c>
      <c r="F86688" s="1" t="s">
        <v>866797</v>
      </c>
      <c r="G86688" s="1" t="s">
        <v>866798</v>
      </c>
      <c r="H86688" s="1" t="s">
        <v>866799</v>
      </c>
      <c r="I86688" s="1" t="s">
        <v>866800</v>
      </c>
      <c r="J86688" s="1" t="s">
        <v>866801</v>
      </c>
      <c r="K86688" s="1" t="s">
        <v>866802</v>
      </c>
    </row>
    <row r="86689" spans="1:11" x14ac:dyDescent="0.45">
      <c r="A86689" s="1" t="s">
        <v>33</v>
      </c>
      <c r="B86689" s="1" t="s">
        <v>866803</v>
      </c>
      <c r="C86689" s="1" t="s">
        <v>866804</v>
      </c>
      <c r="D86689" s="1" t="s">
        <v>866805</v>
      </c>
      <c r="E86689" s="1" t="s">
        <v>866806</v>
      </c>
      <c r="F86689" s="1" t="s">
        <v>866807</v>
      </c>
      <c r="G86689" s="1" t="s">
        <v>866808</v>
      </c>
      <c r="H86689" s="1" t="s">
        <v>866809</v>
      </c>
      <c r="I86689" s="1" t="s">
        <v>866810</v>
      </c>
      <c r="J86689" s="1" t="s">
        <v>866811</v>
      </c>
      <c r="K86689" s="1" t="s">
        <v>866812</v>
      </c>
    </row>
    <row r="86690" spans="1:11" x14ac:dyDescent="0.45">
      <c r="A86690" s="1" t="s">
        <v>11</v>
      </c>
      <c r="B86690" s="1" t="s">
        <v>866813</v>
      </c>
      <c r="C86690" s="1" t="s">
        <v>866814</v>
      </c>
      <c r="D86690" s="1" t="s">
        <v>866815</v>
      </c>
      <c r="E86690" s="1" t="s">
        <v>866816</v>
      </c>
      <c r="F86690" s="1" t="s">
        <v>866817</v>
      </c>
      <c r="G86690" s="1" t="s">
        <v>866818</v>
      </c>
      <c r="H86690" s="1" t="s">
        <v>866819</v>
      </c>
      <c r="I86690" s="1" t="s">
        <v>866820</v>
      </c>
      <c r="J86690" s="1" t="s">
        <v>866821</v>
      </c>
      <c r="K86690" s="1" t="s">
        <v>866822</v>
      </c>
    </row>
    <row r="86691" spans="1:11" x14ac:dyDescent="0.45">
      <c r="A86691" s="1" t="s">
        <v>22</v>
      </c>
      <c r="B86691" s="1" t="s">
        <v>866823</v>
      </c>
      <c r="C86691" s="1" t="s">
        <v>866824</v>
      </c>
      <c r="D86691" s="1" t="s">
        <v>866825</v>
      </c>
      <c r="E86691" s="1" t="s">
        <v>866826</v>
      </c>
      <c r="F86691" s="1" t="s">
        <v>866827</v>
      </c>
      <c r="G86691" s="1" t="s">
        <v>866828</v>
      </c>
      <c r="H86691" s="1" t="s">
        <v>866829</v>
      </c>
      <c r="I86691" s="1" t="s">
        <v>866830</v>
      </c>
      <c r="J86691" s="1" t="s">
        <v>866831</v>
      </c>
      <c r="K86691" s="1" t="s">
        <v>866832</v>
      </c>
    </row>
    <row r="86692" spans="1:11" x14ac:dyDescent="0.45">
      <c r="A86692" s="1" t="s">
        <v>33</v>
      </c>
      <c r="B86692" s="1" t="s">
        <v>866833</v>
      </c>
      <c r="C86692" s="1" t="s">
        <v>866834</v>
      </c>
      <c r="D86692" s="1" t="s">
        <v>866835</v>
      </c>
      <c r="E86692" s="1" t="s">
        <v>866836</v>
      </c>
      <c r="F86692" s="1" t="s">
        <v>866837</v>
      </c>
      <c r="G86692" s="1" t="s">
        <v>866838</v>
      </c>
      <c r="H86692" s="1" t="s">
        <v>866839</v>
      </c>
      <c r="I86692" s="1" t="s">
        <v>866840</v>
      </c>
      <c r="J86692" s="1" t="s">
        <v>866841</v>
      </c>
      <c r="K86692" s="1" t="s">
        <v>866842</v>
      </c>
    </row>
    <row r="86693" spans="1:11" x14ac:dyDescent="0.45">
      <c r="A86693" s="1" t="s">
        <v>11</v>
      </c>
      <c r="B86693" s="1" t="s">
        <v>866843</v>
      </c>
      <c r="C86693" s="1" t="s">
        <v>866844</v>
      </c>
      <c r="D86693" s="1" t="s">
        <v>866845</v>
      </c>
      <c r="E86693" s="1" t="s">
        <v>866846</v>
      </c>
      <c r="F86693" s="1" t="s">
        <v>866847</v>
      </c>
      <c r="G86693" s="1" t="s">
        <v>866848</v>
      </c>
      <c r="H86693" s="1" t="s">
        <v>866849</v>
      </c>
      <c r="I86693" s="1" t="s">
        <v>866850</v>
      </c>
      <c r="J86693" s="1" t="s">
        <v>866851</v>
      </c>
      <c r="K86693" s="1" t="s">
        <v>866852</v>
      </c>
    </row>
    <row r="86694" spans="1:11" x14ac:dyDescent="0.45">
      <c r="A86694" s="1" t="s">
        <v>22</v>
      </c>
      <c r="B86694" s="1" t="s">
        <v>866853</v>
      </c>
      <c r="C86694" s="1" t="s">
        <v>866854</v>
      </c>
      <c r="D86694" s="1" t="s">
        <v>866855</v>
      </c>
      <c r="E86694" s="1" t="s">
        <v>866856</v>
      </c>
      <c r="F86694" s="1" t="s">
        <v>866857</v>
      </c>
      <c r="G86694" s="1" t="s">
        <v>866858</v>
      </c>
      <c r="H86694" s="1" t="s">
        <v>866859</v>
      </c>
      <c r="I86694" s="1" t="s">
        <v>866860</v>
      </c>
      <c r="J86694" s="1" t="s">
        <v>866861</v>
      </c>
      <c r="K86694" s="1" t="s">
        <v>866862</v>
      </c>
    </row>
    <row r="86695" spans="1:11" x14ac:dyDescent="0.45">
      <c r="A86695" s="1" t="s">
        <v>33</v>
      </c>
      <c r="B86695" s="1" t="s">
        <v>866863</v>
      </c>
      <c r="C86695" s="1" t="s">
        <v>866864</v>
      </c>
      <c r="D86695" s="1" t="s">
        <v>866865</v>
      </c>
      <c r="E86695" s="1" t="s">
        <v>866866</v>
      </c>
      <c r="F86695" s="1" t="s">
        <v>866867</v>
      </c>
      <c r="G86695" s="1" t="s">
        <v>866868</v>
      </c>
      <c r="H86695" s="1" t="s">
        <v>866869</v>
      </c>
      <c r="I86695" s="1" t="s">
        <v>866870</v>
      </c>
      <c r="J86695" s="1" t="s">
        <v>866871</v>
      </c>
      <c r="K86695" s="1" t="s">
        <v>866872</v>
      </c>
    </row>
    <row r="86696" spans="1:11" x14ac:dyDescent="0.45">
      <c r="A86696" s="1" t="s">
        <v>11</v>
      </c>
      <c r="B86696" s="1" t="s">
        <v>866873</v>
      </c>
      <c r="C86696" s="1" t="s">
        <v>866874</v>
      </c>
      <c r="D86696" s="1" t="s">
        <v>866875</v>
      </c>
      <c r="E86696" s="1" t="s">
        <v>866876</v>
      </c>
      <c r="F86696" s="1" t="s">
        <v>866877</v>
      </c>
      <c r="G86696" s="1" t="s">
        <v>866878</v>
      </c>
      <c r="H86696" s="1" t="s">
        <v>866879</v>
      </c>
      <c r="I86696" s="1" t="s">
        <v>866880</v>
      </c>
      <c r="J86696" s="1" t="s">
        <v>866881</v>
      </c>
      <c r="K86696" s="1" t="s">
        <v>866882</v>
      </c>
    </row>
    <row r="86697" spans="1:11" x14ac:dyDescent="0.45">
      <c r="A86697" s="1" t="s">
        <v>22</v>
      </c>
      <c r="B86697" s="1" t="s">
        <v>866883</v>
      </c>
      <c r="C86697" s="1" t="s">
        <v>866884</v>
      </c>
      <c r="D86697" s="1" t="s">
        <v>866885</v>
      </c>
      <c r="E86697" s="1" t="s">
        <v>866886</v>
      </c>
      <c r="F86697" s="1" t="s">
        <v>866887</v>
      </c>
      <c r="G86697" s="1" t="s">
        <v>866888</v>
      </c>
      <c r="H86697" s="1" t="s">
        <v>866889</v>
      </c>
      <c r="I86697" s="1" t="s">
        <v>866890</v>
      </c>
      <c r="J86697" s="1" t="s">
        <v>866891</v>
      </c>
      <c r="K86697" s="1" t="s">
        <v>866892</v>
      </c>
    </row>
    <row r="86698" spans="1:11" x14ac:dyDescent="0.45">
      <c r="A86698" s="1" t="s">
        <v>33</v>
      </c>
      <c r="B86698" s="1" t="s">
        <v>866893</v>
      </c>
      <c r="C86698" s="1" t="s">
        <v>866894</v>
      </c>
      <c r="D86698" s="1" t="s">
        <v>866895</v>
      </c>
      <c r="E86698" s="1" t="s">
        <v>866896</v>
      </c>
      <c r="F86698" s="1" t="s">
        <v>866897</v>
      </c>
      <c r="G86698" s="1" t="s">
        <v>866898</v>
      </c>
      <c r="H86698" s="1" t="s">
        <v>866899</v>
      </c>
      <c r="I86698" s="1" t="s">
        <v>866900</v>
      </c>
      <c r="J86698" s="1" t="s">
        <v>866901</v>
      </c>
      <c r="K86698" s="1" t="s">
        <v>866902</v>
      </c>
    </row>
    <row r="86699" spans="1:11" x14ac:dyDescent="0.45">
      <c r="A86699" s="1" t="s">
        <v>11</v>
      </c>
      <c r="B86699" s="1" t="s">
        <v>866903</v>
      </c>
      <c r="C86699" s="1" t="s">
        <v>866904</v>
      </c>
      <c r="D86699" s="1" t="s">
        <v>866905</v>
      </c>
      <c r="E86699" s="1" t="s">
        <v>866906</v>
      </c>
      <c r="F86699" s="1" t="s">
        <v>866907</v>
      </c>
      <c r="G86699" s="1" t="s">
        <v>866908</v>
      </c>
      <c r="H86699" s="1" t="s">
        <v>866909</v>
      </c>
      <c r="I86699" s="1" t="s">
        <v>866910</v>
      </c>
      <c r="J86699" s="1" t="s">
        <v>866911</v>
      </c>
      <c r="K86699" s="1" t="s">
        <v>866912</v>
      </c>
    </row>
    <row r="86700" spans="1:11" x14ac:dyDescent="0.45">
      <c r="A86700" s="1" t="s">
        <v>22</v>
      </c>
      <c r="B86700" s="1" t="s">
        <v>866913</v>
      </c>
      <c r="C86700" s="1" t="s">
        <v>866914</v>
      </c>
      <c r="D86700" s="1" t="s">
        <v>866915</v>
      </c>
      <c r="E86700" s="1" t="s">
        <v>866916</v>
      </c>
      <c r="F86700" s="1" t="s">
        <v>866917</v>
      </c>
      <c r="G86700" s="1" t="s">
        <v>866918</v>
      </c>
      <c r="H86700" s="1" t="s">
        <v>866919</v>
      </c>
      <c r="I86700" s="1" t="s">
        <v>866920</v>
      </c>
      <c r="J86700" s="1" t="s">
        <v>866921</v>
      </c>
      <c r="K86700" s="1" t="s">
        <v>866922</v>
      </c>
    </row>
    <row r="86701" spans="1:11" x14ac:dyDescent="0.45">
      <c r="A86701" s="1" t="s">
        <v>33</v>
      </c>
      <c r="B86701" s="1" t="s">
        <v>866923</v>
      </c>
      <c r="C86701" s="1" t="s">
        <v>866924</v>
      </c>
      <c r="D86701" s="1" t="s">
        <v>866925</v>
      </c>
      <c r="E86701" s="1" t="s">
        <v>866926</v>
      </c>
      <c r="F86701" s="1" t="s">
        <v>866927</v>
      </c>
      <c r="G86701" s="1" t="s">
        <v>866928</v>
      </c>
      <c r="H86701" s="1" t="s">
        <v>866929</v>
      </c>
      <c r="I86701" s="1" t="s">
        <v>866930</v>
      </c>
      <c r="J86701" s="1" t="s">
        <v>866931</v>
      </c>
      <c r="K86701" s="1" t="s">
        <v>866932</v>
      </c>
    </row>
    <row r="86702" spans="1:11" x14ac:dyDescent="0.45">
      <c r="A86702" s="1" t="s">
        <v>11</v>
      </c>
      <c r="B86702" s="1" t="s">
        <v>866933</v>
      </c>
      <c r="C86702" s="1" t="s">
        <v>866934</v>
      </c>
      <c r="D86702" s="1" t="s">
        <v>866935</v>
      </c>
      <c r="E86702" s="1" t="s">
        <v>866936</v>
      </c>
      <c r="F86702" s="1" t="s">
        <v>866937</v>
      </c>
      <c r="G86702" s="1" t="s">
        <v>866938</v>
      </c>
      <c r="H86702" s="1" t="s">
        <v>866939</v>
      </c>
      <c r="I86702" s="1" t="s">
        <v>866940</v>
      </c>
      <c r="J86702" s="1" t="s">
        <v>866941</v>
      </c>
      <c r="K86702" s="1" t="s">
        <v>866942</v>
      </c>
    </row>
    <row r="86703" spans="1:11" x14ac:dyDescent="0.45">
      <c r="A86703" s="1" t="s">
        <v>22</v>
      </c>
      <c r="B86703" s="1" t="s">
        <v>866943</v>
      </c>
      <c r="C86703" s="1" t="s">
        <v>866944</v>
      </c>
      <c r="D86703" s="1" t="s">
        <v>866945</v>
      </c>
      <c r="E86703" s="1" t="s">
        <v>866946</v>
      </c>
      <c r="F86703" s="1" t="s">
        <v>866947</v>
      </c>
      <c r="G86703" s="1" t="s">
        <v>866948</v>
      </c>
      <c r="H86703" s="1" t="s">
        <v>866949</v>
      </c>
      <c r="I86703" s="1" t="s">
        <v>866950</v>
      </c>
      <c r="J86703" s="1" t="s">
        <v>866951</v>
      </c>
      <c r="K86703" s="1" t="s">
        <v>866952</v>
      </c>
    </row>
    <row r="86704" spans="1:11" x14ac:dyDescent="0.45">
      <c r="A86704" s="1" t="s">
        <v>33</v>
      </c>
      <c r="B86704" s="1" t="s">
        <v>866953</v>
      </c>
      <c r="C86704" s="1" t="s">
        <v>866954</v>
      </c>
      <c r="D86704" s="1" t="s">
        <v>866955</v>
      </c>
      <c r="E86704" s="1" t="s">
        <v>866956</v>
      </c>
      <c r="F86704" s="1" t="s">
        <v>866957</v>
      </c>
      <c r="G86704" s="1" t="s">
        <v>866958</v>
      </c>
      <c r="H86704" s="1" t="s">
        <v>866959</v>
      </c>
      <c r="I86704" s="1" t="s">
        <v>866960</v>
      </c>
      <c r="J86704" s="1" t="s">
        <v>866961</v>
      </c>
      <c r="K86704" s="1" t="s">
        <v>866962</v>
      </c>
    </row>
    <row r="86705" spans="1:11" x14ac:dyDescent="0.45">
      <c r="A86705" s="1" t="s">
        <v>11</v>
      </c>
      <c r="B86705" s="1" t="s">
        <v>866963</v>
      </c>
      <c r="C86705" s="1" t="s">
        <v>866964</v>
      </c>
      <c r="D86705" s="1" t="s">
        <v>866965</v>
      </c>
      <c r="E86705" s="1" t="s">
        <v>866966</v>
      </c>
      <c r="F86705" s="1" t="s">
        <v>866967</v>
      </c>
      <c r="G86705" s="1" t="s">
        <v>866968</v>
      </c>
      <c r="H86705" s="1" t="s">
        <v>866969</v>
      </c>
      <c r="I86705" s="1" t="s">
        <v>866970</v>
      </c>
      <c r="J86705" s="1" t="s">
        <v>866971</v>
      </c>
      <c r="K86705" s="1" t="s">
        <v>866972</v>
      </c>
    </row>
    <row r="86706" spans="1:11" x14ac:dyDescent="0.45">
      <c r="A86706" s="1" t="s">
        <v>22</v>
      </c>
      <c r="B86706" s="1" t="s">
        <v>866973</v>
      </c>
      <c r="C86706" s="1" t="s">
        <v>866974</v>
      </c>
      <c r="D86706" s="1" t="s">
        <v>866975</v>
      </c>
      <c r="E86706" s="1" t="s">
        <v>866976</v>
      </c>
      <c r="F86706" s="1" t="s">
        <v>866977</v>
      </c>
      <c r="G86706" s="1" t="s">
        <v>866978</v>
      </c>
      <c r="H86706" s="1" t="s">
        <v>866979</v>
      </c>
      <c r="I86706" s="1" t="s">
        <v>866980</v>
      </c>
      <c r="J86706" s="1" t="s">
        <v>866981</v>
      </c>
      <c r="K86706" s="1" t="s">
        <v>866982</v>
      </c>
    </row>
    <row r="86707" spans="1:11" x14ac:dyDescent="0.45">
      <c r="A86707" s="1" t="s">
        <v>33</v>
      </c>
      <c r="B86707" s="1" t="s">
        <v>866983</v>
      </c>
      <c r="C86707" s="1" t="s">
        <v>866984</v>
      </c>
      <c r="D86707" s="1" t="s">
        <v>866985</v>
      </c>
      <c r="E86707" s="1" t="s">
        <v>866986</v>
      </c>
      <c r="F86707" s="1" t="s">
        <v>866987</v>
      </c>
      <c r="G86707" s="1" t="s">
        <v>866988</v>
      </c>
      <c r="H86707" s="1" t="s">
        <v>866989</v>
      </c>
      <c r="I86707" s="1" t="s">
        <v>866990</v>
      </c>
      <c r="J86707" s="1" t="s">
        <v>866991</v>
      </c>
      <c r="K86707" s="1" t="s">
        <v>866992</v>
      </c>
    </row>
    <row r="86708" spans="1:11" x14ac:dyDescent="0.45">
      <c r="A86708" s="1" t="s">
        <v>11</v>
      </c>
      <c r="B86708" s="1" t="s">
        <v>866993</v>
      </c>
      <c r="C86708" s="1" t="s">
        <v>866994</v>
      </c>
      <c r="D86708" s="1" t="s">
        <v>866995</v>
      </c>
      <c r="E86708" s="1" t="s">
        <v>866996</v>
      </c>
      <c r="F86708" s="1" t="s">
        <v>866997</v>
      </c>
      <c r="G86708" s="1" t="s">
        <v>866998</v>
      </c>
      <c r="H86708" s="1" t="s">
        <v>866999</v>
      </c>
      <c r="I86708" s="1" t="s">
        <v>867000</v>
      </c>
      <c r="J86708" s="1" t="s">
        <v>867001</v>
      </c>
      <c r="K86708" s="1" t="s">
        <v>867002</v>
      </c>
    </row>
    <row r="86709" spans="1:11" x14ac:dyDescent="0.45">
      <c r="A86709" s="1" t="s">
        <v>22</v>
      </c>
      <c r="B86709" s="1" t="s">
        <v>867003</v>
      </c>
      <c r="C86709" s="1" t="s">
        <v>867004</v>
      </c>
      <c r="D86709" s="1" t="s">
        <v>867005</v>
      </c>
      <c r="E86709" s="1" t="s">
        <v>867006</v>
      </c>
      <c r="F86709" s="1" t="s">
        <v>867007</v>
      </c>
      <c r="G86709" s="1" t="s">
        <v>867008</v>
      </c>
      <c r="H86709" s="1" t="s">
        <v>867009</v>
      </c>
      <c r="I86709" s="1" t="s">
        <v>867010</v>
      </c>
      <c r="J86709" s="1" t="s">
        <v>867011</v>
      </c>
      <c r="K86709" s="1" t="s">
        <v>867012</v>
      </c>
    </row>
    <row r="86710" spans="1:11" x14ac:dyDescent="0.45">
      <c r="A86710" s="1" t="s">
        <v>33</v>
      </c>
      <c r="B86710" s="1" t="s">
        <v>867013</v>
      </c>
      <c r="C86710" s="1" t="s">
        <v>867014</v>
      </c>
      <c r="D86710" s="1" t="s">
        <v>867015</v>
      </c>
      <c r="E86710" s="1" t="s">
        <v>867016</v>
      </c>
      <c r="F86710" s="1" t="s">
        <v>867017</v>
      </c>
      <c r="G86710" s="1" t="s">
        <v>867018</v>
      </c>
      <c r="H86710" s="1" t="s">
        <v>867019</v>
      </c>
      <c r="I86710" s="1" t="s">
        <v>867020</v>
      </c>
      <c r="J86710" s="1" t="s">
        <v>867021</v>
      </c>
      <c r="K86710" s="1" t="s">
        <v>867022</v>
      </c>
    </row>
    <row r="86711" spans="1:11" x14ac:dyDescent="0.45">
      <c r="A86711" s="1" t="s">
        <v>11</v>
      </c>
      <c r="B86711" s="1" t="s">
        <v>867023</v>
      </c>
      <c r="C86711" s="1" t="s">
        <v>867024</v>
      </c>
      <c r="D86711" s="1" t="s">
        <v>867025</v>
      </c>
      <c r="E86711" s="1" t="s">
        <v>867026</v>
      </c>
      <c r="F86711" s="1" t="s">
        <v>867027</v>
      </c>
      <c r="G86711" s="1" t="s">
        <v>867028</v>
      </c>
      <c r="H86711" s="1" t="s">
        <v>867029</v>
      </c>
      <c r="I86711" s="1" t="s">
        <v>867030</v>
      </c>
      <c r="J86711" s="1" t="s">
        <v>867031</v>
      </c>
      <c r="K86711" s="1" t="s">
        <v>867032</v>
      </c>
    </row>
    <row r="86712" spans="1:11" x14ac:dyDescent="0.45">
      <c r="A86712" s="1" t="s">
        <v>22</v>
      </c>
      <c r="B86712" s="1" t="s">
        <v>867033</v>
      </c>
      <c r="C86712" s="1" t="s">
        <v>867034</v>
      </c>
      <c r="D86712" s="1" t="s">
        <v>867035</v>
      </c>
      <c r="E86712" s="1" t="s">
        <v>867036</v>
      </c>
      <c r="F86712" s="1" t="s">
        <v>867037</v>
      </c>
      <c r="G86712" s="1" t="s">
        <v>867038</v>
      </c>
      <c r="H86712" s="1" t="s">
        <v>867039</v>
      </c>
      <c r="I86712" s="1" t="s">
        <v>867040</v>
      </c>
      <c r="J86712" s="1" t="s">
        <v>867041</v>
      </c>
      <c r="K86712" s="1" t="s">
        <v>867042</v>
      </c>
    </row>
    <row r="86713" spans="1:11" x14ac:dyDescent="0.45">
      <c r="A86713" s="1" t="s">
        <v>33</v>
      </c>
      <c r="B86713" s="1" t="s">
        <v>867043</v>
      </c>
      <c r="C86713" s="1" t="s">
        <v>867044</v>
      </c>
      <c r="D86713" s="1" t="s">
        <v>867045</v>
      </c>
      <c r="E86713" s="1" t="s">
        <v>867046</v>
      </c>
      <c r="F86713" s="1" t="s">
        <v>867047</v>
      </c>
      <c r="G86713" s="1" t="s">
        <v>867048</v>
      </c>
      <c r="H86713" s="1" t="s">
        <v>867049</v>
      </c>
      <c r="I86713" s="1" t="s">
        <v>867050</v>
      </c>
      <c r="J86713" s="1" t="s">
        <v>867051</v>
      </c>
      <c r="K86713" s="1" t="s">
        <v>867052</v>
      </c>
    </row>
    <row r="86714" spans="1:11" x14ac:dyDescent="0.45">
      <c r="A86714" s="1" t="s">
        <v>11</v>
      </c>
      <c r="B86714" s="1" t="s">
        <v>867053</v>
      </c>
      <c r="C86714" s="1" t="s">
        <v>867054</v>
      </c>
      <c r="D86714" s="1" t="s">
        <v>867055</v>
      </c>
      <c r="E86714" s="1" t="s">
        <v>867056</v>
      </c>
      <c r="F86714" s="1" t="s">
        <v>867057</v>
      </c>
      <c r="G86714" s="1" t="s">
        <v>867058</v>
      </c>
      <c r="H86714" s="1" t="s">
        <v>867059</v>
      </c>
      <c r="I86714" s="1" t="s">
        <v>867060</v>
      </c>
      <c r="J86714" s="1" t="s">
        <v>867061</v>
      </c>
      <c r="K86714" s="1" t="s">
        <v>867062</v>
      </c>
    </row>
    <row r="86715" spans="1:11" x14ac:dyDescent="0.45">
      <c r="A86715" s="1" t="s">
        <v>22</v>
      </c>
      <c r="B86715" s="1" t="s">
        <v>867063</v>
      </c>
      <c r="C86715" s="1" t="s">
        <v>867064</v>
      </c>
      <c r="D86715" s="1" t="s">
        <v>867065</v>
      </c>
      <c r="E86715" s="1" t="s">
        <v>867066</v>
      </c>
      <c r="F86715" s="1" t="s">
        <v>867067</v>
      </c>
      <c r="G86715" s="1" t="s">
        <v>867068</v>
      </c>
      <c r="H86715" s="1" t="s">
        <v>867069</v>
      </c>
      <c r="I86715" s="1" t="s">
        <v>867070</v>
      </c>
      <c r="J86715" s="1" t="s">
        <v>867071</v>
      </c>
      <c r="K86715" s="1" t="s">
        <v>867072</v>
      </c>
    </row>
    <row r="86716" spans="1:11" x14ac:dyDescent="0.45">
      <c r="A86716" s="1" t="s">
        <v>33</v>
      </c>
      <c r="B86716" s="1" t="s">
        <v>867073</v>
      </c>
      <c r="C86716" s="1" t="s">
        <v>867074</v>
      </c>
      <c r="D86716" s="1" t="s">
        <v>867075</v>
      </c>
      <c r="E86716" s="1" t="s">
        <v>867076</v>
      </c>
      <c r="F86716" s="1" t="s">
        <v>867077</v>
      </c>
      <c r="G86716" s="1" t="s">
        <v>867078</v>
      </c>
      <c r="H86716" s="1" t="s">
        <v>867079</v>
      </c>
      <c r="I86716" s="1" t="s">
        <v>867080</v>
      </c>
      <c r="J86716" s="1" t="s">
        <v>867081</v>
      </c>
      <c r="K86716" s="1" t="s">
        <v>867082</v>
      </c>
    </row>
    <row r="86717" spans="1:11" x14ac:dyDescent="0.45">
      <c r="A86717" s="1" t="s">
        <v>11</v>
      </c>
      <c r="B86717" s="1" t="s">
        <v>867083</v>
      </c>
      <c r="C86717" s="1" t="s">
        <v>867084</v>
      </c>
      <c r="D86717" s="1" t="s">
        <v>867085</v>
      </c>
      <c r="E86717" s="1" t="s">
        <v>867086</v>
      </c>
      <c r="F86717" s="1" t="s">
        <v>867087</v>
      </c>
      <c r="G86717" s="1" t="s">
        <v>867088</v>
      </c>
      <c r="H86717" s="1" t="s">
        <v>867089</v>
      </c>
      <c r="I86717" s="1" t="s">
        <v>867090</v>
      </c>
      <c r="J86717" s="1" t="s">
        <v>867091</v>
      </c>
      <c r="K86717" s="1" t="s">
        <v>867092</v>
      </c>
    </row>
    <row r="86718" spans="1:11" x14ac:dyDescent="0.45">
      <c r="A86718" s="1" t="s">
        <v>22</v>
      </c>
      <c r="B86718" s="1" t="s">
        <v>867093</v>
      </c>
      <c r="C86718" s="1" t="s">
        <v>867094</v>
      </c>
      <c r="D86718" s="1" t="s">
        <v>867095</v>
      </c>
      <c r="E86718" s="1" t="s">
        <v>867096</v>
      </c>
      <c r="F86718" s="1" t="s">
        <v>867097</v>
      </c>
      <c r="G86718" s="1" t="s">
        <v>867098</v>
      </c>
      <c r="H86718" s="1" t="s">
        <v>867099</v>
      </c>
      <c r="I86718" s="1" t="s">
        <v>867100</v>
      </c>
      <c r="J86718" s="1" t="s">
        <v>867101</v>
      </c>
      <c r="K86718" s="1" t="s">
        <v>867102</v>
      </c>
    </row>
    <row r="86719" spans="1:11" x14ac:dyDescent="0.45">
      <c r="A86719" s="1" t="s">
        <v>33</v>
      </c>
      <c r="B86719" s="1" t="s">
        <v>867103</v>
      </c>
      <c r="C86719" s="1" t="s">
        <v>867104</v>
      </c>
      <c r="D86719" s="1" t="s">
        <v>867105</v>
      </c>
      <c r="E86719" s="1" t="s">
        <v>867106</v>
      </c>
      <c r="F86719" s="1" t="s">
        <v>867107</v>
      </c>
      <c r="G86719" s="1" t="s">
        <v>867108</v>
      </c>
      <c r="H86719" s="1" t="s">
        <v>867109</v>
      </c>
      <c r="I86719" s="1" t="s">
        <v>867110</v>
      </c>
      <c r="J86719" s="1" t="s">
        <v>867111</v>
      </c>
      <c r="K86719" s="1" t="s">
        <v>867112</v>
      </c>
    </row>
    <row r="86720" spans="1:11" x14ac:dyDescent="0.45">
      <c r="A86720" s="1" t="s">
        <v>11</v>
      </c>
      <c r="B86720" s="1" t="s">
        <v>867113</v>
      </c>
      <c r="C86720" s="1" t="s">
        <v>867114</v>
      </c>
      <c r="D86720" s="1" t="s">
        <v>867115</v>
      </c>
      <c r="E86720" s="1" t="s">
        <v>867116</v>
      </c>
      <c r="F86720" s="1" t="s">
        <v>867117</v>
      </c>
      <c r="G86720" s="1" t="s">
        <v>867118</v>
      </c>
      <c r="H86720" s="1" t="s">
        <v>867119</v>
      </c>
      <c r="I86720" s="1" t="s">
        <v>867120</v>
      </c>
      <c r="J86720" s="1" t="s">
        <v>867121</v>
      </c>
      <c r="K86720" s="1" t="s">
        <v>867122</v>
      </c>
    </row>
    <row r="86721" spans="1:11" x14ac:dyDescent="0.45">
      <c r="A86721" s="1" t="s">
        <v>22</v>
      </c>
      <c r="B86721" s="1" t="s">
        <v>867123</v>
      </c>
      <c r="C86721" s="1" t="s">
        <v>867124</v>
      </c>
      <c r="D86721" s="1" t="s">
        <v>867125</v>
      </c>
      <c r="E86721" s="1" t="s">
        <v>867126</v>
      </c>
      <c r="F86721" s="1" t="s">
        <v>867127</v>
      </c>
      <c r="G86721" s="1" t="s">
        <v>867128</v>
      </c>
      <c r="H86721" s="1" t="s">
        <v>867129</v>
      </c>
      <c r="I86721" s="1" t="s">
        <v>867130</v>
      </c>
      <c r="J86721" s="1" t="s">
        <v>867131</v>
      </c>
      <c r="K86721" s="1" t="s">
        <v>867132</v>
      </c>
    </row>
    <row r="86722" spans="1:11" x14ac:dyDescent="0.45">
      <c r="A86722" s="1" t="s">
        <v>33</v>
      </c>
      <c r="B86722" s="1" t="s">
        <v>867133</v>
      </c>
      <c r="C86722" s="1" t="s">
        <v>867134</v>
      </c>
      <c r="D86722" s="1" t="s">
        <v>867135</v>
      </c>
      <c r="E86722" s="1" t="s">
        <v>867136</v>
      </c>
      <c r="F86722" s="1" t="s">
        <v>867137</v>
      </c>
      <c r="G86722" s="1" t="s">
        <v>867138</v>
      </c>
      <c r="H86722" s="1" t="s">
        <v>867139</v>
      </c>
      <c r="I86722" s="1" t="s">
        <v>867140</v>
      </c>
      <c r="J86722" s="1" t="s">
        <v>867141</v>
      </c>
      <c r="K86722" s="1" t="s">
        <v>867142</v>
      </c>
    </row>
    <row r="86723" spans="1:11" x14ac:dyDescent="0.45">
      <c r="A86723" s="1" t="s">
        <v>11</v>
      </c>
      <c r="B86723" s="1" t="s">
        <v>867143</v>
      </c>
      <c r="C86723" s="1" t="s">
        <v>867144</v>
      </c>
      <c r="D86723" s="1" t="s">
        <v>867145</v>
      </c>
      <c r="E86723" s="1" t="s">
        <v>867146</v>
      </c>
      <c r="F86723" s="1" t="s">
        <v>867147</v>
      </c>
      <c r="G86723" s="1" t="s">
        <v>867148</v>
      </c>
      <c r="H86723" s="1" t="s">
        <v>867149</v>
      </c>
      <c r="I86723" s="1" t="s">
        <v>867150</v>
      </c>
      <c r="J86723" s="1" t="s">
        <v>867151</v>
      </c>
      <c r="K86723" s="1" t="s">
        <v>867152</v>
      </c>
    </row>
    <row r="86724" spans="1:11" x14ac:dyDescent="0.45">
      <c r="A86724" s="1" t="s">
        <v>22</v>
      </c>
      <c r="B86724" s="1" t="s">
        <v>867153</v>
      </c>
      <c r="C86724" s="1" t="s">
        <v>867154</v>
      </c>
      <c r="D86724" s="1" t="s">
        <v>867155</v>
      </c>
      <c r="E86724" s="1" t="s">
        <v>867156</v>
      </c>
      <c r="F86724" s="1" t="s">
        <v>867157</v>
      </c>
      <c r="G86724" s="1" t="s">
        <v>867158</v>
      </c>
      <c r="H86724" s="1" t="s">
        <v>867159</v>
      </c>
      <c r="I86724" s="1" t="s">
        <v>867160</v>
      </c>
      <c r="J86724" s="1" t="s">
        <v>867161</v>
      </c>
      <c r="K86724" s="1" t="s">
        <v>867162</v>
      </c>
    </row>
    <row r="86725" spans="1:11" x14ac:dyDescent="0.45">
      <c r="A86725" s="1" t="s">
        <v>33</v>
      </c>
      <c r="B86725" s="1" t="s">
        <v>867163</v>
      </c>
      <c r="C86725" s="1" t="s">
        <v>867164</v>
      </c>
      <c r="D86725" s="1" t="s">
        <v>867165</v>
      </c>
      <c r="E86725" s="1" t="s">
        <v>867166</v>
      </c>
      <c r="F86725" s="1" t="s">
        <v>867167</v>
      </c>
      <c r="G86725" s="1" t="s">
        <v>867168</v>
      </c>
      <c r="H86725" s="1" t="s">
        <v>867169</v>
      </c>
      <c r="I86725" s="1" t="s">
        <v>867170</v>
      </c>
      <c r="J86725" s="1" t="s">
        <v>867171</v>
      </c>
      <c r="K86725" s="1" t="s">
        <v>867172</v>
      </c>
    </row>
    <row r="86726" spans="1:11" x14ac:dyDescent="0.45">
      <c r="A86726" s="1" t="s">
        <v>11</v>
      </c>
      <c r="B86726" s="1" t="s">
        <v>867173</v>
      </c>
      <c r="C86726" s="1" t="s">
        <v>867174</v>
      </c>
      <c r="D86726" s="1" t="s">
        <v>867175</v>
      </c>
      <c r="E86726" s="1" t="s">
        <v>867176</v>
      </c>
      <c r="F86726" s="1" t="s">
        <v>867177</v>
      </c>
      <c r="G86726" s="1" t="s">
        <v>867178</v>
      </c>
      <c r="H86726" s="1" t="s">
        <v>867179</v>
      </c>
      <c r="I86726" s="1" t="s">
        <v>867180</v>
      </c>
      <c r="J86726" s="1" t="s">
        <v>867181</v>
      </c>
      <c r="K86726" s="1" t="s">
        <v>867182</v>
      </c>
    </row>
    <row r="86727" spans="1:11" x14ac:dyDescent="0.45">
      <c r="A86727" s="1" t="s">
        <v>22</v>
      </c>
      <c r="B86727" s="1" t="s">
        <v>867183</v>
      </c>
      <c r="C86727" s="1" t="s">
        <v>867184</v>
      </c>
      <c r="D86727" s="1" t="s">
        <v>867185</v>
      </c>
      <c r="E86727" s="1" t="s">
        <v>867186</v>
      </c>
      <c r="F86727" s="1" t="s">
        <v>867187</v>
      </c>
      <c r="G86727" s="1" t="s">
        <v>867188</v>
      </c>
      <c r="H86727" s="1" t="s">
        <v>867189</v>
      </c>
      <c r="I86727" s="1" t="s">
        <v>867190</v>
      </c>
      <c r="J86727" s="1" t="s">
        <v>867191</v>
      </c>
      <c r="K86727" s="1" t="s">
        <v>867192</v>
      </c>
    </row>
    <row r="86728" spans="1:11" x14ac:dyDescent="0.45">
      <c r="A86728" s="1" t="s">
        <v>33</v>
      </c>
      <c r="B86728" s="1" t="s">
        <v>867193</v>
      </c>
      <c r="C86728" s="1" t="s">
        <v>867194</v>
      </c>
      <c r="D86728" s="1" t="s">
        <v>867195</v>
      </c>
      <c r="E86728" s="1" t="s">
        <v>867196</v>
      </c>
      <c r="F86728" s="1" t="s">
        <v>867197</v>
      </c>
      <c r="G86728" s="1" t="s">
        <v>867198</v>
      </c>
      <c r="H86728" s="1" t="s">
        <v>867199</v>
      </c>
      <c r="I86728" s="1" t="s">
        <v>867200</v>
      </c>
      <c r="J86728" s="1" t="s">
        <v>867201</v>
      </c>
      <c r="K86728" s="1" t="s">
        <v>867202</v>
      </c>
    </row>
    <row r="86729" spans="1:11" x14ac:dyDescent="0.45">
      <c r="A86729" s="1" t="s">
        <v>11</v>
      </c>
      <c r="B86729" s="1" t="s">
        <v>867203</v>
      </c>
      <c r="C86729" s="1" t="s">
        <v>867204</v>
      </c>
      <c r="D86729" s="1" t="s">
        <v>867205</v>
      </c>
      <c r="E86729" s="1" t="s">
        <v>867206</v>
      </c>
      <c r="F86729" s="1" t="s">
        <v>867207</v>
      </c>
      <c r="G86729" s="1" t="s">
        <v>867208</v>
      </c>
      <c r="H86729" s="1" t="s">
        <v>867209</v>
      </c>
      <c r="I86729" s="1" t="s">
        <v>867210</v>
      </c>
      <c r="J86729" s="1" t="s">
        <v>867211</v>
      </c>
      <c r="K86729" s="1" t="s">
        <v>867212</v>
      </c>
    </row>
    <row r="86730" spans="1:11" x14ac:dyDescent="0.45">
      <c r="A86730" s="1" t="s">
        <v>22</v>
      </c>
      <c r="B86730" s="1" t="s">
        <v>867213</v>
      </c>
      <c r="C86730" s="1" t="s">
        <v>867214</v>
      </c>
      <c r="D86730" s="1" t="s">
        <v>867215</v>
      </c>
      <c r="E86730" s="1" t="s">
        <v>867216</v>
      </c>
      <c r="F86730" s="1" t="s">
        <v>867217</v>
      </c>
      <c r="G86730" s="1" t="s">
        <v>867218</v>
      </c>
      <c r="H86730" s="1" t="s">
        <v>867219</v>
      </c>
      <c r="I86730" s="1" t="s">
        <v>867220</v>
      </c>
      <c r="J86730" s="1" t="s">
        <v>867221</v>
      </c>
      <c r="K86730" s="1" t="s">
        <v>867222</v>
      </c>
    </row>
    <row r="86731" spans="1:11" x14ac:dyDescent="0.45">
      <c r="A86731" s="1" t="s">
        <v>33</v>
      </c>
      <c r="B86731" s="1" t="s">
        <v>867223</v>
      </c>
      <c r="C86731" s="1" t="s">
        <v>867224</v>
      </c>
      <c r="D86731" s="1" t="s">
        <v>867225</v>
      </c>
      <c r="E86731" s="1" t="s">
        <v>867226</v>
      </c>
      <c r="F86731" s="1" t="s">
        <v>867227</v>
      </c>
      <c r="G86731" s="1" t="s">
        <v>867228</v>
      </c>
      <c r="H86731" s="1" t="s">
        <v>867229</v>
      </c>
      <c r="I86731" s="1" t="s">
        <v>867230</v>
      </c>
      <c r="J86731" s="1" t="s">
        <v>867231</v>
      </c>
      <c r="K86731" s="1" t="s">
        <v>867232</v>
      </c>
    </row>
    <row r="86732" spans="1:11" x14ac:dyDescent="0.45">
      <c r="A86732" s="1" t="s">
        <v>11</v>
      </c>
      <c r="B86732" s="1" t="s">
        <v>867233</v>
      </c>
      <c r="C86732" s="1" t="s">
        <v>867234</v>
      </c>
      <c r="D86732" s="1" t="s">
        <v>867235</v>
      </c>
      <c r="E86732" s="1" t="s">
        <v>867236</v>
      </c>
      <c r="F86732" s="1" t="s">
        <v>867237</v>
      </c>
      <c r="G86732" s="1" t="s">
        <v>867238</v>
      </c>
      <c r="H86732" s="1" t="s">
        <v>867239</v>
      </c>
      <c r="I86732" s="1" t="s">
        <v>867240</v>
      </c>
      <c r="J86732" s="1" t="s">
        <v>867241</v>
      </c>
      <c r="K86732" s="1" t="s">
        <v>867242</v>
      </c>
    </row>
    <row r="86733" spans="1:11" x14ac:dyDescent="0.45">
      <c r="A86733" s="1" t="s">
        <v>22</v>
      </c>
      <c r="B86733" s="1" t="s">
        <v>867243</v>
      </c>
      <c r="C86733" s="1" t="s">
        <v>867244</v>
      </c>
      <c r="D86733" s="1" t="s">
        <v>867245</v>
      </c>
      <c r="E86733" s="1" t="s">
        <v>867246</v>
      </c>
      <c r="F86733" s="1" t="s">
        <v>867247</v>
      </c>
      <c r="G86733" s="1" t="s">
        <v>867248</v>
      </c>
      <c r="H86733" s="1" t="s">
        <v>867249</v>
      </c>
      <c r="I86733" s="1" t="s">
        <v>867250</v>
      </c>
      <c r="J86733" s="1" t="s">
        <v>867251</v>
      </c>
      <c r="K86733" s="1" t="s">
        <v>867252</v>
      </c>
    </row>
    <row r="86734" spans="1:11" x14ac:dyDescent="0.45">
      <c r="A86734" s="1" t="s">
        <v>33</v>
      </c>
      <c r="B86734" s="1" t="s">
        <v>867253</v>
      </c>
      <c r="C86734" s="1" t="s">
        <v>867254</v>
      </c>
      <c r="D86734" s="1" t="s">
        <v>867255</v>
      </c>
      <c r="E86734" s="1" t="s">
        <v>867256</v>
      </c>
      <c r="F86734" s="1" t="s">
        <v>867257</v>
      </c>
      <c r="G86734" s="1" t="s">
        <v>867258</v>
      </c>
      <c r="H86734" s="1" t="s">
        <v>867259</v>
      </c>
      <c r="I86734" s="1" t="s">
        <v>867260</v>
      </c>
      <c r="J86734" s="1" t="s">
        <v>867261</v>
      </c>
      <c r="K86734" s="1" t="s">
        <v>867262</v>
      </c>
    </row>
    <row r="86735" spans="1:11" x14ac:dyDescent="0.45">
      <c r="A86735" s="1" t="s">
        <v>11</v>
      </c>
      <c r="B86735" s="1" t="s">
        <v>867263</v>
      </c>
      <c r="C86735" s="1" t="s">
        <v>867264</v>
      </c>
      <c r="D86735" s="1" t="s">
        <v>867265</v>
      </c>
      <c r="E86735" s="1" t="s">
        <v>867266</v>
      </c>
      <c r="F86735" s="1" t="s">
        <v>867267</v>
      </c>
      <c r="G86735" s="1" t="s">
        <v>867268</v>
      </c>
      <c r="H86735" s="1" t="s">
        <v>867269</v>
      </c>
      <c r="I86735" s="1" t="s">
        <v>867270</v>
      </c>
      <c r="J86735" s="1" t="s">
        <v>867271</v>
      </c>
      <c r="K86735" s="1" t="s">
        <v>867272</v>
      </c>
    </row>
    <row r="86736" spans="1:11" x14ac:dyDescent="0.45">
      <c r="A86736" s="1" t="s">
        <v>22</v>
      </c>
      <c r="B86736" s="1" t="s">
        <v>867273</v>
      </c>
      <c r="C86736" s="1" t="s">
        <v>867274</v>
      </c>
      <c r="D86736" s="1" t="s">
        <v>867275</v>
      </c>
      <c r="E86736" s="1" t="s">
        <v>867276</v>
      </c>
      <c r="F86736" s="1" t="s">
        <v>867277</v>
      </c>
      <c r="G86736" s="1" t="s">
        <v>867278</v>
      </c>
      <c r="H86736" s="1" t="s">
        <v>867279</v>
      </c>
      <c r="I86736" s="1" t="s">
        <v>867280</v>
      </c>
      <c r="J86736" s="1" t="s">
        <v>867281</v>
      </c>
      <c r="K86736" s="1" t="s">
        <v>867282</v>
      </c>
    </row>
    <row r="86737" spans="1:11" x14ac:dyDescent="0.45">
      <c r="A86737" s="1" t="s">
        <v>33</v>
      </c>
      <c r="B86737" s="1" t="s">
        <v>867283</v>
      </c>
      <c r="C86737" s="1" t="s">
        <v>867284</v>
      </c>
      <c r="D86737" s="1" t="s">
        <v>867285</v>
      </c>
      <c r="E86737" s="1" t="s">
        <v>867286</v>
      </c>
      <c r="F86737" s="1" t="s">
        <v>867287</v>
      </c>
      <c r="G86737" s="1" t="s">
        <v>867288</v>
      </c>
      <c r="H86737" s="1" t="s">
        <v>867289</v>
      </c>
      <c r="I86737" s="1" t="s">
        <v>867290</v>
      </c>
      <c r="J86737" s="1" t="s">
        <v>867291</v>
      </c>
      <c r="K86737" s="1" t="s">
        <v>867292</v>
      </c>
    </row>
    <row r="86738" spans="1:11" x14ac:dyDescent="0.45">
      <c r="A86738" s="1" t="s">
        <v>11</v>
      </c>
      <c r="B86738" s="1" t="s">
        <v>867293</v>
      </c>
      <c r="C86738" s="1" t="s">
        <v>867294</v>
      </c>
      <c r="D86738" s="1" t="s">
        <v>867295</v>
      </c>
      <c r="E86738" s="1" t="s">
        <v>867296</v>
      </c>
      <c r="F86738" s="1" t="s">
        <v>867297</v>
      </c>
      <c r="G86738" s="1" t="s">
        <v>867298</v>
      </c>
      <c r="H86738" s="1" t="s">
        <v>867299</v>
      </c>
      <c r="I86738" s="1" t="s">
        <v>867300</v>
      </c>
      <c r="J86738" s="1" t="s">
        <v>867301</v>
      </c>
      <c r="K86738" s="1" t="s">
        <v>867302</v>
      </c>
    </row>
    <row r="86739" spans="1:11" x14ac:dyDescent="0.45">
      <c r="A86739" s="1" t="s">
        <v>22</v>
      </c>
      <c r="B86739" s="1" t="s">
        <v>867303</v>
      </c>
      <c r="C86739" s="1" t="s">
        <v>867304</v>
      </c>
      <c r="D86739" s="1" t="s">
        <v>867305</v>
      </c>
      <c r="E86739" s="1" t="s">
        <v>867306</v>
      </c>
      <c r="F86739" s="1" t="s">
        <v>867307</v>
      </c>
      <c r="G86739" s="1" t="s">
        <v>867308</v>
      </c>
      <c r="H86739" s="1" t="s">
        <v>867309</v>
      </c>
      <c r="I86739" s="1" t="s">
        <v>867310</v>
      </c>
      <c r="J86739" s="1" t="s">
        <v>867311</v>
      </c>
      <c r="K86739" s="1" t="s">
        <v>867312</v>
      </c>
    </row>
    <row r="86740" spans="1:11" x14ac:dyDescent="0.45">
      <c r="A86740" s="1" t="s">
        <v>33</v>
      </c>
      <c r="B86740" s="1" t="s">
        <v>867313</v>
      </c>
      <c r="C86740" s="1" t="s">
        <v>867314</v>
      </c>
      <c r="D86740" s="1" t="s">
        <v>867315</v>
      </c>
      <c r="E86740" s="1" t="s">
        <v>867316</v>
      </c>
      <c r="F86740" s="1" t="s">
        <v>867317</v>
      </c>
      <c r="G86740" s="1" t="s">
        <v>867318</v>
      </c>
      <c r="H86740" s="1" t="s">
        <v>867319</v>
      </c>
      <c r="I86740" s="1" t="s">
        <v>867320</v>
      </c>
      <c r="J86740" s="1" t="s">
        <v>867321</v>
      </c>
      <c r="K86740" s="1" t="s">
        <v>867322</v>
      </c>
    </row>
    <row r="86741" spans="1:11" x14ac:dyDescent="0.45">
      <c r="A86741" s="1" t="s">
        <v>11</v>
      </c>
      <c r="B86741" s="1" t="s">
        <v>867323</v>
      </c>
      <c r="C86741" s="1" t="s">
        <v>867324</v>
      </c>
      <c r="D86741" s="1" t="s">
        <v>867325</v>
      </c>
      <c r="E86741" s="1" t="s">
        <v>867326</v>
      </c>
      <c r="F86741" s="1" t="s">
        <v>867327</v>
      </c>
      <c r="G86741" s="1" t="s">
        <v>867328</v>
      </c>
      <c r="H86741" s="1" t="s">
        <v>867329</v>
      </c>
      <c r="I86741" s="1" t="s">
        <v>867330</v>
      </c>
      <c r="J86741" s="1" t="s">
        <v>867331</v>
      </c>
      <c r="K86741" s="1" t="s">
        <v>867332</v>
      </c>
    </row>
    <row r="86742" spans="1:11" x14ac:dyDescent="0.45">
      <c r="A86742" s="1" t="s">
        <v>22</v>
      </c>
      <c r="B86742" s="1" t="s">
        <v>867333</v>
      </c>
      <c r="C86742" s="1" t="s">
        <v>867334</v>
      </c>
      <c r="D86742" s="1" t="s">
        <v>867335</v>
      </c>
      <c r="E86742" s="1" t="s">
        <v>867336</v>
      </c>
      <c r="F86742" s="1" t="s">
        <v>867337</v>
      </c>
      <c r="G86742" s="1" t="s">
        <v>867338</v>
      </c>
      <c r="H86742" s="1" t="s">
        <v>867339</v>
      </c>
      <c r="I86742" s="1" t="s">
        <v>867340</v>
      </c>
      <c r="J86742" s="1" t="s">
        <v>867341</v>
      </c>
      <c r="K86742" s="1" t="s">
        <v>867342</v>
      </c>
    </row>
    <row r="86743" spans="1:11" x14ac:dyDescent="0.45">
      <c r="A86743" s="1" t="s">
        <v>33</v>
      </c>
      <c r="B86743" s="1" t="s">
        <v>867343</v>
      </c>
      <c r="C86743" s="1" t="s">
        <v>867344</v>
      </c>
      <c r="D86743" s="1" t="s">
        <v>867345</v>
      </c>
      <c r="E86743" s="1" t="s">
        <v>867346</v>
      </c>
      <c r="F86743" s="1" t="s">
        <v>867347</v>
      </c>
      <c r="G86743" s="1" t="s">
        <v>867348</v>
      </c>
      <c r="H86743" s="1" t="s">
        <v>867349</v>
      </c>
      <c r="I86743" s="1" t="s">
        <v>867350</v>
      </c>
      <c r="J86743" s="1" t="s">
        <v>867351</v>
      </c>
      <c r="K86743" s="1" t="s">
        <v>867352</v>
      </c>
    </row>
    <row r="86744" spans="1:11" x14ac:dyDescent="0.45">
      <c r="A86744" s="1" t="s">
        <v>11</v>
      </c>
      <c r="B86744" s="1" t="s">
        <v>867353</v>
      </c>
      <c r="C86744" s="1" t="s">
        <v>867354</v>
      </c>
      <c r="D86744" s="1" t="s">
        <v>867355</v>
      </c>
      <c r="E86744" s="1" t="s">
        <v>867356</v>
      </c>
      <c r="F86744" s="1" t="s">
        <v>867357</v>
      </c>
      <c r="G86744" s="1" t="s">
        <v>867358</v>
      </c>
      <c r="H86744" s="1" t="s">
        <v>867359</v>
      </c>
      <c r="I86744" s="1" t="s">
        <v>867360</v>
      </c>
      <c r="J86744" s="1" t="s">
        <v>867361</v>
      </c>
      <c r="K86744" s="1" t="s">
        <v>867362</v>
      </c>
    </row>
    <row r="86745" spans="1:11" x14ac:dyDescent="0.45">
      <c r="A86745" s="1" t="s">
        <v>22</v>
      </c>
      <c r="B86745" s="1" t="s">
        <v>867363</v>
      </c>
      <c r="C86745" s="1" t="s">
        <v>867364</v>
      </c>
      <c r="D86745" s="1" t="s">
        <v>867365</v>
      </c>
      <c r="E86745" s="1" t="s">
        <v>867366</v>
      </c>
      <c r="F86745" s="1" t="s">
        <v>867367</v>
      </c>
      <c r="G86745" s="1" t="s">
        <v>867368</v>
      </c>
      <c r="H86745" s="1" t="s">
        <v>867369</v>
      </c>
      <c r="I86745" s="1" t="s">
        <v>867370</v>
      </c>
      <c r="J86745" s="1" t="s">
        <v>867371</v>
      </c>
      <c r="K86745" s="1" t="s">
        <v>867372</v>
      </c>
    </row>
    <row r="86746" spans="1:11" x14ac:dyDescent="0.45">
      <c r="A86746" s="1" t="s">
        <v>33</v>
      </c>
      <c r="B86746" s="1" t="s">
        <v>867373</v>
      </c>
      <c r="C86746" s="1" t="s">
        <v>867374</v>
      </c>
      <c r="D86746" s="1" t="s">
        <v>867375</v>
      </c>
      <c r="E86746" s="1" t="s">
        <v>867376</v>
      </c>
      <c r="F86746" s="1" t="s">
        <v>867377</v>
      </c>
      <c r="G86746" s="1" t="s">
        <v>867378</v>
      </c>
      <c r="H86746" s="1" t="s">
        <v>867379</v>
      </c>
      <c r="I86746" s="1" t="s">
        <v>867380</v>
      </c>
      <c r="J86746" s="1" t="s">
        <v>867381</v>
      </c>
      <c r="K86746" s="1" t="s">
        <v>867382</v>
      </c>
    </row>
    <row r="86747" spans="1:11" x14ac:dyDescent="0.45">
      <c r="A86747" s="1" t="s">
        <v>11</v>
      </c>
      <c r="B86747" s="1" t="s">
        <v>867383</v>
      </c>
      <c r="C86747" s="1" t="s">
        <v>867384</v>
      </c>
      <c r="D86747" s="1" t="s">
        <v>867385</v>
      </c>
      <c r="E86747" s="1" t="s">
        <v>867386</v>
      </c>
      <c r="F86747" s="1" t="s">
        <v>867387</v>
      </c>
      <c r="G86747" s="1" t="s">
        <v>867388</v>
      </c>
      <c r="H86747" s="1" t="s">
        <v>867389</v>
      </c>
      <c r="I86747" s="1" t="s">
        <v>867390</v>
      </c>
      <c r="J86747" s="1" t="s">
        <v>867391</v>
      </c>
      <c r="K86747" s="1" t="s">
        <v>867392</v>
      </c>
    </row>
    <row r="86748" spans="1:11" x14ac:dyDescent="0.45">
      <c r="A86748" s="1" t="s">
        <v>22</v>
      </c>
      <c r="B86748" s="1" t="s">
        <v>867393</v>
      </c>
      <c r="C86748" s="1" t="s">
        <v>867394</v>
      </c>
      <c r="D86748" s="1" t="s">
        <v>867395</v>
      </c>
      <c r="E86748" s="1" t="s">
        <v>867396</v>
      </c>
      <c r="F86748" s="1" t="s">
        <v>867397</v>
      </c>
      <c r="G86748" s="1" t="s">
        <v>867398</v>
      </c>
      <c r="H86748" s="1" t="s">
        <v>867399</v>
      </c>
      <c r="I86748" s="1" t="s">
        <v>867400</v>
      </c>
      <c r="J86748" s="1" t="s">
        <v>867401</v>
      </c>
      <c r="K86748" s="1" t="s">
        <v>867402</v>
      </c>
    </row>
    <row r="86749" spans="1:11" x14ac:dyDescent="0.45">
      <c r="A86749" s="1" t="s">
        <v>33</v>
      </c>
      <c r="B86749" s="1" t="s">
        <v>867403</v>
      </c>
      <c r="C86749" s="1" t="s">
        <v>867404</v>
      </c>
      <c r="D86749" s="1" t="s">
        <v>867405</v>
      </c>
      <c r="E86749" s="1" t="s">
        <v>867406</v>
      </c>
      <c r="F86749" s="1" t="s">
        <v>867407</v>
      </c>
      <c r="G86749" s="1" t="s">
        <v>867408</v>
      </c>
      <c r="H86749" s="1" t="s">
        <v>867409</v>
      </c>
      <c r="I86749" s="1" t="s">
        <v>867410</v>
      </c>
      <c r="J86749" s="1" t="s">
        <v>867411</v>
      </c>
      <c r="K86749" s="1" t="s">
        <v>867412</v>
      </c>
    </row>
    <row r="86750" spans="1:11" x14ac:dyDescent="0.45">
      <c r="A86750" s="1" t="s">
        <v>11</v>
      </c>
      <c r="B86750" s="1" t="s">
        <v>867413</v>
      </c>
      <c r="C86750" s="1" t="s">
        <v>867414</v>
      </c>
      <c r="D86750" s="1" t="s">
        <v>867415</v>
      </c>
      <c r="E86750" s="1" t="s">
        <v>867416</v>
      </c>
      <c r="F86750" s="1" t="s">
        <v>867417</v>
      </c>
      <c r="G86750" s="1" t="s">
        <v>867418</v>
      </c>
      <c r="H86750" s="1" t="s">
        <v>867419</v>
      </c>
      <c r="I86750" s="1" t="s">
        <v>867420</v>
      </c>
      <c r="J86750" s="1" t="s">
        <v>867421</v>
      </c>
      <c r="K86750" s="1" t="s">
        <v>867422</v>
      </c>
    </row>
    <row r="86751" spans="1:11" x14ac:dyDescent="0.45">
      <c r="A86751" s="1" t="s">
        <v>22</v>
      </c>
      <c r="B86751" s="1" t="s">
        <v>867423</v>
      </c>
      <c r="C86751" s="1" t="s">
        <v>867424</v>
      </c>
      <c r="D86751" s="1" t="s">
        <v>867425</v>
      </c>
      <c r="E86751" s="1" t="s">
        <v>867426</v>
      </c>
      <c r="F86751" s="1" t="s">
        <v>867427</v>
      </c>
      <c r="G86751" s="1" t="s">
        <v>867428</v>
      </c>
      <c r="H86751" s="1" t="s">
        <v>867429</v>
      </c>
      <c r="I86751" s="1" t="s">
        <v>867430</v>
      </c>
      <c r="J86751" s="1" t="s">
        <v>867431</v>
      </c>
      <c r="K86751" s="1" t="s">
        <v>867432</v>
      </c>
    </row>
    <row r="86752" spans="1:11" x14ac:dyDescent="0.45">
      <c r="A86752" s="1" t="s">
        <v>33</v>
      </c>
      <c r="B86752" s="1" t="s">
        <v>867433</v>
      </c>
      <c r="C86752" s="1" t="s">
        <v>867434</v>
      </c>
      <c r="D86752" s="1" t="s">
        <v>867435</v>
      </c>
      <c r="E86752" s="1" t="s">
        <v>867436</v>
      </c>
      <c r="F86752" s="1" t="s">
        <v>867437</v>
      </c>
      <c r="G86752" s="1" t="s">
        <v>867438</v>
      </c>
      <c r="H86752" s="1" t="s">
        <v>867439</v>
      </c>
      <c r="I86752" s="1" t="s">
        <v>867440</v>
      </c>
      <c r="J86752" s="1" t="s">
        <v>867441</v>
      </c>
      <c r="K86752" s="1" t="s">
        <v>867442</v>
      </c>
    </row>
    <row r="86753" spans="1:11" x14ac:dyDescent="0.45">
      <c r="A86753" s="1" t="s">
        <v>11</v>
      </c>
      <c r="B86753" s="1" t="s">
        <v>867443</v>
      </c>
      <c r="C86753" s="1" t="s">
        <v>867444</v>
      </c>
      <c r="D86753" s="1" t="s">
        <v>867445</v>
      </c>
      <c r="E86753" s="1" t="s">
        <v>867446</v>
      </c>
      <c r="F86753" s="1" t="s">
        <v>867447</v>
      </c>
      <c r="G86753" s="1" t="s">
        <v>867448</v>
      </c>
      <c r="H86753" s="1" t="s">
        <v>867449</v>
      </c>
      <c r="I86753" s="1" t="s">
        <v>867450</v>
      </c>
      <c r="J86753" s="1" t="s">
        <v>867451</v>
      </c>
      <c r="K86753" s="1" t="s">
        <v>867452</v>
      </c>
    </row>
    <row r="86754" spans="1:11" x14ac:dyDescent="0.45">
      <c r="A86754" s="1" t="s">
        <v>22</v>
      </c>
      <c r="B86754" s="1" t="s">
        <v>867453</v>
      </c>
      <c r="C86754" s="1" t="s">
        <v>867454</v>
      </c>
      <c r="D86754" s="1" t="s">
        <v>867455</v>
      </c>
      <c r="E86754" s="1" t="s">
        <v>867456</v>
      </c>
      <c r="F86754" s="1" t="s">
        <v>867457</v>
      </c>
      <c r="G86754" s="1" t="s">
        <v>867458</v>
      </c>
      <c r="H86754" s="1" t="s">
        <v>867459</v>
      </c>
      <c r="I86754" s="1" t="s">
        <v>867460</v>
      </c>
      <c r="J86754" s="1" t="s">
        <v>867461</v>
      </c>
      <c r="K86754" s="1" t="s">
        <v>867462</v>
      </c>
    </row>
    <row r="86755" spans="1:11" x14ac:dyDescent="0.45">
      <c r="A86755" s="1" t="s">
        <v>33</v>
      </c>
      <c r="B86755" s="1" t="s">
        <v>867463</v>
      </c>
      <c r="C86755" s="1" t="s">
        <v>867464</v>
      </c>
      <c r="D86755" s="1" t="s">
        <v>867465</v>
      </c>
      <c r="E86755" s="1" t="s">
        <v>867466</v>
      </c>
      <c r="F86755" s="1" t="s">
        <v>867467</v>
      </c>
      <c r="G86755" s="1" t="s">
        <v>867468</v>
      </c>
      <c r="H86755" s="1" t="s">
        <v>867469</v>
      </c>
      <c r="I86755" s="1" t="s">
        <v>867470</v>
      </c>
      <c r="J86755" s="1" t="s">
        <v>867471</v>
      </c>
      <c r="K86755" s="1" t="s">
        <v>867472</v>
      </c>
    </row>
    <row r="86756" spans="1:11" x14ac:dyDescent="0.45">
      <c r="A86756" s="1" t="s">
        <v>11</v>
      </c>
      <c r="B86756" s="1" t="s">
        <v>867473</v>
      </c>
      <c r="C86756" s="1" t="s">
        <v>867474</v>
      </c>
      <c r="D86756" s="1" t="s">
        <v>867475</v>
      </c>
      <c r="E86756" s="1" t="s">
        <v>867476</v>
      </c>
      <c r="F86756" s="1" t="s">
        <v>867477</v>
      </c>
      <c r="G86756" s="1" t="s">
        <v>867478</v>
      </c>
      <c r="H86756" s="1" t="s">
        <v>867479</v>
      </c>
      <c r="I86756" s="1" t="s">
        <v>867480</v>
      </c>
      <c r="J86756" s="1" t="s">
        <v>867481</v>
      </c>
      <c r="K86756" s="1" t="s">
        <v>867482</v>
      </c>
    </row>
    <row r="86757" spans="1:11" x14ac:dyDescent="0.45">
      <c r="A86757" s="1" t="s">
        <v>22</v>
      </c>
      <c r="B86757" s="1" t="s">
        <v>867483</v>
      </c>
      <c r="C86757" s="1" t="s">
        <v>867484</v>
      </c>
      <c r="D86757" s="1" t="s">
        <v>867485</v>
      </c>
      <c r="E86757" s="1" t="s">
        <v>867486</v>
      </c>
      <c r="F86757" s="1" t="s">
        <v>867487</v>
      </c>
      <c r="G86757" s="1" t="s">
        <v>867488</v>
      </c>
      <c r="H86757" s="1" t="s">
        <v>867489</v>
      </c>
      <c r="I86757" s="1" t="s">
        <v>867490</v>
      </c>
      <c r="J86757" s="1" t="s">
        <v>867491</v>
      </c>
      <c r="K86757" s="1" t="s">
        <v>867492</v>
      </c>
    </row>
    <row r="86758" spans="1:11" x14ac:dyDescent="0.45">
      <c r="A86758" s="1" t="s">
        <v>33</v>
      </c>
      <c r="B86758" s="1" t="s">
        <v>867493</v>
      </c>
      <c r="C86758" s="1" t="s">
        <v>867494</v>
      </c>
      <c r="D86758" s="1" t="s">
        <v>867495</v>
      </c>
      <c r="E86758" s="1" t="s">
        <v>867496</v>
      </c>
      <c r="F86758" s="1" t="s">
        <v>867497</v>
      </c>
      <c r="G86758" s="1" t="s">
        <v>867498</v>
      </c>
      <c r="H86758" s="1" t="s">
        <v>867499</v>
      </c>
      <c r="I86758" s="1" t="s">
        <v>867500</v>
      </c>
      <c r="J86758" s="1" t="s">
        <v>867501</v>
      </c>
      <c r="K86758" s="1" t="s">
        <v>867502</v>
      </c>
    </row>
    <row r="86759" spans="1:11" x14ac:dyDescent="0.45">
      <c r="A86759" s="1" t="s">
        <v>11</v>
      </c>
      <c r="B86759" s="1" t="s">
        <v>867503</v>
      </c>
      <c r="C86759" s="1" t="s">
        <v>867504</v>
      </c>
      <c r="D86759" s="1" t="s">
        <v>867505</v>
      </c>
      <c r="E86759" s="1" t="s">
        <v>867506</v>
      </c>
      <c r="F86759" s="1" t="s">
        <v>867507</v>
      </c>
      <c r="G86759" s="1" t="s">
        <v>867508</v>
      </c>
      <c r="H86759" s="1" t="s">
        <v>867509</v>
      </c>
      <c r="I86759" s="1" t="s">
        <v>867510</v>
      </c>
      <c r="J86759" s="1" t="s">
        <v>867511</v>
      </c>
      <c r="K86759" s="1" t="s">
        <v>867512</v>
      </c>
    </row>
    <row r="86760" spans="1:11" x14ac:dyDescent="0.45">
      <c r="A86760" s="1" t="s">
        <v>22</v>
      </c>
      <c r="B86760" s="1" t="s">
        <v>867513</v>
      </c>
      <c r="C86760" s="1" t="s">
        <v>867514</v>
      </c>
      <c r="D86760" s="1" t="s">
        <v>867515</v>
      </c>
      <c r="E86760" s="1" t="s">
        <v>867516</v>
      </c>
      <c r="F86760" s="1" t="s">
        <v>867517</v>
      </c>
      <c r="G86760" s="1" t="s">
        <v>867518</v>
      </c>
      <c r="H86760" s="1" t="s">
        <v>867519</v>
      </c>
      <c r="I86760" s="1" t="s">
        <v>867520</v>
      </c>
      <c r="J86760" s="1" t="s">
        <v>867521</v>
      </c>
      <c r="K86760" s="1" t="s">
        <v>867522</v>
      </c>
    </row>
    <row r="86761" spans="1:11" x14ac:dyDescent="0.45">
      <c r="A86761" s="1" t="s">
        <v>33</v>
      </c>
      <c r="B86761" s="1" t="s">
        <v>867523</v>
      </c>
      <c r="C86761" s="1" t="s">
        <v>867524</v>
      </c>
      <c r="D86761" s="1" t="s">
        <v>867525</v>
      </c>
      <c r="E86761" s="1" t="s">
        <v>867526</v>
      </c>
      <c r="F86761" s="1" t="s">
        <v>867527</v>
      </c>
      <c r="G86761" s="1" t="s">
        <v>867528</v>
      </c>
      <c r="H86761" s="1" t="s">
        <v>867529</v>
      </c>
      <c r="I86761" s="1" t="s">
        <v>867530</v>
      </c>
      <c r="J86761" s="1" t="s">
        <v>867531</v>
      </c>
      <c r="K86761" s="1" t="s">
        <v>867532</v>
      </c>
    </row>
    <row r="86762" spans="1:11" x14ac:dyDescent="0.45">
      <c r="A86762" s="1" t="s">
        <v>11</v>
      </c>
      <c r="B86762" s="1" t="s">
        <v>867533</v>
      </c>
      <c r="C86762" s="1" t="s">
        <v>867534</v>
      </c>
      <c r="D86762" s="1" t="s">
        <v>867535</v>
      </c>
      <c r="E86762" s="1" t="s">
        <v>867536</v>
      </c>
      <c r="F86762" s="1" t="s">
        <v>867537</v>
      </c>
      <c r="G86762" s="1" t="s">
        <v>867538</v>
      </c>
      <c r="H86762" s="1" t="s">
        <v>867539</v>
      </c>
      <c r="I86762" s="1" t="s">
        <v>867540</v>
      </c>
      <c r="J86762" s="1" t="s">
        <v>867541</v>
      </c>
      <c r="K86762" s="1" t="s">
        <v>867542</v>
      </c>
    </row>
    <row r="86763" spans="1:11" x14ac:dyDescent="0.45">
      <c r="A86763" s="1" t="s">
        <v>22</v>
      </c>
      <c r="B86763" s="1" t="s">
        <v>867543</v>
      </c>
      <c r="C86763" s="1" t="s">
        <v>867544</v>
      </c>
      <c r="D86763" s="1" t="s">
        <v>867545</v>
      </c>
      <c r="E86763" s="1" t="s">
        <v>867546</v>
      </c>
      <c r="F86763" s="1" t="s">
        <v>867547</v>
      </c>
      <c r="G86763" s="1" t="s">
        <v>867548</v>
      </c>
      <c r="H86763" s="1" t="s">
        <v>867549</v>
      </c>
      <c r="I86763" s="1" t="s">
        <v>867550</v>
      </c>
      <c r="J86763" s="1" t="s">
        <v>867551</v>
      </c>
      <c r="K86763" s="1" t="s">
        <v>867552</v>
      </c>
    </row>
    <row r="86764" spans="1:11" x14ac:dyDescent="0.45">
      <c r="A86764" s="1" t="s">
        <v>33</v>
      </c>
      <c r="B86764" s="1" t="s">
        <v>867553</v>
      </c>
      <c r="C86764" s="1" t="s">
        <v>867554</v>
      </c>
      <c r="D86764" s="1" t="s">
        <v>867555</v>
      </c>
      <c r="E86764" s="1" t="s">
        <v>867556</v>
      </c>
      <c r="F86764" s="1" t="s">
        <v>867557</v>
      </c>
      <c r="G86764" s="1" t="s">
        <v>867558</v>
      </c>
      <c r="H86764" s="1" t="s">
        <v>867559</v>
      </c>
      <c r="I86764" s="1" t="s">
        <v>867560</v>
      </c>
      <c r="J86764" s="1" t="s">
        <v>867561</v>
      </c>
      <c r="K86764" s="1" t="s">
        <v>867562</v>
      </c>
    </row>
    <row r="86765" spans="1:11" x14ac:dyDescent="0.45">
      <c r="A86765" s="1" t="s">
        <v>11</v>
      </c>
      <c r="B86765" s="1" t="s">
        <v>867563</v>
      </c>
      <c r="C86765" s="1" t="s">
        <v>867564</v>
      </c>
      <c r="D86765" s="1" t="s">
        <v>867565</v>
      </c>
      <c r="E86765" s="1" t="s">
        <v>867566</v>
      </c>
      <c r="F86765" s="1" t="s">
        <v>867567</v>
      </c>
      <c r="G86765" s="1" t="s">
        <v>867568</v>
      </c>
      <c r="H86765" s="1" t="s">
        <v>867569</v>
      </c>
      <c r="I86765" s="1" t="s">
        <v>867570</v>
      </c>
      <c r="J86765" s="1" t="s">
        <v>867571</v>
      </c>
      <c r="K86765" s="1" t="s">
        <v>867572</v>
      </c>
    </row>
    <row r="86766" spans="1:11" x14ac:dyDescent="0.45">
      <c r="A86766" s="1" t="s">
        <v>22</v>
      </c>
      <c r="B86766" s="1" t="s">
        <v>867573</v>
      </c>
      <c r="C86766" s="1" t="s">
        <v>867574</v>
      </c>
      <c r="D86766" s="1" t="s">
        <v>867575</v>
      </c>
      <c r="E86766" s="1" t="s">
        <v>867576</v>
      </c>
      <c r="F86766" s="1" t="s">
        <v>867577</v>
      </c>
      <c r="G86766" s="1" t="s">
        <v>867578</v>
      </c>
      <c r="H86766" s="1" t="s">
        <v>867579</v>
      </c>
      <c r="I86766" s="1" t="s">
        <v>867580</v>
      </c>
      <c r="J86766" s="1" t="s">
        <v>867581</v>
      </c>
      <c r="K86766" s="1" t="s">
        <v>867582</v>
      </c>
    </row>
    <row r="86767" spans="1:11" x14ac:dyDescent="0.45">
      <c r="A86767" s="1" t="s">
        <v>33</v>
      </c>
      <c r="B86767" s="1" t="s">
        <v>867583</v>
      </c>
      <c r="C86767" s="1" t="s">
        <v>867584</v>
      </c>
      <c r="D86767" s="1" t="s">
        <v>867585</v>
      </c>
      <c r="E86767" s="1" t="s">
        <v>867586</v>
      </c>
      <c r="F86767" s="1" t="s">
        <v>867587</v>
      </c>
      <c r="G86767" s="1" t="s">
        <v>867588</v>
      </c>
      <c r="H86767" s="1" t="s">
        <v>867589</v>
      </c>
      <c r="I86767" s="1" t="s">
        <v>867590</v>
      </c>
      <c r="J86767" s="1" t="s">
        <v>867591</v>
      </c>
      <c r="K86767" s="1" t="s">
        <v>867592</v>
      </c>
    </row>
    <row r="86768" spans="1:11" x14ac:dyDescent="0.45">
      <c r="A86768" s="1" t="s">
        <v>11</v>
      </c>
      <c r="B86768" s="1" t="s">
        <v>867593</v>
      </c>
      <c r="C86768" s="1" t="s">
        <v>867594</v>
      </c>
      <c r="D86768" s="1" t="s">
        <v>867595</v>
      </c>
      <c r="E86768" s="1" t="s">
        <v>867596</v>
      </c>
      <c r="F86768" s="1" t="s">
        <v>867597</v>
      </c>
      <c r="G86768" s="1" t="s">
        <v>867598</v>
      </c>
      <c r="H86768" s="1" t="s">
        <v>867599</v>
      </c>
      <c r="I86768" s="1" t="s">
        <v>867600</v>
      </c>
      <c r="J86768" s="1" t="s">
        <v>867601</v>
      </c>
      <c r="K86768" s="1" t="s">
        <v>867602</v>
      </c>
    </row>
    <row r="86769" spans="1:11" x14ac:dyDescent="0.45">
      <c r="A86769" s="1" t="s">
        <v>22</v>
      </c>
      <c r="B86769" s="1" t="s">
        <v>867603</v>
      </c>
      <c r="C86769" s="1" t="s">
        <v>867604</v>
      </c>
      <c r="D86769" s="1" t="s">
        <v>867605</v>
      </c>
      <c r="E86769" s="1" t="s">
        <v>867606</v>
      </c>
      <c r="F86769" s="1" t="s">
        <v>867607</v>
      </c>
      <c r="G86769" s="1" t="s">
        <v>867608</v>
      </c>
      <c r="H86769" s="1" t="s">
        <v>867609</v>
      </c>
      <c r="I86769" s="1" t="s">
        <v>867610</v>
      </c>
      <c r="J86769" s="1" t="s">
        <v>867611</v>
      </c>
      <c r="K86769" s="1" t="s">
        <v>867612</v>
      </c>
    </row>
    <row r="86770" spans="1:11" x14ac:dyDescent="0.45">
      <c r="A86770" s="1" t="s">
        <v>33</v>
      </c>
      <c r="B86770" s="1" t="s">
        <v>867613</v>
      </c>
      <c r="C86770" s="1" t="s">
        <v>867614</v>
      </c>
      <c r="D86770" s="1" t="s">
        <v>867615</v>
      </c>
      <c r="E86770" s="1" t="s">
        <v>867616</v>
      </c>
      <c r="F86770" s="1" t="s">
        <v>867617</v>
      </c>
      <c r="G86770" s="1" t="s">
        <v>867618</v>
      </c>
      <c r="H86770" s="1" t="s">
        <v>867619</v>
      </c>
      <c r="I86770" s="1" t="s">
        <v>867620</v>
      </c>
      <c r="J86770" s="1" t="s">
        <v>867621</v>
      </c>
      <c r="K86770" s="1" t="s">
        <v>867622</v>
      </c>
    </row>
    <row r="86771" spans="1:11" x14ac:dyDescent="0.45">
      <c r="A86771" s="1" t="s">
        <v>11</v>
      </c>
      <c r="B86771" s="1" t="s">
        <v>867623</v>
      </c>
      <c r="C86771" s="1" t="s">
        <v>867624</v>
      </c>
      <c r="D86771" s="1" t="s">
        <v>867625</v>
      </c>
      <c r="E86771" s="1" t="s">
        <v>867626</v>
      </c>
      <c r="F86771" s="1" t="s">
        <v>867627</v>
      </c>
      <c r="G86771" s="1" t="s">
        <v>867628</v>
      </c>
      <c r="H86771" s="1" t="s">
        <v>867629</v>
      </c>
      <c r="I86771" s="1" t="s">
        <v>867630</v>
      </c>
      <c r="J86771" s="1" t="s">
        <v>867631</v>
      </c>
      <c r="K86771" s="1" t="s">
        <v>867632</v>
      </c>
    </row>
    <row r="86772" spans="1:11" x14ac:dyDescent="0.45">
      <c r="A86772" s="1" t="s">
        <v>22</v>
      </c>
      <c r="B86772" s="1" t="s">
        <v>867633</v>
      </c>
      <c r="C86772" s="1" t="s">
        <v>867634</v>
      </c>
      <c r="D86772" s="1" t="s">
        <v>867635</v>
      </c>
      <c r="E86772" s="1" t="s">
        <v>867636</v>
      </c>
      <c r="F86772" s="1" t="s">
        <v>867637</v>
      </c>
      <c r="G86772" s="1" t="s">
        <v>867638</v>
      </c>
      <c r="H86772" s="1" t="s">
        <v>867639</v>
      </c>
      <c r="I86772" s="1" t="s">
        <v>867640</v>
      </c>
      <c r="J86772" s="1" t="s">
        <v>867641</v>
      </c>
      <c r="K86772" s="1" t="s">
        <v>867642</v>
      </c>
    </row>
    <row r="86773" spans="1:11" x14ac:dyDescent="0.45">
      <c r="A86773" s="1" t="s">
        <v>33</v>
      </c>
      <c r="B86773" s="1" t="s">
        <v>867643</v>
      </c>
      <c r="C86773" s="1" t="s">
        <v>867644</v>
      </c>
      <c r="D86773" s="1" t="s">
        <v>867645</v>
      </c>
      <c r="E86773" s="1" t="s">
        <v>867646</v>
      </c>
      <c r="F86773" s="1" t="s">
        <v>867647</v>
      </c>
      <c r="G86773" s="1" t="s">
        <v>867648</v>
      </c>
      <c r="H86773" s="1" t="s">
        <v>867649</v>
      </c>
      <c r="I86773" s="1" t="s">
        <v>867650</v>
      </c>
      <c r="J86773" s="1" t="s">
        <v>867651</v>
      </c>
      <c r="K86773" s="1" t="s">
        <v>867652</v>
      </c>
    </row>
    <row r="86774" spans="1:11" x14ac:dyDescent="0.45">
      <c r="A86774" s="1" t="s">
        <v>11</v>
      </c>
      <c r="B86774" s="1" t="s">
        <v>867653</v>
      </c>
      <c r="C86774" s="1" t="s">
        <v>867654</v>
      </c>
      <c r="D86774" s="1" t="s">
        <v>867655</v>
      </c>
      <c r="E86774" s="1" t="s">
        <v>867656</v>
      </c>
      <c r="F86774" s="1" t="s">
        <v>867657</v>
      </c>
      <c r="G86774" s="1" t="s">
        <v>867658</v>
      </c>
      <c r="H86774" s="1" t="s">
        <v>867659</v>
      </c>
      <c r="I86774" s="1" t="s">
        <v>867660</v>
      </c>
      <c r="J86774" s="1" t="s">
        <v>867661</v>
      </c>
      <c r="K86774" s="1" t="s">
        <v>867662</v>
      </c>
    </row>
    <row r="86775" spans="1:11" x14ac:dyDescent="0.45">
      <c r="A86775" s="1" t="s">
        <v>22</v>
      </c>
      <c r="B86775" s="1" t="s">
        <v>867663</v>
      </c>
      <c r="C86775" s="1" t="s">
        <v>867664</v>
      </c>
      <c r="D86775" s="1" t="s">
        <v>867665</v>
      </c>
      <c r="E86775" s="1" t="s">
        <v>867666</v>
      </c>
      <c r="F86775" s="1" t="s">
        <v>867667</v>
      </c>
      <c r="G86775" s="1" t="s">
        <v>867668</v>
      </c>
      <c r="H86775" s="1" t="s">
        <v>867669</v>
      </c>
      <c r="I86775" s="1" t="s">
        <v>867670</v>
      </c>
      <c r="J86775" s="1" t="s">
        <v>867671</v>
      </c>
      <c r="K86775" s="1" t="s">
        <v>867672</v>
      </c>
    </row>
    <row r="86776" spans="1:11" x14ac:dyDescent="0.45">
      <c r="A86776" s="1" t="s">
        <v>33</v>
      </c>
      <c r="B86776" s="1" t="s">
        <v>867673</v>
      </c>
      <c r="C86776" s="1" t="s">
        <v>867674</v>
      </c>
      <c r="D86776" s="1" t="s">
        <v>867675</v>
      </c>
      <c r="E86776" s="1" t="s">
        <v>867676</v>
      </c>
      <c r="F86776" s="1" t="s">
        <v>867677</v>
      </c>
      <c r="G86776" s="1" t="s">
        <v>867678</v>
      </c>
      <c r="H86776" s="1" t="s">
        <v>867679</v>
      </c>
      <c r="I86776" s="1" t="s">
        <v>867680</v>
      </c>
      <c r="J86776" s="1" t="s">
        <v>867681</v>
      </c>
      <c r="K86776" s="1" t="s">
        <v>867682</v>
      </c>
    </row>
    <row r="86777" spans="1:11" x14ac:dyDescent="0.45">
      <c r="A86777" s="1" t="s">
        <v>11</v>
      </c>
      <c r="B86777" s="1" t="s">
        <v>867683</v>
      </c>
      <c r="C86777" s="1" t="s">
        <v>867684</v>
      </c>
      <c r="D86777" s="1" t="s">
        <v>867685</v>
      </c>
      <c r="E86777" s="1" t="s">
        <v>867686</v>
      </c>
      <c r="F86777" s="1" t="s">
        <v>867687</v>
      </c>
      <c r="G86777" s="1" t="s">
        <v>867688</v>
      </c>
      <c r="H86777" s="1" t="s">
        <v>867689</v>
      </c>
      <c r="I86777" s="1" t="s">
        <v>867690</v>
      </c>
      <c r="J86777" s="1" t="s">
        <v>867691</v>
      </c>
      <c r="K86777" s="1" t="s">
        <v>867692</v>
      </c>
    </row>
    <row r="86778" spans="1:11" x14ac:dyDescent="0.45">
      <c r="A86778" s="1" t="s">
        <v>22</v>
      </c>
      <c r="B86778" s="1" t="s">
        <v>867693</v>
      </c>
      <c r="C86778" s="1" t="s">
        <v>867694</v>
      </c>
      <c r="D86778" s="1" t="s">
        <v>867695</v>
      </c>
      <c r="E86778" s="1" t="s">
        <v>867696</v>
      </c>
      <c r="F86778" s="1" t="s">
        <v>867697</v>
      </c>
      <c r="G86778" s="1" t="s">
        <v>867698</v>
      </c>
      <c r="H86778" s="1" t="s">
        <v>867699</v>
      </c>
      <c r="I86778" s="1" t="s">
        <v>867700</v>
      </c>
      <c r="J86778" s="1" t="s">
        <v>867701</v>
      </c>
      <c r="K86778" s="1" t="s">
        <v>867702</v>
      </c>
    </row>
    <row r="86779" spans="1:11" x14ac:dyDescent="0.45">
      <c r="A86779" s="1" t="s">
        <v>33</v>
      </c>
      <c r="B86779" s="1" t="s">
        <v>867703</v>
      </c>
      <c r="C86779" s="1" t="s">
        <v>867704</v>
      </c>
      <c r="D86779" s="1" t="s">
        <v>867705</v>
      </c>
      <c r="E86779" s="1" t="s">
        <v>867706</v>
      </c>
      <c r="F86779" s="1" t="s">
        <v>867707</v>
      </c>
      <c r="G86779" s="1" t="s">
        <v>867708</v>
      </c>
      <c r="H86779" s="1" t="s">
        <v>867709</v>
      </c>
      <c r="I86779" s="1" t="s">
        <v>867710</v>
      </c>
      <c r="J86779" s="1" t="s">
        <v>867711</v>
      </c>
      <c r="K86779" s="1" t="s">
        <v>867712</v>
      </c>
    </row>
    <row r="86780" spans="1:11" x14ac:dyDescent="0.45">
      <c r="A86780" s="1" t="s">
        <v>11</v>
      </c>
      <c r="B86780" s="1" t="s">
        <v>867713</v>
      </c>
      <c r="C86780" s="1" t="s">
        <v>867714</v>
      </c>
      <c r="D86780" s="1" t="s">
        <v>867715</v>
      </c>
      <c r="E86780" s="1" t="s">
        <v>867716</v>
      </c>
      <c r="F86780" s="1" t="s">
        <v>867717</v>
      </c>
      <c r="G86780" s="1" t="s">
        <v>867718</v>
      </c>
      <c r="H86780" s="1" t="s">
        <v>867719</v>
      </c>
      <c r="I86780" s="1" t="s">
        <v>867720</v>
      </c>
      <c r="J86780" s="1" t="s">
        <v>867721</v>
      </c>
      <c r="K86780" s="1" t="s">
        <v>867722</v>
      </c>
    </row>
    <row r="86781" spans="1:11" x14ac:dyDescent="0.45">
      <c r="A86781" s="1" t="s">
        <v>22</v>
      </c>
      <c r="B86781" s="1" t="s">
        <v>867723</v>
      </c>
      <c r="C86781" s="1" t="s">
        <v>867724</v>
      </c>
      <c r="D86781" s="1" t="s">
        <v>867725</v>
      </c>
      <c r="E86781" s="1" t="s">
        <v>867726</v>
      </c>
      <c r="F86781" s="1" t="s">
        <v>867727</v>
      </c>
      <c r="G86781" s="1" t="s">
        <v>867728</v>
      </c>
      <c r="H86781" s="1" t="s">
        <v>867729</v>
      </c>
      <c r="I86781" s="1" t="s">
        <v>867730</v>
      </c>
      <c r="J86781" s="1" t="s">
        <v>867731</v>
      </c>
      <c r="K86781" s="1" t="s">
        <v>867732</v>
      </c>
    </row>
    <row r="86782" spans="1:11" x14ac:dyDescent="0.45">
      <c r="A86782" s="1" t="s">
        <v>33</v>
      </c>
      <c r="B86782" s="1" t="s">
        <v>867733</v>
      </c>
      <c r="C86782" s="1" t="s">
        <v>867734</v>
      </c>
      <c r="D86782" s="1" t="s">
        <v>867735</v>
      </c>
      <c r="E86782" s="1" t="s">
        <v>867736</v>
      </c>
      <c r="F86782" s="1" t="s">
        <v>867737</v>
      </c>
      <c r="G86782" s="1" t="s">
        <v>867738</v>
      </c>
      <c r="H86782" s="1" t="s">
        <v>867739</v>
      </c>
      <c r="I86782" s="1" t="s">
        <v>867740</v>
      </c>
      <c r="J86782" s="1" t="s">
        <v>867741</v>
      </c>
      <c r="K86782" s="1" t="s">
        <v>867742</v>
      </c>
    </row>
    <row r="86783" spans="1:11" x14ac:dyDescent="0.45">
      <c r="A86783" s="1" t="s">
        <v>11</v>
      </c>
      <c r="B86783" s="1" t="s">
        <v>867743</v>
      </c>
      <c r="C86783" s="1" t="s">
        <v>867744</v>
      </c>
      <c r="D86783" s="1" t="s">
        <v>867745</v>
      </c>
      <c r="E86783" s="1" t="s">
        <v>867746</v>
      </c>
      <c r="F86783" s="1" t="s">
        <v>867747</v>
      </c>
      <c r="G86783" s="1" t="s">
        <v>867748</v>
      </c>
      <c r="H86783" s="1" t="s">
        <v>867749</v>
      </c>
      <c r="I86783" s="1" t="s">
        <v>867750</v>
      </c>
      <c r="J86783" s="1" t="s">
        <v>867751</v>
      </c>
      <c r="K86783" s="1" t="s">
        <v>867752</v>
      </c>
    </row>
    <row r="86784" spans="1:11" x14ac:dyDescent="0.45">
      <c r="A86784" s="1" t="s">
        <v>22</v>
      </c>
      <c r="B86784" s="1" t="s">
        <v>867753</v>
      </c>
      <c r="C86784" s="1" t="s">
        <v>867754</v>
      </c>
      <c r="D86784" s="1" t="s">
        <v>867755</v>
      </c>
      <c r="E86784" s="1" t="s">
        <v>867756</v>
      </c>
      <c r="F86784" s="1" t="s">
        <v>867757</v>
      </c>
      <c r="G86784" s="1" t="s">
        <v>867758</v>
      </c>
      <c r="H86784" s="1" t="s">
        <v>867759</v>
      </c>
      <c r="I86784" s="1" t="s">
        <v>867760</v>
      </c>
      <c r="J86784" s="1" t="s">
        <v>867761</v>
      </c>
      <c r="K86784" s="1" t="s">
        <v>867762</v>
      </c>
    </row>
    <row r="86785" spans="1:11" x14ac:dyDescent="0.45">
      <c r="A86785" s="1" t="s">
        <v>33</v>
      </c>
      <c r="B86785" s="1" t="s">
        <v>867763</v>
      </c>
      <c r="C86785" s="1" t="s">
        <v>867764</v>
      </c>
      <c r="D86785" s="1" t="s">
        <v>867765</v>
      </c>
      <c r="E86785" s="1" t="s">
        <v>867766</v>
      </c>
      <c r="F86785" s="1" t="s">
        <v>867767</v>
      </c>
      <c r="G86785" s="1" t="s">
        <v>867768</v>
      </c>
      <c r="H86785" s="1" t="s">
        <v>867769</v>
      </c>
      <c r="I86785" s="1" t="s">
        <v>867770</v>
      </c>
      <c r="J86785" s="1" t="s">
        <v>867771</v>
      </c>
      <c r="K86785" s="1" t="s">
        <v>867772</v>
      </c>
    </row>
    <row r="86786" spans="1:11" x14ac:dyDescent="0.45">
      <c r="A86786" s="1" t="s">
        <v>11</v>
      </c>
      <c r="B86786" s="1" t="s">
        <v>867773</v>
      </c>
      <c r="C86786" s="1" t="s">
        <v>867774</v>
      </c>
      <c r="D86786" s="1" t="s">
        <v>867775</v>
      </c>
      <c r="E86786" s="1" t="s">
        <v>867776</v>
      </c>
      <c r="F86786" s="1" t="s">
        <v>867777</v>
      </c>
      <c r="G86786" s="1" t="s">
        <v>867778</v>
      </c>
      <c r="H86786" s="1" t="s">
        <v>867779</v>
      </c>
      <c r="I86786" s="1" t="s">
        <v>867780</v>
      </c>
      <c r="J86786" s="1" t="s">
        <v>867781</v>
      </c>
      <c r="K86786" s="1" t="s">
        <v>867782</v>
      </c>
    </row>
    <row r="86787" spans="1:11" x14ac:dyDescent="0.45">
      <c r="A86787" s="1" t="s">
        <v>22</v>
      </c>
      <c r="B86787" s="1" t="s">
        <v>867783</v>
      </c>
      <c r="C86787" s="1" t="s">
        <v>867784</v>
      </c>
      <c r="D86787" s="1" t="s">
        <v>867785</v>
      </c>
      <c r="E86787" s="1" t="s">
        <v>867786</v>
      </c>
      <c r="F86787" s="1" t="s">
        <v>867787</v>
      </c>
      <c r="G86787" s="1" t="s">
        <v>867788</v>
      </c>
      <c r="H86787" s="1" t="s">
        <v>867789</v>
      </c>
      <c r="I86787" s="1" t="s">
        <v>867790</v>
      </c>
      <c r="J86787" s="1" t="s">
        <v>867791</v>
      </c>
      <c r="K86787" s="1" t="s">
        <v>867792</v>
      </c>
    </row>
    <row r="86788" spans="1:11" x14ac:dyDescent="0.45">
      <c r="A86788" s="1" t="s">
        <v>33</v>
      </c>
      <c r="B86788" s="1" t="s">
        <v>867793</v>
      </c>
      <c r="C86788" s="1" t="s">
        <v>867794</v>
      </c>
      <c r="D86788" s="1" t="s">
        <v>867795</v>
      </c>
      <c r="E86788" s="1" t="s">
        <v>867796</v>
      </c>
      <c r="F86788" s="1" t="s">
        <v>867797</v>
      </c>
      <c r="G86788" s="1" t="s">
        <v>867798</v>
      </c>
      <c r="H86788" s="1" t="s">
        <v>867799</v>
      </c>
      <c r="I86788" s="1" t="s">
        <v>867800</v>
      </c>
      <c r="J86788" s="1" t="s">
        <v>867801</v>
      </c>
      <c r="K86788" s="1" t="s">
        <v>867802</v>
      </c>
    </row>
    <row r="86789" spans="1:11" x14ac:dyDescent="0.45">
      <c r="A86789" s="1" t="s">
        <v>11</v>
      </c>
      <c r="B86789" s="1" t="s">
        <v>867803</v>
      </c>
      <c r="C86789" s="1" t="s">
        <v>867804</v>
      </c>
      <c r="D86789" s="1" t="s">
        <v>867805</v>
      </c>
      <c r="E86789" s="1" t="s">
        <v>867806</v>
      </c>
      <c r="F86789" s="1" t="s">
        <v>867807</v>
      </c>
      <c r="G86789" s="1" t="s">
        <v>867808</v>
      </c>
      <c r="H86789" s="1" t="s">
        <v>867809</v>
      </c>
      <c r="I86789" s="1" t="s">
        <v>867810</v>
      </c>
      <c r="J86789" s="1" t="s">
        <v>867811</v>
      </c>
      <c r="K86789" s="1" t="s">
        <v>867812</v>
      </c>
    </row>
    <row r="86790" spans="1:11" x14ac:dyDescent="0.45">
      <c r="A86790" s="1" t="s">
        <v>22</v>
      </c>
      <c r="B86790" s="1" t="s">
        <v>867813</v>
      </c>
      <c r="C86790" s="1" t="s">
        <v>867814</v>
      </c>
      <c r="D86790" s="1" t="s">
        <v>867815</v>
      </c>
      <c r="E86790" s="1" t="s">
        <v>867816</v>
      </c>
      <c r="F86790" s="1" t="s">
        <v>867817</v>
      </c>
      <c r="G86790" s="1" t="s">
        <v>867818</v>
      </c>
      <c r="H86790" s="1" t="s">
        <v>867819</v>
      </c>
      <c r="I86790" s="1" t="s">
        <v>867820</v>
      </c>
      <c r="J86790" s="1" t="s">
        <v>867821</v>
      </c>
      <c r="K86790" s="1" t="s">
        <v>867822</v>
      </c>
    </row>
    <row r="86791" spans="1:11" x14ac:dyDescent="0.45">
      <c r="A86791" s="1" t="s">
        <v>33</v>
      </c>
      <c r="B86791" s="1" t="s">
        <v>867823</v>
      </c>
      <c r="C86791" s="1" t="s">
        <v>867824</v>
      </c>
      <c r="D86791" s="1" t="s">
        <v>867825</v>
      </c>
      <c r="E86791" s="1" t="s">
        <v>867826</v>
      </c>
      <c r="F86791" s="1" t="s">
        <v>867827</v>
      </c>
      <c r="G86791" s="1" t="s">
        <v>867828</v>
      </c>
      <c r="H86791" s="1" t="s">
        <v>867829</v>
      </c>
      <c r="I86791" s="1" t="s">
        <v>867830</v>
      </c>
      <c r="J86791" s="1" t="s">
        <v>867831</v>
      </c>
      <c r="K86791" s="1" t="s">
        <v>867832</v>
      </c>
    </row>
    <row r="86792" spans="1:11" x14ac:dyDescent="0.45">
      <c r="A86792" s="1" t="s">
        <v>11</v>
      </c>
      <c r="B86792" s="1" t="s">
        <v>867833</v>
      </c>
      <c r="C86792" s="1" t="s">
        <v>867834</v>
      </c>
      <c r="D86792" s="1" t="s">
        <v>867835</v>
      </c>
      <c r="E86792" s="1" t="s">
        <v>867836</v>
      </c>
      <c r="F86792" s="1" t="s">
        <v>867837</v>
      </c>
      <c r="G86792" s="1" t="s">
        <v>867838</v>
      </c>
      <c r="H86792" s="1" t="s">
        <v>867839</v>
      </c>
      <c r="I86792" s="1" t="s">
        <v>867840</v>
      </c>
      <c r="J86792" s="1" t="s">
        <v>867841</v>
      </c>
      <c r="K86792" s="1" t="s">
        <v>867842</v>
      </c>
    </row>
    <row r="86793" spans="1:11" x14ac:dyDescent="0.45">
      <c r="A86793" s="1" t="s">
        <v>22</v>
      </c>
      <c r="B86793" s="1" t="s">
        <v>867843</v>
      </c>
      <c r="C86793" s="1" t="s">
        <v>867844</v>
      </c>
      <c r="D86793" s="1" t="s">
        <v>867845</v>
      </c>
      <c r="E86793" s="1" t="s">
        <v>867846</v>
      </c>
      <c r="F86793" s="1" t="s">
        <v>867847</v>
      </c>
      <c r="G86793" s="1" t="s">
        <v>867848</v>
      </c>
      <c r="H86793" s="1" t="s">
        <v>867849</v>
      </c>
      <c r="I86793" s="1" t="s">
        <v>867850</v>
      </c>
      <c r="J86793" s="1" t="s">
        <v>867851</v>
      </c>
      <c r="K86793" s="1" t="s">
        <v>867852</v>
      </c>
    </row>
    <row r="86794" spans="1:11" x14ac:dyDescent="0.45">
      <c r="A86794" s="1" t="s">
        <v>33</v>
      </c>
      <c r="B86794" s="1" t="s">
        <v>867853</v>
      </c>
      <c r="C86794" s="1" t="s">
        <v>867854</v>
      </c>
      <c r="D86794" s="1" t="s">
        <v>867855</v>
      </c>
      <c r="E86794" s="1" t="s">
        <v>867856</v>
      </c>
      <c r="F86794" s="1" t="s">
        <v>867857</v>
      </c>
      <c r="G86794" s="1" t="s">
        <v>867858</v>
      </c>
      <c r="H86794" s="1" t="s">
        <v>867859</v>
      </c>
      <c r="I86794" s="1" t="s">
        <v>867860</v>
      </c>
      <c r="J86794" s="1" t="s">
        <v>867861</v>
      </c>
      <c r="K86794" s="1" t="s">
        <v>867862</v>
      </c>
    </row>
    <row r="86795" spans="1:11" x14ac:dyDescent="0.45">
      <c r="A86795" s="1" t="s">
        <v>11</v>
      </c>
      <c r="B86795" s="1" t="s">
        <v>867863</v>
      </c>
      <c r="C86795" s="1" t="s">
        <v>867864</v>
      </c>
      <c r="D86795" s="1" t="s">
        <v>867865</v>
      </c>
      <c r="E86795" s="1" t="s">
        <v>867866</v>
      </c>
      <c r="F86795" s="1" t="s">
        <v>867867</v>
      </c>
      <c r="G86795" s="1" t="s">
        <v>867868</v>
      </c>
      <c r="H86795" s="1" t="s">
        <v>867869</v>
      </c>
      <c r="I86795" s="1" t="s">
        <v>867870</v>
      </c>
      <c r="J86795" s="1" t="s">
        <v>867871</v>
      </c>
      <c r="K86795" s="1" t="s">
        <v>867872</v>
      </c>
    </row>
    <row r="86796" spans="1:11" x14ac:dyDescent="0.45">
      <c r="A86796" s="1" t="s">
        <v>22</v>
      </c>
      <c r="B86796" s="1" t="s">
        <v>867873</v>
      </c>
      <c r="C86796" s="1" t="s">
        <v>867874</v>
      </c>
      <c r="D86796" s="1" t="s">
        <v>867875</v>
      </c>
      <c r="E86796" s="1" t="s">
        <v>867876</v>
      </c>
      <c r="F86796" s="1" t="s">
        <v>867877</v>
      </c>
      <c r="G86796" s="1" t="s">
        <v>867878</v>
      </c>
      <c r="H86796" s="1" t="s">
        <v>867879</v>
      </c>
      <c r="I86796" s="1" t="s">
        <v>867880</v>
      </c>
      <c r="J86796" s="1" t="s">
        <v>867881</v>
      </c>
      <c r="K86796" s="1" t="s">
        <v>867882</v>
      </c>
    </row>
    <row r="86797" spans="1:11" x14ac:dyDescent="0.45">
      <c r="A86797" s="1" t="s">
        <v>33</v>
      </c>
      <c r="B86797" s="1" t="s">
        <v>867883</v>
      </c>
      <c r="C86797" s="1" t="s">
        <v>867884</v>
      </c>
      <c r="D86797" s="1" t="s">
        <v>867885</v>
      </c>
      <c r="E86797" s="1" t="s">
        <v>867886</v>
      </c>
      <c r="F86797" s="1" t="s">
        <v>867887</v>
      </c>
      <c r="G86797" s="1" t="s">
        <v>867888</v>
      </c>
      <c r="H86797" s="1" t="s">
        <v>867889</v>
      </c>
      <c r="I86797" s="1" t="s">
        <v>867890</v>
      </c>
      <c r="J86797" s="1" t="s">
        <v>867891</v>
      </c>
      <c r="K86797" s="1" t="s">
        <v>867892</v>
      </c>
    </row>
    <row r="86798" spans="1:11" x14ac:dyDescent="0.45">
      <c r="A86798" s="1" t="s">
        <v>11</v>
      </c>
      <c r="B86798" s="1" t="s">
        <v>867893</v>
      </c>
      <c r="C86798" s="1" t="s">
        <v>867894</v>
      </c>
      <c r="D86798" s="1" t="s">
        <v>867895</v>
      </c>
      <c r="E86798" s="1" t="s">
        <v>867896</v>
      </c>
      <c r="F86798" s="1" t="s">
        <v>867897</v>
      </c>
      <c r="G86798" s="1" t="s">
        <v>867898</v>
      </c>
      <c r="H86798" s="1" t="s">
        <v>867899</v>
      </c>
      <c r="I86798" s="1" t="s">
        <v>867900</v>
      </c>
      <c r="J86798" s="1" t="s">
        <v>867901</v>
      </c>
      <c r="K86798" s="1" t="s">
        <v>867902</v>
      </c>
    </row>
    <row r="86799" spans="1:11" x14ac:dyDescent="0.45">
      <c r="A86799" s="1" t="s">
        <v>22</v>
      </c>
      <c r="B86799" s="1" t="s">
        <v>867903</v>
      </c>
      <c r="C86799" s="1" t="s">
        <v>867904</v>
      </c>
      <c r="D86799" s="1" t="s">
        <v>867905</v>
      </c>
      <c r="E86799" s="1" t="s">
        <v>867906</v>
      </c>
      <c r="F86799" s="1" t="s">
        <v>867907</v>
      </c>
      <c r="G86799" s="1" t="s">
        <v>867908</v>
      </c>
      <c r="H86799" s="1" t="s">
        <v>867909</v>
      </c>
      <c r="I86799" s="1" t="s">
        <v>867910</v>
      </c>
      <c r="J86799" s="1" t="s">
        <v>867911</v>
      </c>
      <c r="K86799" s="1" t="s">
        <v>867912</v>
      </c>
    </row>
    <row r="86800" spans="1:11" x14ac:dyDescent="0.45">
      <c r="A86800" s="1" t="s">
        <v>33</v>
      </c>
      <c r="B86800" s="1" t="s">
        <v>867913</v>
      </c>
      <c r="C86800" s="1" t="s">
        <v>867914</v>
      </c>
      <c r="D86800" s="1" t="s">
        <v>867915</v>
      </c>
      <c r="E86800" s="1" t="s">
        <v>867916</v>
      </c>
      <c r="F86800" s="1" t="s">
        <v>867917</v>
      </c>
      <c r="G86800" s="1" t="s">
        <v>867918</v>
      </c>
      <c r="H86800" s="1" t="s">
        <v>867919</v>
      </c>
      <c r="I86800" s="1" t="s">
        <v>867920</v>
      </c>
      <c r="J86800" s="1" t="s">
        <v>867921</v>
      </c>
      <c r="K86800" s="1" t="s">
        <v>867922</v>
      </c>
    </row>
    <row r="86801" spans="1:11" x14ac:dyDescent="0.45">
      <c r="A86801" s="1" t="s">
        <v>11</v>
      </c>
      <c r="B86801" s="1" t="s">
        <v>867923</v>
      </c>
      <c r="C86801" s="1" t="s">
        <v>867924</v>
      </c>
      <c r="D86801" s="1" t="s">
        <v>867925</v>
      </c>
      <c r="E86801" s="1" t="s">
        <v>867926</v>
      </c>
      <c r="F86801" s="1" t="s">
        <v>867927</v>
      </c>
      <c r="G86801" s="1" t="s">
        <v>867928</v>
      </c>
      <c r="H86801" s="1" t="s">
        <v>867929</v>
      </c>
      <c r="I86801" s="1" t="s">
        <v>867930</v>
      </c>
      <c r="J86801" s="1" t="s">
        <v>867931</v>
      </c>
      <c r="K86801" s="1" t="s">
        <v>867932</v>
      </c>
    </row>
    <row r="86802" spans="1:11" x14ac:dyDescent="0.45">
      <c r="A86802" s="1" t="s">
        <v>22</v>
      </c>
      <c r="B86802" s="1" t="s">
        <v>867933</v>
      </c>
      <c r="C86802" s="1" t="s">
        <v>867934</v>
      </c>
      <c r="D86802" s="1" t="s">
        <v>867935</v>
      </c>
      <c r="E86802" s="1" t="s">
        <v>867936</v>
      </c>
      <c r="F86802" s="1" t="s">
        <v>867937</v>
      </c>
      <c r="G86802" s="1" t="s">
        <v>867938</v>
      </c>
      <c r="H86802" s="1" t="s">
        <v>867939</v>
      </c>
      <c r="I86802" s="1" t="s">
        <v>867940</v>
      </c>
      <c r="J86802" s="1" t="s">
        <v>867941</v>
      </c>
      <c r="K86802" s="1" t="s">
        <v>867942</v>
      </c>
    </row>
    <row r="86803" spans="1:11" x14ac:dyDescent="0.45">
      <c r="A86803" s="1" t="s">
        <v>33</v>
      </c>
      <c r="B86803" s="1" t="s">
        <v>867943</v>
      </c>
      <c r="C86803" s="1" t="s">
        <v>867944</v>
      </c>
      <c r="D86803" s="1" t="s">
        <v>867945</v>
      </c>
      <c r="E86803" s="1" t="s">
        <v>867946</v>
      </c>
      <c r="F86803" s="1" t="s">
        <v>867947</v>
      </c>
      <c r="G86803" s="1" t="s">
        <v>867948</v>
      </c>
      <c r="H86803" s="1" t="s">
        <v>867949</v>
      </c>
      <c r="I86803" s="1" t="s">
        <v>867950</v>
      </c>
      <c r="J86803" s="1" t="s">
        <v>867951</v>
      </c>
      <c r="K86803" s="1" t="s">
        <v>867952</v>
      </c>
    </row>
    <row r="86804" spans="1:11" x14ac:dyDescent="0.45">
      <c r="A86804" s="1" t="s">
        <v>11</v>
      </c>
      <c r="B86804" s="1" t="s">
        <v>867953</v>
      </c>
      <c r="C86804" s="1" t="s">
        <v>867954</v>
      </c>
      <c r="D86804" s="1" t="s">
        <v>867955</v>
      </c>
      <c r="E86804" s="1" t="s">
        <v>867956</v>
      </c>
      <c r="F86804" s="1" t="s">
        <v>867957</v>
      </c>
      <c r="G86804" s="1" t="s">
        <v>867958</v>
      </c>
      <c r="H86804" s="1" t="s">
        <v>867959</v>
      </c>
      <c r="I86804" s="1" t="s">
        <v>867960</v>
      </c>
      <c r="J86804" s="1" t="s">
        <v>867961</v>
      </c>
      <c r="K86804" s="1" t="s">
        <v>867962</v>
      </c>
    </row>
    <row r="86805" spans="1:11" x14ac:dyDescent="0.45">
      <c r="A86805" s="1" t="s">
        <v>22</v>
      </c>
      <c r="B86805" s="1" t="s">
        <v>867963</v>
      </c>
      <c r="C86805" s="1" t="s">
        <v>867964</v>
      </c>
      <c r="D86805" s="1" t="s">
        <v>867965</v>
      </c>
      <c r="E86805" s="1" t="s">
        <v>867966</v>
      </c>
      <c r="F86805" s="1" t="s">
        <v>867967</v>
      </c>
      <c r="G86805" s="1" t="s">
        <v>867968</v>
      </c>
      <c r="H86805" s="1" t="s">
        <v>867969</v>
      </c>
      <c r="I86805" s="1" t="s">
        <v>867970</v>
      </c>
      <c r="J86805" s="1" t="s">
        <v>867971</v>
      </c>
      <c r="K86805" s="1" t="s">
        <v>867972</v>
      </c>
    </row>
    <row r="86806" spans="1:11" x14ac:dyDescent="0.45">
      <c r="A86806" s="1" t="s">
        <v>33</v>
      </c>
      <c r="B86806" s="1" t="s">
        <v>867973</v>
      </c>
      <c r="C86806" s="1" t="s">
        <v>867974</v>
      </c>
      <c r="D86806" s="1" t="s">
        <v>867975</v>
      </c>
      <c r="E86806" s="1" t="s">
        <v>867976</v>
      </c>
      <c r="F86806" s="1" t="s">
        <v>867977</v>
      </c>
      <c r="G86806" s="1" t="s">
        <v>867978</v>
      </c>
      <c r="H86806" s="1" t="s">
        <v>867979</v>
      </c>
      <c r="I86806" s="1" t="s">
        <v>867980</v>
      </c>
      <c r="J86806" s="1" t="s">
        <v>867981</v>
      </c>
      <c r="K86806" s="1" t="s">
        <v>867982</v>
      </c>
    </row>
    <row r="86807" spans="1:11" x14ac:dyDescent="0.45">
      <c r="A86807" s="1" t="s">
        <v>11</v>
      </c>
      <c r="B86807" s="1" t="s">
        <v>867983</v>
      </c>
      <c r="C86807" s="1" t="s">
        <v>867984</v>
      </c>
      <c r="D86807" s="1" t="s">
        <v>867985</v>
      </c>
      <c r="E86807" s="1" t="s">
        <v>867986</v>
      </c>
      <c r="F86807" s="1" t="s">
        <v>867987</v>
      </c>
      <c r="G86807" s="1" t="s">
        <v>867988</v>
      </c>
      <c r="H86807" s="1" t="s">
        <v>867989</v>
      </c>
      <c r="I86807" s="1" t="s">
        <v>867990</v>
      </c>
      <c r="J86807" s="1" t="s">
        <v>867991</v>
      </c>
      <c r="K86807" s="1" t="s">
        <v>867992</v>
      </c>
    </row>
    <row r="86808" spans="1:11" x14ac:dyDescent="0.45">
      <c r="A86808" s="1" t="s">
        <v>22</v>
      </c>
      <c r="B86808" s="1" t="s">
        <v>867993</v>
      </c>
      <c r="C86808" s="1" t="s">
        <v>867994</v>
      </c>
      <c r="D86808" s="1" t="s">
        <v>867995</v>
      </c>
      <c r="E86808" s="1" t="s">
        <v>867996</v>
      </c>
      <c r="F86808" s="1" t="s">
        <v>867997</v>
      </c>
      <c r="G86808" s="1" t="s">
        <v>867998</v>
      </c>
      <c r="H86808" s="1" t="s">
        <v>867999</v>
      </c>
      <c r="I86808" s="1" t="s">
        <v>868000</v>
      </c>
      <c r="J86808" s="1" t="s">
        <v>868001</v>
      </c>
      <c r="K86808" s="1" t="s">
        <v>868002</v>
      </c>
    </row>
    <row r="86809" spans="1:11" x14ac:dyDescent="0.45">
      <c r="A86809" s="1" t="s">
        <v>33</v>
      </c>
      <c r="B86809" s="1" t="s">
        <v>868003</v>
      </c>
      <c r="C86809" s="1" t="s">
        <v>868004</v>
      </c>
      <c r="D86809" s="1" t="s">
        <v>868005</v>
      </c>
      <c r="E86809" s="1" t="s">
        <v>868006</v>
      </c>
      <c r="F86809" s="1" t="s">
        <v>868007</v>
      </c>
      <c r="G86809" s="1" t="s">
        <v>868008</v>
      </c>
      <c r="H86809" s="1" t="s">
        <v>868009</v>
      </c>
      <c r="I86809" s="1" t="s">
        <v>868010</v>
      </c>
      <c r="J86809" s="1" t="s">
        <v>868011</v>
      </c>
      <c r="K86809" s="1" t="s">
        <v>868012</v>
      </c>
    </row>
    <row r="86810" spans="1:11" x14ac:dyDescent="0.45">
      <c r="A86810" s="1" t="s">
        <v>11</v>
      </c>
      <c r="B86810" s="1" t="s">
        <v>868013</v>
      </c>
      <c r="C86810" s="1" t="s">
        <v>868014</v>
      </c>
      <c r="D86810" s="1" t="s">
        <v>868015</v>
      </c>
      <c r="E86810" s="1" t="s">
        <v>868016</v>
      </c>
      <c r="F86810" s="1" t="s">
        <v>868017</v>
      </c>
      <c r="G86810" s="1" t="s">
        <v>868018</v>
      </c>
      <c r="H86810" s="1" t="s">
        <v>868019</v>
      </c>
      <c r="I86810" s="1" t="s">
        <v>868020</v>
      </c>
      <c r="J86810" s="1" t="s">
        <v>868021</v>
      </c>
      <c r="K86810" s="1" t="s">
        <v>868022</v>
      </c>
    </row>
    <row r="86811" spans="1:11" x14ac:dyDescent="0.45">
      <c r="A86811" s="1" t="s">
        <v>22</v>
      </c>
      <c r="B86811" s="1" t="s">
        <v>868023</v>
      </c>
      <c r="C86811" s="1" t="s">
        <v>868024</v>
      </c>
      <c r="D86811" s="1" t="s">
        <v>868025</v>
      </c>
      <c r="E86811" s="1" t="s">
        <v>868026</v>
      </c>
      <c r="F86811" s="1" t="s">
        <v>868027</v>
      </c>
      <c r="G86811" s="1" t="s">
        <v>868028</v>
      </c>
      <c r="H86811" s="1" t="s">
        <v>868029</v>
      </c>
      <c r="I86811" s="1" t="s">
        <v>868030</v>
      </c>
      <c r="J86811" s="1" t="s">
        <v>868031</v>
      </c>
      <c r="K86811" s="1" t="s">
        <v>868032</v>
      </c>
    </row>
    <row r="86812" spans="1:11" x14ac:dyDescent="0.45">
      <c r="A86812" s="1" t="s">
        <v>33</v>
      </c>
      <c r="B86812" s="1" t="s">
        <v>868033</v>
      </c>
      <c r="C86812" s="1" t="s">
        <v>868034</v>
      </c>
      <c r="D86812" s="1" t="s">
        <v>868035</v>
      </c>
      <c r="E86812" s="1" t="s">
        <v>868036</v>
      </c>
      <c r="F86812" s="1" t="s">
        <v>868037</v>
      </c>
      <c r="G86812" s="1" t="s">
        <v>868038</v>
      </c>
      <c r="H86812" s="1" t="s">
        <v>868039</v>
      </c>
      <c r="I86812" s="1" t="s">
        <v>868040</v>
      </c>
      <c r="J86812" s="1" t="s">
        <v>868041</v>
      </c>
      <c r="K86812" s="1" t="s">
        <v>868042</v>
      </c>
    </row>
    <row r="86813" spans="1:11" x14ac:dyDescent="0.45">
      <c r="A86813" s="1" t="s">
        <v>11</v>
      </c>
      <c r="B86813" s="1" t="s">
        <v>868043</v>
      </c>
      <c r="C86813" s="1" t="s">
        <v>868044</v>
      </c>
      <c r="D86813" s="1" t="s">
        <v>868045</v>
      </c>
      <c r="E86813" s="1" t="s">
        <v>868046</v>
      </c>
      <c r="F86813" s="1" t="s">
        <v>868047</v>
      </c>
      <c r="G86813" s="1" t="s">
        <v>868048</v>
      </c>
      <c r="H86813" s="1" t="s">
        <v>868049</v>
      </c>
      <c r="I86813" s="1" t="s">
        <v>868050</v>
      </c>
      <c r="J86813" s="1" t="s">
        <v>868051</v>
      </c>
      <c r="K86813" s="1" t="s">
        <v>868052</v>
      </c>
    </row>
    <row r="86814" spans="1:11" x14ac:dyDescent="0.45">
      <c r="A86814" s="1" t="s">
        <v>22</v>
      </c>
      <c r="B86814" s="1" t="s">
        <v>868053</v>
      </c>
      <c r="C86814" s="1" t="s">
        <v>868054</v>
      </c>
      <c r="D86814" s="1" t="s">
        <v>868055</v>
      </c>
      <c r="E86814" s="1" t="s">
        <v>868056</v>
      </c>
      <c r="F86814" s="1" t="s">
        <v>868057</v>
      </c>
      <c r="G86814" s="1" t="s">
        <v>868058</v>
      </c>
      <c r="H86814" s="1" t="s">
        <v>868059</v>
      </c>
      <c r="I86814" s="1" t="s">
        <v>868060</v>
      </c>
      <c r="J86814" s="1" t="s">
        <v>868061</v>
      </c>
      <c r="K86814" s="1" t="s">
        <v>868062</v>
      </c>
    </row>
    <row r="86815" spans="1:11" x14ac:dyDescent="0.45">
      <c r="A86815" s="1" t="s">
        <v>33</v>
      </c>
      <c r="B86815" s="1" t="s">
        <v>868063</v>
      </c>
      <c r="C86815" s="1" t="s">
        <v>868064</v>
      </c>
      <c r="D86815" s="1" t="s">
        <v>868065</v>
      </c>
      <c r="E86815" s="1" t="s">
        <v>868066</v>
      </c>
      <c r="F86815" s="1" t="s">
        <v>868067</v>
      </c>
      <c r="G86815" s="1" t="s">
        <v>868068</v>
      </c>
      <c r="H86815" s="1" t="s">
        <v>868069</v>
      </c>
      <c r="I86815" s="1" t="s">
        <v>868070</v>
      </c>
      <c r="J86815" s="1" t="s">
        <v>868071</v>
      </c>
      <c r="K86815" s="1" t="s">
        <v>868072</v>
      </c>
    </row>
    <row r="86816" spans="1:11" x14ac:dyDescent="0.45">
      <c r="A86816" s="1" t="s">
        <v>11</v>
      </c>
      <c r="B86816" s="1" t="s">
        <v>868073</v>
      </c>
      <c r="C86816" s="1" t="s">
        <v>868074</v>
      </c>
      <c r="D86816" s="1" t="s">
        <v>868075</v>
      </c>
      <c r="E86816" s="1" t="s">
        <v>868076</v>
      </c>
      <c r="F86816" s="1" t="s">
        <v>868077</v>
      </c>
      <c r="G86816" s="1" t="s">
        <v>868078</v>
      </c>
      <c r="H86816" s="1" t="s">
        <v>868079</v>
      </c>
      <c r="I86816" s="1" t="s">
        <v>868080</v>
      </c>
      <c r="J86816" s="1" t="s">
        <v>868081</v>
      </c>
      <c r="K86816" s="1" t="s">
        <v>868082</v>
      </c>
    </row>
    <row r="86817" spans="1:11" x14ac:dyDescent="0.45">
      <c r="A86817" s="1" t="s">
        <v>22</v>
      </c>
      <c r="B86817" s="1" t="s">
        <v>868083</v>
      </c>
      <c r="C86817" s="1" t="s">
        <v>868084</v>
      </c>
      <c r="D86817" s="1" t="s">
        <v>868085</v>
      </c>
      <c r="E86817" s="1" t="s">
        <v>868086</v>
      </c>
      <c r="F86817" s="1" t="s">
        <v>868087</v>
      </c>
      <c r="G86817" s="1" t="s">
        <v>868088</v>
      </c>
      <c r="H86817" s="1" t="s">
        <v>868089</v>
      </c>
      <c r="I86817" s="1" t="s">
        <v>868090</v>
      </c>
      <c r="J86817" s="1" t="s">
        <v>868091</v>
      </c>
      <c r="K86817" s="1" t="s">
        <v>868092</v>
      </c>
    </row>
    <row r="86818" spans="1:11" x14ac:dyDescent="0.45">
      <c r="A86818" s="1" t="s">
        <v>33</v>
      </c>
      <c r="B86818" s="1" t="s">
        <v>868093</v>
      </c>
      <c r="C86818" s="1" t="s">
        <v>868094</v>
      </c>
      <c r="D86818" s="1" t="s">
        <v>868095</v>
      </c>
      <c r="E86818" s="1" t="s">
        <v>868096</v>
      </c>
      <c r="F86818" s="1" t="s">
        <v>868097</v>
      </c>
      <c r="G86818" s="1" t="s">
        <v>868098</v>
      </c>
      <c r="H86818" s="1" t="s">
        <v>868099</v>
      </c>
      <c r="I86818" s="1" t="s">
        <v>868100</v>
      </c>
      <c r="J86818" s="1" t="s">
        <v>868101</v>
      </c>
      <c r="K86818" s="1" t="s">
        <v>868102</v>
      </c>
    </row>
    <row r="86819" spans="1:11" x14ac:dyDescent="0.45">
      <c r="A86819" s="1" t="s">
        <v>11</v>
      </c>
      <c r="B86819" s="1" t="s">
        <v>868103</v>
      </c>
      <c r="C86819" s="1" t="s">
        <v>868104</v>
      </c>
      <c r="D86819" s="1" t="s">
        <v>868105</v>
      </c>
      <c r="E86819" s="1" t="s">
        <v>868106</v>
      </c>
      <c r="F86819" s="1" t="s">
        <v>868107</v>
      </c>
      <c r="G86819" s="1" t="s">
        <v>868108</v>
      </c>
      <c r="H86819" s="1" t="s">
        <v>868109</v>
      </c>
      <c r="I86819" s="1" t="s">
        <v>868110</v>
      </c>
      <c r="J86819" s="1" t="s">
        <v>868111</v>
      </c>
      <c r="K86819" s="1" t="s">
        <v>868112</v>
      </c>
    </row>
    <row r="86820" spans="1:11" x14ac:dyDescent="0.45">
      <c r="A86820" s="1" t="s">
        <v>22</v>
      </c>
      <c r="B86820" s="1" t="s">
        <v>868113</v>
      </c>
      <c r="C86820" s="1" t="s">
        <v>868114</v>
      </c>
      <c r="D86820" s="1" t="s">
        <v>868115</v>
      </c>
      <c r="E86820" s="1" t="s">
        <v>868116</v>
      </c>
      <c r="F86820" s="1" t="s">
        <v>868117</v>
      </c>
      <c r="G86820" s="1" t="s">
        <v>868118</v>
      </c>
      <c r="H86820" s="1" t="s">
        <v>868119</v>
      </c>
      <c r="I86820" s="1" t="s">
        <v>868120</v>
      </c>
      <c r="J86820" s="1" t="s">
        <v>868121</v>
      </c>
      <c r="K86820" s="1" t="s">
        <v>868122</v>
      </c>
    </row>
    <row r="86821" spans="1:11" x14ac:dyDescent="0.45">
      <c r="A86821" s="1" t="s">
        <v>33</v>
      </c>
      <c r="B86821" s="1" t="s">
        <v>868123</v>
      </c>
      <c r="C86821" s="1" t="s">
        <v>868124</v>
      </c>
      <c r="D86821" s="1" t="s">
        <v>868125</v>
      </c>
      <c r="E86821" s="1" t="s">
        <v>868126</v>
      </c>
      <c r="F86821" s="1" t="s">
        <v>868127</v>
      </c>
      <c r="G86821" s="1" t="s">
        <v>868128</v>
      </c>
      <c r="H86821" s="1" t="s">
        <v>868129</v>
      </c>
      <c r="I86821" s="1" t="s">
        <v>868130</v>
      </c>
      <c r="J86821" s="1" t="s">
        <v>868131</v>
      </c>
      <c r="K86821" s="1" t="s">
        <v>868132</v>
      </c>
    </row>
    <row r="86822" spans="1:11" x14ac:dyDescent="0.45">
      <c r="A86822" s="1" t="s">
        <v>11</v>
      </c>
      <c r="B86822" s="1" t="s">
        <v>868133</v>
      </c>
      <c r="C86822" s="1" t="s">
        <v>868134</v>
      </c>
      <c r="D86822" s="1" t="s">
        <v>868135</v>
      </c>
      <c r="E86822" s="1" t="s">
        <v>868136</v>
      </c>
      <c r="F86822" s="1" t="s">
        <v>868137</v>
      </c>
      <c r="G86822" s="1" t="s">
        <v>868138</v>
      </c>
      <c r="H86822" s="1" t="s">
        <v>868139</v>
      </c>
      <c r="I86822" s="1" t="s">
        <v>868140</v>
      </c>
      <c r="J86822" s="1" t="s">
        <v>868141</v>
      </c>
      <c r="K86822" s="1" t="s">
        <v>868142</v>
      </c>
    </row>
    <row r="86823" spans="1:11" x14ac:dyDescent="0.45">
      <c r="A86823" s="1" t="s">
        <v>22</v>
      </c>
      <c r="B86823" s="1" t="s">
        <v>868143</v>
      </c>
      <c r="C86823" s="1" t="s">
        <v>868144</v>
      </c>
      <c r="D86823" s="1" t="s">
        <v>868145</v>
      </c>
      <c r="E86823" s="1" t="s">
        <v>868146</v>
      </c>
      <c r="F86823" s="1" t="s">
        <v>868147</v>
      </c>
      <c r="G86823" s="1" t="s">
        <v>868148</v>
      </c>
      <c r="H86823" s="1" t="s">
        <v>868149</v>
      </c>
      <c r="I86823" s="1" t="s">
        <v>868150</v>
      </c>
      <c r="J86823" s="1" t="s">
        <v>868151</v>
      </c>
      <c r="K86823" s="1" t="s">
        <v>868152</v>
      </c>
    </row>
    <row r="86824" spans="1:11" x14ac:dyDescent="0.45">
      <c r="A86824" s="1" t="s">
        <v>33</v>
      </c>
      <c r="B86824" s="1" t="s">
        <v>868153</v>
      </c>
      <c r="C86824" s="1" t="s">
        <v>868154</v>
      </c>
      <c r="D86824" s="1" t="s">
        <v>868155</v>
      </c>
      <c r="E86824" s="1" t="s">
        <v>868156</v>
      </c>
      <c r="F86824" s="1" t="s">
        <v>868157</v>
      </c>
      <c r="G86824" s="1" t="s">
        <v>868158</v>
      </c>
      <c r="H86824" s="1" t="s">
        <v>868159</v>
      </c>
      <c r="I86824" s="1" t="s">
        <v>868160</v>
      </c>
      <c r="J86824" s="1" t="s">
        <v>868161</v>
      </c>
      <c r="K86824" s="1" t="s">
        <v>868162</v>
      </c>
    </row>
    <row r="86825" spans="1:11" x14ac:dyDescent="0.45">
      <c r="A86825" s="1" t="s">
        <v>11</v>
      </c>
      <c r="B86825" s="1" t="s">
        <v>868163</v>
      </c>
      <c r="C86825" s="1" t="s">
        <v>868164</v>
      </c>
      <c r="D86825" s="1" t="s">
        <v>868165</v>
      </c>
      <c r="E86825" s="1" t="s">
        <v>868166</v>
      </c>
      <c r="F86825" s="1" t="s">
        <v>868167</v>
      </c>
      <c r="G86825" s="1" t="s">
        <v>868168</v>
      </c>
      <c r="H86825" s="1" t="s">
        <v>868169</v>
      </c>
      <c r="I86825" s="1" t="s">
        <v>868170</v>
      </c>
      <c r="J86825" s="1" t="s">
        <v>868171</v>
      </c>
      <c r="K86825" s="1" t="s">
        <v>868172</v>
      </c>
    </row>
    <row r="86826" spans="1:11" x14ac:dyDescent="0.45">
      <c r="A86826" s="1" t="s">
        <v>22</v>
      </c>
      <c r="B86826" s="1" t="s">
        <v>868173</v>
      </c>
      <c r="C86826" s="1" t="s">
        <v>868174</v>
      </c>
      <c r="D86826" s="1" t="s">
        <v>868175</v>
      </c>
      <c r="E86826" s="1" t="s">
        <v>868176</v>
      </c>
      <c r="F86826" s="1" t="s">
        <v>868177</v>
      </c>
      <c r="G86826" s="1" t="s">
        <v>868178</v>
      </c>
      <c r="H86826" s="1" t="s">
        <v>868179</v>
      </c>
      <c r="I86826" s="1" t="s">
        <v>868180</v>
      </c>
      <c r="J86826" s="1" t="s">
        <v>868181</v>
      </c>
      <c r="K86826" s="1" t="s">
        <v>868182</v>
      </c>
    </row>
    <row r="86827" spans="1:11" x14ac:dyDescent="0.45">
      <c r="A86827" s="1" t="s">
        <v>33</v>
      </c>
      <c r="B86827" s="1" t="s">
        <v>868183</v>
      </c>
      <c r="C86827" s="1" t="s">
        <v>868184</v>
      </c>
      <c r="D86827" s="1" t="s">
        <v>868185</v>
      </c>
      <c r="E86827" s="1" t="s">
        <v>868186</v>
      </c>
      <c r="F86827" s="1" t="s">
        <v>868187</v>
      </c>
      <c r="G86827" s="1" t="s">
        <v>868188</v>
      </c>
      <c r="H86827" s="1" t="s">
        <v>868189</v>
      </c>
      <c r="I86827" s="1" t="s">
        <v>868190</v>
      </c>
      <c r="J86827" s="1" t="s">
        <v>868191</v>
      </c>
      <c r="K86827" s="1" t="s">
        <v>868192</v>
      </c>
    </row>
    <row r="86828" spans="1:11" x14ac:dyDescent="0.45">
      <c r="A86828" s="1" t="s">
        <v>11</v>
      </c>
      <c r="B86828" s="1" t="s">
        <v>868193</v>
      </c>
      <c r="C86828" s="1" t="s">
        <v>868194</v>
      </c>
      <c r="D86828" s="1" t="s">
        <v>868195</v>
      </c>
      <c r="E86828" s="1" t="s">
        <v>868196</v>
      </c>
      <c r="F86828" s="1" t="s">
        <v>868197</v>
      </c>
      <c r="G86828" s="1" t="s">
        <v>868198</v>
      </c>
      <c r="H86828" s="1" t="s">
        <v>868199</v>
      </c>
      <c r="I86828" s="1" t="s">
        <v>868200</v>
      </c>
      <c r="J86828" s="1" t="s">
        <v>868201</v>
      </c>
      <c r="K86828" s="1" t="s">
        <v>868202</v>
      </c>
    </row>
    <row r="86829" spans="1:11" x14ac:dyDescent="0.45">
      <c r="A86829" s="1" t="s">
        <v>22</v>
      </c>
      <c r="B86829" s="1" t="s">
        <v>868203</v>
      </c>
      <c r="C86829" s="1" t="s">
        <v>868204</v>
      </c>
      <c r="D86829" s="1" t="s">
        <v>868205</v>
      </c>
      <c r="E86829" s="1" t="s">
        <v>868206</v>
      </c>
      <c r="F86829" s="1" t="s">
        <v>868207</v>
      </c>
      <c r="G86829" s="1" t="s">
        <v>868208</v>
      </c>
      <c r="H86829" s="1" t="s">
        <v>868209</v>
      </c>
      <c r="I86829" s="1" t="s">
        <v>868210</v>
      </c>
      <c r="J86829" s="1" t="s">
        <v>868211</v>
      </c>
      <c r="K86829" s="1" t="s">
        <v>868212</v>
      </c>
    </row>
    <row r="86830" spans="1:11" x14ac:dyDescent="0.45">
      <c r="A86830" s="1" t="s">
        <v>33</v>
      </c>
      <c r="B86830" s="1" t="s">
        <v>868213</v>
      </c>
      <c r="C86830" s="1" t="s">
        <v>868214</v>
      </c>
      <c r="D86830" s="1" t="s">
        <v>868215</v>
      </c>
      <c r="E86830" s="1" t="s">
        <v>868216</v>
      </c>
      <c r="F86830" s="1" t="s">
        <v>868217</v>
      </c>
      <c r="G86830" s="1" t="s">
        <v>868218</v>
      </c>
      <c r="H86830" s="1" t="s">
        <v>868219</v>
      </c>
      <c r="I86830" s="1" t="s">
        <v>868220</v>
      </c>
      <c r="J86830" s="1" t="s">
        <v>868221</v>
      </c>
      <c r="K86830" s="1" t="s">
        <v>868222</v>
      </c>
    </row>
    <row r="86831" spans="1:11" x14ac:dyDescent="0.45">
      <c r="A86831" s="1" t="s">
        <v>11</v>
      </c>
      <c r="B86831" s="1" t="s">
        <v>868223</v>
      </c>
      <c r="C86831" s="1" t="s">
        <v>868224</v>
      </c>
      <c r="D86831" s="1" t="s">
        <v>868225</v>
      </c>
      <c r="E86831" s="1" t="s">
        <v>868226</v>
      </c>
      <c r="F86831" s="1" t="s">
        <v>868227</v>
      </c>
      <c r="G86831" s="1" t="s">
        <v>868228</v>
      </c>
      <c r="H86831" s="1" t="s">
        <v>868229</v>
      </c>
      <c r="I86831" s="1" t="s">
        <v>868230</v>
      </c>
      <c r="J86831" s="1" t="s">
        <v>868231</v>
      </c>
      <c r="K86831" s="1" t="s">
        <v>868232</v>
      </c>
    </row>
    <row r="86832" spans="1:11" x14ac:dyDescent="0.45">
      <c r="A86832" s="1" t="s">
        <v>22</v>
      </c>
      <c r="B86832" s="1" t="s">
        <v>868233</v>
      </c>
      <c r="C86832" s="1" t="s">
        <v>868234</v>
      </c>
      <c r="D86832" s="1" t="s">
        <v>868235</v>
      </c>
      <c r="E86832" s="1" t="s">
        <v>868236</v>
      </c>
      <c r="F86832" s="1" t="s">
        <v>868237</v>
      </c>
      <c r="G86832" s="1" t="s">
        <v>868238</v>
      </c>
      <c r="H86832" s="1" t="s">
        <v>868239</v>
      </c>
      <c r="I86832" s="1" t="s">
        <v>868240</v>
      </c>
      <c r="J86832" s="1" t="s">
        <v>868241</v>
      </c>
      <c r="K86832" s="1" t="s">
        <v>868242</v>
      </c>
    </row>
    <row r="86833" spans="1:11" x14ac:dyDescent="0.45">
      <c r="A86833" s="1" t="s">
        <v>33</v>
      </c>
      <c r="B86833" s="1" t="s">
        <v>868243</v>
      </c>
      <c r="C86833" s="1" t="s">
        <v>868244</v>
      </c>
      <c r="D86833" s="1" t="s">
        <v>868245</v>
      </c>
      <c r="E86833" s="1" t="s">
        <v>868246</v>
      </c>
      <c r="F86833" s="1" t="s">
        <v>868247</v>
      </c>
      <c r="G86833" s="1" t="s">
        <v>868248</v>
      </c>
      <c r="H86833" s="1" t="s">
        <v>868249</v>
      </c>
      <c r="I86833" s="1" t="s">
        <v>868250</v>
      </c>
      <c r="J86833" s="1" t="s">
        <v>868251</v>
      </c>
      <c r="K86833" s="1" t="s">
        <v>868252</v>
      </c>
    </row>
    <row r="86834" spans="1:11" x14ac:dyDescent="0.45">
      <c r="A86834" s="1" t="s">
        <v>11</v>
      </c>
      <c r="B86834" s="1" t="s">
        <v>868253</v>
      </c>
      <c r="C86834" s="1" t="s">
        <v>868254</v>
      </c>
      <c r="D86834" s="1" t="s">
        <v>868255</v>
      </c>
      <c r="E86834" s="1" t="s">
        <v>868256</v>
      </c>
      <c r="F86834" s="1" t="s">
        <v>868257</v>
      </c>
      <c r="G86834" s="1" t="s">
        <v>868258</v>
      </c>
      <c r="H86834" s="1" t="s">
        <v>868259</v>
      </c>
      <c r="I86834" s="1" t="s">
        <v>868260</v>
      </c>
      <c r="J86834" s="1" t="s">
        <v>868261</v>
      </c>
      <c r="K86834" s="1" t="s">
        <v>868262</v>
      </c>
    </row>
    <row r="86835" spans="1:11" x14ac:dyDescent="0.45">
      <c r="A86835" s="1" t="s">
        <v>22</v>
      </c>
      <c r="B86835" s="1" t="s">
        <v>868263</v>
      </c>
      <c r="C86835" s="1" t="s">
        <v>868264</v>
      </c>
      <c r="D86835" s="1" t="s">
        <v>868265</v>
      </c>
      <c r="E86835" s="1" t="s">
        <v>868266</v>
      </c>
      <c r="F86835" s="1" t="s">
        <v>868267</v>
      </c>
      <c r="G86835" s="1" t="s">
        <v>868268</v>
      </c>
      <c r="H86835" s="1" t="s">
        <v>868269</v>
      </c>
      <c r="I86835" s="1" t="s">
        <v>868270</v>
      </c>
      <c r="J86835" s="1" t="s">
        <v>868271</v>
      </c>
      <c r="K86835" s="1" t="s">
        <v>868272</v>
      </c>
    </row>
    <row r="86836" spans="1:11" x14ac:dyDescent="0.45">
      <c r="A86836" s="1" t="s">
        <v>33</v>
      </c>
      <c r="B86836" s="1" t="s">
        <v>868273</v>
      </c>
      <c r="C86836" s="1" t="s">
        <v>868274</v>
      </c>
      <c r="D86836" s="1" t="s">
        <v>868275</v>
      </c>
      <c r="E86836" s="1" t="s">
        <v>868276</v>
      </c>
      <c r="F86836" s="1" t="s">
        <v>868277</v>
      </c>
      <c r="G86836" s="1" t="s">
        <v>868278</v>
      </c>
      <c r="H86836" s="1" t="s">
        <v>868279</v>
      </c>
      <c r="I86836" s="1" t="s">
        <v>868280</v>
      </c>
      <c r="J86836" s="1" t="s">
        <v>868281</v>
      </c>
      <c r="K86836" s="1" t="s">
        <v>868282</v>
      </c>
    </row>
    <row r="86837" spans="1:11" x14ac:dyDescent="0.45">
      <c r="A86837" s="1" t="s">
        <v>11</v>
      </c>
      <c r="B86837" s="1" t="s">
        <v>868283</v>
      </c>
      <c r="C86837" s="1" t="s">
        <v>868284</v>
      </c>
      <c r="D86837" s="1" t="s">
        <v>868285</v>
      </c>
      <c r="E86837" s="1" t="s">
        <v>868286</v>
      </c>
      <c r="F86837" s="1" t="s">
        <v>868287</v>
      </c>
      <c r="G86837" s="1" t="s">
        <v>868288</v>
      </c>
      <c r="H86837" s="1" t="s">
        <v>868289</v>
      </c>
      <c r="I86837" s="1" t="s">
        <v>868290</v>
      </c>
      <c r="J86837" s="1" t="s">
        <v>868291</v>
      </c>
      <c r="K86837" s="1" t="s">
        <v>868292</v>
      </c>
    </row>
    <row r="86838" spans="1:11" x14ac:dyDescent="0.45">
      <c r="A86838" s="1" t="s">
        <v>22</v>
      </c>
      <c r="B86838" s="1" t="s">
        <v>868293</v>
      </c>
      <c r="C86838" s="1" t="s">
        <v>868294</v>
      </c>
      <c r="D86838" s="1" t="s">
        <v>868295</v>
      </c>
      <c r="E86838" s="1" t="s">
        <v>868296</v>
      </c>
      <c r="F86838" s="1" t="s">
        <v>868297</v>
      </c>
      <c r="G86838" s="1" t="s">
        <v>868298</v>
      </c>
      <c r="H86838" s="1" t="s">
        <v>868299</v>
      </c>
      <c r="I86838" s="1" t="s">
        <v>868300</v>
      </c>
      <c r="J86838" s="1" t="s">
        <v>868301</v>
      </c>
      <c r="K86838" s="1" t="s">
        <v>868302</v>
      </c>
    </row>
    <row r="86839" spans="1:11" x14ac:dyDescent="0.45">
      <c r="A86839" s="1" t="s">
        <v>33</v>
      </c>
      <c r="B86839" s="1" t="s">
        <v>868303</v>
      </c>
      <c r="C86839" s="1" t="s">
        <v>868304</v>
      </c>
      <c r="D86839" s="1" t="s">
        <v>868305</v>
      </c>
      <c r="E86839" s="1" t="s">
        <v>868306</v>
      </c>
      <c r="F86839" s="1" t="s">
        <v>868307</v>
      </c>
      <c r="G86839" s="1" t="s">
        <v>868308</v>
      </c>
      <c r="H86839" s="1" t="s">
        <v>868309</v>
      </c>
      <c r="I86839" s="1" t="s">
        <v>868310</v>
      </c>
      <c r="J86839" s="1" t="s">
        <v>868311</v>
      </c>
      <c r="K86839" s="1" t="s">
        <v>868312</v>
      </c>
    </row>
    <row r="86840" spans="1:11" x14ac:dyDescent="0.45">
      <c r="A86840" s="1" t="s">
        <v>11</v>
      </c>
      <c r="B86840" s="1" t="s">
        <v>868313</v>
      </c>
      <c r="C86840" s="1" t="s">
        <v>868314</v>
      </c>
      <c r="D86840" s="1" t="s">
        <v>868315</v>
      </c>
      <c r="E86840" s="1" t="s">
        <v>868316</v>
      </c>
      <c r="F86840" s="1" t="s">
        <v>868317</v>
      </c>
      <c r="G86840" s="1" t="s">
        <v>868318</v>
      </c>
      <c r="H86840" s="1" t="s">
        <v>868319</v>
      </c>
      <c r="I86840" s="1" t="s">
        <v>868320</v>
      </c>
      <c r="J86840" s="1" t="s">
        <v>868321</v>
      </c>
      <c r="K86840" s="1" t="s">
        <v>868322</v>
      </c>
    </row>
    <row r="86841" spans="1:11" x14ac:dyDescent="0.45">
      <c r="A86841" s="1" t="s">
        <v>22</v>
      </c>
      <c r="B86841" s="1" t="s">
        <v>868323</v>
      </c>
      <c r="C86841" s="1" t="s">
        <v>868324</v>
      </c>
      <c r="D86841" s="1" t="s">
        <v>868325</v>
      </c>
      <c r="E86841" s="1" t="s">
        <v>868326</v>
      </c>
      <c r="F86841" s="1" t="s">
        <v>868327</v>
      </c>
      <c r="G86841" s="1" t="s">
        <v>868328</v>
      </c>
      <c r="H86841" s="1" t="s">
        <v>868329</v>
      </c>
      <c r="I86841" s="1" t="s">
        <v>868330</v>
      </c>
      <c r="J86841" s="1" t="s">
        <v>868331</v>
      </c>
      <c r="K86841" s="1" t="s">
        <v>868332</v>
      </c>
    </row>
    <row r="86842" spans="1:11" x14ac:dyDescent="0.45">
      <c r="A86842" s="1" t="s">
        <v>33</v>
      </c>
      <c r="B86842" s="1" t="s">
        <v>868333</v>
      </c>
      <c r="C86842" s="1" t="s">
        <v>868334</v>
      </c>
      <c r="D86842" s="1" t="s">
        <v>868335</v>
      </c>
      <c r="E86842" s="1" t="s">
        <v>868336</v>
      </c>
      <c r="F86842" s="1" t="s">
        <v>868337</v>
      </c>
      <c r="G86842" s="1" t="s">
        <v>868338</v>
      </c>
      <c r="H86842" s="1" t="s">
        <v>868339</v>
      </c>
      <c r="I86842" s="1" t="s">
        <v>868340</v>
      </c>
      <c r="J86842" s="1" t="s">
        <v>868341</v>
      </c>
      <c r="K86842" s="1" t="s">
        <v>868342</v>
      </c>
    </row>
    <row r="86843" spans="1:11" x14ac:dyDescent="0.45">
      <c r="A86843" s="1" t="s">
        <v>11</v>
      </c>
      <c r="B86843" s="1" t="s">
        <v>868343</v>
      </c>
      <c r="C86843" s="1" t="s">
        <v>868344</v>
      </c>
      <c r="D86843" s="1" t="s">
        <v>868345</v>
      </c>
      <c r="E86843" s="1" t="s">
        <v>868346</v>
      </c>
      <c r="F86843" s="1" t="s">
        <v>868347</v>
      </c>
      <c r="G86843" s="1" t="s">
        <v>868348</v>
      </c>
      <c r="H86843" s="1" t="s">
        <v>868349</v>
      </c>
      <c r="I86843" s="1" t="s">
        <v>868350</v>
      </c>
      <c r="J86843" s="1" t="s">
        <v>868351</v>
      </c>
      <c r="K86843" s="1" t="s">
        <v>868352</v>
      </c>
    </row>
    <row r="86844" spans="1:11" x14ac:dyDescent="0.45">
      <c r="A86844" s="1" t="s">
        <v>22</v>
      </c>
      <c r="B86844" s="1" t="s">
        <v>868353</v>
      </c>
      <c r="C86844" s="1" t="s">
        <v>868354</v>
      </c>
      <c r="D86844" s="1" t="s">
        <v>868355</v>
      </c>
      <c r="E86844" s="1" t="s">
        <v>868356</v>
      </c>
      <c r="F86844" s="1" t="s">
        <v>868357</v>
      </c>
      <c r="G86844" s="1" t="s">
        <v>868358</v>
      </c>
      <c r="H86844" s="1" t="s">
        <v>868359</v>
      </c>
      <c r="I86844" s="1" t="s">
        <v>868360</v>
      </c>
      <c r="J86844" s="1" t="s">
        <v>868361</v>
      </c>
      <c r="K86844" s="1" t="s">
        <v>868362</v>
      </c>
    </row>
    <row r="86845" spans="1:11" x14ac:dyDescent="0.45">
      <c r="A86845" s="1" t="s">
        <v>33</v>
      </c>
      <c r="B86845" s="1" t="s">
        <v>868363</v>
      </c>
      <c r="C86845" s="1" t="s">
        <v>868364</v>
      </c>
      <c r="D86845" s="1" t="s">
        <v>868365</v>
      </c>
      <c r="E86845" s="1" t="s">
        <v>868366</v>
      </c>
      <c r="F86845" s="1" t="s">
        <v>868367</v>
      </c>
      <c r="G86845" s="1" t="s">
        <v>868368</v>
      </c>
      <c r="H86845" s="1" t="s">
        <v>868369</v>
      </c>
      <c r="I86845" s="1" t="s">
        <v>868370</v>
      </c>
      <c r="J86845" s="1" t="s">
        <v>868371</v>
      </c>
      <c r="K86845" s="1" t="s">
        <v>868372</v>
      </c>
    </row>
    <row r="86846" spans="1:11" x14ac:dyDescent="0.45">
      <c r="A86846" s="1" t="s">
        <v>11</v>
      </c>
      <c r="B86846" s="1" t="s">
        <v>868373</v>
      </c>
      <c r="C86846" s="1" t="s">
        <v>868374</v>
      </c>
      <c r="D86846" s="1" t="s">
        <v>868375</v>
      </c>
      <c r="E86846" s="1" t="s">
        <v>868376</v>
      </c>
      <c r="F86846" s="1" t="s">
        <v>868377</v>
      </c>
      <c r="G86846" s="1" t="s">
        <v>868378</v>
      </c>
      <c r="H86846" s="1" t="s">
        <v>868379</v>
      </c>
      <c r="I86846" s="1" t="s">
        <v>868380</v>
      </c>
      <c r="J86846" s="1" t="s">
        <v>868381</v>
      </c>
      <c r="K86846" s="1" t="s">
        <v>868382</v>
      </c>
    </row>
    <row r="86847" spans="1:11" x14ac:dyDescent="0.45">
      <c r="A86847" s="1" t="s">
        <v>22</v>
      </c>
      <c r="B86847" s="1" t="s">
        <v>868383</v>
      </c>
      <c r="C86847" s="1" t="s">
        <v>868384</v>
      </c>
      <c r="D86847" s="1" t="s">
        <v>868385</v>
      </c>
      <c r="E86847" s="1" t="s">
        <v>868386</v>
      </c>
      <c r="F86847" s="1" t="s">
        <v>868387</v>
      </c>
      <c r="G86847" s="1" t="s">
        <v>868388</v>
      </c>
      <c r="H86847" s="1" t="s">
        <v>868389</v>
      </c>
      <c r="I86847" s="1" t="s">
        <v>868390</v>
      </c>
      <c r="J86847" s="1" t="s">
        <v>868391</v>
      </c>
      <c r="K86847" s="1" t="s">
        <v>868392</v>
      </c>
    </row>
    <row r="86848" spans="1:11" x14ac:dyDescent="0.45">
      <c r="A86848" s="1" t="s">
        <v>33</v>
      </c>
      <c r="B86848" s="1" t="s">
        <v>868393</v>
      </c>
      <c r="C86848" s="1" t="s">
        <v>868394</v>
      </c>
      <c r="D86848" s="1" t="s">
        <v>868395</v>
      </c>
      <c r="E86848" s="1" t="s">
        <v>868396</v>
      </c>
      <c r="F86848" s="1" t="s">
        <v>868397</v>
      </c>
      <c r="G86848" s="1" t="s">
        <v>868398</v>
      </c>
      <c r="H86848" s="1" t="s">
        <v>868399</v>
      </c>
      <c r="I86848" s="1" t="s">
        <v>868400</v>
      </c>
      <c r="J86848" s="1" t="s">
        <v>868401</v>
      </c>
      <c r="K86848" s="1" t="s">
        <v>868402</v>
      </c>
    </row>
    <row r="86849" spans="1:11" x14ac:dyDescent="0.45">
      <c r="A86849" s="1" t="s">
        <v>11</v>
      </c>
      <c r="B86849" s="1" t="s">
        <v>868403</v>
      </c>
      <c r="C86849" s="1" t="s">
        <v>868404</v>
      </c>
      <c r="D86849" s="1" t="s">
        <v>868405</v>
      </c>
      <c r="E86849" s="1" t="s">
        <v>868406</v>
      </c>
      <c r="F86849" s="1" t="s">
        <v>868407</v>
      </c>
      <c r="G86849" s="1" t="s">
        <v>868408</v>
      </c>
      <c r="H86849" s="1" t="s">
        <v>868409</v>
      </c>
      <c r="I86849" s="1" t="s">
        <v>868410</v>
      </c>
      <c r="J86849" s="1" t="s">
        <v>868411</v>
      </c>
      <c r="K86849" s="1" t="s">
        <v>868412</v>
      </c>
    </row>
    <row r="86850" spans="1:11" x14ac:dyDescent="0.45">
      <c r="A86850" s="1" t="s">
        <v>22</v>
      </c>
      <c r="B86850" s="1" t="s">
        <v>868413</v>
      </c>
      <c r="C86850" s="1" t="s">
        <v>868414</v>
      </c>
      <c r="D86850" s="1" t="s">
        <v>868415</v>
      </c>
      <c r="E86850" s="1" t="s">
        <v>868416</v>
      </c>
      <c r="F86850" s="1" t="s">
        <v>868417</v>
      </c>
      <c r="G86850" s="1" t="s">
        <v>868418</v>
      </c>
      <c r="H86850" s="1" t="s">
        <v>868419</v>
      </c>
      <c r="I86850" s="1" t="s">
        <v>868420</v>
      </c>
      <c r="J86850" s="1" t="s">
        <v>868421</v>
      </c>
      <c r="K86850" s="1" t="s">
        <v>868422</v>
      </c>
    </row>
    <row r="86851" spans="1:11" x14ac:dyDescent="0.45">
      <c r="A86851" s="1" t="s">
        <v>33</v>
      </c>
      <c r="B86851" s="1" t="s">
        <v>868423</v>
      </c>
      <c r="C86851" s="1" t="s">
        <v>868424</v>
      </c>
      <c r="D86851" s="1" t="s">
        <v>868425</v>
      </c>
      <c r="E86851" s="1" t="s">
        <v>868426</v>
      </c>
      <c r="F86851" s="1" t="s">
        <v>868427</v>
      </c>
      <c r="G86851" s="1" t="s">
        <v>868428</v>
      </c>
      <c r="H86851" s="1" t="s">
        <v>868429</v>
      </c>
      <c r="I86851" s="1" t="s">
        <v>868430</v>
      </c>
      <c r="J86851" s="1" t="s">
        <v>868431</v>
      </c>
      <c r="K86851" s="1" t="s">
        <v>868432</v>
      </c>
    </row>
    <row r="86852" spans="1:11" x14ac:dyDescent="0.45">
      <c r="A86852" s="1" t="s">
        <v>11</v>
      </c>
      <c r="B86852" s="1" t="s">
        <v>868433</v>
      </c>
      <c r="C86852" s="1" t="s">
        <v>868434</v>
      </c>
      <c r="D86852" s="1" t="s">
        <v>868435</v>
      </c>
      <c r="E86852" s="1" t="s">
        <v>868436</v>
      </c>
      <c r="F86852" s="1" t="s">
        <v>868437</v>
      </c>
      <c r="G86852" s="1" t="s">
        <v>868438</v>
      </c>
      <c r="H86852" s="1" t="s">
        <v>868439</v>
      </c>
      <c r="I86852" s="1" t="s">
        <v>868440</v>
      </c>
      <c r="J86852" s="1" t="s">
        <v>868441</v>
      </c>
      <c r="K86852" s="1" t="s">
        <v>868442</v>
      </c>
    </row>
    <row r="86853" spans="1:11" x14ac:dyDescent="0.45">
      <c r="A86853" s="1" t="s">
        <v>22</v>
      </c>
      <c r="B86853" s="1" t="s">
        <v>868443</v>
      </c>
      <c r="C86853" s="1" t="s">
        <v>868444</v>
      </c>
      <c r="D86853" s="1" t="s">
        <v>868445</v>
      </c>
      <c r="E86853" s="1" t="s">
        <v>868446</v>
      </c>
      <c r="F86853" s="1" t="s">
        <v>868447</v>
      </c>
      <c r="G86853" s="1" t="s">
        <v>868448</v>
      </c>
      <c r="H86853" s="1" t="s">
        <v>868449</v>
      </c>
      <c r="I86853" s="1" t="s">
        <v>868450</v>
      </c>
      <c r="J86853" s="1" t="s">
        <v>868451</v>
      </c>
      <c r="K86853" s="1" t="s">
        <v>868452</v>
      </c>
    </row>
    <row r="86854" spans="1:11" x14ac:dyDescent="0.45">
      <c r="A86854" s="1" t="s">
        <v>33</v>
      </c>
      <c r="B86854" s="1" t="s">
        <v>868453</v>
      </c>
      <c r="C86854" s="1" t="s">
        <v>868454</v>
      </c>
      <c r="D86854" s="1" t="s">
        <v>868455</v>
      </c>
      <c r="E86854" s="1" t="s">
        <v>868456</v>
      </c>
      <c r="F86854" s="1" t="s">
        <v>868457</v>
      </c>
      <c r="G86854" s="1" t="s">
        <v>868458</v>
      </c>
      <c r="H86854" s="1" t="s">
        <v>868459</v>
      </c>
      <c r="I86854" s="1" t="s">
        <v>868460</v>
      </c>
      <c r="J86854" s="1" t="s">
        <v>868461</v>
      </c>
      <c r="K86854" s="1" t="s">
        <v>868462</v>
      </c>
    </row>
    <row r="86855" spans="1:11" x14ac:dyDescent="0.45">
      <c r="A86855" s="1" t="s">
        <v>11</v>
      </c>
      <c r="B86855" s="1" t="s">
        <v>868463</v>
      </c>
      <c r="C86855" s="1" t="s">
        <v>868464</v>
      </c>
      <c r="D86855" s="1" t="s">
        <v>868465</v>
      </c>
      <c r="E86855" s="1" t="s">
        <v>868466</v>
      </c>
      <c r="F86855" s="1" t="s">
        <v>868467</v>
      </c>
      <c r="G86855" s="1" t="s">
        <v>868468</v>
      </c>
      <c r="H86855" s="1" t="s">
        <v>868469</v>
      </c>
      <c r="I86855" s="1" t="s">
        <v>868470</v>
      </c>
      <c r="J86855" s="1" t="s">
        <v>868471</v>
      </c>
      <c r="K86855" s="1" t="s">
        <v>868472</v>
      </c>
    </row>
    <row r="86856" spans="1:11" x14ac:dyDescent="0.45">
      <c r="A86856" s="1" t="s">
        <v>22</v>
      </c>
      <c r="B86856" s="1" t="s">
        <v>868473</v>
      </c>
      <c r="C86856" s="1" t="s">
        <v>868474</v>
      </c>
      <c r="D86856" s="1" t="s">
        <v>868475</v>
      </c>
      <c r="E86856" s="1" t="s">
        <v>868476</v>
      </c>
      <c r="F86856" s="1" t="s">
        <v>868477</v>
      </c>
      <c r="G86856" s="1" t="s">
        <v>868478</v>
      </c>
      <c r="H86856" s="1" t="s">
        <v>868479</v>
      </c>
      <c r="I86856" s="1" t="s">
        <v>868480</v>
      </c>
      <c r="J86856" s="1" t="s">
        <v>868481</v>
      </c>
      <c r="K86856" s="1" t="s">
        <v>868482</v>
      </c>
    </row>
    <row r="86857" spans="1:11" x14ac:dyDescent="0.45">
      <c r="A86857" s="1" t="s">
        <v>33</v>
      </c>
      <c r="B86857" s="1" t="s">
        <v>868483</v>
      </c>
      <c r="C86857" s="1" t="s">
        <v>868484</v>
      </c>
      <c r="D86857" s="1" t="s">
        <v>868485</v>
      </c>
      <c r="E86857" s="1" t="s">
        <v>868486</v>
      </c>
      <c r="F86857" s="1" t="s">
        <v>868487</v>
      </c>
      <c r="G86857" s="1" t="s">
        <v>868488</v>
      </c>
      <c r="H86857" s="1" t="s">
        <v>868489</v>
      </c>
      <c r="I86857" s="1" t="s">
        <v>868490</v>
      </c>
      <c r="J86857" s="1" t="s">
        <v>868491</v>
      </c>
      <c r="K86857" s="1" t="s">
        <v>868492</v>
      </c>
    </row>
    <row r="86858" spans="1:11" x14ac:dyDescent="0.45">
      <c r="A86858" s="1" t="s">
        <v>11</v>
      </c>
      <c r="B86858" s="1" t="s">
        <v>868493</v>
      </c>
      <c r="C86858" s="1" t="s">
        <v>868494</v>
      </c>
      <c r="D86858" s="1" t="s">
        <v>868495</v>
      </c>
      <c r="E86858" s="1" t="s">
        <v>868496</v>
      </c>
      <c r="F86858" s="1" t="s">
        <v>868497</v>
      </c>
      <c r="G86858" s="1" t="s">
        <v>868498</v>
      </c>
      <c r="H86858" s="1" t="s">
        <v>868499</v>
      </c>
      <c r="I86858" s="1" t="s">
        <v>868500</v>
      </c>
      <c r="J86858" s="1" t="s">
        <v>868501</v>
      </c>
      <c r="K86858" s="1" t="s">
        <v>868502</v>
      </c>
    </row>
    <row r="86859" spans="1:11" x14ac:dyDescent="0.45">
      <c r="A86859" s="1" t="s">
        <v>22</v>
      </c>
      <c r="B86859" s="1" t="s">
        <v>868503</v>
      </c>
      <c r="C86859" s="1" t="s">
        <v>868504</v>
      </c>
      <c r="D86859" s="1" t="s">
        <v>868505</v>
      </c>
      <c r="E86859" s="1" t="s">
        <v>868506</v>
      </c>
      <c r="F86859" s="1" t="s">
        <v>868507</v>
      </c>
      <c r="G86859" s="1" t="s">
        <v>868508</v>
      </c>
      <c r="H86859" s="1" t="s">
        <v>868509</v>
      </c>
      <c r="I86859" s="1" t="s">
        <v>868510</v>
      </c>
      <c r="J86859" s="1" t="s">
        <v>868511</v>
      </c>
      <c r="K86859" s="1" t="s">
        <v>868512</v>
      </c>
    </row>
    <row r="86860" spans="1:11" x14ac:dyDescent="0.45">
      <c r="A86860" s="1" t="s">
        <v>33</v>
      </c>
      <c r="B86860" s="1" t="s">
        <v>868513</v>
      </c>
      <c r="C86860" s="1" t="s">
        <v>868514</v>
      </c>
      <c r="D86860" s="1" t="s">
        <v>868515</v>
      </c>
      <c r="E86860" s="1" t="s">
        <v>868516</v>
      </c>
      <c r="F86860" s="1" t="s">
        <v>868517</v>
      </c>
      <c r="G86860" s="1" t="s">
        <v>868518</v>
      </c>
      <c r="H86860" s="1" t="s">
        <v>868519</v>
      </c>
      <c r="I86860" s="1" t="s">
        <v>868520</v>
      </c>
      <c r="J86860" s="1" t="s">
        <v>868521</v>
      </c>
      <c r="K86860" s="1" t="s">
        <v>868522</v>
      </c>
    </row>
    <row r="86861" spans="1:11" x14ac:dyDescent="0.45">
      <c r="A86861" s="1" t="s">
        <v>11</v>
      </c>
      <c r="B86861" s="1" t="s">
        <v>868523</v>
      </c>
      <c r="C86861" s="1" t="s">
        <v>868524</v>
      </c>
      <c r="D86861" s="1" t="s">
        <v>868525</v>
      </c>
      <c r="E86861" s="1" t="s">
        <v>868526</v>
      </c>
      <c r="F86861" s="1" t="s">
        <v>868527</v>
      </c>
      <c r="G86861" s="1" t="s">
        <v>868528</v>
      </c>
      <c r="H86861" s="1" t="s">
        <v>868529</v>
      </c>
      <c r="I86861" s="1" t="s">
        <v>868530</v>
      </c>
      <c r="J86861" s="1" t="s">
        <v>868531</v>
      </c>
      <c r="K86861" s="1" t="s">
        <v>868532</v>
      </c>
    </row>
    <row r="86862" spans="1:11" x14ac:dyDescent="0.45">
      <c r="A86862" s="1" t="s">
        <v>22</v>
      </c>
      <c r="B86862" s="1" t="s">
        <v>868533</v>
      </c>
      <c r="C86862" s="1" t="s">
        <v>868534</v>
      </c>
      <c r="D86862" s="1" t="s">
        <v>868535</v>
      </c>
      <c r="E86862" s="1" t="s">
        <v>868536</v>
      </c>
      <c r="F86862" s="1" t="s">
        <v>868537</v>
      </c>
      <c r="G86862" s="1" t="s">
        <v>868538</v>
      </c>
      <c r="H86862" s="1" t="s">
        <v>868539</v>
      </c>
      <c r="I86862" s="1" t="s">
        <v>868540</v>
      </c>
      <c r="J86862" s="1" t="s">
        <v>868541</v>
      </c>
      <c r="K86862" s="1" t="s">
        <v>868542</v>
      </c>
    </row>
    <row r="86863" spans="1:11" x14ac:dyDescent="0.45">
      <c r="A86863" s="1" t="s">
        <v>33</v>
      </c>
      <c r="B86863" s="1" t="s">
        <v>868543</v>
      </c>
      <c r="C86863" s="1" t="s">
        <v>868544</v>
      </c>
      <c r="D86863" s="1" t="s">
        <v>868545</v>
      </c>
      <c r="E86863" s="1" t="s">
        <v>868546</v>
      </c>
      <c r="F86863" s="1" t="s">
        <v>868547</v>
      </c>
      <c r="G86863" s="1" t="s">
        <v>868548</v>
      </c>
      <c r="H86863" s="1" t="s">
        <v>868549</v>
      </c>
      <c r="I86863" s="1" t="s">
        <v>868550</v>
      </c>
      <c r="J86863" s="1" t="s">
        <v>868551</v>
      </c>
      <c r="K86863" s="1" t="s">
        <v>868552</v>
      </c>
    </row>
    <row r="86864" spans="1:11" x14ac:dyDescent="0.45">
      <c r="A86864" s="1" t="s">
        <v>11</v>
      </c>
      <c r="B86864" s="1" t="s">
        <v>868553</v>
      </c>
      <c r="C86864" s="1" t="s">
        <v>868554</v>
      </c>
      <c r="D86864" s="1" t="s">
        <v>868555</v>
      </c>
      <c r="E86864" s="1" t="s">
        <v>868556</v>
      </c>
      <c r="F86864" s="1" t="s">
        <v>868557</v>
      </c>
      <c r="G86864" s="1" t="s">
        <v>868558</v>
      </c>
      <c r="H86864" s="1" t="s">
        <v>868559</v>
      </c>
      <c r="I86864" s="1" t="s">
        <v>868560</v>
      </c>
      <c r="J86864" s="1" t="s">
        <v>868561</v>
      </c>
      <c r="K86864" s="1" t="s">
        <v>868562</v>
      </c>
    </row>
    <row r="86865" spans="1:11" x14ac:dyDescent="0.45">
      <c r="A86865" s="1" t="s">
        <v>22</v>
      </c>
      <c r="B86865" s="1" t="s">
        <v>868563</v>
      </c>
      <c r="C86865" s="1" t="s">
        <v>868564</v>
      </c>
      <c r="D86865" s="1" t="s">
        <v>868565</v>
      </c>
      <c r="E86865" s="1" t="s">
        <v>868566</v>
      </c>
      <c r="F86865" s="1" t="s">
        <v>868567</v>
      </c>
      <c r="G86865" s="1" t="s">
        <v>868568</v>
      </c>
      <c r="H86865" s="1" t="s">
        <v>868569</v>
      </c>
      <c r="I86865" s="1" t="s">
        <v>868570</v>
      </c>
      <c r="J86865" s="1" t="s">
        <v>868571</v>
      </c>
      <c r="K86865" s="1" t="s">
        <v>868572</v>
      </c>
    </row>
    <row r="86866" spans="1:11" x14ac:dyDescent="0.45">
      <c r="A86866" s="1" t="s">
        <v>33</v>
      </c>
      <c r="B86866" s="1" t="s">
        <v>868573</v>
      </c>
      <c r="C86866" s="1" t="s">
        <v>868574</v>
      </c>
      <c r="D86866" s="1" t="s">
        <v>868575</v>
      </c>
      <c r="E86866" s="1" t="s">
        <v>868576</v>
      </c>
      <c r="F86866" s="1" t="s">
        <v>868577</v>
      </c>
      <c r="G86866" s="1" t="s">
        <v>868578</v>
      </c>
      <c r="H86866" s="1" t="s">
        <v>868579</v>
      </c>
      <c r="I86866" s="1" t="s">
        <v>868580</v>
      </c>
      <c r="J86866" s="1" t="s">
        <v>868581</v>
      </c>
      <c r="K86866" s="1" t="s">
        <v>868582</v>
      </c>
    </row>
    <row r="86867" spans="1:11" x14ac:dyDescent="0.45">
      <c r="A86867" s="1" t="s">
        <v>11</v>
      </c>
      <c r="B86867" s="1" t="s">
        <v>868583</v>
      </c>
      <c r="C86867" s="1" t="s">
        <v>868584</v>
      </c>
      <c r="D86867" s="1" t="s">
        <v>868585</v>
      </c>
      <c r="E86867" s="1" t="s">
        <v>868586</v>
      </c>
      <c r="F86867" s="1" t="s">
        <v>868587</v>
      </c>
      <c r="G86867" s="1" t="s">
        <v>868588</v>
      </c>
      <c r="H86867" s="1" t="s">
        <v>868589</v>
      </c>
      <c r="I86867" s="1" t="s">
        <v>868590</v>
      </c>
      <c r="J86867" s="1" t="s">
        <v>868591</v>
      </c>
      <c r="K86867" s="1" t="s">
        <v>868592</v>
      </c>
    </row>
    <row r="86868" spans="1:11" x14ac:dyDescent="0.45">
      <c r="A86868" s="1" t="s">
        <v>22</v>
      </c>
      <c r="B86868" s="1" t="s">
        <v>868593</v>
      </c>
      <c r="C86868" s="1" t="s">
        <v>868594</v>
      </c>
      <c r="D86868" s="1" t="s">
        <v>868595</v>
      </c>
      <c r="E86868" s="1" t="s">
        <v>868596</v>
      </c>
      <c r="F86868" s="1" t="s">
        <v>868597</v>
      </c>
      <c r="G86868" s="1" t="s">
        <v>868598</v>
      </c>
      <c r="H86868" s="1" t="s">
        <v>868599</v>
      </c>
      <c r="I86868" s="1" t="s">
        <v>868600</v>
      </c>
      <c r="J86868" s="1" t="s">
        <v>868601</v>
      </c>
      <c r="K86868" s="1" t="s">
        <v>868602</v>
      </c>
    </row>
    <row r="86869" spans="1:11" x14ac:dyDescent="0.45">
      <c r="A86869" s="1" t="s">
        <v>33</v>
      </c>
      <c r="B86869" s="1" t="s">
        <v>868603</v>
      </c>
      <c r="C86869" s="1" t="s">
        <v>868604</v>
      </c>
      <c r="D86869" s="1" t="s">
        <v>868605</v>
      </c>
      <c r="E86869" s="1" t="s">
        <v>868606</v>
      </c>
      <c r="F86869" s="1" t="s">
        <v>868607</v>
      </c>
      <c r="G86869" s="1" t="s">
        <v>868608</v>
      </c>
      <c r="H86869" s="1" t="s">
        <v>868609</v>
      </c>
      <c r="I86869" s="1" t="s">
        <v>868610</v>
      </c>
      <c r="J86869" s="1" t="s">
        <v>868611</v>
      </c>
      <c r="K86869" s="1" t="s">
        <v>868612</v>
      </c>
    </row>
    <row r="86870" spans="1:11" x14ac:dyDescent="0.45">
      <c r="A86870" s="1" t="s">
        <v>11</v>
      </c>
      <c r="B86870" s="1" t="s">
        <v>868613</v>
      </c>
      <c r="C86870" s="1" t="s">
        <v>868614</v>
      </c>
      <c r="D86870" s="1" t="s">
        <v>868615</v>
      </c>
      <c r="E86870" s="1" t="s">
        <v>868616</v>
      </c>
      <c r="F86870" s="1" t="s">
        <v>868617</v>
      </c>
      <c r="G86870" s="1" t="s">
        <v>868618</v>
      </c>
      <c r="H86870" s="1" t="s">
        <v>868619</v>
      </c>
      <c r="I86870" s="1" t="s">
        <v>868620</v>
      </c>
      <c r="J86870" s="1" t="s">
        <v>868621</v>
      </c>
      <c r="K86870" s="1" t="s">
        <v>868622</v>
      </c>
    </row>
    <row r="86871" spans="1:11" x14ac:dyDescent="0.45">
      <c r="A86871" s="1" t="s">
        <v>22</v>
      </c>
      <c r="B86871" s="1" t="s">
        <v>868623</v>
      </c>
      <c r="C86871" s="1" t="s">
        <v>868624</v>
      </c>
      <c r="D86871" s="1" t="s">
        <v>868625</v>
      </c>
      <c r="E86871" s="1" t="s">
        <v>868626</v>
      </c>
      <c r="F86871" s="1" t="s">
        <v>868627</v>
      </c>
      <c r="G86871" s="1" t="s">
        <v>868628</v>
      </c>
      <c r="H86871" s="1" t="s">
        <v>868629</v>
      </c>
      <c r="I86871" s="1" t="s">
        <v>868630</v>
      </c>
      <c r="J86871" s="1" t="s">
        <v>868631</v>
      </c>
      <c r="K86871" s="1" t="s">
        <v>868632</v>
      </c>
    </row>
    <row r="86872" spans="1:11" x14ac:dyDescent="0.45">
      <c r="A86872" s="1" t="s">
        <v>33</v>
      </c>
      <c r="B86872" s="1" t="s">
        <v>868633</v>
      </c>
      <c r="C86872" s="1" t="s">
        <v>868634</v>
      </c>
      <c r="D86872" s="1" t="s">
        <v>868635</v>
      </c>
      <c r="E86872" s="1" t="s">
        <v>868636</v>
      </c>
      <c r="F86872" s="1" t="s">
        <v>868637</v>
      </c>
      <c r="G86872" s="1" t="s">
        <v>868638</v>
      </c>
      <c r="H86872" s="1" t="s">
        <v>868639</v>
      </c>
      <c r="I86872" s="1" t="s">
        <v>868640</v>
      </c>
      <c r="J86872" s="1" t="s">
        <v>868641</v>
      </c>
      <c r="K86872" s="1" t="s">
        <v>868642</v>
      </c>
    </row>
    <row r="86873" spans="1:11" x14ac:dyDescent="0.45">
      <c r="A86873" s="1" t="s">
        <v>11</v>
      </c>
      <c r="B86873" s="1" t="s">
        <v>868643</v>
      </c>
      <c r="C86873" s="1" t="s">
        <v>868644</v>
      </c>
      <c r="D86873" s="1" t="s">
        <v>868645</v>
      </c>
      <c r="E86873" s="1" t="s">
        <v>868646</v>
      </c>
      <c r="F86873" s="1" t="s">
        <v>868647</v>
      </c>
      <c r="G86873" s="1" t="s">
        <v>868648</v>
      </c>
      <c r="H86873" s="1" t="s">
        <v>868649</v>
      </c>
      <c r="I86873" s="1" t="s">
        <v>868650</v>
      </c>
      <c r="J86873" s="1" t="s">
        <v>868651</v>
      </c>
      <c r="K86873" s="1" t="s">
        <v>868652</v>
      </c>
    </row>
    <row r="86874" spans="1:11" x14ac:dyDescent="0.45">
      <c r="A86874" s="1" t="s">
        <v>22</v>
      </c>
      <c r="B86874" s="1" t="s">
        <v>868653</v>
      </c>
      <c r="C86874" s="1" t="s">
        <v>868654</v>
      </c>
      <c r="D86874" s="1" t="s">
        <v>868655</v>
      </c>
      <c r="E86874" s="1" t="s">
        <v>868656</v>
      </c>
      <c r="F86874" s="1" t="s">
        <v>868657</v>
      </c>
      <c r="G86874" s="1" t="s">
        <v>868658</v>
      </c>
      <c r="H86874" s="1" t="s">
        <v>868659</v>
      </c>
      <c r="I86874" s="1" t="s">
        <v>868660</v>
      </c>
      <c r="J86874" s="1" t="s">
        <v>868661</v>
      </c>
      <c r="K86874" s="1" t="s">
        <v>868662</v>
      </c>
    </row>
    <row r="86875" spans="1:11" x14ac:dyDescent="0.45">
      <c r="A86875" s="1" t="s">
        <v>33</v>
      </c>
      <c r="B86875" s="1" t="s">
        <v>868663</v>
      </c>
      <c r="C86875" s="1" t="s">
        <v>868664</v>
      </c>
      <c r="D86875" s="1" t="s">
        <v>868665</v>
      </c>
      <c r="E86875" s="1" t="s">
        <v>868666</v>
      </c>
      <c r="F86875" s="1" t="s">
        <v>868667</v>
      </c>
      <c r="G86875" s="1" t="s">
        <v>868668</v>
      </c>
      <c r="H86875" s="1" t="s">
        <v>868669</v>
      </c>
      <c r="I86875" s="1" t="s">
        <v>868670</v>
      </c>
      <c r="J86875" s="1" t="s">
        <v>868671</v>
      </c>
      <c r="K86875" s="1" t="s">
        <v>868672</v>
      </c>
    </row>
    <row r="86876" spans="1:11" x14ac:dyDescent="0.45">
      <c r="A86876" s="1" t="s">
        <v>11</v>
      </c>
      <c r="B86876" s="1" t="s">
        <v>868673</v>
      </c>
      <c r="C86876" s="1" t="s">
        <v>868674</v>
      </c>
      <c r="D86876" s="1" t="s">
        <v>868675</v>
      </c>
      <c r="E86876" s="1" t="s">
        <v>868676</v>
      </c>
      <c r="F86876" s="1" t="s">
        <v>868677</v>
      </c>
      <c r="G86876" s="1" t="s">
        <v>868678</v>
      </c>
      <c r="H86876" s="1" t="s">
        <v>868679</v>
      </c>
      <c r="I86876" s="1" t="s">
        <v>868680</v>
      </c>
      <c r="J86876" s="1" t="s">
        <v>868681</v>
      </c>
      <c r="K86876" s="1" t="s">
        <v>868682</v>
      </c>
    </row>
    <row r="86877" spans="1:11" x14ac:dyDescent="0.45">
      <c r="A86877" s="1" t="s">
        <v>22</v>
      </c>
      <c r="B86877" s="1" t="s">
        <v>868683</v>
      </c>
      <c r="C86877" s="1" t="s">
        <v>868684</v>
      </c>
      <c r="D86877" s="1" t="s">
        <v>868685</v>
      </c>
      <c r="E86877" s="1" t="s">
        <v>868686</v>
      </c>
      <c r="F86877" s="1" t="s">
        <v>868687</v>
      </c>
      <c r="G86877" s="1" t="s">
        <v>868688</v>
      </c>
      <c r="H86877" s="1" t="s">
        <v>868689</v>
      </c>
      <c r="I86877" s="1" t="s">
        <v>868690</v>
      </c>
      <c r="J86877" s="1" t="s">
        <v>868691</v>
      </c>
      <c r="K86877" s="1" t="s">
        <v>868692</v>
      </c>
    </row>
    <row r="86878" spans="1:11" x14ac:dyDescent="0.45">
      <c r="A86878" s="1" t="s">
        <v>33</v>
      </c>
      <c r="B86878" s="1" t="s">
        <v>868693</v>
      </c>
      <c r="C86878" s="1" t="s">
        <v>868694</v>
      </c>
      <c r="D86878" s="1" t="s">
        <v>868695</v>
      </c>
      <c r="E86878" s="1" t="s">
        <v>868696</v>
      </c>
      <c r="F86878" s="1" t="s">
        <v>868697</v>
      </c>
      <c r="G86878" s="1" t="s">
        <v>868698</v>
      </c>
      <c r="H86878" s="1" t="s">
        <v>868699</v>
      </c>
      <c r="I86878" s="1" t="s">
        <v>868700</v>
      </c>
      <c r="J86878" s="1" t="s">
        <v>868701</v>
      </c>
      <c r="K86878" s="1" t="s">
        <v>868702</v>
      </c>
    </row>
    <row r="86879" spans="1:11" x14ac:dyDescent="0.45">
      <c r="A86879" s="1" t="s">
        <v>11</v>
      </c>
      <c r="B86879" s="1" t="s">
        <v>868703</v>
      </c>
      <c r="C86879" s="1" t="s">
        <v>868704</v>
      </c>
      <c r="D86879" s="1" t="s">
        <v>868705</v>
      </c>
      <c r="E86879" s="1" t="s">
        <v>868706</v>
      </c>
      <c r="F86879" s="1" t="s">
        <v>868707</v>
      </c>
      <c r="G86879" s="1" t="s">
        <v>868708</v>
      </c>
      <c r="H86879" s="1" t="s">
        <v>868709</v>
      </c>
      <c r="I86879" s="1" t="s">
        <v>868710</v>
      </c>
      <c r="J86879" s="1" t="s">
        <v>868711</v>
      </c>
      <c r="K86879" s="1" t="s">
        <v>868712</v>
      </c>
    </row>
    <row r="86880" spans="1:11" x14ac:dyDescent="0.45">
      <c r="A86880" s="1" t="s">
        <v>22</v>
      </c>
      <c r="B86880" s="1" t="s">
        <v>868713</v>
      </c>
      <c r="C86880" s="1" t="s">
        <v>868714</v>
      </c>
      <c r="D86880" s="1" t="s">
        <v>868715</v>
      </c>
      <c r="E86880" s="1" t="s">
        <v>868716</v>
      </c>
      <c r="F86880" s="1" t="s">
        <v>868717</v>
      </c>
      <c r="G86880" s="1" t="s">
        <v>868718</v>
      </c>
      <c r="H86880" s="1" t="s">
        <v>868719</v>
      </c>
      <c r="I86880" s="1" t="s">
        <v>868720</v>
      </c>
      <c r="J86880" s="1" t="s">
        <v>868721</v>
      </c>
      <c r="K86880" s="1" t="s">
        <v>868722</v>
      </c>
    </row>
    <row r="86881" spans="1:11" x14ac:dyDescent="0.45">
      <c r="A86881" s="1" t="s">
        <v>33</v>
      </c>
      <c r="B86881" s="1" t="s">
        <v>868723</v>
      </c>
      <c r="C86881" s="1" t="s">
        <v>868724</v>
      </c>
      <c r="D86881" s="1" t="s">
        <v>868725</v>
      </c>
      <c r="E86881" s="1" t="s">
        <v>868726</v>
      </c>
      <c r="F86881" s="1" t="s">
        <v>868727</v>
      </c>
      <c r="G86881" s="1" t="s">
        <v>868728</v>
      </c>
      <c r="H86881" s="1" t="s">
        <v>868729</v>
      </c>
      <c r="I86881" s="1" t="s">
        <v>868730</v>
      </c>
      <c r="J86881" s="1" t="s">
        <v>868731</v>
      </c>
      <c r="K86881" s="1" t="s">
        <v>868732</v>
      </c>
    </row>
    <row r="86882" spans="1:11" x14ac:dyDescent="0.45">
      <c r="A86882" s="1" t="s">
        <v>11</v>
      </c>
      <c r="B86882" s="1" t="s">
        <v>868733</v>
      </c>
      <c r="C86882" s="1" t="s">
        <v>868734</v>
      </c>
      <c r="D86882" s="1" t="s">
        <v>868735</v>
      </c>
      <c r="E86882" s="1" t="s">
        <v>868736</v>
      </c>
      <c r="F86882" s="1" t="s">
        <v>868737</v>
      </c>
      <c r="G86882" s="1" t="s">
        <v>868738</v>
      </c>
      <c r="H86882" s="1" t="s">
        <v>868739</v>
      </c>
      <c r="I86882" s="1" t="s">
        <v>868740</v>
      </c>
      <c r="J86882" s="1" t="s">
        <v>868741</v>
      </c>
      <c r="K86882" s="1" t="s">
        <v>868742</v>
      </c>
    </row>
    <row r="86883" spans="1:11" x14ac:dyDescent="0.45">
      <c r="A86883" s="1" t="s">
        <v>22</v>
      </c>
      <c r="B86883" s="1" t="s">
        <v>868743</v>
      </c>
      <c r="C86883" s="1" t="s">
        <v>868744</v>
      </c>
      <c r="D86883" s="1" t="s">
        <v>868745</v>
      </c>
      <c r="E86883" s="1" t="s">
        <v>868746</v>
      </c>
      <c r="F86883" s="1" t="s">
        <v>868747</v>
      </c>
      <c r="G86883" s="1" t="s">
        <v>868748</v>
      </c>
      <c r="H86883" s="1" t="s">
        <v>868749</v>
      </c>
      <c r="I86883" s="1" t="s">
        <v>868750</v>
      </c>
      <c r="J86883" s="1" t="s">
        <v>868751</v>
      </c>
      <c r="K86883" s="1" t="s">
        <v>868752</v>
      </c>
    </row>
    <row r="86884" spans="1:11" x14ac:dyDescent="0.45">
      <c r="A86884" s="1" t="s">
        <v>33</v>
      </c>
      <c r="B86884" s="1" t="s">
        <v>868753</v>
      </c>
      <c r="C86884" s="1" t="s">
        <v>868754</v>
      </c>
      <c r="D86884" s="1" t="s">
        <v>868755</v>
      </c>
      <c r="E86884" s="1" t="s">
        <v>868756</v>
      </c>
      <c r="F86884" s="1" t="s">
        <v>868757</v>
      </c>
      <c r="G86884" s="1" t="s">
        <v>868758</v>
      </c>
      <c r="H86884" s="1" t="s">
        <v>868759</v>
      </c>
      <c r="I86884" s="1" t="s">
        <v>868760</v>
      </c>
      <c r="J86884" s="1" t="s">
        <v>868761</v>
      </c>
      <c r="K86884" s="1" t="s">
        <v>868762</v>
      </c>
    </row>
    <row r="86885" spans="1:11" x14ac:dyDescent="0.45">
      <c r="A86885" s="1" t="s">
        <v>11</v>
      </c>
      <c r="B86885" s="1" t="s">
        <v>868763</v>
      </c>
      <c r="C86885" s="1" t="s">
        <v>868764</v>
      </c>
      <c r="D86885" s="1" t="s">
        <v>868765</v>
      </c>
      <c r="E86885" s="1" t="s">
        <v>868766</v>
      </c>
      <c r="F86885" s="1" t="s">
        <v>868767</v>
      </c>
      <c r="G86885" s="1" t="s">
        <v>868768</v>
      </c>
      <c r="H86885" s="1" t="s">
        <v>868769</v>
      </c>
      <c r="I86885" s="1" t="s">
        <v>868770</v>
      </c>
      <c r="J86885" s="1" t="s">
        <v>868771</v>
      </c>
      <c r="K86885" s="1" t="s">
        <v>868772</v>
      </c>
    </row>
    <row r="86886" spans="1:11" x14ac:dyDescent="0.45">
      <c r="A86886" s="1" t="s">
        <v>22</v>
      </c>
      <c r="B86886" s="1" t="s">
        <v>868773</v>
      </c>
      <c r="C86886" s="1" t="s">
        <v>868774</v>
      </c>
      <c r="D86886" s="1" t="s">
        <v>868775</v>
      </c>
      <c r="E86886" s="1" t="s">
        <v>868776</v>
      </c>
      <c r="F86886" s="1" t="s">
        <v>868777</v>
      </c>
      <c r="G86886" s="1" t="s">
        <v>868778</v>
      </c>
      <c r="H86886" s="1" t="s">
        <v>868779</v>
      </c>
      <c r="I86886" s="1" t="s">
        <v>868780</v>
      </c>
      <c r="J86886" s="1" t="s">
        <v>868781</v>
      </c>
      <c r="K86886" s="1" t="s">
        <v>868782</v>
      </c>
    </row>
    <row r="86887" spans="1:11" x14ac:dyDescent="0.45">
      <c r="A86887" s="1" t="s">
        <v>33</v>
      </c>
      <c r="B86887" s="1" t="s">
        <v>868783</v>
      </c>
      <c r="C86887" s="1" t="s">
        <v>868784</v>
      </c>
      <c r="D86887" s="1" t="s">
        <v>868785</v>
      </c>
      <c r="E86887" s="1" t="s">
        <v>868786</v>
      </c>
      <c r="F86887" s="1" t="s">
        <v>868787</v>
      </c>
      <c r="G86887" s="1" t="s">
        <v>868788</v>
      </c>
      <c r="H86887" s="1" t="s">
        <v>868789</v>
      </c>
      <c r="I86887" s="1" t="s">
        <v>868790</v>
      </c>
      <c r="J86887" s="1" t="s">
        <v>868791</v>
      </c>
      <c r="K86887" s="1" t="s">
        <v>868792</v>
      </c>
    </row>
    <row r="86888" spans="1:11" x14ac:dyDescent="0.45">
      <c r="A86888" s="1" t="s">
        <v>11</v>
      </c>
      <c r="B86888" s="1" t="s">
        <v>868793</v>
      </c>
      <c r="C86888" s="1" t="s">
        <v>868794</v>
      </c>
      <c r="D86888" s="1" t="s">
        <v>868795</v>
      </c>
      <c r="E86888" s="1" t="s">
        <v>868796</v>
      </c>
      <c r="F86888" s="1" t="s">
        <v>868797</v>
      </c>
      <c r="G86888" s="1" t="s">
        <v>868798</v>
      </c>
      <c r="H86888" s="1" t="s">
        <v>868799</v>
      </c>
      <c r="I86888" s="1" t="s">
        <v>868800</v>
      </c>
      <c r="J86888" s="1" t="s">
        <v>868801</v>
      </c>
      <c r="K86888" s="1" t="s">
        <v>868802</v>
      </c>
    </row>
    <row r="86889" spans="1:11" x14ac:dyDescent="0.45">
      <c r="A86889" s="1" t="s">
        <v>22</v>
      </c>
      <c r="B86889" s="1" t="s">
        <v>868803</v>
      </c>
      <c r="C86889" s="1" t="s">
        <v>868804</v>
      </c>
      <c r="D86889" s="1" t="s">
        <v>868805</v>
      </c>
      <c r="E86889" s="1" t="s">
        <v>868806</v>
      </c>
      <c r="F86889" s="1" t="s">
        <v>868807</v>
      </c>
      <c r="G86889" s="1" t="s">
        <v>868808</v>
      </c>
      <c r="H86889" s="1" t="s">
        <v>868809</v>
      </c>
      <c r="I86889" s="1" t="s">
        <v>868810</v>
      </c>
      <c r="J86889" s="1" t="s">
        <v>868811</v>
      </c>
      <c r="K86889" s="1" t="s">
        <v>868812</v>
      </c>
    </row>
    <row r="86890" spans="1:11" x14ac:dyDescent="0.45">
      <c r="A86890" s="1" t="s">
        <v>33</v>
      </c>
      <c r="B86890" s="1" t="s">
        <v>868813</v>
      </c>
      <c r="C86890" s="1" t="s">
        <v>868814</v>
      </c>
      <c r="D86890" s="1" t="s">
        <v>868815</v>
      </c>
      <c r="E86890" s="1" t="s">
        <v>868816</v>
      </c>
      <c r="F86890" s="1" t="s">
        <v>868817</v>
      </c>
      <c r="G86890" s="1" t="s">
        <v>868818</v>
      </c>
      <c r="H86890" s="1" t="s">
        <v>868819</v>
      </c>
      <c r="I86890" s="1" t="s">
        <v>868820</v>
      </c>
      <c r="J86890" s="1" t="s">
        <v>868821</v>
      </c>
      <c r="K86890" s="1" t="s">
        <v>868822</v>
      </c>
    </row>
    <row r="86891" spans="1:11" x14ac:dyDescent="0.45">
      <c r="A86891" s="1" t="s">
        <v>11</v>
      </c>
      <c r="B86891" s="1" t="s">
        <v>868823</v>
      </c>
      <c r="C86891" s="1" t="s">
        <v>868824</v>
      </c>
      <c r="D86891" s="1" t="s">
        <v>868825</v>
      </c>
      <c r="E86891" s="1" t="s">
        <v>868826</v>
      </c>
      <c r="F86891" s="1" t="s">
        <v>868827</v>
      </c>
      <c r="G86891" s="1" t="s">
        <v>868828</v>
      </c>
      <c r="H86891" s="1" t="s">
        <v>868829</v>
      </c>
      <c r="I86891" s="1" t="s">
        <v>868830</v>
      </c>
      <c r="J86891" s="1" t="s">
        <v>868831</v>
      </c>
      <c r="K86891" s="1" t="s">
        <v>868832</v>
      </c>
    </row>
    <row r="86892" spans="1:11" x14ac:dyDescent="0.45">
      <c r="A86892" s="1" t="s">
        <v>22</v>
      </c>
      <c r="B86892" s="1" t="s">
        <v>868833</v>
      </c>
      <c r="C86892" s="1" t="s">
        <v>868834</v>
      </c>
      <c r="D86892" s="1" t="s">
        <v>868835</v>
      </c>
      <c r="E86892" s="1" t="s">
        <v>868836</v>
      </c>
      <c r="F86892" s="1" t="s">
        <v>868837</v>
      </c>
      <c r="G86892" s="1" t="s">
        <v>868838</v>
      </c>
      <c r="H86892" s="1" t="s">
        <v>868839</v>
      </c>
      <c r="I86892" s="1" t="s">
        <v>868840</v>
      </c>
      <c r="J86892" s="1" t="s">
        <v>868841</v>
      </c>
      <c r="K86892" s="1" t="s">
        <v>868842</v>
      </c>
    </row>
    <row r="86893" spans="1:11" x14ac:dyDescent="0.45">
      <c r="A86893" s="1" t="s">
        <v>33</v>
      </c>
      <c r="B86893" s="1" t="s">
        <v>868843</v>
      </c>
      <c r="C86893" s="1" t="s">
        <v>868844</v>
      </c>
      <c r="D86893" s="1" t="s">
        <v>868845</v>
      </c>
      <c r="E86893" s="1" t="s">
        <v>868846</v>
      </c>
      <c r="F86893" s="1" t="s">
        <v>868847</v>
      </c>
      <c r="G86893" s="1" t="s">
        <v>868848</v>
      </c>
      <c r="H86893" s="1" t="s">
        <v>868849</v>
      </c>
      <c r="I86893" s="1" t="s">
        <v>868850</v>
      </c>
      <c r="J86893" s="1" t="s">
        <v>868851</v>
      </c>
      <c r="K86893" s="1" t="s">
        <v>868852</v>
      </c>
    </row>
    <row r="86894" spans="1:11" x14ac:dyDescent="0.45">
      <c r="A86894" s="1" t="s">
        <v>11</v>
      </c>
      <c r="B86894" s="1" t="s">
        <v>868853</v>
      </c>
      <c r="C86894" s="1" t="s">
        <v>868854</v>
      </c>
      <c r="D86894" s="1" t="s">
        <v>868855</v>
      </c>
      <c r="E86894" s="1" t="s">
        <v>868856</v>
      </c>
      <c r="F86894" s="1" t="s">
        <v>868857</v>
      </c>
      <c r="G86894" s="1" t="s">
        <v>868858</v>
      </c>
      <c r="H86894" s="1" t="s">
        <v>868859</v>
      </c>
      <c r="I86894" s="1" t="s">
        <v>868860</v>
      </c>
      <c r="J86894" s="1" t="s">
        <v>868861</v>
      </c>
      <c r="K86894" s="1" t="s">
        <v>868862</v>
      </c>
    </row>
    <row r="86895" spans="1:11" x14ac:dyDescent="0.45">
      <c r="A86895" s="1" t="s">
        <v>22</v>
      </c>
      <c r="B86895" s="1" t="s">
        <v>868863</v>
      </c>
      <c r="C86895" s="1" t="s">
        <v>868864</v>
      </c>
      <c r="D86895" s="1" t="s">
        <v>868865</v>
      </c>
      <c r="E86895" s="1" t="s">
        <v>868866</v>
      </c>
      <c r="F86895" s="1" t="s">
        <v>868867</v>
      </c>
      <c r="G86895" s="1" t="s">
        <v>868868</v>
      </c>
      <c r="H86895" s="1" t="s">
        <v>868869</v>
      </c>
      <c r="I86895" s="1" t="s">
        <v>868870</v>
      </c>
      <c r="J86895" s="1" t="s">
        <v>868871</v>
      </c>
      <c r="K86895" s="1" t="s">
        <v>868872</v>
      </c>
    </row>
    <row r="86896" spans="1:11" x14ac:dyDescent="0.45">
      <c r="A86896" s="1" t="s">
        <v>33</v>
      </c>
      <c r="B86896" s="1" t="s">
        <v>868873</v>
      </c>
      <c r="C86896" s="1" t="s">
        <v>868874</v>
      </c>
      <c r="D86896" s="1" t="s">
        <v>868875</v>
      </c>
      <c r="E86896" s="1" t="s">
        <v>868876</v>
      </c>
      <c r="F86896" s="1" t="s">
        <v>868877</v>
      </c>
      <c r="G86896" s="1" t="s">
        <v>868878</v>
      </c>
      <c r="H86896" s="1" t="s">
        <v>868879</v>
      </c>
      <c r="I86896" s="1" t="s">
        <v>868880</v>
      </c>
      <c r="J86896" s="1" t="s">
        <v>868881</v>
      </c>
      <c r="K86896" s="1" t="s">
        <v>868882</v>
      </c>
    </row>
    <row r="86897" spans="1:11" x14ac:dyDescent="0.45">
      <c r="A86897" s="1" t="s">
        <v>11</v>
      </c>
      <c r="B86897" s="1" t="s">
        <v>868883</v>
      </c>
      <c r="C86897" s="1" t="s">
        <v>868884</v>
      </c>
      <c r="D86897" s="1" t="s">
        <v>868885</v>
      </c>
      <c r="E86897" s="1" t="s">
        <v>868886</v>
      </c>
      <c r="F86897" s="1" t="s">
        <v>868887</v>
      </c>
      <c r="G86897" s="1" t="s">
        <v>868888</v>
      </c>
      <c r="H86897" s="1" t="s">
        <v>868889</v>
      </c>
      <c r="I86897" s="1" t="s">
        <v>868890</v>
      </c>
      <c r="J86897" s="1" t="s">
        <v>868891</v>
      </c>
      <c r="K86897" s="1" t="s">
        <v>868892</v>
      </c>
    </row>
    <row r="86898" spans="1:11" x14ac:dyDescent="0.45">
      <c r="A86898" s="1" t="s">
        <v>22</v>
      </c>
      <c r="B86898" s="1" t="s">
        <v>868893</v>
      </c>
      <c r="C86898" s="1" t="s">
        <v>868894</v>
      </c>
      <c r="D86898" s="1" t="s">
        <v>868895</v>
      </c>
      <c r="E86898" s="1" t="s">
        <v>868896</v>
      </c>
      <c r="F86898" s="1" t="s">
        <v>868897</v>
      </c>
      <c r="G86898" s="1" t="s">
        <v>868898</v>
      </c>
      <c r="H86898" s="1" t="s">
        <v>868899</v>
      </c>
      <c r="I86898" s="1" t="s">
        <v>868900</v>
      </c>
      <c r="J86898" s="1" t="s">
        <v>868901</v>
      </c>
      <c r="K86898" s="1" t="s">
        <v>868902</v>
      </c>
    </row>
    <row r="86899" spans="1:11" x14ac:dyDescent="0.45">
      <c r="A86899" s="1" t="s">
        <v>33</v>
      </c>
      <c r="B86899" s="1" t="s">
        <v>868903</v>
      </c>
      <c r="C86899" s="1" t="s">
        <v>868904</v>
      </c>
      <c r="D86899" s="1" t="s">
        <v>868905</v>
      </c>
      <c r="E86899" s="1" t="s">
        <v>868906</v>
      </c>
      <c r="F86899" s="1" t="s">
        <v>868907</v>
      </c>
      <c r="G86899" s="1" t="s">
        <v>868908</v>
      </c>
      <c r="H86899" s="1" t="s">
        <v>868909</v>
      </c>
      <c r="I86899" s="1" t="s">
        <v>868910</v>
      </c>
      <c r="J86899" s="1" t="s">
        <v>868911</v>
      </c>
      <c r="K86899" s="1" t="s">
        <v>868912</v>
      </c>
    </row>
    <row r="86900" spans="1:11" x14ac:dyDescent="0.45">
      <c r="A86900" s="1" t="s">
        <v>11</v>
      </c>
      <c r="B86900" s="1" t="s">
        <v>868913</v>
      </c>
      <c r="C86900" s="1" t="s">
        <v>868914</v>
      </c>
      <c r="D86900" s="1" t="s">
        <v>868915</v>
      </c>
      <c r="E86900" s="1" t="s">
        <v>868916</v>
      </c>
      <c r="F86900" s="1" t="s">
        <v>868917</v>
      </c>
      <c r="G86900" s="1" t="s">
        <v>868918</v>
      </c>
      <c r="H86900" s="1" t="s">
        <v>868919</v>
      </c>
      <c r="I86900" s="1" t="s">
        <v>868920</v>
      </c>
      <c r="J86900" s="1" t="s">
        <v>868921</v>
      </c>
      <c r="K86900" s="1" t="s">
        <v>868922</v>
      </c>
    </row>
    <row r="86901" spans="1:11" x14ac:dyDescent="0.45">
      <c r="A86901" s="1" t="s">
        <v>22</v>
      </c>
      <c r="B86901" s="1" t="s">
        <v>868923</v>
      </c>
      <c r="C86901" s="1" t="s">
        <v>868924</v>
      </c>
      <c r="D86901" s="1" t="s">
        <v>868925</v>
      </c>
      <c r="E86901" s="1" t="s">
        <v>868926</v>
      </c>
      <c r="F86901" s="1" t="s">
        <v>868927</v>
      </c>
      <c r="G86901" s="1" t="s">
        <v>868928</v>
      </c>
      <c r="H86901" s="1" t="s">
        <v>868929</v>
      </c>
      <c r="I86901" s="1" t="s">
        <v>868930</v>
      </c>
      <c r="J86901" s="1" t="s">
        <v>868931</v>
      </c>
      <c r="K86901" s="1" t="s">
        <v>868932</v>
      </c>
    </row>
    <row r="86902" spans="1:11" x14ac:dyDescent="0.45">
      <c r="A86902" s="1" t="s">
        <v>33</v>
      </c>
      <c r="B86902" s="1" t="s">
        <v>868933</v>
      </c>
      <c r="C86902" s="1" t="s">
        <v>868934</v>
      </c>
      <c r="D86902" s="1" t="s">
        <v>868935</v>
      </c>
      <c r="E86902" s="1" t="s">
        <v>868936</v>
      </c>
      <c r="F86902" s="1" t="s">
        <v>868937</v>
      </c>
      <c r="G86902" s="1" t="s">
        <v>868938</v>
      </c>
      <c r="H86902" s="1" t="s">
        <v>868939</v>
      </c>
      <c r="I86902" s="1" t="s">
        <v>868940</v>
      </c>
      <c r="J86902" s="1" t="s">
        <v>868941</v>
      </c>
      <c r="K86902" s="1" t="s">
        <v>868942</v>
      </c>
    </row>
    <row r="86903" spans="1:11" x14ac:dyDescent="0.45">
      <c r="A86903" s="1" t="s">
        <v>11</v>
      </c>
      <c r="B86903" s="1" t="s">
        <v>868943</v>
      </c>
      <c r="C86903" s="1" t="s">
        <v>868944</v>
      </c>
      <c r="D86903" s="1" t="s">
        <v>868945</v>
      </c>
      <c r="E86903" s="1" t="s">
        <v>868946</v>
      </c>
      <c r="F86903" s="1" t="s">
        <v>868947</v>
      </c>
      <c r="G86903" s="1" t="s">
        <v>868948</v>
      </c>
      <c r="H86903" s="1" t="s">
        <v>868949</v>
      </c>
      <c r="I86903" s="1" t="s">
        <v>868950</v>
      </c>
      <c r="J86903" s="1" t="s">
        <v>868951</v>
      </c>
      <c r="K86903" s="1" t="s">
        <v>868952</v>
      </c>
    </row>
    <row r="86904" spans="1:11" x14ac:dyDescent="0.45">
      <c r="A86904" s="1" t="s">
        <v>22</v>
      </c>
      <c r="B86904" s="1" t="s">
        <v>868953</v>
      </c>
      <c r="C86904" s="1" t="s">
        <v>868954</v>
      </c>
      <c r="D86904" s="1" t="s">
        <v>868955</v>
      </c>
      <c r="E86904" s="1" t="s">
        <v>868956</v>
      </c>
      <c r="F86904" s="1" t="s">
        <v>868957</v>
      </c>
      <c r="G86904" s="1" t="s">
        <v>868958</v>
      </c>
      <c r="H86904" s="1" t="s">
        <v>868959</v>
      </c>
      <c r="I86904" s="1" t="s">
        <v>868960</v>
      </c>
      <c r="J86904" s="1" t="s">
        <v>868961</v>
      </c>
      <c r="K86904" s="1" t="s">
        <v>868962</v>
      </c>
    </row>
    <row r="86905" spans="1:11" x14ac:dyDescent="0.45">
      <c r="A86905" s="1" t="s">
        <v>33</v>
      </c>
      <c r="B86905" s="1" t="s">
        <v>868963</v>
      </c>
      <c r="C86905" s="1" t="s">
        <v>868964</v>
      </c>
      <c r="D86905" s="1" t="s">
        <v>868965</v>
      </c>
      <c r="E86905" s="1" t="s">
        <v>868966</v>
      </c>
      <c r="F86905" s="1" t="s">
        <v>868967</v>
      </c>
      <c r="G86905" s="1" t="s">
        <v>868968</v>
      </c>
      <c r="H86905" s="1" t="s">
        <v>868969</v>
      </c>
      <c r="I86905" s="1" t="s">
        <v>868970</v>
      </c>
      <c r="J86905" s="1" t="s">
        <v>868971</v>
      </c>
      <c r="K86905" s="1" t="s">
        <v>868972</v>
      </c>
    </row>
    <row r="86906" spans="1:11" x14ac:dyDescent="0.45">
      <c r="A86906" s="1" t="s">
        <v>11</v>
      </c>
      <c r="B86906" s="1" t="s">
        <v>868973</v>
      </c>
      <c r="C86906" s="1" t="s">
        <v>868974</v>
      </c>
      <c r="D86906" s="1" t="s">
        <v>868975</v>
      </c>
      <c r="E86906" s="1" t="s">
        <v>868976</v>
      </c>
      <c r="F86906" s="1" t="s">
        <v>868977</v>
      </c>
      <c r="G86906" s="1" t="s">
        <v>868978</v>
      </c>
      <c r="H86906" s="1" t="s">
        <v>868979</v>
      </c>
      <c r="I86906" s="1" t="s">
        <v>868980</v>
      </c>
      <c r="J86906" s="1" t="s">
        <v>868981</v>
      </c>
      <c r="K86906" s="1" t="s">
        <v>868982</v>
      </c>
    </row>
    <row r="86907" spans="1:11" x14ac:dyDescent="0.45">
      <c r="A86907" s="1" t="s">
        <v>22</v>
      </c>
      <c r="B86907" s="1" t="s">
        <v>868983</v>
      </c>
      <c r="C86907" s="1" t="s">
        <v>868984</v>
      </c>
      <c r="D86907" s="1" t="s">
        <v>868985</v>
      </c>
      <c r="E86907" s="1" t="s">
        <v>868986</v>
      </c>
      <c r="F86907" s="1" t="s">
        <v>868987</v>
      </c>
      <c r="G86907" s="1" t="s">
        <v>868988</v>
      </c>
      <c r="H86907" s="1" t="s">
        <v>868989</v>
      </c>
      <c r="I86907" s="1" t="s">
        <v>868990</v>
      </c>
      <c r="J86907" s="1" t="s">
        <v>868991</v>
      </c>
      <c r="K86907" s="1" t="s">
        <v>868992</v>
      </c>
    </row>
    <row r="86908" spans="1:11" x14ac:dyDescent="0.45">
      <c r="A86908" s="1" t="s">
        <v>33</v>
      </c>
      <c r="B86908" s="1" t="s">
        <v>868993</v>
      </c>
      <c r="C86908" s="1" t="s">
        <v>868994</v>
      </c>
      <c r="D86908" s="1" t="s">
        <v>868995</v>
      </c>
      <c r="E86908" s="1" t="s">
        <v>868996</v>
      </c>
      <c r="F86908" s="1" t="s">
        <v>868997</v>
      </c>
      <c r="G86908" s="1" t="s">
        <v>868998</v>
      </c>
      <c r="H86908" s="1" t="s">
        <v>868999</v>
      </c>
      <c r="I86908" s="1" t="s">
        <v>869000</v>
      </c>
      <c r="J86908" s="1" t="s">
        <v>869001</v>
      </c>
      <c r="K86908" s="1" t="s">
        <v>869002</v>
      </c>
    </row>
    <row r="86909" spans="1:11" x14ac:dyDescent="0.45">
      <c r="A86909" s="1" t="s">
        <v>11</v>
      </c>
      <c r="B86909" s="1" t="s">
        <v>869003</v>
      </c>
      <c r="C86909" s="1" t="s">
        <v>869004</v>
      </c>
      <c r="D86909" s="1" t="s">
        <v>869005</v>
      </c>
      <c r="E86909" s="1" t="s">
        <v>869006</v>
      </c>
      <c r="F86909" s="1" t="s">
        <v>869007</v>
      </c>
      <c r="G86909" s="1" t="s">
        <v>869008</v>
      </c>
      <c r="H86909" s="1" t="s">
        <v>869009</v>
      </c>
      <c r="I86909" s="1" t="s">
        <v>869010</v>
      </c>
      <c r="J86909" s="1" t="s">
        <v>869011</v>
      </c>
      <c r="K86909" s="1" t="s">
        <v>869012</v>
      </c>
    </row>
    <row r="86910" spans="1:11" x14ac:dyDescent="0.45">
      <c r="A86910" s="1" t="s">
        <v>22</v>
      </c>
      <c r="B86910" s="1" t="s">
        <v>869013</v>
      </c>
      <c r="C86910" s="1" t="s">
        <v>869014</v>
      </c>
      <c r="D86910" s="1" t="s">
        <v>869015</v>
      </c>
      <c r="E86910" s="1" t="s">
        <v>869016</v>
      </c>
      <c r="F86910" s="1" t="s">
        <v>869017</v>
      </c>
      <c r="G86910" s="1" t="s">
        <v>869018</v>
      </c>
      <c r="H86910" s="1" t="s">
        <v>869019</v>
      </c>
      <c r="I86910" s="1" t="s">
        <v>869020</v>
      </c>
      <c r="J86910" s="1" t="s">
        <v>869021</v>
      </c>
      <c r="K86910" s="1" t="s">
        <v>869022</v>
      </c>
    </row>
    <row r="86911" spans="1:11" x14ac:dyDescent="0.45">
      <c r="A86911" s="1" t="s">
        <v>33</v>
      </c>
      <c r="B86911" s="1" t="s">
        <v>869023</v>
      </c>
      <c r="C86911" s="1" t="s">
        <v>869024</v>
      </c>
      <c r="D86911" s="1" t="s">
        <v>869025</v>
      </c>
      <c r="E86911" s="1" t="s">
        <v>869026</v>
      </c>
      <c r="F86911" s="1" t="s">
        <v>869027</v>
      </c>
      <c r="G86911" s="1" t="s">
        <v>869028</v>
      </c>
      <c r="H86911" s="1" t="s">
        <v>869029</v>
      </c>
      <c r="I86911" s="1" t="s">
        <v>869030</v>
      </c>
      <c r="J86911" s="1" t="s">
        <v>869031</v>
      </c>
      <c r="K86911" s="1" t="s">
        <v>869032</v>
      </c>
    </row>
    <row r="86912" spans="1:11" x14ac:dyDescent="0.45">
      <c r="A86912" s="1" t="s">
        <v>11</v>
      </c>
      <c r="B86912" s="1" t="s">
        <v>869033</v>
      </c>
      <c r="C86912" s="1" t="s">
        <v>869034</v>
      </c>
      <c r="D86912" s="1" t="s">
        <v>869035</v>
      </c>
      <c r="E86912" s="1" t="s">
        <v>869036</v>
      </c>
      <c r="F86912" s="1" t="s">
        <v>869037</v>
      </c>
      <c r="G86912" s="1" t="s">
        <v>869038</v>
      </c>
      <c r="H86912" s="1" t="s">
        <v>869039</v>
      </c>
      <c r="I86912" s="1" t="s">
        <v>869040</v>
      </c>
      <c r="J86912" s="1" t="s">
        <v>869041</v>
      </c>
      <c r="K86912" s="1" t="s">
        <v>869042</v>
      </c>
    </row>
    <row r="86913" spans="1:11" x14ac:dyDescent="0.45">
      <c r="A86913" s="1" t="s">
        <v>22</v>
      </c>
      <c r="B86913" s="1" t="s">
        <v>869043</v>
      </c>
      <c r="C86913" s="1" t="s">
        <v>869044</v>
      </c>
      <c r="D86913" s="1" t="s">
        <v>869045</v>
      </c>
      <c r="E86913" s="1" t="s">
        <v>869046</v>
      </c>
      <c r="F86913" s="1" t="s">
        <v>869047</v>
      </c>
      <c r="G86913" s="1" t="s">
        <v>869048</v>
      </c>
      <c r="H86913" s="1" t="s">
        <v>869049</v>
      </c>
      <c r="I86913" s="1" t="s">
        <v>869050</v>
      </c>
      <c r="J86913" s="1" t="s">
        <v>869051</v>
      </c>
      <c r="K86913" s="1" t="s">
        <v>869052</v>
      </c>
    </row>
    <row r="86914" spans="1:11" x14ac:dyDescent="0.45">
      <c r="A86914" s="1" t="s">
        <v>33</v>
      </c>
      <c r="B86914" s="1" t="s">
        <v>869053</v>
      </c>
      <c r="C86914" s="1" t="s">
        <v>869054</v>
      </c>
      <c r="D86914" s="1" t="s">
        <v>869055</v>
      </c>
      <c r="E86914" s="1" t="s">
        <v>869056</v>
      </c>
      <c r="F86914" s="1" t="s">
        <v>869057</v>
      </c>
      <c r="G86914" s="1" t="s">
        <v>869058</v>
      </c>
      <c r="H86914" s="1" t="s">
        <v>869059</v>
      </c>
      <c r="I86914" s="1" t="s">
        <v>869060</v>
      </c>
      <c r="J86914" s="1" t="s">
        <v>869061</v>
      </c>
      <c r="K86914" s="1" t="s">
        <v>869062</v>
      </c>
    </row>
    <row r="86915" spans="1:11" x14ac:dyDescent="0.45">
      <c r="A86915" s="1" t="s">
        <v>11</v>
      </c>
      <c r="B86915" s="1" t="s">
        <v>869063</v>
      </c>
      <c r="C86915" s="1" t="s">
        <v>869064</v>
      </c>
      <c r="D86915" s="1" t="s">
        <v>869065</v>
      </c>
      <c r="E86915" s="1" t="s">
        <v>869066</v>
      </c>
      <c r="F86915" s="1" t="s">
        <v>869067</v>
      </c>
      <c r="G86915" s="1" t="s">
        <v>869068</v>
      </c>
      <c r="H86915" s="1" t="s">
        <v>869069</v>
      </c>
      <c r="I86915" s="1" t="s">
        <v>869070</v>
      </c>
      <c r="J86915" s="1" t="s">
        <v>869071</v>
      </c>
      <c r="K86915" s="1" t="s">
        <v>869072</v>
      </c>
    </row>
    <row r="86916" spans="1:11" x14ac:dyDescent="0.45">
      <c r="A86916" s="1" t="s">
        <v>22</v>
      </c>
      <c r="B86916" s="1" t="s">
        <v>869073</v>
      </c>
      <c r="C86916" s="1" t="s">
        <v>869074</v>
      </c>
      <c r="D86916" s="1" t="s">
        <v>869075</v>
      </c>
      <c r="E86916" s="1" t="s">
        <v>869076</v>
      </c>
      <c r="F86916" s="1" t="s">
        <v>869077</v>
      </c>
      <c r="G86916" s="1" t="s">
        <v>869078</v>
      </c>
      <c r="H86916" s="1" t="s">
        <v>869079</v>
      </c>
      <c r="I86916" s="1" t="s">
        <v>869080</v>
      </c>
      <c r="J86916" s="1" t="s">
        <v>869081</v>
      </c>
      <c r="K86916" s="1" t="s">
        <v>869082</v>
      </c>
    </row>
    <row r="86917" spans="1:11" x14ac:dyDescent="0.45">
      <c r="A86917" s="1" t="s">
        <v>33</v>
      </c>
      <c r="B86917" s="1" t="s">
        <v>869083</v>
      </c>
      <c r="C86917" s="1" t="s">
        <v>869084</v>
      </c>
      <c r="D86917" s="1" t="s">
        <v>869085</v>
      </c>
      <c r="E86917" s="1" t="s">
        <v>869086</v>
      </c>
      <c r="F86917" s="1" t="s">
        <v>869087</v>
      </c>
      <c r="G86917" s="1" t="s">
        <v>869088</v>
      </c>
      <c r="H86917" s="1" t="s">
        <v>869089</v>
      </c>
      <c r="I86917" s="1" t="s">
        <v>869090</v>
      </c>
      <c r="J86917" s="1" t="s">
        <v>869091</v>
      </c>
      <c r="K86917" s="1" t="s">
        <v>869092</v>
      </c>
    </row>
    <row r="86918" spans="1:11" x14ac:dyDescent="0.45">
      <c r="A86918" s="1" t="s">
        <v>11</v>
      </c>
      <c r="B86918" s="1" t="s">
        <v>869093</v>
      </c>
      <c r="C86918" s="1" t="s">
        <v>869094</v>
      </c>
      <c r="D86918" s="1" t="s">
        <v>869095</v>
      </c>
      <c r="E86918" s="1" t="s">
        <v>869096</v>
      </c>
      <c r="F86918" s="1" t="s">
        <v>869097</v>
      </c>
      <c r="G86918" s="1" t="s">
        <v>869098</v>
      </c>
      <c r="H86918" s="1" t="s">
        <v>869099</v>
      </c>
      <c r="I86918" s="1" t="s">
        <v>869100</v>
      </c>
      <c r="J86918" s="1" t="s">
        <v>869101</v>
      </c>
      <c r="K86918" s="1" t="s">
        <v>869102</v>
      </c>
    </row>
    <row r="86919" spans="1:11" x14ac:dyDescent="0.45">
      <c r="A86919" s="1" t="s">
        <v>22</v>
      </c>
      <c r="B86919" s="1" t="s">
        <v>869103</v>
      </c>
      <c r="C86919" s="1" t="s">
        <v>869104</v>
      </c>
      <c r="D86919" s="1" t="s">
        <v>869105</v>
      </c>
      <c r="E86919" s="1" t="s">
        <v>869106</v>
      </c>
      <c r="F86919" s="1" t="s">
        <v>869107</v>
      </c>
      <c r="G86919" s="1" t="s">
        <v>869108</v>
      </c>
      <c r="H86919" s="1" t="s">
        <v>869109</v>
      </c>
      <c r="I86919" s="1" t="s">
        <v>869110</v>
      </c>
      <c r="J86919" s="1" t="s">
        <v>869111</v>
      </c>
      <c r="K86919" s="1" t="s">
        <v>869112</v>
      </c>
    </row>
    <row r="86920" spans="1:11" x14ac:dyDescent="0.45">
      <c r="A86920" s="1" t="s">
        <v>33</v>
      </c>
      <c r="B86920" s="1" t="s">
        <v>869113</v>
      </c>
      <c r="C86920" s="1" t="s">
        <v>869114</v>
      </c>
      <c r="D86920" s="1" t="s">
        <v>869115</v>
      </c>
      <c r="E86920" s="1" t="s">
        <v>869116</v>
      </c>
      <c r="F86920" s="1" t="s">
        <v>869117</v>
      </c>
      <c r="G86920" s="1" t="s">
        <v>869118</v>
      </c>
      <c r="H86920" s="1" t="s">
        <v>869119</v>
      </c>
      <c r="I86920" s="1" t="s">
        <v>869120</v>
      </c>
      <c r="J86920" s="1" t="s">
        <v>869121</v>
      </c>
      <c r="K86920" s="1" t="s">
        <v>869122</v>
      </c>
    </row>
    <row r="86921" spans="1:11" x14ac:dyDescent="0.45">
      <c r="A86921" s="1" t="s">
        <v>11</v>
      </c>
      <c r="B86921" s="1" t="s">
        <v>869123</v>
      </c>
      <c r="C86921" s="1" t="s">
        <v>869124</v>
      </c>
      <c r="D86921" s="1" t="s">
        <v>869125</v>
      </c>
      <c r="E86921" s="1" t="s">
        <v>869126</v>
      </c>
      <c r="F86921" s="1" t="s">
        <v>869127</v>
      </c>
      <c r="G86921" s="1" t="s">
        <v>869128</v>
      </c>
      <c r="H86921" s="1" t="s">
        <v>869129</v>
      </c>
      <c r="I86921" s="1" t="s">
        <v>869130</v>
      </c>
      <c r="J86921" s="1" t="s">
        <v>869131</v>
      </c>
      <c r="K86921" s="1" t="s">
        <v>869132</v>
      </c>
    </row>
    <row r="86922" spans="1:11" x14ac:dyDescent="0.45">
      <c r="A86922" s="1" t="s">
        <v>22</v>
      </c>
      <c r="B86922" s="1" t="s">
        <v>869133</v>
      </c>
      <c r="C86922" s="1" t="s">
        <v>869134</v>
      </c>
      <c r="D86922" s="1" t="s">
        <v>869135</v>
      </c>
      <c r="E86922" s="1" t="s">
        <v>869136</v>
      </c>
      <c r="F86922" s="1" t="s">
        <v>869137</v>
      </c>
      <c r="G86922" s="1" t="s">
        <v>869138</v>
      </c>
      <c r="H86922" s="1" t="s">
        <v>869139</v>
      </c>
      <c r="I86922" s="1" t="s">
        <v>869140</v>
      </c>
      <c r="J86922" s="1" t="s">
        <v>869141</v>
      </c>
      <c r="K86922" s="1" t="s">
        <v>869142</v>
      </c>
    </row>
    <row r="86923" spans="1:11" x14ac:dyDescent="0.45">
      <c r="A86923" s="1" t="s">
        <v>33</v>
      </c>
      <c r="B86923" s="1" t="s">
        <v>869143</v>
      </c>
      <c r="C86923" s="1" t="s">
        <v>869144</v>
      </c>
      <c r="D86923" s="1" t="s">
        <v>869145</v>
      </c>
      <c r="E86923" s="1" t="s">
        <v>869146</v>
      </c>
      <c r="F86923" s="1" t="s">
        <v>869147</v>
      </c>
      <c r="G86923" s="1" t="s">
        <v>869148</v>
      </c>
      <c r="H86923" s="1" t="s">
        <v>869149</v>
      </c>
      <c r="I86923" s="1" t="s">
        <v>869150</v>
      </c>
      <c r="J86923" s="1" t="s">
        <v>869151</v>
      </c>
      <c r="K86923" s="1" t="s">
        <v>869152</v>
      </c>
    </row>
    <row r="86924" spans="1:11" x14ac:dyDescent="0.45">
      <c r="A86924" s="1" t="s">
        <v>11</v>
      </c>
      <c r="B86924" s="1" t="s">
        <v>869153</v>
      </c>
      <c r="C86924" s="1" t="s">
        <v>869154</v>
      </c>
      <c r="D86924" s="1" t="s">
        <v>869155</v>
      </c>
      <c r="E86924" s="1" t="s">
        <v>869156</v>
      </c>
      <c r="F86924" s="1" t="s">
        <v>869157</v>
      </c>
      <c r="G86924" s="1" t="s">
        <v>869158</v>
      </c>
      <c r="H86924" s="1" t="s">
        <v>869159</v>
      </c>
      <c r="I86924" s="1" t="s">
        <v>869160</v>
      </c>
      <c r="J86924" s="1" t="s">
        <v>869161</v>
      </c>
      <c r="K86924" s="1" t="s">
        <v>869162</v>
      </c>
    </row>
    <row r="86925" spans="1:11" x14ac:dyDescent="0.45">
      <c r="A86925" s="1" t="s">
        <v>22</v>
      </c>
      <c r="B86925" s="1" t="s">
        <v>869163</v>
      </c>
      <c r="C86925" s="1" t="s">
        <v>869164</v>
      </c>
      <c r="D86925" s="1" t="s">
        <v>869165</v>
      </c>
      <c r="E86925" s="1" t="s">
        <v>869166</v>
      </c>
      <c r="F86925" s="1" t="s">
        <v>869167</v>
      </c>
      <c r="G86925" s="1" t="s">
        <v>869168</v>
      </c>
      <c r="H86925" s="1" t="s">
        <v>869169</v>
      </c>
      <c r="I86925" s="1" t="s">
        <v>869170</v>
      </c>
      <c r="J86925" s="1" t="s">
        <v>869171</v>
      </c>
      <c r="K86925" s="1" t="s">
        <v>869172</v>
      </c>
    </row>
    <row r="86926" spans="1:11" x14ac:dyDescent="0.45">
      <c r="A86926" s="1" t="s">
        <v>33</v>
      </c>
      <c r="B86926" s="1" t="s">
        <v>869173</v>
      </c>
      <c r="C86926" s="1" t="s">
        <v>869174</v>
      </c>
      <c r="D86926" s="1" t="s">
        <v>869175</v>
      </c>
      <c r="E86926" s="1" t="s">
        <v>869176</v>
      </c>
      <c r="F86926" s="1" t="s">
        <v>869177</v>
      </c>
      <c r="G86926" s="1" t="s">
        <v>869178</v>
      </c>
      <c r="H86926" s="1" t="s">
        <v>869179</v>
      </c>
      <c r="I86926" s="1" t="s">
        <v>869180</v>
      </c>
      <c r="J86926" s="1" t="s">
        <v>869181</v>
      </c>
      <c r="K86926" s="1" t="s">
        <v>869182</v>
      </c>
    </row>
    <row r="86927" spans="1:11" x14ac:dyDescent="0.45">
      <c r="A86927" s="1" t="s">
        <v>11</v>
      </c>
      <c r="B86927" s="1" t="s">
        <v>869183</v>
      </c>
      <c r="C86927" s="1" t="s">
        <v>869184</v>
      </c>
      <c r="D86927" s="1" t="s">
        <v>869185</v>
      </c>
      <c r="E86927" s="1" t="s">
        <v>869186</v>
      </c>
      <c r="F86927" s="1" t="s">
        <v>869187</v>
      </c>
      <c r="G86927" s="1" t="s">
        <v>869188</v>
      </c>
      <c r="H86927" s="1" t="s">
        <v>869189</v>
      </c>
      <c r="I86927" s="1" t="s">
        <v>869190</v>
      </c>
      <c r="J86927" s="1" t="s">
        <v>869191</v>
      </c>
      <c r="K86927" s="1" t="s">
        <v>869192</v>
      </c>
    </row>
    <row r="86928" spans="1:11" x14ac:dyDescent="0.45">
      <c r="A86928" s="1" t="s">
        <v>22</v>
      </c>
      <c r="B86928" s="1" t="s">
        <v>869193</v>
      </c>
      <c r="C86928" s="1" t="s">
        <v>869194</v>
      </c>
      <c r="D86928" s="1" t="s">
        <v>869195</v>
      </c>
      <c r="E86928" s="1" t="s">
        <v>869196</v>
      </c>
      <c r="F86928" s="1" t="s">
        <v>869197</v>
      </c>
      <c r="G86928" s="1" t="s">
        <v>869198</v>
      </c>
      <c r="H86928" s="1" t="s">
        <v>869199</v>
      </c>
      <c r="I86928" s="1" t="s">
        <v>869200</v>
      </c>
      <c r="J86928" s="1" t="s">
        <v>869201</v>
      </c>
      <c r="K86928" s="1" t="s">
        <v>869202</v>
      </c>
    </row>
    <row r="86929" spans="1:11" x14ac:dyDescent="0.45">
      <c r="A86929" s="1" t="s">
        <v>33</v>
      </c>
      <c r="B86929" s="1" t="s">
        <v>869203</v>
      </c>
      <c r="C86929" s="1" t="s">
        <v>869204</v>
      </c>
      <c r="D86929" s="1" t="s">
        <v>869205</v>
      </c>
      <c r="E86929" s="1" t="s">
        <v>869206</v>
      </c>
      <c r="F86929" s="1" t="s">
        <v>869207</v>
      </c>
      <c r="G86929" s="1" t="s">
        <v>869208</v>
      </c>
      <c r="H86929" s="1" t="s">
        <v>869209</v>
      </c>
      <c r="I86929" s="1" t="s">
        <v>869210</v>
      </c>
      <c r="J86929" s="1" t="s">
        <v>869211</v>
      </c>
      <c r="K86929" s="1" t="s">
        <v>869212</v>
      </c>
    </row>
    <row r="86930" spans="1:11" x14ac:dyDescent="0.45">
      <c r="A86930" s="1" t="s">
        <v>11</v>
      </c>
      <c r="B86930" s="1" t="s">
        <v>869213</v>
      </c>
      <c r="C86930" s="1" t="s">
        <v>869214</v>
      </c>
      <c r="D86930" s="1" t="s">
        <v>869215</v>
      </c>
      <c r="E86930" s="1" t="s">
        <v>869216</v>
      </c>
      <c r="F86930" s="1" t="s">
        <v>869217</v>
      </c>
      <c r="G86930" s="1" t="s">
        <v>869218</v>
      </c>
      <c r="H86930" s="1" t="s">
        <v>869219</v>
      </c>
      <c r="I86930" s="1" t="s">
        <v>869220</v>
      </c>
      <c r="J86930" s="1" t="s">
        <v>869221</v>
      </c>
      <c r="K86930" s="1" t="s">
        <v>869222</v>
      </c>
    </row>
    <row r="86931" spans="1:11" x14ac:dyDescent="0.45">
      <c r="A86931" s="1" t="s">
        <v>22</v>
      </c>
      <c r="B86931" s="1" t="s">
        <v>869223</v>
      </c>
      <c r="C86931" s="1" t="s">
        <v>869224</v>
      </c>
      <c r="D86931" s="1" t="s">
        <v>869225</v>
      </c>
      <c r="E86931" s="1" t="s">
        <v>869226</v>
      </c>
      <c r="F86931" s="1" t="s">
        <v>869227</v>
      </c>
      <c r="G86931" s="1" t="s">
        <v>869228</v>
      </c>
      <c r="H86931" s="1" t="s">
        <v>869229</v>
      </c>
      <c r="I86931" s="1" t="s">
        <v>869230</v>
      </c>
      <c r="J86931" s="1" t="s">
        <v>869231</v>
      </c>
      <c r="K86931" s="1" t="s">
        <v>869232</v>
      </c>
    </row>
    <row r="86932" spans="1:11" x14ac:dyDescent="0.45">
      <c r="A86932" s="1" t="s">
        <v>33</v>
      </c>
      <c r="B86932" s="1" t="s">
        <v>869233</v>
      </c>
      <c r="C86932" s="1" t="s">
        <v>869234</v>
      </c>
      <c r="D86932" s="1" t="s">
        <v>869235</v>
      </c>
      <c r="E86932" s="1" t="s">
        <v>869236</v>
      </c>
      <c r="F86932" s="1" t="s">
        <v>869237</v>
      </c>
      <c r="G86932" s="1" t="s">
        <v>869238</v>
      </c>
      <c r="H86932" s="1" t="s">
        <v>869239</v>
      </c>
      <c r="I86932" s="1" t="s">
        <v>869240</v>
      </c>
      <c r="J86932" s="1" t="s">
        <v>869241</v>
      </c>
      <c r="K86932" s="1" t="s">
        <v>869242</v>
      </c>
    </row>
    <row r="86933" spans="1:11" x14ac:dyDescent="0.45">
      <c r="A86933" s="1" t="s">
        <v>11</v>
      </c>
      <c r="B86933" s="1" t="s">
        <v>869243</v>
      </c>
      <c r="C86933" s="1" t="s">
        <v>869244</v>
      </c>
      <c r="D86933" s="1" t="s">
        <v>869245</v>
      </c>
      <c r="E86933" s="1" t="s">
        <v>869246</v>
      </c>
      <c r="F86933" s="1" t="s">
        <v>869247</v>
      </c>
      <c r="G86933" s="1" t="s">
        <v>869248</v>
      </c>
      <c r="H86933" s="1" t="s">
        <v>869249</v>
      </c>
      <c r="I86933" s="1" t="s">
        <v>869250</v>
      </c>
      <c r="J86933" s="1" t="s">
        <v>869251</v>
      </c>
      <c r="K86933" s="1" t="s">
        <v>869252</v>
      </c>
    </row>
    <row r="86934" spans="1:11" x14ac:dyDescent="0.45">
      <c r="A86934" s="1" t="s">
        <v>22</v>
      </c>
      <c r="B86934" s="1" t="s">
        <v>869253</v>
      </c>
      <c r="C86934" s="1" t="s">
        <v>869254</v>
      </c>
      <c r="D86934" s="1" t="s">
        <v>869255</v>
      </c>
      <c r="E86934" s="1" t="s">
        <v>869256</v>
      </c>
      <c r="F86934" s="1" t="s">
        <v>869257</v>
      </c>
      <c r="G86934" s="1" t="s">
        <v>869258</v>
      </c>
      <c r="H86934" s="1" t="s">
        <v>869259</v>
      </c>
      <c r="I86934" s="1" t="s">
        <v>869260</v>
      </c>
      <c r="J86934" s="1" t="s">
        <v>869261</v>
      </c>
      <c r="K86934" s="1" t="s">
        <v>869262</v>
      </c>
    </row>
    <row r="86935" spans="1:11" x14ac:dyDescent="0.45">
      <c r="A86935" s="1" t="s">
        <v>33</v>
      </c>
      <c r="B86935" s="1" t="s">
        <v>869263</v>
      </c>
      <c r="C86935" s="1" t="s">
        <v>869264</v>
      </c>
      <c r="D86935" s="1" t="s">
        <v>869265</v>
      </c>
      <c r="E86935" s="1" t="s">
        <v>869266</v>
      </c>
      <c r="F86935" s="1" t="s">
        <v>869267</v>
      </c>
      <c r="G86935" s="1" t="s">
        <v>869268</v>
      </c>
      <c r="H86935" s="1" t="s">
        <v>869269</v>
      </c>
      <c r="I86935" s="1" t="s">
        <v>869270</v>
      </c>
      <c r="J86935" s="1" t="s">
        <v>869271</v>
      </c>
      <c r="K86935" s="1" t="s">
        <v>869272</v>
      </c>
    </row>
    <row r="86936" spans="1:11" x14ac:dyDescent="0.45">
      <c r="A86936" s="1" t="s">
        <v>11</v>
      </c>
      <c r="B86936" s="1" t="s">
        <v>869273</v>
      </c>
      <c r="C86936" s="1" t="s">
        <v>869274</v>
      </c>
      <c r="D86936" s="1" t="s">
        <v>869275</v>
      </c>
      <c r="E86936" s="1" t="s">
        <v>869276</v>
      </c>
      <c r="F86936" s="1" t="s">
        <v>869277</v>
      </c>
      <c r="G86936" s="1" t="s">
        <v>869278</v>
      </c>
      <c r="H86936" s="1" t="s">
        <v>869279</v>
      </c>
      <c r="I86936" s="1" t="s">
        <v>869280</v>
      </c>
      <c r="J86936" s="1" t="s">
        <v>869281</v>
      </c>
      <c r="K86936" s="1" t="s">
        <v>869282</v>
      </c>
    </row>
    <row r="86937" spans="1:11" x14ac:dyDescent="0.45">
      <c r="A86937" s="1" t="s">
        <v>22</v>
      </c>
      <c r="B86937" s="1" t="s">
        <v>869283</v>
      </c>
      <c r="C86937" s="1" t="s">
        <v>869284</v>
      </c>
      <c r="D86937" s="1" t="s">
        <v>869285</v>
      </c>
      <c r="E86937" s="1" t="s">
        <v>869286</v>
      </c>
      <c r="F86937" s="1" t="s">
        <v>869287</v>
      </c>
      <c r="G86937" s="1" t="s">
        <v>869288</v>
      </c>
      <c r="H86937" s="1" t="s">
        <v>869289</v>
      </c>
      <c r="I86937" s="1" t="s">
        <v>869290</v>
      </c>
      <c r="J86937" s="1" t="s">
        <v>869291</v>
      </c>
      <c r="K86937" s="1" t="s">
        <v>869292</v>
      </c>
    </row>
    <row r="86938" spans="1:11" x14ac:dyDescent="0.45">
      <c r="A86938" s="1" t="s">
        <v>33</v>
      </c>
      <c r="B86938" s="1" t="s">
        <v>869293</v>
      </c>
      <c r="C86938" s="1" t="s">
        <v>869294</v>
      </c>
      <c r="D86938" s="1" t="s">
        <v>869295</v>
      </c>
      <c r="E86938" s="1" t="s">
        <v>869296</v>
      </c>
      <c r="F86938" s="1" t="s">
        <v>869297</v>
      </c>
      <c r="G86938" s="1" t="s">
        <v>869298</v>
      </c>
      <c r="H86938" s="1" t="s">
        <v>869299</v>
      </c>
      <c r="I86938" s="1" t="s">
        <v>869300</v>
      </c>
      <c r="J86938" s="1" t="s">
        <v>869301</v>
      </c>
      <c r="K86938" s="1" t="s">
        <v>869302</v>
      </c>
    </row>
    <row r="86939" spans="1:11" x14ac:dyDescent="0.45">
      <c r="A86939" s="1" t="s">
        <v>11</v>
      </c>
      <c r="B86939" s="1" t="s">
        <v>869303</v>
      </c>
      <c r="C86939" s="1" t="s">
        <v>869304</v>
      </c>
      <c r="D86939" s="1" t="s">
        <v>869305</v>
      </c>
      <c r="E86939" s="1" t="s">
        <v>869306</v>
      </c>
      <c r="F86939" s="1" t="s">
        <v>869307</v>
      </c>
      <c r="G86939" s="1" t="s">
        <v>869308</v>
      </c>
      <c r="H86939" s="1" t="s">
        <v>869309</v>
      </c>
      <c r="I86939" s="1" t="s">
        <v>869310</v>
      </c>
      <c r="J86939" s="1" t="s">
        <v>869311</v>
      </c>
      <c r="K86939" s="1" t="s">
        <v>869312</v>
      </c>
    </row>
    <row r="86940" spans="1:11" x14ac:dyDescent="0.45">
      <c r="A86940" s="1" t="s">
        <v>22</v>
      </c>
      <c r="B86940" s="1" t="s">
        <v>869313</v>
      </c>
      <c r="C86940" s="1" t="s">
        <v>869314</v>
      </c>
      <c r="D86940" s="1" t="s">
        <v>869315</v>
      </c>
      <c r="E86940" s="1" t="s">
        <v>869316</v>
      </c>
      <c r="F86940" s="1" t="s">
        <v>869317</v>
      </c>
      <c r="G86940" s="1" t="s">
        <v>869318</v>
      </c>
      <c r="H86940" s="1" t="s">
        <v>869319</v>
      </c>
      <c r="I86940" s="1" t="s">
        <v>869320</v>
      </c>
      <c r="J86940" s="1" t="s">
        <v>869321</v>
      </c>
      <c r="K86940" s="1" t="s">
        <v>869322</v>
      </c>
    </row>
    <row r="86941" spans="1:11" x14ac:dyDescent="0.45">
      <c r="A86941" s="1" t="s">
        <v>33</v>
      </c>
      <c r="B86941" s="1" t="s">
        <v>869323</v>
      </c>
      <c r="C86941" s="1" t="s">
        <v>869324</v>
      </c>
      <c r="D86941" s="1" t="s">
        <v>869325</v>
      </c>
      <c r="E86941" s="1" t="s">
        <v>869326</v>
      </c>
      <c r="F86941" s="1" t="s">
        <v>869327</v>
      </c>
      <c r="G86941" s="1" t="s">
        <v>869328</v>
      </c>
      <c r="H86941" s="1" t="s">
        <v>869329</v>
      </c>
      <c r="I86941" s="1" t="s">
        <v>869330</v>
      </c>
      <c r="J86941" s="1" t="s">
        <v>869331</v>
      </c>
      <c r="K86941" s="1" t="s">
        <v>869332</v>
      </c>
    </row>
    <row r="86942" spans="1:11" x14ac:dyDescent="0.45">
      <c r="A86942" s="1" t="s">
        <v>11</v>
      </c>
      <c r="B86942" s="1" t="s">
        <v>869333</v>
      </c>
      <c r="C86942" s="1" t="s">
        <v>869334</v>
      </c>
      <c r="D86942" s="1" t="s">
        <v>869335</v>
      </c>
      <c r="E86942" s="1" t="s">
        <v>869336</v>
      </c>
      <c r="F86942" s="1" t="s">
        <v>869337</v>
      </c>
      <c r="G86942" s="1" t="s">
        <v>869338</v>
      </c>
      <c r="H86942" s="1" t="s">
        <v>869339</v>
      </c>
      <c r="I86942" s="1" t="s">
        <v>869340</v>
      </c>
      <c r="J86942" s="1" t="s">
        <v>869341</v>
      </c>
      <c r="K86942" s="1" t="s">
        <v>869342</v>
      </c>
    </row>
    <row r="86943" spans="1:11" x14ac:dyDescent="0.45">
      <c r="A86943" s="1" t="s">
        <v>22</v>
      </c>
      <c r="B86943" s="1" t="s">
        <v>869343</v>
      </c>
      <c r="C86943" s="1" t="s">
        <v>869344</v>
      </c>
      <c r="D86943" s="1" t="s">
        <v>869345</v>
      </c>
      <c r="E86943" s="1" t="s">
        <v>869346</v>
      </c>
      <c r="F86943" s="1" t="s">
        <v>869347</v>
      </c>
      <c r="G86943" s="1" t="s">
        <v>869348</v>
      </c>
      <c r="H86943" s="1" t="s">
        <v>869349</v>
      </c>
      <c r="I86943" s="1" t="s">
        <v>869350</v>
      </c>
      <c r="J86943" s="1" t="s">
        <v>869351</v>
      </c>
      <c r="K86943" s="1" t="s">
        <v>869352</v>
      </c>
    </row>
    <row r="86944" spans="1:11" x14ac:dyDescent="0.45">
      <c r="A86944" s="1" t="s">
        <v>33</v>
      </c>
      <c r="B86944" s="1" t="s">
        <v>869353</v>
      </c>
      <c r="C86944" s="1" t="s">
        <v>869354</v>
      </c>
      <c r="D86944" s="1" t="s">
        <v>869355</v>
      </c>
      <c r="E86944" s="1" t="s">
        <v>869356</v>
      </c>
      <c r="F86944" s="1" t="s">
        <v>869357</v>
      </c>
      <c r="G86944" s="1" t="s">
        <v>869358</v>
      </c>
      <c r="H86944" s="1" t="s">
        <v>869359</v>
      </c>
      <c r="I86944" s="1" t="s">
        <v>869360</v>
      </c>
      <c r="J86944" s="1" t="s">
        <v>869361</v>
      </c>
      <c r="K86944" s="1" t="s">
        <v>869362</v>
      </c>
    </row>
    <row r="86945" spans="1:11" x14ac:dyDescent="0.45">
      <c r="A86945" s="1" t="s">
        <v>11</v>
      </c>
      <c r="B86945" s="1" t="s">
        <v>869363</v>
      </c>
      <c r="C86945" s="1" t="s">
        <v>869364</v>
      </c>
      <c r="D86945" s="1" t="s">
        <v>869365</v>
      </c>
      <c r="E86945" s="1" t="s">
        <v>869366</v>
      </c>
      <c r="F86945" s="1" t="s">
        <v>869367</v>
      </c>
      <c r="G86945" s="1" t="s">
        <v>869368</v>
      </c>
      <c r="H86945" s="1" t="s">
        <v>869369</v>
      </c>
      <c r="I86945" s="1" t="s">
        <v>869370</v>
      </c>
      <c r="J86945" s="1" t="s">
        <v>869371</v>
      </c>
      <c r="K86945" s="1" t="s">
        <v>869372</v>
      </c>
    </row>
    <row r="86946" spans="1:11" x14ac:dyDescent="0.45">
      <c r="A86946" s="1" t="s">
        <v>22</v>
      </c>
      <c r="B86946" s="1" t="s">
        <v>869373</v>
      </c>
      <c r="C86946" s="1" t="s">
        <v>869374</v>
      </c>
      <c r="D86946" s="1" t="s">
        <v>869375</v>
      </c>
      <c r="E86946" s="1" t="s">
        <v>869376</v>
      </c>
      <c r="F86946" s="1" t="s">
        <v>869377</v>
      </c>
      <c r="G86946" s="1" t="s">
        <v>869378</v>
      </c>
      <c r="H86946" s="1" t="s">
        <v>869379</v>
      </c>
      <c r="I86946" s="1" t="s">
        <v>869380</v>
      </c>
      <c r="J86946" s="1" t="s">
        <v>869381</v>
      </c>
      <c r="K86946" s="1" t="s">
        <v>869382</v>
      </c>
    </row>
    <row r="86947" spans="1:11" x14ac:dyDescent="0.45">
      <c r="A86947" s="1" t="s">
        <v>33</v>
      </c>
      <c r="B86947" s="1" t="s">
        <v>869383</v>
      </c>
      <c r="C86947" s="1" t="s">
        <v>869384</v>
      </c>
      <c r="D86947" s="1" t="s">
        <v>869385</v>
      </c>
      <c r="E86947" s="1" t="s">
        <v>869386</v>
      </c>
      <c r="F86947" s="1" t="s">
        <v>869387</v>
      </c>
      <c r="G86947" s="1" t="s">
        <v>869388</v>
      </c>
      <c r="H86947" s="1" t="s">
        <v>869389</v>
      </c>
      <c r="I86947" s="1" t="s">
        <v>869390</v>
      </c>
      <c r="J86947" s="1" t="s">
        <v>869391</v>
      </c>
      <c r="K86947" s="1" t="s">
        <v>869392</v>
      </c>
    </row>
    <row r="86948" spans="1:11" x14ac:dyDescent="0.45">
      <c r="A86948" s="1" t="s">
        <v>11</v>
      </c>
      <c r="B86948" s="1" t="s">
        <v>869393</v>
      </c>
      <c r="C86948" s="1" t="s">
        <v>869394</v>
      </c>
      <c r="D86948" s="1" t="s">
        <v>869395</v>
      </c>
      <c r="E86948" s="1" t="s">
        <v>869396</v>
      </c>
      <c r="F86948" s="1" t="s">
        <v>869397</v>
      </c>
      <c r="G86948" s="1" t="s">
        <v>869398</v>
      </c>
      <c r="H86948" s="1" t="s">
        <v>869399</v>
      </c>
      <c r="I86948" s="1" t="s">
        <v>869400</v>
      </c>
      <c r="J86948" s="1" t="s">
        <v>869401</v>
      </c>
      <c r="K86948" s="1" t="s">
        <v>869402</v>
      </c>
    </row>
    <row r="86949" spans="1:11" x14ac:dyDescent="0.45">
      <c r="A86949" s="1" t="s">
        <v>22</v>
      </c>
      <c r="B86949" s="1" t="s">
        <v>869403</v>
      </c>
      <c r="C86949" s="1" t="s">
        <v>869404</v>
      </c>
      <c r="D86949" s="1" t="s">
        <v>869405</v>
      </c>
      <c r="E86949" s="1" t="s">
        <v>869406</v>
      </c>
      <c r="F86949" s="1" t="s">
        <v>869407</v>
      </c>
      <c r="G86949" s="1" t="s">
        <v>869408</v>
      </c>
      <c r="H86949" s="1" t="s">
        <v>869409</v>
      </c>
      <c r="I86949" s="1" t="s">
        <v>869410</v>
      </c>
      <c r="J86949" s="1" t="s">
        <v>869411</v>
      </c>
      <c r="K86949" s="1" t="s">
        <v>869412</v>
      </c>
    </row>
    <row r="86950" spans="1:11" x14ac:dyDescent="0.45">
      <c r="A86950" s="1" t="s">
        <v>33</v>
      </c>
      <c r="B86950" s="1" t="s">
        <v>869413</v>
      </c>
      <c r="C86950" s="1" t="s">
        <v>869414</v>
      </c>
      <c r="D86950" s="1" t="s">
        <v>869415</v>
      </c>
      <c r="E86950" s="1" t="s">
        <v>869416</v>
      </c>
      <c r="F86950" s="1" t="s">
        <v>869417</v>
      </c>
      <c r="G86950" s="1" t="s">
        <v>869418</v>
      </c>
      <c r="H86950" s="1" t="s">
        <v>869419</v>
      </c>
      <c r="I86950" s="1" t="s">
        <v>869420</v>
      </c>
      <c r="J86950" s="1" t="s">
        <v>869421</v>
      </c>
      <c r="K86950" s="1" t="s">
        <v>869422</v>
      </c>
    </row>
    <row r="86951" spans="1:11" x14ac:dyDescent="0.45">
      <c r="A86951" s="1" t="s">
        <v>11</v>
      </c>
      <c r="B86951" s="1" t="s">
        <v>869423</v>
      </c>
      <c r="C86951" s="1" t="s">
        <v>869424</v>
      </c>
      <c r="D86951" s="1" t="s">
        <v>869425</v>
      </c>
      <c r="E86951" s="1" t="s">
        <v>869426</v>
      </c>
      <c r="F86951" s="1" t="s">
        <v>869427</v>
      </c>
      <c r="G86951" s="1" t="s">
        <v>869428</v>
      </c>
      <c r="H86951" s="1" t="s">
        <v>869429</v>
      </c>
      <c r="I86951" s="1" t="s">
        <v>869430</v>
      </c>
      <c r="J86951" s="1" t="s">
        <v>869431</v>
      </c>
      <c r="K86951" s="1" t="s">
        <v>869432</v>
      </c>
    </row>
    <row r="86952" spans="1:11" x14ac:dyDescent="0.45">
      <c r="A86952" s="1" t="s">
        <v>22</v>
      </c>
      <c r="B86952" s="1" t="s">
        <v>869433</v>
      </c>
      <c r="C86952" s="1" t="s">
        <v>869434</v>
      </c>
      <c r="D86952" s="1" t="s">
        <v>869435</v>
      </c>
      <c r="E86952" s="1" t="s">
        <v>869436</v>
      </c>
      <c r="F86952" s="1" t="s">
        <v>869437</v>
      </c>
      <c r="G86952" s="1" t="s">
        <v>869438</v>
      </c>
      <c r="H86952" s="1" t="s">
        <v>869439</v>
      </c>
      <c r="I86952" s="1" t="s">
        <v>869440</v>
      </c>
      <c r="J86952" s="1" t="s">
        <v>869441</v>
      </c>
      <c r="K86952" s="1" t="s">
        <v>869442</v>
      </c>
    </row>
    <row r="86953" spans="1:11" x14ac:dyDescent="0.45">
      <c r="A86953" s="1" t="s">
        <v>33</v>
      </c>
      <c r="B86953" s="1" t="s">
        <v>869443</v>
      </c>
      <c r="C86953" s="1" t="s">
        <v>869444</v>
      </c>
      <c r="D86953" s="1" t="s">
        <v>869445</v>
      </c>
      <c r="E86953" s="1" t="s">
        <v>869446</v>
      </c>
      <c r="F86953" s="1" t="s">
        <v>869447</v>
      </c>
      <c r="G86953" s="1" t="s">
        <v>869448</v>
      </c>
      <c r="H86953" s="1" t="s">
        <v>869449</v>
      </c>
      <c r="I86953" s="1" t="s">
        <v>869450</v>
      </c>
      <c r="J86953" s="1" t="s">
        <v>869451</v>
      </c>
      <c r="K86953" s="1" t="s">
        <v>869452</v>
      </c>
    </row>
    <row r="86954" spans="1:11" x14ac:dyDescent="0.45">
      <c r="A86954" s="1" t="s">
        <v>11</v>
      </c>
      <c r="B86954" s="1" t="s">
        <v>869453</v>
      </c>
      <c r="C86954" s="1" t="s">
        <v>869454</v>
      </c>
      <c r="D86954" s="1" t="s">
        <v>869455</v>
      </c>
      <c r="E86954" s="1" t="s">
        <v>869456</v>
      </c>
      <c r="F86954" s="1" t="s">
        <v>869457</v>
      </c>
      <c r="G86954" s="1" t="s">
        <v>869458</v>
      </c>
      <c r="H86954" s="1" t="s">
        <v>869459</v>
      </c>
      <c r="I86954" s="1" t="s">
        <v>869460</v>
      </c>
      <c r="J86954" s="1" t="s">
        <v>869461</v>
      </c>
      <c r="K86954" s="1" t="s">
        <v>869462</v>
      </c>
    </row>
    <row r="86955" spans="1:11" x14ac:dyDescent="0.45">
      <c r="A86955" s="1" t="s">
        <v>22</v>
      </c>
      <c r="B86955" s="1" t="s">
        <v>869463</v>
      </c>
      <c r="C86955" s="1" t="s">
        <v>869464</v>
      </c>
      <c r="D86955" s="1" t="s">
        <v>869465</v>
      </c>
      <c r="E86955" s="1" t="s">
        <v>869466</v>
      </c>
      <c r="F86955" s="1" t="s">
        <v>869467</v>
      </c>
      <c r="G86955" s="1" t="s">
        <v>869468</v>
      </c>
      <c r="H86955" s="1" t="s">
        <v>869469</v>
      </c>
      <c r="I86955" s="1" t="s">
        <v>869470</v>
      </c>
      <c r="J86955" s="1" t="s">
        <v>869471</v>
      </c>
      <c r="K86955" s="1" t="s">
        <v>869472</v>
      </c>
    </row>
    <row r="86956" spans="1:11" x14ac:dyDescent="0.45">
      <c r="A86956" s="1" t="s">
        <v>33</v>
      </c>
      <c r="B86956" s="1" t="s">
        <v>869473</v>
      </c>
      <c r="C86956" s="1" t="s">
        <v>869474</v>
      </c>
      <c r="D86956" s="1" t="s">
        <v>869475</v>
      </c>
      <c r="E86956" s="1" t="s">
        <v>869476</v>
      </c>
      <c r="F86956" s="1" t="s">
        <v>869477</v>
      </c>
      <c r="G86956" s="1" t="s">
        <v>869478</v>
      </c>
      <c r="H86956" s="1" t="s">
        <v>869479</v>
      </c>
      <c r="I86956" s="1" t="s">
        <v>869480</v>
      </c>
      <c r="J86956" s="1" t="s">
        <v>869481</v>
      </c>
      <c r="K86956" s="1" t="s">
        <v>869482</v>
      </c>
    </row>
    <row r="86957" spans="1:11" x14ac:dyDescent="0.45">
      <c r="A86957" s="1" t="s">
        <v>11</v>
      </c>
      <c r="B86957" s="1" t="s">
        <v>869483</v>
      </c>
      <c r="C86957" s="1" t="s">
        <v>869484</v>
      </c>
      <c r="D86957" s="1" t="s">
        <v>869485</v>
      </c>
      <c r="E86957" s="1" t="s">
        <v>869486</v>
      </c>
      <c r="F86957" s="1" t="s">
        <v>869487</v>
      </c>
      <c r="G86957" s="1" t="s">
        <v>869488</v>
      </c>
      <c r="H86957" s="1" t="s">
        <v>869489</v>
      </c>
      <c r="I86957" s="1" t="s">
        <v>869490</v>
      </c>
      <c r="J86957" s="1" t="s">
        <v>869491</v>
      </c>
      <c r="K86957" s="1" t="s">
        <v>869492</v>
      </c>
    </row>
    <row r="86958" spans="1:11" x14ac:dyDescent="0.45">
      <c r="A86958" s="1" t="s">
        <v>22</v>
      </c>
      <c r="B86958" s="1" t="s">
        <v>869493</v>
      </c>
      <c r="C86958" s="1" t="s">
        <v>869494</v>
      </c>
      <c r="D86958" s="1" t="s">
        <v>869495</v>
      </c>
      <c r="E86958" s="1" t="s">
        <v>869496</v>
      </c>
      <c r="F86958" s="1" t="s">
        <v>869497</v>
      </c>
      <c r="G86958" s="1" t="s">
        <v>869498</v>
      </c>
      <c r="H86958" s="1" t="s">
        <v>869499</v>
      </c>
      <c r="I86958" s="1" t="s">
        <v>869500</v>
      </c>
      <c r="J86958" s="1" t="s">
        <v>869501</v>
      </c>
      <c r="K86958" s="1" t="s">
        <v>869502</v>
      </c>
    </row>
    <row r="86959" spans="1:11" x14ac:dyDescent="0.45">
      <c r="A86959" s="1" t="s">
        <v>33</v>
      </c>
      <c r="B86959" s="1" t="s">
        <v>869503</v>
      </c>
      <c r="C86959" s="1" t="s">
        <v>869504</v>
      </c>
      <c r="D86959" s="1" t="s">
        <v>869505</v>
      </c>
      <c r="E86959" s="1" t="s">
        <v>869506</v>
      </c>
      <c r="F86959" s="1" t="s">
        <v>869507</v>
      </c>
      <c r="G86959" s="1" t="s">
        <v>869508</v>
      </c>
      <c r="H86959" s="1" t="s">
        <v>869509</v>
      </c>
      <c r="I86959" s="1" t="s">
        <v>869510</v>
      </c>
      <c r="J86959" s="1" t="s">
        <v>869511</v>
      </c>
      <c r="K86959" s="1" t="s">
        <v>869512</v>
      </c>
    </row>
    <row r="86960" spans="1:11" x14ac:dyDescent="0.45">
      <c r="A86960" s="1" t="s">
        <v>11</v>
      </c>
      <c r="B86960" s="1" t="s">
        <v>869513</v>
      </c>
      <c r="C86960" s="1" t="s">
        <v>869514</v>
      </c>
      <c r="D86960" s="1" t="s">
        <v>869515</v>
      </c>
      <c r="E86960" s="1" t="s">
        <v>869516</v>
      </c>
      <c r="F86960" s="1" t="s">
        <v>869517</v>
      </c>
      <c r="G86960" s="1" t="s">
        <v>869518</v>
      </c>
      <c r="H86960" s="1" t="s">
        <v>869519</v>
      </c>
      <c r="I86960" s="1" t="s">
        <v>869520</v>
      </c>
      <c r="J86960" s="1" t="s">
        <v>869521</v>
      </c>
      <c r="K86960" s="1" t="s">
        <v>869522</v>
      </c>
    </row>
    <row r="86961" spans="1:11" x14ac:dyDescent="0.45">
      <c r="A86961" s="1" t="s">
        <v>22</v>
      </c>
      <c r="B86961" s="1" t="s">
        <v>869523</v>
      </c>
      <c r="C86961" s="1" t="s">
        <v>869524</v>
      </c>
      <c r="D86961" s="1" t="s">
        <v>869525</v>
      </c>
      <c r="E86961" s="1" t="s">
        <v>869526</v>
      </c>
      <c r="F86961" s="1" t="s">
        <v>869527</v>
      </c>
      <c r="G86961" s="1" t="s">
        <v>869528</v>
      </c>
      <c r="H86961" s="1" t="s">
        <v>869529</v>
      </c>
      <c r="I86961" s="1" t="s">
        <v>869530</v>
      </c>
      <c r="J86961" s="1" t="s">
        <v>869531</v>
      </c>
      <c r="K86961" s="1" t="s">
        <v>869532</v>
      </c>
    </row>
    <row r="86962" spans="1:11" x14ac:dyDescent="0.45">
      <c r="A86962" s="1" t="s">
        <v>33</v>
      </c>
      <c r="B86962" s="1" t="s">
        <v>869533</v>
      </c>
      <c r="C86962" s="1" t="s">
        <v>869534</v>
      </c>
      <c r="D86962" s="1" t="s">
        <v>869535</v>
      </c>
      <c r="E86962" s="1" t="s">
        <v>869536</v>
      </c>
      <c r="F86962" s="1" t="s">
        <v>869537</v>
      </c>
      <c r="G86962" s="1" t="s">
        <v>869538</v>
      </c>
      <c r="H86962" s="1" t="s">
        <v>869539</v>
      </c>
      <c r="I86962" s="1" t="s">
        <v>869540</v>
      </c>
      <c r="J86962" s="1" t="s">
        <v>869541</v>
      </c>
      <c r="K86962" s="1" t="s">
        <v>869542</v>
      </c>
    </row>
    <row r="86963" spans="1:11" x14ac:dyDescent="0.45">
      <c r="A86963" s="1" t="s">
        <v>11</v>
      </c>
      <c r="B86963" s="1" t="s">
        <v>869543</v>
      </c>
      <c r="C86963" s="1" t="s">
        <v>869544</v>
      </c>
      <c r="D86963" s="1" t="s">
        <v>869545</v>
      </c>
      <c r="E86963" s="1" t="s">
        <v>869546</v>
      </c>
      <c r="F86963" s="1" t="s">
        <v>869547</v>
      </c>
      <c r="G86963" s="1" t="s">
        <v>869548</v>
      </c>
      <c r="H86963" s="1" t="s">
        <v>869549</v>
      </c>
      <c r="I86963" s="1" t="s">
        <v>869550</v>
      </c>
      <c r="J86963" s="1" t="s">
        <v>869551</v>
      </c>
      <c r="K86963" s="1" t="s">
        <v>869552</v>
      </c>
    </row>
    <row r="86964" spans="1:11" x14ac:dyDescent="0.45">
      <c r="A86964" s="1" t="s">
        <v>22</v>
      </c>
      <c r="B86964" s="1" t="s">
        <v>869553</v>
      </c>
      <c r="C86964" s="1" t="s">
        <v>869554</v>
      </c>
      <c r="D86964" s="1" t="s">
        <v>869555</v>
      </c>
      <c r="E86964" s="1" t="s">
        <v>869556</v>
      </c>
      <c r="F86964" s="1" t="s">
        <v>869557</v>
      </c>
      <c r="G86964" s="1" t="s">
        <v>869558</v>
      </c>
      <c r="H86964" s="1" t="s">
        <v>869559</v>
      </c>
      <c r="I86964" s="1" t="s">
        <v>869560</v>
      </c>
      <c r="J86964" s="1" t="s">
        <v>869561</v>
      </c>
      <c r="K86964" s="1" t="s">
        <v>869562</v>
      </c>
    </row>
    <row r="86965" spans="1:11" x14ac:dyDescent="0.45">
      <c r="A86965" s="1" t="s">
        <v>33</v>
      </c>
      <c r="B86965" s="1" t="s">
        <v>869563</v>
      </c>
      <c r="C86965" s="1" t="s">
        <v>869564</v>
      </c>
      <c r="D86965" s="1" t="s">
        <v>869565</v>
      </c>
      <c r="E86965" s="1" t="s">
        <v>869566</v>
      </c>
      <c r="F86965" s="1" t="s">
        <v>869567</v>
      </c>
      <c r="G86965" s="1" t="s">
        <v>869568</v>
      </c>
      <c r="H86965" s="1" t="s">
        <v>869569</v>
      </c>
      <c r="I86965" s="1" t="s">
        <v>869570</v>
      </c>
      <c r="J86965" s="1" t="s">
        <v>869571</v>
      </c>
      <c r="K86965" s="1" t="s">
        <v>869572</v>
      </c>
    </row>
    <row r="86966" spans="1:11" x14ac:dyDescent="0.45">
      <c r="A86966" s="1" t="s">
        <v>11</v>
      </c>
      <c r="B86966" s="1" t="s">
        <v>869573</v>
      </c>
      <c r="C86966" s="1" t="s">
        <v>869574</v>
      </c>
      <c r="D86966" s="1" t="s">
        <v>869575</v>
      </c>
      <c r="E86966" s="1" t="s">
        <v>869576</v>
      </c>
      <c r="F86966" s="1" t="s">
        <v>869577</v>
      </c>
      <c r="G86966" s="1" t="s">
        <v>869578</v>
      </c>
      <c r="H86966" s="1" t="s">
        <v>869579</v>
      </c>
      <c r="I86966" s="1" t="s">
        <v>869580</v>
      </c>
      <c r="J86966" s="1" t="s">
        <v>869581</v>
      </c>
      <c r="K86966" s="1" t="s">
        <v>869582</v>
      </c>
    </row>
    <row r="86967" spans="1:11" x14ac:dyDescent="0.45">
      <c r="A86967" s="1" t="s">
        <v>22</v>
      </c>
      <c r="B86967" s="1" t="s">
        <v>869583</v>
      </c>
      <c r="C86967" s="1" t="s">
        <v>869584</v>
      </c>
      <c r="D86967" s="1" t="s">
        <v>869585</v>
      </c>
      <c r="E86967" s="1" t="s">
        <v>869586</v>
      </c>
      <c r="F86967" s="1" t="s">
        <v>869587</v>
      </c>
      <c r="G86967" s="1" t="s">
        <v>869588</v>
      </c>
      <c r="H86967" s="1" t="s">
        <v>869589</v>
      </c>
      <c r="I86967" s="1" t="s">
        <v>869590</v>
      </c>
      <c r="J86967" s="1" t="s">
        <v>869591</v>
      </c>
      <c r="K86967" s="1" t="s">
        <v>869592</v>
      </c>
    </row>
    <row r="86968" spans="1:11" x14ac:dyDescent="0.45">
      <c r="A86968" s="1" t="s">
        <v>33</v>
      </c>
      <c r="B86968" s="1" t="s">
        <v>869593</v>
      </c>
      <c r="C86968" s="1" t="s">
        <v>869594</v>
      </c>
      <c r="D86968" s="1" t="s">
        <v>869595</v>
      </c>
      <c r="E86968" s="1" t="s">
        <v>869596</v>
      </c>
      <c r="F86968" s="1" t="s">
        <v>869597</v>
      </c>
      <c r="G86968" s="1" t="s">
        <v>869598</v>
      </c>
      <c r="H86968" s="1" t="s">
        <v>869599</v>
      </c>
      <c r="I86968" s="1" t="s">
        <v>869600</v>
      </c>
      <c r="J86968" s="1" t="s">
        <v>869601</v>
      </c>
      <c r="K86968" s="1" t="s">
        <v>869602</v>
      </c>
    </row>
    <row r="86969" spans="1:11" x14ac:dyDescent="0.45">
      <c r="A86969" s="1" t="s">
        <v>11</v>
      </c>
      <c r="B86969" s="1" t="s">
        <v>869603</v>
      </c>
      <c r="C86969" s="1" t="s">
        <v>869604</v>
      </c>
      <c r="D86969" s="1" t="s">
        <v>869605</v>
      </c>
      <c r="E86969" s="1" t="s">
        <v>869606</v>
      </c>
      <c r="F86969" s="1" t="s">
        <v>869607</v>
      </c>
      <c r="G86969" s="1" t="s">
        <v>869608</v>
      </c>
      <c r="H86969" s="1" t="s">
        <v>869609</v>
      </c>
      <c r="I86969" s="1" t="s">
        <v>869610</v>
      </c>
      <c r="J86969" s="1" t="s">
        <v>869611</v>
      </c>
      <c r="K86969" s="1" t="s">
        <v>869612</v>
      </c>
    </row>
    <row r="86970" spans="1:11" x14ac:dyDescent="0.45">
      <c r="A86970" s="1" t="s">
        <v>22</v>
      </c>
      <c r="B86970" s="1" t="s">
        <v>869613</v>
      </c>
      <c r="C86970" s="1" t="s">
        <v>869614</v>
      </c>
      <c r="D86970" s="1" t="s">
        <v>869615</v>
      </c>
      <c r="E86970" s="1" t="s">
        <v>869616</v>
      </c>
      <c r="F86970" s="1" t="s">
        <v>869617</v>
      </c>
      <c r="G86970" s="1" t="s">
        <v>869618</v>
      </c>
      <c r="H86970" s="1" t="s">
        <v>869619</v>
      </c>
      <c r="I86970" s="1" t="s">
        <v>869620</v>
      </c>
      <c r="J86970" s="1" t="s">
        <v>869621</v>
      </c>
      <c r="K86970" s="1" t="s">
        <v>869622</v>
      </c>
    </row>
    <row r="86971" spans="1:11" x14ac:dyDescent="0.45">
      <c r="A86971" s="1" t="s">
        <v>33</v>
      </c>
      <c r="B86971" s="1" t="s">
        <v>869623</v>
      </c>
      <c r="C86971" s="1" t="s">
        <v>869624</v>
      </c>
      <c r="D86971" s="1" t="s">
        <v>869625</v>
      </c>
      <c r="E86971" s="1" t="s">
        <v>869626</v>
      </c>
      <c r="F86971" s="1" t="s">
        <v>869627</v>
      </c>
      <c r="G86971" s="1" t="s">
        <v>869628</v>
      </c>
      <c r="H86971" s="1" t="s">
        <v>869629</v>
      </c>
      <c r="I86971" s="1" t="s">
        <v>869630</v>
      </c>
      <c r="J86971" s="1" t="s">
        <v>869631</v>
      </c>
      <c r="K86971" s="1" t="s">
        <v>869632</v>
      </c>
    </row>
    <row r="86972" spans="1:11" x14ac:dyDescent="0.45">
      <c r="A86972" s="1" t="s">
        <v>11</v>
      </c>
      <c r="B86972" s="1" t="s">
        <v>869633</v>
      </c>
      <c r="C86972" s="1" t="s">
        <v>869634</v>
      </c>
      <c r="D86972" s="1" t="s">
        <v>869635</v>
      </c>
      <c r="E86972" s="1" t="s">
        <v>869636</v>
      </c>
      <c r="F86972" s="1" t="s">
        <v>869637</v>
      </c>
      <c r="G86972" s="1" t="s">
        <v>869638</v>
      </c>
      <c r="H86972" s="1" t="s">
        <v>869639</v>
      </c>
      <c r="I86972" s="1" t="s">
        <v>869640</v>
      </c>
      <c r="J86972" s="1" t="s">
        <v>869641</v>
      </c>
      <c r="K86972" s="1" t="s">
        <v>869642</v>
      </c>
    </row>
    <row r="86973" spans="1:11" x14ac:dyDescent="0.45">
      <c r="A86973" s="1" t="s">
        <v>22</v>
      </c>
      <c r="B86973" s="1" t="s">
        <v>869643</v>
      </c>
      <c r="C86973" s="1" t="s">
        <v>869644</v>
      </c>
      <c r="D86973" s="1" t="s">
        <v>869645</v>
      </c>
      <c r="E86973" s="1" t="s">
        <v>869646</v>
      </c>
      <c r="F86973" s="1" t="s">
        <v>869647</v>
      </c>
      <c r="G86973" s="1" t="s">
        <v>869648</v>
      </c>
      <c r="H86973" s="1" t="s">
        <v>869649</v>
      </c>
      <c r="I86973" s="1" t="s">
        <v>869650</v>
      </c>
      <c r="J86973" s="1" t="s">
        <v>869651</v>
      </c>
      <c r="K86973" s="1" t="s">
        <v>869652</v>
      </c>
    </row>
    <row r="86974" spans="1:11" x14ac:dyDescent="0.45">
      <c r="A86974" s="1" t="s">
        <v>33</v>
      </c>
      <c r="B86974" s="1" t="s">
        <v>869653</v>
      </c>
      <c r="C86974" s="1" t="s">
        <v>869654</v>
      </c>
      <c r="D86974" s="1" t="s">
        <v>869655</v>
      </c>
      <c r="E86974" s="1" t="s">
        <v>869656</v>
      </c>
      <c r="F86974" s="1" t="s">
        <v>869657</v>
      </c>
      <c r="G86974" s="1" t="s">
        <v>869658</v>
      </c>
      <c r="H86974" s="1" t="s">
        <v>869659</v>
      </c>
      <c r="I86974" s="1" t="s">
        <v>869660</v>
      </c>
      <c r="J86974" s="1" t="s">
        <v>869661</v>
      </c>
      <c r="K86974" s="1" t="s">
        <v>869662</v>
      </c>
    </row>
    <row r="86975" spans="1:11" x14ac:dyDescent="0.45">
      <c r="A86975" s="1" t="s">
        <v>11</v>
      </c>
      <c r="B86975" s="1" t="s">
        <v>869663</v>
      </c>
      <c r="C86975" s="1" t="s">
        <v>869664</v>
      </c>
      <c r="D86975" s="1" t="s">
        <v>869665</v>
      </c>
      <c r="E86975" s="1" t="s">
        <v>869666</v>
      </c>
      <c r="F86975" s="1" t="s">
        <v>869667</v>
      </c>
      <c r="G86975" s="1" t="s">
        <v>869668</v>
      </c>
      <c r="H86975" s="1" t="s">
        <v>869669</v>
      </c>
      <c r="I86975" s="1" t="s">
        <v>869670</v>
      </c>
      <c r="J86975" s="1" t="s">
        <v>869671</v>
      </c>
      <c r="K86975" s="1" t="s">
        <v>869672</v>
      </c>
    </row>
    <row r="86976" spans="1:11" x14ac:dyDescent="0.45">
      <c r="A86976" s="1" t="s">
        <v>22</v>
      </c>
      <c r="B86976" s="1" t="s">
        <v>869673</v>
      </c>
      <c r="C86976" s="1" t="s">
        <v>869674</v>
      </c>
      <c r="D86976" s="1" t="s">
        <v>869675</v>
      </c>
      <c r="E86976" s="1" t="s">
        <v>869676</v>
      </c>
      <c r="F86976" s="1" t="s">
        <v>869677</v>
      </c>
      <c r="G86976" s="1" t="s">
        <v>869678</v>
      </c>
      <c r="H86976" s="1" t="s">
        <v>869679</v>
      </c>
      <c r="I86976" s="1" t="s">
        <v>869680</v>
      </c>
      <c r="J86976" s="1" t="s">
        <v>869681</v>
      </c>
      <c r="K86976" s="1" t="s">
        <v>869682</v>
      </c>
    </row>
    <row r="86977" spans="1:11" x14ac:dyDescent="0.45">
      <c r="A86977" s="1" t="s">
        <v>33</v>
      </c>
      <c r="B86977" s="1" t="s">
        <v>869683</v>
      </c>
      <c r="C86977" s="1" t="s">
        <v>869684</v>
      </c>
      <c r="D86977" s="1" t="s">
        <v>869685</v>
      </c>
      <c r="E86977" s="1" t="s">
        <v>869686</v>
      </c>
      <c r="F86977" s="1" t="s">
        <v>869687</v>
      </c>
      <c r="G86977" s="1" t="s">
        <v>869688</v>
      </c>
      <c r="H86977" s="1" t="s">
        <v>869689</v>
      </c>
      <c r="I86977" s="1" t="s">
        <v>869690</v>
      </c>
      <c r="J86977" s="1" t="s">
        <v>869691</v>
      </c>
      <c r="K86977" s="1" t="s">
        <v>869692</v>
      </c>
    </row>
    <row r="86978" spans="1:11" x14ac:dyDescent="0.45">
      <c r="A86978" s="1" t="s">
        <v>11</v>
      </c>
      <c r="B86978" s="1" t="s">
        <v>869693</v>
      </c>
      <c r="C86978" s="1" t="s">
        <v>869694</v>
      </c>
      <c r="D86978" s="1" t="s">
        <v>869695</v>
      </c>
      <c r="E86978" s="1" t="s">
        <v>869696</v>
      </c>
      <c r="F86978" s="1" t="s">
        <v>869697</v>
      </c>
      <c r="G86978" s="1" t="s">
        <v>869698</v>
      </c>
      <c r="H86978" s="1" t="s">
        <v>869699</v>
      </c>
      <c r="I86978" s="1" t="s">
        <v>869700</v>
      </c>
      <c r="J86978" s="1" t="s">
        <v>869701</v>
      </c>
      <c r="K86978" s="1" t="s">
        <v>869702</v>
      </c>
    </row>
    <row r="86979" spans="1:11" x14ac:dyDescent="0.45">
      <c r="A86979" s="1" t="s">
        <v>22</v>
      </c>
      <c r="B86979" s="1" t="s">
        <v>869703</v>
      </c>
      <c r="C86979" s="1" t="s">
        <v>869704</v>
      </c>
      <c r="D86979" s="1" t="s">
        <v>869705</v>
      </c>
      <c r="E86979" s="1" t="s">
        <v>869706</v>
      </c>
      <c r="F86979" s="1" t="s">
        <v>869707</v>
      </c>
      <c r="G86979" s="1" t="s">
        <v>869708</v>
      </c>
      <c r="H86979" s="1" t="s">
        <v>869709</v>
      </c>
      <c r="I86979" s="1" t="s">
        <v>869710</v>
      </c>
      <c r="J86979" s="1" t="s">
        <v>869711</v>
      </c>
      <c r="K86979" s="1" t="s">
        <v>869712</v>
      </c>
    </row>
    <row r="86980" spans="1:11" x14ac:dyDescent="0.45">
      <c r="A86980" s="1" t="s">
        <v>33</v>
      </c>
      <c r="B86980" s="1" t="s">
        <v>869713</v>
      </c>
      <c r="C86980" s="1" t="s">
        <v>869714</v>
      </c>
      <c r="D86980" s="1" t="s">
        <v>869715</v>
      </c>
      <c r="E86980" s="1" t="s">
        <v>869716</v>
      </c>
      <c r="F86980" s="1" t="s">
        <v>869717</v>
      </c>
      <c r="G86980" s="1" t="s">
        <v>869718</v>
      </c>
      <c r="H86980" s="1" t="s">
        <v>869719</v>
      </c>
      <c r="I86980" s="1" t="s">
        <v>869720</v>
      </c>
      <c r="J86980" s="1" t="s">
        <v>869721</v>
      </c>
      <c r="K86980" s="1" t="s">
        <v>869722</v>
      </c>
    </row>
    <row r="86981" spans="1:11" x14ac:dyDescent="0.45">
      <c r="A86981" s="1" t="s">
        <v>11</v>
      </c>
      <c r="B86981" s="1" t="s">
        <v>869723</v>
      </c>
      <c r="C86981" s="1" t="s">
        <v>869724</v>
      </c>
      <c r="D86981" s="1" t="s">
        <v>869725</v>
      </c>
      <c r="E86981" s="1" t="s">
        <v>869726</v>
      </c>
      <c r="F86981" s="1" t="s">
        <v>869727</v>
      </c>
      <c r="G86981" s="1" t="s">
        <v>869728</v>
      </c>
      <c r="H86981" s="1" t="s">
        <v>869729</v>
      </c>
      <c r="I86981" s="1" t="s">
        <v>869730</v>
      </c>
      <c r="J86981" s="1" t="s">
        <v>869731</v>
      </c>
      <c r="K86981" s="1" t="s">
        <v>869732</v>
      </c>
    </row>
    <row r="86982" spans="1:11" x14ac:dyDescent="0.45">
      <c r="A86982" s="1" t="s">
        <v>22</v>
      </c>
      <c r="B86982" s="1" t="s">
        <v>869733</v>
      </c>
      <c r="C86982" s="1" t="s">
        <v>869734</v>
      </c>
      <c r="D86982" s="1" t="s">
        <v>869735</v>
      </c>
      <c r="E86982" s="1" t="s">
        <v>869736</v>
      </c>
      <c r="F86982" s="1" t="s">
        <v>869737</v>
      </c>
      <c r="G86982" s="1" t="s">
        <v>869738</v>
      </c>
      <c r="H86982" s="1" t="s">
        <v>869739</v>
      </c>
      <c r="I86982" s="1" t="s">
        <v>869740</v>
      </c>
      <c r="J86982" s="1" t="s">
        <v>869741</v>
      </c>
      <c r="K86982" s="1" t="s">
        <v>869742</v>
      </c>
    </row>
    <row r="86983" spans="1:11" x14ac:dyDescent="0.45">
      <c r="A86983" s="1" t="s">
        <v>33</v>
      </c>
      <c r="B86983" s="1" t="s">
        <v>869743</v>
      </c>
      <c r="C86983" s="1" t="s">
        <v>869744</v>
      </c>
      <c r="D86983" s="1" t="s">
        <v>869745</v>
      </c>
      <c r="E86983" s="1" t="s">
        <v>869746</v>
      </c>
      <c r="F86983" s="1" t="s">
        <v>869747</v>
      </c>
      <c r="G86983" s="1" t="s">
        <v>869748</v>
      </c>
      <c r="H86983" s="1" t="s">
        <v>869749</v>
      </c>
      <c r="I86983" s="1" t="s">
        <v>869750</v>
      </c>
      <c r="J86983" s="1" t="s">
        <v>869751</v>
      </c>
      <c r="K86983" s="1" t="s">
        <v>869752</v>
      </c>
    </row>
    <row r="86984" spans="1:11" x14ac:dyDescent="0.45">
      <c r="A86984" s="1" t="s">
        <v>11</v>
      </c>
      <c r="B86984" s="1" t="s">
        <v>869753</v>
      </c>
      <c r="C86984" s="1" t="s">
        <v>869754</v>
      </c>
      <c r="D86984" s="1" t="s">
        <v>869755</v>
      </c>
      <c r="E86984" s="1" t="s">
        <v>869756</v>
      </c>
      <c r="F86984" s="1" t="s">
        <v>869757</v>
      </c>
      <c r="G86984" s="1" t="s">
        <v>869758</v>
      </c>
      <c r="H86984" s="1" t="s">
        <v>869759</v>
      </c>
      <c r="I86984" s="1" t="s">
        <v>869760</v>
      </c>
      <c r="J86984" s="1" t="s">
        <v>869761</v>
      </c>
      <c r="K86984" s="1" t="s">
        <v>869762</v>
      </c>
    </row>
    <row r="86985" spans="1:11" x14ac:dyDescent="0.45">
      <c r="A86985" s="1" t="s">
        <v>22</v>
      </c>
      <c r="B86985" s="1" t="s">
        <v>869763</v>
      </c>
      <c r="C86985" s="1" t="s">
        <v>869764</v>
      </c>
      <c r="D86985" s="1" t="s">
        <v>869765</v>
      </c>
      <c r="E86985" s="1" t="s">
        <v>869766</v>
      </c>
      <c r="F86985" s="1" t="s">
        <v>869767</v>
      </c>
      <c r="G86985" s="1" t="s">
        <v>869768</v>
      </c>
      <c r="H86985" s="1" t="s">
        <v>869769</v>
      </c>
      <c r="I86985" s="1" t="s">
        <v>869770</v>
      </c>
      <c r="J86985" s="1" t="s">
        <v>869771</v>
      </c>
      <c r="K86985" s="1" t="s">
        <v>869772</v>
      </c>
    </row>
    <row r="86986" spans="1:11" x14ac:dyDescent="0.45">
      <c r="A86986" s="1" t="s">
        <v>33</v>
      </c>
      <c r="B86986" s="1" t="s">
        <v>869773</v>
      </c>
      <c r="C86986" s="1" t="s">
        <v>869774</v>
      </c>
      <c r="D86986" s="1" t="s">
        <v>869775</v>
      </c>
      <c r="E86986" s="1" t="s">
        <v>869776</v>
      </c>
      <c r="F86986" s="1" t="s">
        <v>869777</v>
      </c>
      <c r="G86986" s="1" t="s">
        <v>869778</v>
      </c>
      <c r="H86986" s="1" t="s">
        <v>869779</v>
      </c>
      <c r="I86986" s="1" t="s">
        <v>869780</v>
      </c>
      <c r="J86986" s="1" t="s">
        <v>869781</v>
      </c>
      <c r="K86986" s="1" t="s">
        <v>869782</v>
      </c>
    </row>
    <row r="86987" spans="1:11" x14ac:dyDescent="0.45">
      <c r="A86987" s="1" t="s">
        <v>11</v>
      </c>
      <c r="B86987" s="1" t="s">
        <v>869783</v>
      </c>
      <c r="C86987" s="1" t="s">
        <v>869784</v>
      </c>
      <c r="D86987" s="1" t="s">
        <v>869785</v>
      </c>
      <c r="E86987" s="1" t="s">
        <v>869786</v>
      </c>
      <c r="F86987" s="1" t="s">
        <v>869787</v>
      </c>
      <c r="G86987" s="1" t="s">
        <v>869788</v>
      </c>
      <c r="H86987" s="1" t="s">
        <v>869789</v>
      </c>
      <c r="I86987" s="1" t="s">
        <v>869790</v>
      </c>
      <c r="J86987" s="1" t="s">
        <v>869791</v>
      </c>
      <c r="K86987" s="1" t="s">
        <v>869792</v>
      </c>
    </row>
    <row r="86988" spans="1:11" x14ac:dyDescent="0.45">
      <c r="A86988" s="1" t="s">
        <v>22</v>
      </c>
      <c r="B86988" s="1" t="s">
        <v>869793</v>
      </c>
      <c r="C86988" s="1" t="s">
        <v>869794</v>
      </c>
      <c r="D86988" s="1" t="s">
        <v>869795</v>
      </c>
      <c r="E86988" s="1" t="s">
        <v>869796</v>
      </c>
      <c r="F86988" s="1" t="s">
        <v>869797</v>
      </c>
      <c r="G86988" s="1" t="s">
        <v>869798</v>
      </c>
      <c r="H86988" s="1" t="s">
        <v>869799</v>
      </c>
      <c r="I86988" s="1" t="s">
        <v>869800</v>
      </c>
      <c r="J86988" s="1" t="s">
        <v>869801</v>
      </c>
      <c r="K86988" s="1" t="s">
        <v>869802</v>
      </c>
    </row>
    <row r="86989" spans="1:11" x14ac:dyDescent="0.45">
      <c r="A86989" s="1" t="s">
        <v>33</v>
      </c>
      <c r="B86989" s="1" t="s">
        <v>869803</v>
      </c>
      <c r="C86989" s="1" t="s">
        <v>869804</v>
      </c>
      <c r="D86989" s="1" t="s">
        <v>869805</v>
      </c>
      <c r="E86989" s="1" t="s">
        <v>869806</v>
      </c>
      <c r="F86989" s="1" t="s">
        <v>869807</v>
      </c>
      <c r="G86989" s="1" t="s">
        <v>869808</v>
      </c>
      <c r="H86989" s="1" t="s">
        <v>869809</v>
      </c>
      <c r="I86989" s="1" t="s">
        <v>869810</v>
      </c>
      <c r="J86989" s="1" t="s">
        <v>869811</v>
      </c>
      <c r="K86989" s="1" t="s">
        <v>869812</v>
      </c>
    </row>
    <row r="86990" spans="1:11" x14ac:dyDescent="0.45">
      <c r="A86990" s="1" t="s">
        <v>11</v>
      </c>
      <c r="B86990" s="1" t="s">
        <v>869813</v>
      </c>
      <c r="C86990" s="1" t="s">
        <v>869814</v>
      </c>
      <c r="D86990" s="1" t="s">
        <v>869815</v>
      </c>
      <c r="E86990" s="1" t="s">
        <v>869816</v>
      </c>
      <c r="F86990" s="1" t="s">
        <v>869817</v>
      </c>
      <c r="G86990" s="1" t="s">
        <v>869818</v>
      </c>
      <c r="H86990" s="1" t="s">
        <v>869819</v>
      </c>
      <c r="I86990" s="1" t="s">
        <v>869820</v>
      </c>
      <c r="J86990" s="1" t="s">
        <v>869821</v>
      </c>
      <c r="K86990" s="1" t="s">
        <v>869822</v>
      </c>
    </row>
    <row r="86991" spans="1:11" x14ac:dyDescent="0.45">
      <c r="A86991" s="1" t="s">
        <v>22</v>
      </c>
      <c r="B86991" s="1" t="s">
        <v>869823</v>
      </c>
      <c r="C86991" s="1" t="s">
        <v>869824</v>
      </c>
      <c r="D86991" s="1" t="s">
        <v>869825</v>
      </c>
      <c r="E86991" s="1" t="s">
        <v>869826</v>
      </c>
      <c r="F86991" s="1" t="s">
        <v>869827</v>
      </c>
      <c r="G86991" s="1" t="s">
        <v>869828</v>
      </c>
      <c r="H86991" s="1" t="s">
        <v>869829</v>
      </c>
      <c r="I86991" s="1" t="s">
        <v>869830</v>
      </c>
      <c r="J86991" s="1" t="s">
        <v>869831</v>
      </c>
      <c r="K86991" s="1" t="s">
        <v>869832</v>
      </c>
    </row>
    <row r="86992" spans="1:11" x14ac:dyDescent="0.45">
      <c r="A86992" s="1" t="s">
        <v>33</v>
      </c>
      <c r="B86992" s="1" t="s">
        <v>869833</v>
      </c>
      <c r="C86992" s="1" t="s">
        <v>869834</v>
      </c>
      <c r="D86992" s="1" t="s">
        <v>869835</v>
      </c>
      <c r="E86992" s="1" t="s">
        <v>869836</v>
      </c>
      <c r="F86992" s="1" t="s">
        <v>869837</v>
      </c>
      <c r="G86992" s="1" t="s">
        <v>869838</v>
      </c>
      <c r="H86992" s="1" t="s">
        <v>869839</v>
      </c>
      <c r="I86992" s="1" t="s">
        <v>869840</v>
      </c>
      <c r="J86992" s="1" t="s">
        <v>869841</v>
      </c>
      <c r="K86992" s="1" t="s">
        <v>869842</v>
      </c>
    </row>
    <row r="86993" spans="1:11" x14ac:dyDescent="0.45">
      <c r="A86993" s="1" t="s">
        <v>11</v>
      </c>
      <c r="B86993" s="1" t="s">
        <v>869843</v>
      </c>
      <c r="C86993" s="1" t="s">
        <v>869844</v>
      </c>
      <c r="D86993" s="1" t="s">
        <v>869845</v>
      </c>
      <c r="E86993" s="1" t="s">
        <v>869846</v>
      </c>
      <c r="F86993" s="1" t="s">
        <v>869847</v>
      </c>
      <c r="G86993" s="1" t="s">
        <v>869848</v>
      </c>
      <c r="H86993" s="1" t="s">
        <v>869849</v>
      </c>
      <c r="I86993" s="1" t="s">
        <v>869850</v>
      </c>
      <c r="J86993" s="1" t="s">
        <v>869851</v>
      </c>
      <c r="K86993" s="1" t="s">
        <v>869852</v>
      </c>
    </row>
    <row r="86994" spans="1:11" x14ac:dyDescent="0.45">
      <c r="A86994" s="1" t="s">
        <v>22</v>
      </c>
      <c r="B86994" s="1" t="s">
        <v>869853</v>
      </c>
      <c r="C86994" s="1" t="s">
        <v>869854</v>
      </c>
      <c r="D86994" s="1" t="s">
        <v>869855</v>
      </c>
      <c r="E86994" s="1" t="s">
        <v>869856</v>
      </c>
      <c r="F86994" s="1" t="s">
        <v>869857</v>
      </c>
      <c r="G86994" s="1" t="s">
        <v>869858</v>
      </c>
      <c r="H86994" s="1" t="s">
        <v>869859</v>
      </c>
      <c r="I86994" s="1" t="s">
        <v>869860</v>
      </c>
      <c r="J86994" s="1" t="s">
        <v>869861</v>
      </c>
      <c r="K86994" s="1" t="s">
        <v>869862</v>
      </c>
    </row>
    <row r="86995" spans="1:11" x14ac:dyDescent="0.45">
      <c r="A86995" s="1" t="s">
        <v>33</v>
      </c>
      <c r="B86995" s="1" t="s">
        <v>869863</v>
      </c>
      <c r="C86995" s="1" t="s">
        <v>869864</v>
      </c>
      <c r="D86995" s="1" t="s">
        <v>869865</v>
      </c>
      <c r="E86995" s="1" t="s">
        <v>869866</v>
      </c>
      <c r="F86995" s="1" t="s">
        <v>869867</v>
      </c>
      <c r="G86995" s="1" t="s">
        <v>869868</v>
      </c>
      <c r="H86995" s="1" t="s">
        <v>869869</v>
      </c>
      <c r="I86995" s="1" t="s">
        <v>869870</v>
      </c>
      <c r="J86995" s="1" t="s">
        <v>869871</v>
      </c>
      <c r="K86995" s="1" t="s">
        <v>869872</v>
      </c>
    </row>
    <row r="86996" spans="1:11" x14ac:dyDescent="0.45">
      <c r="A86996" s="1" t="s">
        <v>11</v>
      </c>
      <c r="B86996" s="1" t="s">
        <v>869873</v>
      </c>
      <c r="C86996" s="1" t="s">
        <v>869874</v>
      </c>
      <c r="D86996" s="1" t="s">
        <v>869875</v>
      </c>
      <c r="E86996" s="1" t="s">
        <v>869876</v>
      </c>
      <c r="F86996" s="1" t="s">
        <v>869877</v>
      </c>
      <c r="G86996" s="1" t="s">
        <v>869878</v>
      </c>
      <c r="H86996" s="1" t="s">
        <v>869879</v>
      </c>
      <c r="I86996" s="1" t="s">
        <v>869880</v>
      </c>
      <c r="J86996" s="1" t="s">
        <v>869881</v>
      </c>
      <c r="K86996" s="1" t="s">
        <v>869882</v>
      </c>
    </row>
    <row r="86997" spans="1:11" x14ac:dyDescent="0.45">
      <c r="A86997" s="1" t="s">
        <v>22</v>
      </c>
      <c r="B86997" s="1" t="s">
        <v>869883</v>
      </c>
      <c r="C86997" s="1" t="s">
        <v>869884</v>
      </c>
      <c r="D86997" s="1" t="s">
        <v>869885</v>
      </c>
      <c r="E86997" s="1" t="s">
        <v>869886</v>
      </c>
      <c r="F86997" s="1" t="s">
        <v>869887</v>
      </c>
      <c r="G86997" s="1" t="s">
        <v>869888</v>
      </c>
      <c r="H86997" s="1" t="s">
        <v>869889</v>
      </c>
      <c r="I86997" s="1" t="s">
        <v>869890</v>
      </c>
      <c r="J86997" s="1" t="s">
        <v>869891</v>
      </c>
      <c r="K86997" s="1" t="s">
        <v>869892</v>
      </c>
    </row>
    <row r="86998" spans="1:11" x14ac:dyDescent="0.45">
      <c r="A86998" s="1" t="s">
        <v>33</v>
      </c>
      <c r="B86998" s="1" t="s">
        <v>869893</v>
      </c>
      <c r="C86998" s="1" t="s">
        <v>869894</v>
      </c>
      <c r="D86998" s="1" t="s">
        <v>869895</v>
      </c>
      <c r="E86998" s="1" t="s">
        <v>869896</v>
      </c>
      <c r="F86998" s="1" t="s">
        <v>869897</v>
      </c>
      <c r="G86998" s="1" t="s">
        <v>869898</v>
      </c>
      <c r="H86998" s="1" t="s">
        <v>869899</v>
      </c>
      <c r="I86998" s="1" t="s">
        <v>869900</v>
      </c>
      <c r="J86998" s="1" t="s">
        <v>869901</v>
      </c>
      <c r="K86998" s="1" t="s">
        <v>869902</v>
      </c>
    </row>
    <row r="86999" spans="1:11" x14ac:dyDescent="0.45">
      <c r="A86999" s="1" t="s">
        <v>11</v>
      </c>
      <c r="B86999" s="1" t="s">
        <v>869903</v>
      </c>
      <c r="C86999" s="1" t="s">
        <v>869904</v>
      </c>
      <c r="D86999" s="1" t="s">
        <v>869905</v>
      </c>
      <c r="E86999" s="1" t="s">
        <v>869906</v>
      </c>
      <c r="F86999" s="1" t="s">
        <v>869907</v>
      </c>
      <c r="G86999" s="1" t="s">
        <v>869908</v>
      </c>
      <c r="H86999" s="1" t="s">
        <v>869909</v>
      </c>
      <c r="I86999" s="1" t="s">
        <v>869910</v>
      </c>
      <c r="J86999" s="1" t="s">
        <v>869911</v>
      </c>
      <c r="K86999" s="1" t="s">
        <v>869912</v>
      </c>
    </row>
    <row r="87000" spans="1:11" x14ac:dyDescent="0.45">
      <c r="A87000" s="1" t="s">
        <v>22</v>
      </c>
      <c r="B87000" s="1" t="s">
        <v>869913</v>
      </c>
      <c r="C87000" s="1" t="s">
        <v>869914</v>
      </c>
      <c r="D87000" s="1" t="s">
        <v>869915</v>
      </c>
      <c r="E87000" s="1" t="s">
        <v>869916</v>
      </c>
      <c r="F87000" s="1" t="s">
        <v>869917</v>
      </c>
      <c r="G87000" s="1" t="s">
        <v>869918</v>
      </c>
      <c r="H87000" s="1" t="s">
        <v>869919</v>
      </c>
      <c r="I87000" s="1" t="s">
        <v>869920</v>
      </c>
      <c r="J87000" s="1" t="s">
        <v>869921</v>
      </c>
      <c r="K87000" s="1" t="s">
        <v>869922</v>
      </c>
    </row>
    <row r="87001" spans="1:11" x14ac:dyDescent="0.45">
      <c r="A87001" s="1" t="s">
        <v>33</v>
      </c>
      <c r="B87001" s="1" t="s">
        <v>869923</v>
      </c>
      <c r="C87001" s="1" t="s">
        <v>869924</v>
      </c>
      <c r="D87001" s="1" t="s">
        <v>869925</v>
      </c>
      <c r="E87001" s="1" t="s">
        <v>869926</v>
      </c>
      <c r="F87001" s="1" t="s">
        <v>869927</v>
      </c>
      <c r="G87001" s="1" t="s">
        <v>869928</v>
      </c>
      <c r="H87001" s="1" t="s">
        <v>869929</v>
      </c>
      <c r="I87001" s="1" t="s">
        <v>869930</v>
      </c>
      <c r="J87001" s="1" t="s">
        <v>869931</v>
      </c>
      <c r="K87001" s="1" t="s">
        <v>869932</v>
      </c>
    </row>
    <row r="87002" spans="1:11" x14ac:dyDescent="0.45">
      <c r="A87002" s="1" t="s">
        <v>11</v>
      </c>
      <c r="B87002" s="1" t="s">
        <v>869933</v>
      </c>
      <c r="C87002" s="1" t="s">
        <v>869934</v>
      </c>
      <c r="D87002" s="1" t="s">
        <v>869935</v>
      </c>
      <c r="E87002" s="1" t="s">
        <v>869936</v>
      </c>
      <c r="F87002" s="1" t="s">
        <v>869937</v>
      </c>
      <c r="G87002" s="1" t="s">
        <v>869938</v>
      </c>
      <c r="H87002" s="1" t="s">
        <v>869939</v>
      </c>
      <c r="I87002" s="1" t="s">
        <v>869940</v>
      </c>
      <c r="J87002" s="1" t="s">
        <v>869941</v>
      </c>
      <c r="K87002" s="1" t="s">
        <v>869942</v>
      </c>
    </row>
    <row r="87003" spans="1:11" x14ac:dyDescent="0.45">
      <c r="A87003" s="1" t="s">
        <v>22</v>
      </c>
      <c r="B87003" s="1" t="s">
        <v>869943</v>
      </c>
      <c r="C87003" s="1" t="s">
        <v>869944</v>
      </c>
      <c r="D87003" s="1" t="s">
        <v>869945</v>
      </c>
      <c r="E87003" s="1" t="s">
        <v>869946</v>
      </c>
      <c r="F87003" s="1" t="s">
        <v>869947</v>
      </c>
      <c r="G87003" s="1" t="s">
        <v>869948</v>
      </c>
      <c r="H87003" s="1" t="s">
        <v>869949</v>
      </c>
      <c r="I87003" s="1" t="s">
        <v>869950</v>
      </c>
      <c r="J87003" s="1" t="s">
        <v>869951</v>
      </c>
      <c r="K87003" s="1" t="s">
        <v>869952</v>
      </c>
    </row>
    <row r="87004" spans="1:11" x14ac:dyDescent="0.45">
      <c r="A87004" s="1" t="s">
        <v>33</v>
      </c>
      <c r="B87004" s="1" t="s">
        <v>869953</v>
      </c>
      <c r="C87004" s="1" t="s">
        <v>869954</v>
      </c>
      <c r="D87004" s="1" t="s">
        <v>869955</v>
      </c>
      <c r="E87004" s="1" t="s">
        <v>869956</v>
      </c>
      <c r="F87004" s="1" t="s">
        <v>869957</v>
      </c>
      <c r="G87004" s="1" t="s">
        <v>869958</v>
      </c>
      <c r="H87004" s="1" t="s">
        <v>869959</v>
      </c>
      <c r="I87004" s="1" t="s">
        <v>869960</v>
      </c>
      <c r="J87004" s="1" t="s">
        <v>869961</v>
      </c>
      <c r="K87004" s="1" t="s">
        <v>869962</v>
      </c>
    </row>
    <row r="87005" spans="1:11" x14ac:dyDescent="0.45">
      <c r="A87005" s="1" t="s">
        <v>11</v>
      </c>
      <c r="B87005" s="1" t="s">
        <v>869963</v>
      </c>
      <c r="C87005" s="1" t="s">
        <v>869964</v>
      </c>
      <c r="D87005" s="1" t="s">
        <v>869965</v>
      </c>
      <c r="E87005" s="1" t="s">
        <v>869966</v>
      </c>
      <c r="F87005" s="1" t="s">
        <v>869967</v>
      </c>
      <c r="G87005" s="1" t="s">
        <v>869968</v>
      </c>
      <c r="H87005" s="1" t="s">
        <v>869969</v>
      </c>
      <c r="I87005" s="1" t="s">
        <v>869970</v>
      </c>
      <c r="J87005" s="1" t="s">
        <v>869971</v>
      </c>
      <c r="K87005" s="1" t="s">
        <v>869972</v>
      </c>
    </row>
    <row r="87006" spans="1:11" x14ac:dyDescent="0.45">
      <c r="A87006" s="1" t="s">
        <v>22</v>
      </c>
      <c r="B87006" s="1" t="s">
        <v>869973</v>
      </c>
      <c r="C87006" s="1" t="s">
        <v>869974</v>
      </c>
      <c r="D87006" s="1" t="s">
        <v>869975</v>
      </c>
      <c r="E87006" s="1" t="s">
        <v>869976</v>
      </c>
      <c r="F87006" s="1" t="s">
        <v>869977</v>
      </c>
      <c r="G87006" s="1" t="s">
        <v>869978</v>
      </c>
      <c r="H87006" s="1" t="s">
        <v>869979</v>
      </c>
      <c r="I87006" s="1" t="s">
        <v>869980</v>
      </c>
      <c r="J87006" s="1" t="s">
        <v>869981</v>
      </c>
      <c r="K87006" s="1" t="s">
        <v>869982</v>
      </c>
    </row>
    <row r="87007" spans="1:11" x14ac:dyDescent="0.45">
      <c r="A87007" s="1" t="s">
        <v>33</v>
      </c>
      <c r="B87007" s="1" t="s">
        <v>869983</v>
      </c>
      <c r="C87007" s="1" t="s">
        <v>869984</v>
      </c>
      <c r="D87007" s="1" t="s">
        <v>869985</v>
      </c>
      <c r="E87007" s="1" t="s">
        <v>869986</v>
      </c>
      <c r="F87007" s="1" t="s">
        <v>869987</v>
      </c>
      <c r="G87007" s="1" t="s">
        <v>869988</v>
      </c>
      <c r="H87007" s="1" t="s">
        <v>869989</v>
      </c>
      <c r="I87007" s="1" t="s">
        <v>869990</v>
      </c>
      <c r="J87007" s="1" t="s">
        <v>869991</v>
      </c>
      <c r="K87007" s="1" t="s">
        <v>869992</v>
      </c>
    </row>
    <row r="87008" spans="1:11" x14ac:dyDescent="0.45">
      <c r="A87008" s="1" t="s">
        <v>11</v>
      </c>
      <c r="B87008" s="1" t="s">
        <v>869993</v>
      </c>
      <c r="C87008" s="1" t="s">
        <v>869994</v>
      </c>
      <c r="D87008" s="1" t="s">
        <v>869995</v>
      </c>
      <c r="E87008" s="1" t="s">
        <v>869996</v>
      </c>
      <c r="F87008" s="1" t="s">
        <v>869997</v>
      </c>
      <c r="G87008" s="1" t="s">
        <v>869998</v>
      </c>
      <c r="H87008" s="1" t="s">
        <v>869999</v>
      </c>
      <c r="I87008" s="1" t="s">
        <v>870000</v>
      </c>
      <c r="J87008" s="1" t="s">
        <v>870001</v>
      </c>
      <c r="K87008" s="1" t="s">
        <v>870002</v>
      </c>
    </row>
    <row r="87009" spans="1:11" x14ac:dyDescent="0.45">
      <c r="A87009" s="1" t="s">
        <v>22</v>
      </c>
      <c r="B87009" s="1" t="s">
        <v>870003</v>
      </c>
      <c r="C87009" s="1" t="s">
        <v>870004</v>
      </c>
      <c r="D87009" s="1" t="s">
        <v>870005</v>
      </c>
      <c r="E87009" s="1" t="s">
        <v>870006</v>
      </c>
      <c r="F87009" s="1" t="s">
        <v>870007</v>
      </c>
      <c r="G87009" s="1" t="s">
        <v>870008</v>
      </c>
      <c r="H87009" s="1" t="s">
        <v>870009</v>
      </c>
      <c r="I87009" s="1" t="s">
        <v>870010</v>
      </c>
      <c r="J87009" s="1" t="s">
        <v>870011</v>
      </c>
      <c r="K87009" s="1" t="s">
        <v>870012</v>
      </c>
    </row>
    <row r="87010" spans="1:11" x14ac:dyDescent="0.45">
      <c r="A87010" s="1" t="s">
        <v>33</v>
      </c>
      <c r="B87010" s="1" t="s">
        <v>870013</v>
      </c>
      <c r="C87010" s="1" t="s">
        <v>870014</v>
      </c>
      <c r="D87010" s="1" t="s">
        <v>870015</v>
      </c>
      <c r="E87010" s="1" t="s">
        <v>870016</v>
      </c>
      <c r="F87010" s="1" t="s">
        <v>870017</v>
      </c>
      <c r="G87010" s="1" t="s">
        <v>870018</v>
      </c>
      <c r="H87010" s="1" t="s">
        <v>870019</v>
      </c>
      <c r="I87010" s="1" t="s">
        <v>870020</v>
      </c>
      <c r="J87010" s="1" t="s">
        <v>870021</v>
      </c>
      <c r="K87010" s="1" t="s">
        <v>870022</v>
      </c>
    </row>
    <row r="87011" spans="1:11" x14ac:dyDescent="0.45">
      <c r="A87011" s="1" t="s">
        <v>11</v>
      </c>
      <c r="B87011" s="1" t="s">
        <v>870023</v>
      </c>
      <c r="C87011" s="1" t="s">
        <v>870024</v>
      </c>
      <c r="D87011" s="1" t="s">
        <v>870025</v>
      </c>
      <c r="E87011" s="1" t="s">
        <v>870026</v>
      </c>
      <c r="F87011" s="1" t="s">
        <v>870027</v>
      </c>
      <c r="G87011" s="1" t="s">
        <v>870028</v>
      </c>
      <c r="H87011" s="1" t="s">
        <v>870029</v>
      </c>
      <c r="I87011" s="1" t="s">
        <v>870030</v>
      </c>
      <c r="J87011" s="1" t="s">
        <v>870031</v>
      </c>
      <c r="K87011" s="1" t="s">
        <v>870032</v>
      </c>
    </row>
    <row r="87012" spans="1:11" x14ac:dyDescent="0.45">
      <c r="A87012" s="1" t="s">
        <v>22</v>
      </c>
      <c r="B87012" s="1" t="s">
        <v>870033</v>
      </c>
      <c r="C87012" s="1" t="s">
        <v>870034</v>
      </c>
      <c r="D87012" s="1" t="s">
        <v>870035</v>
      </c>
      <c r="E87012" s="1" t="s">
        <v>870036</v>
      </c>
      <c r="F87012" s="1" t="s">
        <v>870037</v>
      </c>
      <c r="G87012" s="1" t="s">
        <v>870038</v>
      </c>
      <c r="H87012" s="1" t="s">
        <v>870039</v>
      </c>
      <c r="I87012" s="1" t="s">
        <v>870040</v>
      </c>
      <c r="J87012" s="1" t="s">
        <v>870041</v>
      </c>
      <c r="K87012" s="1" t="s">
        <v>870042</v>
      </c>
    </row>
    <row r="87013" spans="1:11" x14ac:dyDescent="0.45">
      <c r="A87013" s="1" t="s">
        <v>33</v>
      </c>
      <c r="B87013" s="1" t="s">
        <v>870043</v>
      </c>
      <c r="C87013" s="1" t="s">
        <v>870044</v>
      </c>
      <c r="D87013" s="1" t="s">
        <v>870045</v>
      </c>
      <c r="E87013" s="1" t="s">
        <v>870046</v>
      </c>
      <c r="F87013" s="1" t="s">
        <v>870047</v>
      </c>
      <c r="G87013" s="1" t="s">
        <v>870048</v>
      </c>
      <c r="H87013" s="1" t="s">
        <v>870049</v>
      </c>
      <c r="I87013" s="1" t="s">
        <v>870050</v>
      </c>
      <c r="J87013" s="1" t="s">
        <v>870051</v>
      </c>
      <c r="K87013" s="1" t="s">
        <v>870052</v>
      </c>
    </row>
    <row r="87014" spans="1:11" x14ac:dyDescent="0.45">
      <c r="A87014" s="1" t="s">
        <v>11</v>
      </c>
      <c r="B87014" s="1" t="s">
        <v>870053</v>
      </c>
      <c r="C87014" s="1" t="s">
        <v>870054</v>
      </c>
      <c r="D87014" s="1" t="s">
        <v>870055</v>
      </c>
      <c r="E87014" s="1" t="s">
        <v>870056</v>
      </c>
      <c r="F87014" s="1" t="s">
        <v>870057</v>
      </c>
      <c r="G87014" s="1" t="s">
        <v>870058</v>
      </c>
      <c r="H87014" s="1" t="s">
        <v>870059</v>
      </c>
      <c r="I87014" s="1" t="s">
        <v>870060</v>
      </c>
      <c r="J87014" s="1" t="s">
        <v>870061</v>
      </c>
      <c r="K87014" s="1" t="s">
        <v>870062</v>
      </c>
    </row>
    <row r="87015" spans="1:11" x14ac:dyDescent="0.45">
      <c r="A87015" s="1" t="s">
        <v>22</v>
      </c>
      <c r="B87015" s="1" t="s">
        <v>870063</v>
      </c>
      <c r="C87015" s="1" t="s">
        <v>870064</v>
      </c>
      <c r="D87015" s="1" t="s">
        <v>870065</v>
      </c>
      <c r="E87015" s="1" t="s">
        <v>870066</v>
      </c>
      <c r="F87015" s="1" t="s">
        <v>870067</v>
      </c>
      <c r="G87015" s="1" t="s">
        <v>870068</v>
      </c>
      <c r="H87015" s="1" t="s">
        <v>870069</v>
      </c>
      <c r="I87015" s="1" t="s">
        <v>870070</v>
      </c>
      <c r="J87015" s="1" t="s">
        <v>870071</v>
      </c>
      <c r="K87015" s="1" t="s">
        <v>870072</v>
      </c>
    </row>
    <row r="87016" spans="1:11" x14ac:dyDescent="0.45">
      <c r="A87016" s="1" t="s">
        <v>33</v>
      </c>
      <c r="B87016" s="1" t="s">
        <v>870073</v>
      </c>
      <c r="C87016" s="1" t="s">
        <v>870074</v>
      </c>
      <c r="D87016" s="1" t="s">
        <v>870075</v>
      </c>
      <c r="E87016" s="1" t="s">
        <v>870076</v>
      </c>
      <c r="F87016" s="1" t="s">
        <v>870077</v>
      </c>
      <c r="G87016" s="1" t="s">
        <v>870078</v>
      </c>
      <c r="H87016" s="1" t="s">
        <v>870079</v>
      </c>
      <c r="I87016" s="1" t="s">
        <v>870080</v>
      </c>
      <c r="J87016" s="1" t="s">
        <v>870081</v>
      </c>
      <c r="K87016" s="1" t="s">
        <v>870082</v>
      </c>
    </row>
    <row r="87017" spans="1:11" x14ac:dyDescent="0.45">
      <c r="A87017" s="1" t="s">
        <v>11</v>
      </c>
      <c r="B87017" s="1" t="s">
        <v>870083</v>
      </c>
      <c r="C87017" s="1" t="s">
        <v>870084</v>
      </c>
      <c r="D87017" s="1" t="s">
        <v>870085</v>
      </c>
      <c r="E87017" s="1" t="s">
        <v>870086</v>
      </c>
      <c r="F87017" s="1" t="s">
        <v>870087</v>
      </c>
      <c r="G87017" s="1" t="s">
        <v>870088</v>
      </c>
      <c r="H87017" s="1" t="s">
        <v>870089</v>
      </c>
      <c r="I87017" s="1" t="s">
        <v>870090</v>
      </c>
      <c r="J87017" s="1" t="s">
        <v>870091</v>
      </c>
      <c r="K87017" s="1" t="s">
        <v>870092</v>
      </c>
    </row>
    <row r="87018" spans="1:11" x14ac:dyDescent="0.45">
      <c r="A87018" s="1" t="s">
        <v>22</v>
      </c>
      <c r="B87018" s="1" t="s">
        <v>870093</v>
      </c>
      <c r="C87018" s="1" t="s">
        <v>870094</v>
      </c>
      <c r="D87018" s="1" t="s">
        <v>870095</v>
      </c>
      <c r="E87018" s="1" t="s">
        <v>870096</v>
      </c>
      <c r="F87018" s="1" t="s">
        <v>870097</v>
      </c>
      <c r="G87018" s="1" t="s">
        <v>870098</v>
      </c>
      <c r="H87018" s="1" t="s">
        <v>870099</v>
      </c>
      <c r="I87018" s="1" t="s">
        <v>870100</v>
      </c>
      <c r="J87018" s="1" t="s">
        <v>870101</v>
      </c>
      <c r="K87018" s="1" t="s">
        <v>870102</v>
      </c>
    </row>
    <row r="87019" spans="1:11" x14ac:dyDescent="0.45">
      <c r="A87019" s="1" t="s">
        <v>33</v>
      </c>
      <c r="B87019" s="1" t="s">
        <v>870103</v>
      </c>
      <c r="C87019" s="1" t="s">
        <v>870104</v>
      </c>
      <c r="D87019" s="1" t="s">
        <v>870105</v>
      </c>
      <c r="E87019" s="1" t="s">
        <v>870106</v>
      </c>
      <c r="F87019" s="1" t="s">
        <v>870107</v>
      </c>
      <c r="G87019" s="1" t="s">
        <v>870108</v>
      </c>
      <c r="H87019" s="1" t="s">
        <v>870109</v>
      </c>
      <c r="I87019" s="1" t="s">
        <v>870110</v>
      </c>
      <c r="J87019" s="1" t="s">
        <v>870111</v>
      </c>
      <c r="K87019" s="1" t="s">
        <v>870112</v>
      </c>
    </row>
    <row r="87020" spans="1:11" x14ac:dyDescent="0.45">
      <c r="A87020" s="1" t="s">
        <v>11</v>
      </c>
      <c r="B87020" s="1" t="s">
        <v>870113</v>
      </c>
      <c r="C87020" s="1" t="s">
        <v>870114</v>
      </c>
      <c r="D87020" s="1" t="s">
        <v>870115</v>
      </c>
      <c r="E87020" s="1" t="s">
        <v>870116</v>
      </c>
      <c r="F87020" s="1" t="s">
        <v>870117</v>
      </c>
      <c r="G87020" s="1" t="s">
        <v>870118</v>
      </c>
      <c r="H87020" s="1" t="s">
        <v>870119</v>
      </c>
      <c r="I87020" s="1" t="s">
        <v>870120</v>
      </c>
      <c r="J87020" s="1" t="s">
        <v>870121</v>
      </c>
      <c r="K87020" s="1" t="s">
        <v>870122</v>
      </c>
    </row>
    <row r="87021" spans="1:11" x14ac:dyDescent="0.45">
      <c r="A87021" s="1" t="s">
        <v>22</v>
      </c>
      <c r="B87021" s="1" t="s">
        <v>870123</v>
      </c>
      <c r="C87021" s="1" t="s">
        <v>870124</v>
      </c>
      <c r="D87021" s="1" t="s">
        <v>870125</v>
      </c>
      <c r="E87021" s="1" t="s">
        <v>870126</v>
      </c>
      <c r="F87021" s="1" t="s">
        <v>870127</v>
      </c>
      <c r="G87021" s="1" t="s">
        <v>870128</v>
      </c>
      <c r="H87021" s="1" t="s">
        <v>870129</v>
      </c>
      <c r="I87021" s="1" t="s">
        <v>870130</v>
      </c>
      <c r="J87021" s="1" t="s">
        <v>870131</v>
      </c>
      <c r="K87021" s="1" t="s">
        <v>870132</v>
      </c>
    </row>
    <row r="87022" spans="1:11" x14ac:dyDescent="0.45">
      <c r="A87022" s="1" t="s">
        <v>33</v>
      </c>
      <c r="B87022" s="1" t="s">
        <v>870133</v>
      </c>
      <c r="C87022" s="1" t="s">
        <v>870134</v>
      </c>
      <c r="D87022" s="1" t="s">
        <v>870135</v>
      </c>
      <c r="E87022" s="1" t="s">
        <v>870136</v>
      </c>
      <c r="F87022" s="1" t="s">
        <v>870137</v>
      </c>
      <c r="G87022" s="1" t="s">
        <v>870138</v>
      </c>
      <c r="H87022" s="1" t="s">
        <v>870139</v>
      </c>
      <c r="I87022" s="1" t="s">
        <v>870140</v>
      </c>
      <c r="J87022" s="1" t="s">
        <v>870141</v>
      </c>
      <c r="K87022" s="1" t="s">
        <v>870142</v>
      </c>
    </row>
    <row r="87023" spans="1:11" x14ac:dyDescent="0.45">
      <c r="A87023" s="1" t="s">
        <v>11</v>
      </c>
      <c r="B87023" s="1" t="s">
        <v>870143</v>
      </c>
      <c r="C87023" s="1" t="s">
        <v>870144</v>
      </c>
      <c r="D87023" s="1" t="s">
        <v>870145</v>
      </c>
      <c r="E87023" s="1" t="s">
        <v>870146</v>
      </c>
      <c r="F87023" s="1" t="s">
        <v>870147</v>
      </c>
      <c r="G87023" s="1" t="s">
        <v>870148</v>
      </c>
      <c r="H87023" s="1" t="s">
        <v>870149</v>
      </c>
      <c r="I87023" s="1" t="s">
        <v>870150</v>
      </c>
      <c r="J87023" s="1" t="s">
        <v>870151</v>
      </c>
      <c r="K87023" s="1" t="s">
        <v>870152</v>
      </c>
    </row>
    <row r="87024" spans="1:11" x14ac:dyDescent="0.45">
      <c r="A87024" s="1" t="s">
        <v>22</v>
      </c>
      <c r="B87024" s="1" t="s">
        <v>870153</v>
      </c>
      <c r="C87024" s="1" t="s">
        <v>870154</v>
      </c>
      <c r="D87024" s="1" t="s">
        <v>870155</v>
      </c>
      <c r="E87024" s="1" t="s">
        <v>870156</v>
      </c>
      <c r="F87024" s="1" t="s">
        <v>870157</v>
      </c>
      <c r="G87024" s="1" t="s">
        <v>870158</v>
      </c>
      <c r="H87024" s="1" t="s">
        <v>870159</v>
      </c>
      <c r="I87024" s="1" t="s">
        <v>870160</v>
      </c>
      <c r="J87024" s="1" t="s">
        <v>870161</v>
      </c>
      <c r="K87024" s="1" t="s">
        <v>870162</v>
      </c>
    </row>
    <row r="87025" spans="1:11" x14ac:dyDescent="0.45">
      <c r="A87025" s="1" t="s">
        <v>33</v>
      </c>
      <c r="B87025" s="1" t="s">
        <v>870163</v>
      </c>
      <c r="C87025" s="1" t="s">
        <v>870164</v>
      </c>
      <c r="D87025" s="1" t="s">
        <v>870165</v>
      </c>
      <c r="E87025" s="1" t="s">
        <v>870166</v>
      </c>
      <c r="F87025" s="1" t="s">
        <v>870167</v>
      </c>
      <c r="G87025" s="1" t="s">
        <v>870168</v>
      </c>
      <c r="H87025" s="1" t="s">
        <v>870169</v>
      </c>
      <c r="I87025" s="1" t="s">
        <v>870170</v>
      </c>
      <c r="J87025" s="1" t="s">
        <v>870171</v>
      </c>
      <c r="K87025" s="1" t="s">
        <v>870172</v>
      </c>
    </row>
    <row r="87026" spans="1:11" x14ac:dyDescent="0.45">
      <c r="A87026" s="1" t="s">
        <v>11</v>
      </c>
      <c r="B87026" s="1" t="s">
        <v>870173</v>
      </c>
      <c r="C87026" s="1" t="s">
        <v>870174</v>
      </c>
      <c r="D87026" s="1" t="s">
        <v>870175</v>
      </c>
      <c r="E87026" s="1" t="s">
        <v>870176</v>
      </c>
      <c r="F87026" s="1" t="s">
        <v>870177</v>
      </c>
      <c r="G87026" s="1" t="s">
        <v>870178</v>
      </c>
      <c r="H87026" s="1" t="s">
        <v>870179</v>
      </c>
      <c r="I87026" s="1" t="s">
        <v>870180</v>
      </c>
      <c r="J87026" s="1" t="s">
        <v>870181</v>
      </c>
      <c r="K87026" s="1" t="s">
        <v>870182</v>
      </c>
    </row>
    <row r="87027" spans="1:11" x14ac:dyDescent="0.45">
      <c r="A87027" s="1" t="s">
        <v>22</v>
      </c>
      <c r="B87027" s="1" t="s">
        <v>870183</v>
      </c>
      <c r="C87027" s="1" t="s">
        <v>870184</v>
      </c>
      <c r="D87027" s="1" t="s">
        <v>870185</v>
      </c>
      <c r="E87027" s="1" t="s">
        <v>870186</v>
      </c>
      <c r="F87027" s="1" t="s">
        <v>870187</v>
      </c>
      <c r="G87027" s="1" t="s">
        <v>870188</v>
      </c>
      <c r="H87027" s="1" t="s">
        <v>870189</v>
      </c>
      <c r="I87027" s="1" t="s">
        <v>870190</v>
      </c>
      <c r="J87027" s="1" t="s">
        <v>870191</v>
      </c>
      <c r="K87027" s="1" t="s">
        <v>870192</v>
      </c>
    </row>
    <row r="87028" spans="1:11" x14ac:dyDescent="0.45">
      <c r="A87028" s="1" t="s">
        <v>33</v>
      </c>
      <c r="B87028" s="1" t="s">
        <v>870193</v>
      </c>
      <c r="C87028" s="1" t="s">
        <v>870194</v>
      </c>
      <c r="D87028" s="1" t="s">
        <v>870195</v>
      </c>
      <c r="E87028" s="1" t="s">
        <v>870196</v>
      </c>
      <c r="F87028" s="1" t="s">
        <v>870197</v>
      </c>
      <c r="G87028" s="1" t="s">
        <v>870198</v>
      </c>
      <c r="H87028" s="1" t="s">
        <v>870199</v>
      </c>
      <c r="I87028" s="1" t="s">
        <v>870200</v>
      </c>
      <c r="J87028" s="1" t="s">
        <v>870201</v>
      </c>
      <c r="K87028" s="1" t="s">
        <v>870202</v>
      </c>
    </row>
    <row r="87029" spans="1:11" x14ac:dyDescent="0.45">
      <c r="A87029" s="1" t="s">
        <v>11</v>
      </c>
      <c r="B87029" s="1" t="s">
        <v>870203</v>
      </c>
      <c r="C87029" s="1" t="s">
        <v>870204</v>
      </c>
      <c r="D87029" s="1" t="s">
        <v>870205</v>
      </c>
      <c r="E87029" s="1" t="s">
        <v>870206</v>
      </c>
      <c r="F87029" s="1" t="s">
        <v>870207</v>
      </c>
      <c r="G87029" s="1" t="s">
        <v>870208</v>
      </c>
      <c r="H87029" s="1" t="s">
        <v>870209</v>
      </c>
      <c r="I87029" s="1" t="s">
        <v>870210</v>
      </c>
      <c r="J87029" s="1" t="s">
        <v>870211</v>
      </c>
      <c r="K87029" s="1" t="s">
        <v>870212</v>
      </c>
    </row>
    <row r="87030" spans="1:11" x14ac:dyDescent="0.45">
      <c r="A87030" s="1" t="s">
        <v>22</v>
      </c>
      <c r="B87030" s="1" t="s">
        <v>870213</v>
      </c>
      <c r="C87030" s="1" t="s">
        <v>870214</v>
      </c>
      <c r="D87030" s="1" t="s">
        <v>870215</v>
      </c>
      <c r="E87030" s="1" t="s">
        <v>870216</v>
      </c>
      <c r="F87030" s="1" t="s">
        <v>870217</v>
      </c>
      <c r="G87030" s="1" t="s">
        <v>870218</v>
      </c>
      <c r="H87030" s="1" t="s">
        <v>870219</v>
      </c>
      <c r="I87030" s="1" t="s">
        <v>870220</v>
      </c>
      <c r="J87030" s="1" t="s">
        <v>870221</v>
      </c>
      <c r="K87030" s="1" t="s">
        <v>870222</v>
      </c>
    </row>
    <row r="87031" spans="1:11" x14ac:dyDescent="0.45">
      <c r="A87031" s="1" t="s">
        <v>33</v>
      </c>
      <c r="B87031" s="1" t="s">
        <v>870223</v>
      </c>
      <c r="C87031" s="1" t="s">
        <v>870224</v>
      </c>
      <c r="D87031" s="1" t="s">
        <v>870225</v>
      </c>
      <c r="E87031" s="1" t="s">
        <v>870226</v>
      </c>
      <c r="F87031" s="1" t="s">
        <v>870227</v>
      </c>
      <c r="G87031" s="1" t="s">
        <v>870228</v>
      </c>
      <c r="H87031" s="1" t="s">
        <v>870229</v>
      </c>
      <c r="I87031" s="1" t="s">
        <v>870230</v>
      </c>
      <c r="J87031" s="1" t="s">
        <v>870231</v>
      </c>
      <c r="K87031" s="1" t="s">
        <v>870232</v>
      </c>
    </row>
    <row r="87032" spans="1:11" x14ac:dyDescent="0.45">
      <c r="A87032" s="1" t="s">
        <v>11</v>
      </c>
      <c r="B87032" s="1" t="s">
        <v>870233</v>
      </c>
      <c r="C87032" s="1" t="s">
        <v>870234</v>
      </c>
      <c r="D87032" s="1" t="s">
        <v>870235</v>
      </c>
      <c r="E87032" s="1" t="s">
        <v>870236</v>
      </c>
      <c r="F87032" s="1" t="s">
        <v>870237</v>
      </c>
      <c r="G87032" s="1" t="s">
        <v>870238</v>
      </c>
      <c r="H87032" s="1" t="s">
        <v>870239</v>
      </c>
      <c r="I87032" s="1" t="s">
        <v>870240</v>
      </c>
      <c r="J87032" s="1" t="s">
        <v>870241</v>
      </c>
      <c r="K87032" s="1" t="s">
        <v>870242</v>
      </c>
    </row>
    <row r="87033" spans="1:11" x14ac:dyDescent="0.45">
      <c r="A87033" s="1" t="s">
        <v>22</v>
      </c>
      <c r="B87033" s="1" t="s">
        <v>870243</v>
      </c>
      <c r="C87033" s="1" t="s">
        <v>870244</v>
      </c>
      <c r="D87033" s="1" t="s">
        <v>870245</v>
      </c>
      <c r="E87033" s="1" t="s">
        <v>870246</v>
      </c>
      <c r="F87033" s="1" t="s">
        <v>870247</v>
      </c>
      <c r="G87033" s="1" t="s">
        <v>870248</v>
      </c>
      <c r="H87033" s="1" t="s">
        <v>870249</v>
      </c>
      <c r="I87033" s="1" t="s">
        <v>870250</v>
      </c>
      <c r="J87033" s="1" t="s">
        <v>870251</v>
      </c>
      <c r="K87033" s="1" t="s">
        <v>870252</v>
      </c>
    </row>
    <row r="87034" spans="1:11" x14ac:dyDescent="0.45">
      <c r="A87034" s="1" t="s">
        <v>33</v>
      </c>
      <c r="B87034" s="1" t="s">
        <v>870253</v>
      </c>
      <c r="C87034" s="1" t="s">
        <v>870254</v>
      </c>
      <c r="D87034" s="1" t="s">
        <v>870255</v>
      </c>
      <c r="E87034" s="1" t="s">
        <v>870256</v>
      </c>
      <c r="F87034" s="1" t="s">
        <v>870257</v>
      </c>
      <c r="G87034" s="1" t="s">
        <v>870258</v>
      </c>
      <c r="H87034" s="1" t="s">
        <v>870259</v>
      </c>
      <c r="I87034" s="1" t="s">
        <v>870260</v>
      </c>
      <c r="J87034" s="1" t="s">
        <v>870261</v>
      </c>
      <c r="K87034" s="1" t="s">
        <v>870262</v>
      </c>
    </row>
    <row r="87035" spans="1:11" x14ac:dyDescent="0.45">
      <c r="A87035" s="1" t="s">
        <v>11</v>
      </c>
      <c r="B87035" s="1" t="s">
        <v>870263</v>
      </c>
      <c r="C87035" s="1" t="s">
        <v>870264</v>
      </c>
      <c r="D87035" s="1" t="s">
        <v>870265</v>
      </c>
      <c r="E87035" s="1" t="s">
        <v>870266</v>
      </c>
      <c r="F87035" s="1" t="s">
        <v>870267</v>
      </c>
      <c r="G87035" s="1" t="s">
        <v>870268</v>
      </c>
      <c r="H87035" s="1" t="s">
        <v>870269</v>
      </c>
      <c r="I87035" s="1" t="s">
        <v>870270</v>
      </c>
      <c r="J87035" s="1" t="s">
        <v>870271</v>
      </c>
      <c r="K87035" s="1" t="s">
        <v>870272</v>
      </c>
    </row>
    <row r="87036" spans="1:11" x14ac:dyDescent="0.45">
      <c r="A87036" s="1" t="s">
        <v>22</v>
      </c>
      <c r="B87036" s="1" t="s">
        <v>870273</v>
      </c>
      <c r="C87036" s="1" t="s">
        <v>870274</v>
      </c>
      <c r="D87036" s="1" t="s">
        <v>870275</v>
      </c>
      <c r="E87036" s="1" t="s">
        <v>870276</v>
      </c>
      <c r="F87036" s="1" t="s">
        <v>870277</v>
      </c>
      <c r="G87036" s="1" t="s">
        <v>870278</v>
      </c>
      <c r="H87036" s="1" t="s">
        <v>870279</v>
      </c>
      <c r="I87036" s="1" t="s">
        <v>870280</v>
      </c>
      <c r="J87036" s="1" t="s">
        <v>870281</v>
      </c>
      <c r="K87036" s="1" t="s">
        <v>870282</v>
      </c>
    </row>
    <row r="87037" spans="1:11" x14ac:dyDescent="0.45">
      <c r="A87037" s="1" t="s">
        <v>33</v>
      </c>
      <c r="B87037" s="1" t="s">
        <v>870283</v>
      </c>
      <c r="C87037" s="1" t="s">
        <v>870284</v>
      </c>
      <c r="D87037" s="1" t="s">
        <v>870285</v>
      </c>
      <c r="E87037" s="1" t="s">
        <v>870286</v>
      </c>
      <c r="F87037" s="1" t="s">
        <v>870287</v>
      </c>
      <c r="G87037" s="1" t="s">
        <v>870288</v>
      </c>
      <c r="H87037" s="1" t="s">
        <v>870289</v>
      </c>
      <c r="I87037" s="1" t="s">
        <v>870290</v>
      </c>
      <c r="J87037" s="1" t="s">
        <v>870291</v>
      </c>
      <c r="K87037" s="1" t="s">
        <v>870292</v>
      </c>
    </row>
    <row r="87038" spans="1:11" x14ac:dyDescent="0.45">
      <c r="A87038" s="1" t="s">
        <v>11</v>
      </c>
      <c r="B87038" s="1" t="s">
        <v>870293</v>
      </c>
      <c r="C87038" s="1" t="s">
        <v>870294</v>
      </c>
      <c r="D87038" s="1" t="s">
        <v>870295</v>
      </c>
      <c r="E87038" s="1" t="s">
        <v>870296</v>
      </c>
      <c r="F87038" s="1" t="s">
        <v>870297</v>
      </c>
      <c r="G87038" s="1" t="s">
        <v>870298</v>
      </c>
      <c r="H87038" s="1" t="s">
        <v>870299</v>
      </c>
      <c r="I87038" s="1" t="s">
        <v>870300</v>
      </c>
      <c r="J87038" s="1" t="s">
        <v>870301</v>
      </c>
      <c r="K87038" s="1" t="s">
        <v>870302</v>
      </c>
    </row>
    <row r="87039" spans="1:11" x14ac:dyDescent="0.45">
      <c r="A87039" s="1" t="s">
        <v>22</v>
      </c>
      <c r="B87039" s="1" t="s">
        <v>870303</v>
      </c>
      <c r="C87039" s="1" t="s">
        <v>870304</v>
      </c>
      <c r="D87039" s="1" t="s">
        <v>870305</v>
      </c>
      <c r="E87039" s="1" t="s">
        <v>870306</v>
      </c>
      <c r="F87039" s="1" t="s">
        <v>870307</v>
      </c>
      <c r="G87039" s="1" t="s">
        <v>870308</v>
      </c>
      <c r="H87039" s="1" t="s">
        <v>870309</v>
      </c>
      <c r="I87039" s="1" t="s">
        <v>870310</v>
      </c>
      <c r="J87039" s="1" t="s">
        <v>870311</v>
      </c>
      <c r="K87039" s="1" t="s">
        <v>870312</v>
      </c>
    </row>
    <row r="87040" spans="1:11" x14ac:dyDescent="0.45">
      <c r="A87040" s="1" t="s">
        <v>33</v>
      </c>
      <c r="B87040" s="1" t="s">
        <v>870313</v>
      </c>
      <c r="C87040" s="1" t="s">
        <v>870314</v>
      </c>
      <c r="D87040" s="1" t="s">
        <v>870315</v>
      </c>
      <c r="E87040" s="1" t="s">
        <v>870316</v>
      </c>
      <c r="F87040" s="1" t="s">
        <v>870317</v>
      </c>
      <c r="G87040" s="1" t="s">
        <v>870318</v>
      </c>
      <c r="H87040" s="1" t="s">
        <v>870319</v>
      </c>
      <c r="I87040" s="1" t="s">
        <v>870320</v>
      </c>
      <c r="J87040" s="1" t="s">
        <v>870321</v>
      </c>
      <c r="K87040" s="1" t="s">
        <v>870322</v>
      </c>
    </row>
    <row r="87041" spans="1:11" x14ac:dyDescent="0.45">
      <c r="A87041" s="1" t="s">
        <v>11</v>
      </c>
      <c r="B87041" s="1" t="s">
        <v>870323</v>
      </c>
      <c r="C87041" s="1" t="s">
        <v>870324</v>
      </c>
      <c r="D87041" s="1" t="s">
        <v>870325</v>
      </c>
      <c r="E87041" s="1" t="s">
        <v>870326</v>
      </c>
      <c r="F87041" s="1" t="s">
        <v>870327</v>
      </c>
      <c r="G87041" s="1" t="s">
        <v>870328</v>
      </c>
      <c r="H87041" s="1" t="s">
        <v>870329</v>
      </c>
      <c r="I87041" s="1" t="s">
        <v>870330</v>
      </c>
      <c r="J87041" s="1" t="s">
        <v>870331</v>
      </c>
      <c r="K87041" s="1" t="s">
        <v>870332</v>
      </c>
    </row>
    <row r="87042" spans="1:11" x14ac:dyDescent="0.45">
      <c r="A87042" s="1" t="s">
        <v>22</v>
      </c>
      <c r="B87042" s="1" t="s">
        <v>870333</v>
      </c>
      <c r="C87042" s="1" t="s">
        <v>870334</v>
      </c>
      <c r="D87042" s="1" t="s">
        <v>870335</v>
      </c>
      <c r="E87042" s="1" t="s">
        <v>870336</v>
      </c>
      <c r="F87042" s="1" t="s">
        <v>870337</v>
      </c>
      <c r="G87042" s="1" t="s">
        <v>870338</v>
      </c>
      <c r="H87042" s="1" t="s">
        <v>870339</v>
      </c>
      <c r="I87042" s="1" t="s">
        <v>870340</v>
      </c>
      <c r="J87042" s="1" t="s">
        <v>870341</v>
      </c>
      <c r="K87042" s="1" t="s">
        <v>870342</v>
      </c>
    </row>
    <row r="87043" spans="1:11" x14ac:dyDescent="0.45">
      <c r="A87043" s="1" t="s">
        <v>33</v>
      </c>
      <c r="B87043" s="1" t="s">
        <v>870343</v>
      </c>
      <c r="C87043" s="1" t="s">
        <v>870344</v>
      </c>
      <c r="D87043" s="1" t="s">
        <v>870345</v>
      </c>
      <c r="E87043" s="1" t="s">
        <v>870346</v>
      </c>
      <c r="F87043" s="1" t="s">
        <v>870347</v>
      </c>
      <c r="G87043" s="1" t="s">
        <v>870348</v>
      </c>
      <c r="H87043" s="1" t="s">
        <v>870349</v>
      </c>
      <c r="I87043" s="1" t="s">
        <v>870350</v>
      </c>
      <c r="J87043" s="1" t="s">
        <v>870351</v>
      </c>
      <c r="K87043" s="1" t="s">
        <v>870352</v>
      </c>
    </row>
    <row r="87044" spans="1:11" x14ac:dyDescent="0.45">
      <c r="A87044" s="1" t="s">
        <v>11</v>
      </c>
      <c r="B87044" s="1" t="s">
        <v>870353</v>
      </c>
      <c r="C87044" s="1" t="s">
        <v>870354</v>
      </c>
      <c r="D87044" s="1" t="s">
        <v>870355</v>
      </c>
      <c r="E87044" s="1" t="s">
        <v>870356</v>
      </c>
      <c r="F87044" s="1" t="s">
        <v>870357</v>
      </c>
      <c r="G87044" s="1" t="s">
        <v>870358</v>
      </c>
      <c r="H87044" s="1" t="s">
        <v>870359</v>
      </c>
      <c r="I87044" s="1" t="s">
        <v>870360</v>
      </c>
      <c r="J87044" s="1" t="s">
        <v>870361</v>
      </c>
      <c r="K87044" s="1" t="s">
        <v>870362</v>
      </c>
    </row>
    <row r="87045" spans="1:11" x14ac:dyDescent="0.45">
      <c r="A87045" s="1" t="s">
        <v>22</v>
      </c>
      <c r="B87045" s="1" t="s">
        <v>870363</v>
      </c>
      <c r="C87045" s="1" t="s">
        <v>870364</v>
      </c>
      <c r="D87045" s="1" t="s">
        <v>870365</v>
      </c>
      <c r="E87045" s="1" t="s">
        <v>870366</v>
      </c>
      <c r="F87045" s="1" t="s">
        <v>870367</v>
      </c>
      <c r="G87045" s="1" t="s">
        <v>870368</v>
      </c>
      <c r="H87045" s="1" t="s">
        <v>870369</v>
      </c>
      <c r="I87045" s="1" t="s">
        <v>870370</v>
      </c>
      <c r="J87045" s="1" t="s">
        <v>870371</v>
      </c>
      <c r="K87045" s="1" t="s">
        <v>870372</v>
      </c>
    </row>
    <row r="87046" spans="1:11" x14ac:dyDescent="0.45">
      <c r="A87046" s="1" t="s">
        <v>33</v>
      </c>
      <c r="B87046" s="1" t="s">
        <v>870373</v>
      </c>
      <c r="C87046" s="1" t="s">
        <v>870374</v>
      </c>
      <c r="D87046" s="1" t="s">
        <v>870375</v>
      </c>
      <c r="E87046" s="1" t="s">
        <v>870376</v>
      </c>
      <c r="F87046" s="1" t="s">
        <v>870377</v>
      </c>
      <c r="G87046" s="1" t="s">
        <v>870378</v>
      </c>
      <c r="H87046" s="1" t="s">
        <v>870379</v>
      </c>
      <c r="I87046" s="1" t="s">
        <v>870380</v>
      </c>
      <c r="J87046" s="1" t="s">
        <v>870381</v>
      </c>
      <c r="K87046" s="1" t="s">
        <v>870382</v>
      </c>
    </row>
    <row r="87047" spans="1:11" x14ac:dyDescent="0.45">
      <c r="A87047" s="1" t="s">
        <v>11</v>
      </c>
      <c r="B87047" s="1" t="s">
        <v>870383</v>
      </c>
      <c r="C87047" s="1" t="s">
        <v>870384</v>
      </c>
      <c r="D87047" s="1" t="s">
        <v>870385</v>
      </c>
      <c r="E87047" s="1" t="s">
        <v>870386</v>
      </c>
      <c r="F87047" s="1" t="s">
        <v>870387</v>
      </c>
      <c r="G87047" s="1" t="s">
        <v>870388</v>
      </c>
      <c r="H87047" s="1" t="s">
        <v>870389</v>
      </c>
      <c r="I87047" s="1" t="s">
        <v>870390</v>
      </c>
      <c r="J87047" s="1" t="s">
        <v>870391</v>
      </c>
      <c r="K87047" s="1" t="s">
        <v>870392</v>
      </c>
    </row>
    <row r="87048" spans="1:11" x14ac:dyDescent="0.45">
      <c r="A87048" s="1" t="s">
        <v>22</v>
      </c>
      <c r="B87048" s="1" t="s">
        <v>870393</v>
      </c>
      <c r="C87048" s="1" t="s">
        <v>870394</v>
      </c>
      <c r="D87048" s="1" t="s">
        <v>870395</v>
      </c>
      <c r="E87048" s="1" t="s">
        <v>870396</v>
      </c>
      <c r="F87048" s="1" t="s">
        <v>870397</v>
      </c>
      <c r="G87048" s="1" t="s">
        <v>870398</v>
      </c>
      <c r="H87048" s="1" t="s">
        <v>870399</v>
      </c>
      <c r="I87048" s="1" t="s">
        <v>870400</v>
      </c>
      <c r="J87048" s="1" t="s">
        <v>870401</v>
      </c>
      <c r="K87048" s="1" t="s">
        <v>870402</v>
      </c>
    </row>
    <row r="87049" spans="1:11" x14ac:dyDescent="0.45">
      <c r="A87049" s="1" t="s">
        <v>33</v>
      </c>
      <c r="B87049" s="1" t="s">
        <v>870403</v>
      </c>
      <c r="C87049" s="1" t="s">
        <v>870404</v>
      </c>
      <c r="D87049" s="1" t="s">
        <v>870405</v>
      </c>
      <c r="E87049" s="1" t="s">
        <v>870406</v>
      </c>
      <c r="F87049" s="1" t="s">
        <v>870407</v>
      </c>
      <c r="G87049" s="1" t="s">
        <v>870408</v>
      </c>
      <c r="H87049" s="1" t="s">
        <v>870409</v>
      </c>
      <c r="I87049" s="1" t="s">
        <v>870410</v>
      </c>
      <c r="J87049" s="1" t="s">
        <v>870411</v>
      </c>
      <c r="K87049" s="1" t="s">
        <v>870412</v>
      </c>
    </row>
    <row r="87050" spans="1:11" x14ac:dyDescent="0.45">
      <c r="A87050" s="1" t="s">
        <v>11</v>
      </c>
      <c r="B87050" s="1" t="s">
        <v>870413</v>
      </c>
      <c r="C87050" s="1" t="s">
        <v>870414</v>
      </c>
      <c r="D87050" s="1" t="s">
        <v>870415</v>
      </c>
      <c r="E87050" s="1" t="s">
        <v>870416</v>
      </c>
      <c r="F87050" s="1" t="s">
        <v>870417</v>
      </c>
      <c r="G87050" s="1" t="s">
        <v>870418</v>
      </c>
      <c r="H87050" s="1" t="s">
        <v>870419</v>
      </c>
      <c r="I87050" s="1" t="s">
        <v>870420</v>
      </c>
      <c r="J87050" s="1" t="s">
        <v>870421</v>
      </c>
      <c r="K87050" s="1" t="s">
        <v>870422</v>
      </c>
    </row>
    <row r="87051" spans="1:11" x14ac:dyDescent="0.45">
      <c r="A87051" s="1" t="s">
        <v>22</v>
      </c>
      <c r="B87051" s="1" t="s">
        <v>870423</v>
      </c>
      <c r="C87051" s="1" t="s">
        <v>870424</v>
      </c>
      <c r="D87051" s="1" t="s">
        <v>870425</v>
      </c>
      <c r="E87051" s="1" t="s">
        <v>870426</v>
      </c>
      <c r="F87051" s="1" t="s">
        <v>870427</v>
      </c>
      <c r="G87051" s="1" t="s">
        <v>870428</v>
      </c>
      <c r="H87051" s="1" t="s">
        <v>870429</v>
      </c>
      <c r="I87051" s="1" t="s">
        <v>870430</v>
      </c>
      <c r="J87051" s="1" t="s">
        <v>870431</v>
      </c>
      <c r="K87051" s="1" t="s">
        <v>870432</v>
      </c>
    </row>
    <row r="87052" spans="1:11" x14ac:dyDescent="0.45">
      <c r="A87052" s="1" t="s">
        <v>33</v>
      </c>
      <c r="B87052" s="1" t="s">
        <v>870433</v>
      </c>
      <c r="C87052" s="1" t="s">
        <v>870434</v>
      </c>
      <c r="D87052" s="1" t="s">
        <v>870435</v>
      </c>
      <c r="E87052" s="1" t="s">
        <v>870436</v>
      </c>
      <c r="F87052" s="1" t="s">
        <v>870437</v>
      </c>
      <c r="G87052" s="1" t="s">
        <v>870438</v>
      </c>
      <c r="H87052" s="1" t="s">
        <v>870439</v>
      </c>
      <c r="I87052" s="1" t="s">
        <v>870440</v>
      </c>
      <c r="J87052" s="1" t="s">
        <v>870441</v>
      </c>
      <c r="K87052" s="1" t="s">
        <v>870442</v>
      </c>
    </row>
    <row r="87053" spans="1:11" x14ac:dyDescent="0.45">
      <c r="A87053" s="1" t="s">
        <v>11</v>
      </c>
      <c r="B87053" s="1" t="s">
        <v>870443</v>
      </c>
      <c r="C87053" s="1" t="s">
        <v>870444</v>
      </c>
      <c r="D87053" s="1" t="s">
        <v>870445</v>
      </c>
      <c r="E87053" s="1" t="s">
        <v>870446</v>
      </c>
      <c r="F87053" s="1" t="s">
        <v>870447</v>
      </c>
      <c r="G87053" s="1" t="s">
        <v>870448</v>
      </c>
      <c r="H87053" s="1" t="s">
        <v>870449</v>
      </c>
      <c r="I87053" s="1" t="s">
        <v>870450</v>
      </c>
      <c r="J87053" s="1" t="s">
        <v>870451</v>
      </c>
      <c r="K87053" s="1" t="s">
        <v>870452</v>
      </c>
    </row>
    <row r="87054" spans="1:11" x14ac:dyDescent="0.45">
      <c r="A87054" s="1" t="s">
        <v>22</v>
      </c>
      <c r="B87054" s="1" t="s">
        <v>870453</v>
      </c>
      <c r="C87054" s="1" t="s">
        <v>870454</v>
      </c>
      <c r="D87054" s="1" t="s">
        <v>870455</v>
      </c>
      <c r="E87054" s="1" t="s">
        <v>870456</v>
      </c>
      <c r="F87054" s="1" t="s">
        <v>870457</v>
      </c>
      <c r="G87054" s="1" t="s">
        <v>870458</v>
      </c>
      <c r="H87054" s="1" t="s">
        <v>870459</v>
      </c>
      <c r="I87054" s="1" t="s">
        <v>870460</v>
      </c>
      <c r="J87054" s="1" t="s">
        <v>870461</v>
      </c>
      <c r="K87054" s="1" t="s">
        <v>870462</v>
      </c>
    </row>
    <row r="87055" spans="1:11" x14ac:dyDescent="0.45">
      <c r="A87055" s="1" t="s">
        <v>33</v>
      </c>
      <c r="B87055" s="1" t="s">
        <v>870463</v>
      </c>
      <c r="C87055" s="1" t="s">
        <v>870464</v>
      </c>
      <c r="D87055" s="1" t="s">
        <v>870465</v>
      </c>
      <c r="E87055" s="1" t="s">
        <v>870466</v>
      </c>
      <c r="F87055" s="1" t="s">
        <v>870467</v>
      </c>
      <c r="G87055" s="1" t="s">
        <v>870468</v>
      </c>
      <c r="H87055" s="1" t="s">
        <v>870469</v>
      </c>
      <c r="I87055" s="1" t="s">
        <v>870470</v>
      </c>
      <c r="J87055" s="1" t="s">
        <v>870471</v>
      </c>
      <c r="K87055" s="1" t="s">
        <v>870472</v>
      </c>
    </row>
    <row r="87056" spans="1:11" x14ac:dyDescent="0.45">
      <c r="A87056" s="1" t="s">
        <v>11</v>
      </c>
      <c r="B87056" s="1" t="s">
        <v>870473</v>
      </c>
      <c r="C87056" s="1" t="s">
        <v>870474</v>
      </c>
      <c r="D87056" s="1" t="s">
        <v>870475</v>
      </c>
      <c r="E87056" s="1" t="s">
        <v>870476</v>
      </c>
      <c r="F87056" s="1" t="s">
        <v>870477</v>
      </c>
      <c r="G87056" s="1" t="s">
        <v>870478</v>
      </c>
      <c r="H87056" s="1" t="s">
        <v>870479</v>
      </c>
      <c r="I87056" s="1" t="s">
        <v>870480</v>
      </c>
      <c r="J87056" s="1" t="s">
        <v>870481</v>
      </c>
      <c r="K87056" s="1" t="s">
        <v>870482</v>
      </c>
    </row>
    <row r="87057" spans="1:11" x14ac:dyDescent="0.45">
      <c r="A87057" s="1" t="s">
        <v>22</v>
      </c>
      <c r="B87057" s="1" t="s">
        <v>870483</v>
      </c>
      <c r="C87057" s="1" t="s">
        <v>870484</v>
      </c>
      <c r="D87057" s="1" t="s">
        <v>870485</v>
      </c>
      <c r="E87057" s="1" t="s">
        <v>870486</v>
      </c>
      <c r="F87057" s="1" t="s">
        <v>870487</v>
      </c>
      <c r="G87057" s="1" t="s">
        <v>870488</v>
      </c>
      <c r="H87057" s="1" t="s">
        <v>870489</v>
      </c>
      <c r="I87057" s="1" t="s">
        <v>870490</v>
      </c>
      <c r="J87057" s="1" t="s">
        <v>870491</v>
      </c>
      <c r="K87057" s="1" t="s">
        <v>870492</v>
      </c>
    </row>
    <row r="87058" spans="1:11" x14ac:dyDescent="0.45">
      <c r="A87058" s="1" t="s">
        <v>33</v>
      </c>
      <c r="B87058" s="1" t="s">
        <v>870493</v>
      </c>
      <c r="C87058" s="1" t="s">
        <v>870494</v>
      </c>
      <c r="D87058" s="1" t="s">
        <v>870495</v>
      </c>
      <c r="E87058" s="1" t="s">
        <v>870496</v>
      </c>
      <c r="F87058" s="1" t="s">
        <v>870497</v>
      </c>
      <c r="G87058" s="1" t="s">
        <v>870498</v>
      </c>
      <c r="H87058" s="1" t="s">
        <v>870499</v>
      </c>
      <c r="I87058" s="1" t="s">
        <v>870500</v>
      </c>
      <c r="J87058" s="1" t="s">
        <v>870501</v>
      </c>
      <c r="K87058" s="1" t="s">
        <v>870502</v>
      </c>
    </row>
    <row r="87059" spans="1:11" x14ac:dyDescent="0.45">
      <c r="A87059" s="1" t="s">
        <v>11</v>
      </c>
      <c r="B87059" s="1" t="s">
        <v>870503</v>
      </c>
      <c r="C87059" s="1" t="s">
        <v>870504</v>
      </c>
      <c r="D87059" s="1" t="s">
        <v>870505</v>
      </c>
      <c r="E87059" s="1" t="s">
        <v>870506</v>
      </c>
      <c r="F87059" s="1" t="s">
        <v>870507</v>
      </c>
      <c r="G87059" s="1" t="s">
        <v>870508</v>
      </c>
      <c r="H87059" s="1" t="s">
        <v>870509</v>
      </c>
      <c r="I87059" s="1" t="s">
        <v>870510</v>
      </c>
      <c r="J87059" s="1" t="s">
        <v>870511</v>
      </c>
      <c r="K87059" s="1" t="s">
        <v>870512</v>
      </c>
    </row>
    <row r="87060" spans="1:11" x14ac:dyDescent="0.45">
      <c r="A87060" s="1" t="s">
        <v>22</v>
      </c>
      <c r="B87060" s="1" t="s">
        <v>870513</v>
      </c>
      <c r="C87060" s="1" t="s">
        <v>870514</v>
      </c>
      <c r="D87060" s="1" t="s">
        <v>870515</v>
      </c>
      <c r="E87060" s="1" t="s">
        <v>870516</v>
      </c>
      <c r="F87060" s="1" t="s">
        <v>870517</v>
      </c>
      <c r="G87060" s="1" t="s">
        <v>870518</v>
      </c>
      <c r="H87060" s="1" t="s">
        <v>870519</v>
      </c>
      <c r="I87060" s="1" t="s">
        <v>870520</v>
      </c>
      <c r="J87060" s="1" t="s">
        <v>870521</v>
      </c>
      <c r="K87060" s="1" t="s">
        <v>870522</v>
      </c>
    </row>
    <row r="87061" spans="1:11" x14ac:dyDescent="0.45">
      <c r="A87061" s="1" t="s">
        <v>33</v>
      </c>
      <c r="B87061" s="1" t="s">
        <v>870523</v>
      </c>
      <c r="C87061" s="1" t="s">
        <v>870524</v>
      </c>
      <c r="D87061" s="1" t="s">
        <v>870525</v>
      </c>
      <c r="E87061" s="1" t="s">
        <v>870526</v>
      </c>
      <c r="F87061" s="1" t="s">
        <v>870527</v>
      </c>
      <c r="G87061" s="1" t="s">
        <v>870528</v>
      </c>
      <c r="H87061" s="1" t="s">
        <v>870529</v>
      </c>
      <c r="I87061" s="1" t="s">
        <v>870530</v>
      </c>
      <c r="J87061" s="1" t="s">
        <v>870531</v>
      </c>
      <c r="K87061" s="1" t="s">
        <v>870532</v>
      </c>
    </row>
    <row r="87062" spans="1:11" x14ac:dyDescent="0.45">
      <c r="A87062" s="1" t="s">
        <v>11</v>
      </c>
      <c r="B87062" s="1" t="s">
        <v>870533</v>
      </c>
      <c r="C87062" s="1" t="s">
        <v>870534</v>
      </c>
      <c r="D87062" s="1" t="s">
        <v>870535</v>
      </c>
      <c r="E87062" s="1" t="s">
        <v>870536</v>
      </c>
      <c r="F87062" s="1" t="s">
        <v>870537</v>
      </c>
      <c r="G87062" s="1" t="s">
        <v>870538</v>
      </c>
      <c r="H87062" s="1" t="s">
        <v>870539</v>
      </c>
      <c r="I87062" s="1" t="s">
        <v>870540</v>
      </c>
      <c r="J87062" s="1" t="s">
        <v>870541</v>
      </c>
      <c r="K87062" s="1" t="s">
        <v>870542</v>
      </c>
    </row>
    <row r="87063" spans="1:11" x14ac:dyDescent="0.45">
      <c r="A87063" s="1" t="s">
        <v>22</v>
      </c>
      <c r="B87063" s="1" t="s">
        <v>870543</v>
      </c>
      <c r="C87063" s="1" t="s">
        <v>870544</v>
      </c>
      <c r="D87063" s="1" t="s">
        <v>870545</v>
      </c>
      <c r="E87063" s="1" t="s">
        <v>870546</v>
      </c>
      <c r="F87063" s="1" t="s">
        <v>870547</v>
      </c>
      <c r="G87063" s="1" t="s">
        <v>870548</v>
      </c>
      <c r="H87063" s="1" t="s">
        <v>870549</v>
      </c>
      <c r="I87063" s="1" t="s">
        <v>870550</v>
      </c>
      <c r="J87063" s="1" t="s">
        <v>870551</v>
      </c>
      <c r="K87063" s="1" t="s">
        <v>870552</v>
      </c>
    </row>
    <row r="87064" spans="1:11" x14ac:dyDescent="0.45">
      <c r="A87064" s="1" t="s">
        <v>33</v>
      </c>
      <c r="B87064" s="1" t="s">
        <v>870553</v>
      </c>
      <c r="C87064" s="1" t="s">
        <v>870554</v>
      </c>
      <c r="D87064" s="1" t="s">
        <v>870555</v>
      </c>
      <c r="E87064" s="1" t="s">
        <v>870556</v>
      </c>
      <c r="F87064" s="1" t="s">
        <v>870557</v>
      </c>
      <c r="G87064" s="1" t="s">
        <v>870558</v>
      </c>
      <c r="H87064" s="1" t="s">
        <v>870559</v>
      </c>
      <c r="I87064" s="1" t="s">
        <v>870560</v>
      </c>
      <c r="J87064" s="1" t="s">
        <v>870561</v>
      </c>
      <c r="K87064" s="1" t="s">
        <v>870562</v>
      </c>
    </row>
    <row r="87065" spans="1:11" x14ac:dyDescent="0.45">
      <c r="A87065" s="1" t="s">
        <v>11</v>
      </c>
      <c r="B87065" s="1" t="s">
        <v>870563</v>
      </c>
      <c r="C87065" s="1" t="s">
        <v>870564</v>
      </c>
      <c r="D87065" s="1" t="s">
        <v>870565</v>
      </c>
      <c r="E87065" s="1" t="s">
        <v>870566</v>
      </c>
      <c r="F87065" s="1" t="s">
        <v>870567</v>
      </c>
      <c r="G87065" s="1" t="s">
        <v>870568</v>
      </c>
      <c r="H87065" s="1" t="s">
        <v>870569</v>
      </c>
      <c r="I87065" s="1" t="s">
        <v>870570</v>
      </c>
      <c r="J87065" s="1" t="s">
        <v>870571</v>
      </c>
      <c r="K87065" s="1" t="s">
        <v>870572</v>
      </c>
    </row>
    <row r="87066" spans="1:11" x14ac:dyDescent="0.45">
      <c r="A87066" s="1" t="s">
        <v>22</v>
      </c>
      <c r="B87066" s="1" t="s">
        <v>870573</v>
      </c>
      <c r="C87066" s="1" t="s">
        <v>870574</v>
      </c>
      <c r="D87066" s="1" t="s">
        <v>870575</v>
      </c>
      <c r="E87066" s="1" t="s">
        <v>870576</v>
      </c>
      <c r="F87066" s="1" t="s">
        <v>870577</v>
      </c>
      <c r="G87066" s="1" t="s">
        <v>870578</v>
      </c>
      <c r="H87066" s="1" t="s">
        <v>870579</v>
      </c>
      <c r="I87066" s="1" t="s">
        <v>870580</v>
      </c>
      <c r="J87066" s="1" t="s">
        <v>870581</v>
      </c>
      <c r="K87066" s="1" t="s">
        <v>870582</v>
      </c>
    </row>
    <row r="87067" spans="1:11" x14ac:dyDescent="0.45">
      <c r="A87067" s="1" t="s">
        <v>33</v>
      </c>
      <c r="B87067" s="1" t="s">
        <v>870583</v>
      </c>
      <c r="C87067" s="1" t="s">
        <v>870584</v>
      </c>
      <c r="D87067" s="1" t="s">
        <v>870585</v>
      </c>
      <c r="E87067" s="1" t="s">
        <v>870586</v>
      </c>
      <c r="F87067" s="1" t="s">
        <v>870587</v>
      </c>
      <c r="G87067" s="1" t="s">
        <v>870588</v>
      </c>
      <c r="H87067" s="1" t="s">
        <v>870589</v>
      </c>
      <c r="I87067" s="1" t="s">
        <v>870590</v>
      </c>
      <c r="J87067" s="1" t="s">
        <v>870591</v>
      </c>
      <c r="K87067" s="1" t="s">
        <v>870592</v>
      </c>
    </row>
    <row r="87068" spans="1:11" x14ac:dyDescent="0.45">
      <c r="A87068" s="1" t="s">
        <v>11</v>
      </c>
      <c r="B87068" s="1" t="s">
        <v>870593</v>
      </c>
      <c r="C87068" s="1" t="s">
        <v>870594</v>
      </c>
      <c r="D87068" s="1" t="s">
        <v>870595</v>
      </c>
      <c r="E87068" s="1" t="s">
        <v>870596</v>
      </c>
      <c r="F87068" s="1" t="s">
        <v>870597</v>
      </c>
      <c r="G87068" s="1" t="s">
        <v>870598</v>
      </c>
      <c r="H87068" s="1" t="s">
        <v>870599</v>
      </c>
      <c r="I87068" s="1" t="s">
        <v>870600</v>
      </c>
      <c r="J87068" s="1" t="s">
        <v>870601</v>
      </c>
      <c r="K87068" s="1" t="s">
        <v>870602</v>
      </c>
    </row>
    <row r="87069" spans="1:11" x14ac:dyDescent="0.45">
      <c r="A87069" s="1" t="s">
        <v>22</v>
      </c>
      <c r="B87069" s="1" t="s">
        <v>870603</v>
      </c>
      <c r="C87069" s="1" t="s">
        <v>870604</v>
      </c>
      <c r="D87069" s="1" t="s">
        <v>870605</v>
      </c>
      <c r="E87069" s="1" t="s">
        <v>870606</v>
      </c>
      <c r="F87069" s="1" t="s">
        <v>870607</v>
      </c>
      <c r="G87069" s="1" t="s">
        <v>870608</v>
      </c>
      <c r="H87069" s="1" t="s">
        <v>870609</v>
      </c>
      <c r="I87069" s="1" t="s">
        <v>870610</v>
      </c>
      <c r="J87069" s="1" t="s">
        <v>870611</v>
      </c>
      <c r="K87069" s="1" t="s">
        <v>870612</v>
      </c>
    </row>
    <row r="87070" spans="1:11" x14ac:dyDescent="0.45">
      <c r="A87070" s="1" t="s">
        <v>33</v>
      </c>
      <c r="B87070" s="1" t="s">
        <v>870613</v>
      </c>
      <c r="C87070" s="1" t="s">
        <v>870614</v>
      </c>
      <c r="D87070" s="1" t="s">
        <v>870615</v>
      </c>
      <c r="E87070" s="1" t="s">
        <v>870616</v>
      </c>
      <c r="F87070" s="1" t="s">
        <v>870617</v>
      </c>
      <c r="G87070" s="1" t="s">
        <v>870618</v>
      </c>
      <c r="H87070" s="1" t="s">
        <v>870619</v>
      </c>
      <c r="I87070" s="1" t="s">
        <v>870620</v>
      </c>
      <c r="J87070" s="1" t="s">
        <v>870621</v>
      </c>
      <c r="K87070" s="1" t="s">
        <v>870622</v>
      </c>
    </row>
    <row r="87071" spans="1:11" x14ac:dyDescent="0.45">
      <c r="A87071" s="1" t="s">
        <v>11</v>
      </c>
      <c r="B87071" s="1" t="s">
        <v>870623</v>
      </c>
      <c r="C87071" s="1" t="s">
        <v>870624</v>
      </c>
      <c r="D87071" s="1" t="s">
        <v>870625</v>
      </c>
      <c r="E87071" s="1" t="s">
        <v>870626</v>
      </c>
      <c r="F87071" s="1" t="s">
        <v>870627</v>
      </c>
      <c r="G87071" s="1" t="s">
        <v>870628</v>
      </c>
      <c r="H87071" s="1" t="s">
        <v>870629</v>
      </c>
      <c r="I87071" s="1" t="s">
        <v>870630</v>
      </c>
      <c r="J87071" s="1" t="s">
        <v>870631</v>
      </c>
      <c r="K87071" s="1" t="s">
        <v>870632</v>
      </c>
    </row>
    <row r="87072" spans="1:11" x14ac:dyDescent="0.45">
      <c r="A87072" s="1" t="s">
        <v>22</v>
      </c>
      <c r="B87072" s="1" t="s">
        <v>870633</v>
      </c>
      <c r="C87072" s="1" t="s">
        <v>870634</v>
      </c>
      <c r="D87072" s="1" t="s">
        <v>870635</v>
      </c>
      <c r="E87072" s="1" t="s">
        <v>870636</v>
      </c>
      <c r="F87072" s="1" t="s">
        <v>870637</v>
      </c>
      <c r="G87072" s="1" t="s">
        <v>870638</v>
      </c>
      <c r="H87072" s="1" t="s">
        <v>870639</v>
      </c>
      <c r="I87072" s="1" t="s">
        <v>870640</v>
      </c>
      <c r="J87072" s="1" t="s">
        <v>870641</v>
      </c>
      <c r="K87072" s="1" t="s">
        <v>870642</v>
      </c>
    </row>
    <row r="87073" spans="1:11" x14ac:dyDescent="0.45">
      <c r="A87073" s="1" t="s">
        <v>33</v>
      </c>
      <c r="B87073" s="1" t="s">
        <v>870643</v>
      </c>
      <c r="C87073" s="1" t="s">
        <v>870644</v>
      </c>
      <c r="D87073" s="1" t="s">
        <v>870645</v>
      </c>
      <c r="E87073" s="1" t="s">
        <v>870646</v>
      </c>
      <c r="F87073" s="1" t="s">
        <v>870647</v>
      </c>
      <c r="G87073" s="1" t="s">
        <v>870648</v>
      </c>
      <c r="H87073" s="1" t="s">
        <v>870649</v>
      </c>
      <c r="I87073" s="1" t="s">
        <v>870650</v>
      </c>
      <c r="J87073" s="1" t="s">
        <v>870651</v>
      </c>
      <c r="K87073" s="1" t="s">
        <v>870652</v>
      </c>
    </row>
    <row r="87074" spans="1:11" x14ac:dyDescent="0.45">
      <c r="A87074" s="1" t="s">
        <v>11</v>
      </c>
      <c r="B87074" s="1" t="s">
        <v>870653</v>
      </c>
      <c r="C87074" s="1" t="s">
        <v>870654</v>
      </c>
      <c r="D87074" s="1" t="s">
        <v>870655</v>
      </c>
      <c r="E87074" s="1" t="s">
        <v>870656</v>
      </c>
      <c r="F87074" s="1" t="s">
        <v>870657</v>
      </c>
      <c r="G87074" s="1" t="s">
        <v>870658</v>
      </c>
      <c r="H87074" s="1" t="s">
        <v>870659</v>
      </c>
      <c r="I87074" s="1" t="s">
        <v>870660</v>
      </c>
      <c r="J87074" s="1" t="s">
        <v>870661</v>
      </c>
      <c r="K87074" s="1" t="s">
        <v>870662</v>
      </c>
    </row>
    <row r="87075" spans="1:11" x14ac:dyDescent="0.45">
      <c r="A87075" s="1" t="s">
        <v>22</v>
      </c>
      <c r="B87075" s="1" t="s">
        <v>870663</v>
      </c>
      <c r="C87075" s="1" t="s">
        <v>870664</v>
      </c>
      <c r="D87075" s="1" t="s">
        <v>870665</v>
      </c>
      <c r="E87075" s="1" t="s">
        <v>870666</v>
      </c>
      <c r="F87075" s="1" t="s">
        <v>870667</v>
      </c>
      <c r="G87075" s="1" t="s">
        <v>870668</v>
      </c>
      <c r="H87075" s="1" t="s">
        <v>870669</v>
      </c>
      <c r="I87075" s="1" t="s">
        <v>870670</v>
      </c>
      <c r="J87075" s="1" t="s">
        <v>870671</v>
      </c>
      <c r="K87075" s="1" t="s">
        <v>870672</v>
      </c>
    </row>
    <row r="87076" spans="1:11" x14ac:dyDescent="0.45">
      <c r="A87076" s="1" t="s">
        <v>33</v>
      </c>
      <c r="B87076" s="1" t="s">
        <v>870673</v>
      </c>
      <c r="C87076" s="1" t="s">
        <v>870674</v>
      </c>
      <c r="D87076" s="1" t="s">
        <v>870675</v>
      </c>
      <c r="E87076" s="1" t="s">
        <v>870676</v>
      </c>
      <c r="F87076" s="1" t="s">
        <v>870677</v>
      </c>
      <c r="G87076" s="1" t="s">
        <v>870678</v>
      </c>
      <c r="H87076" s="1" t="s">
        <v>870679</v>
      </c>
      <c r="I87076" s="1" t="s">
        <v>870680</v>
      </c>
      <c r="J87076" s="1" t="s">
        <v>870681</v>
      </c>
      <c r="K87076" s="1" t="s">
        <v>870682</v>
      </c>
    </row>
    <row r="87077" spans="1:11" x14ac:dyDescent="0.45">
      <c r="A87077" s="1" t="s">
        <v>11</v>
      </c>
      <c r="B87077" s="1" t="s">
        <v>870683</v>
      </c>
      <c r="C87077" s="1" t="s">
        <v>870684</v>
      </c>
      <c r="D87077" s="1" t="s">
        <v>870685</v>
      </c>
      <c r="E87077" s="1" t="s">
        <v>870686</v>
      </c>
      <c r="F87077" s="1" t="s">
        <v>870687</v>
      </c>
      <c r="G87077" s="1" t="s">
        <v>870688</v>
      </c>
      <c r="H87077" s="1" t="s">
        <v>870689</v>
      </c>
      <c r="I87077" s="1" t="s">
        <v>870690</v>
      </c>
      <c r="J87077" s="1" t="s">
        <v>870691</v>
      </c>
      <c r="K87077" s="1" t="s">
        <v>870692</v>
      </c>
    </row>
    <row r="87078" spans="1:11" x14ac:dyDescent="0.45">
      <c r="A87078" s="1" t="s">
        <v>22</v>
      </c>
      <c r="B87078" s="1" t="s">
        <v>870693</v>
      </c>
      <c r="C87078" s="1" t="s">
        <v>870694</v>
      </c>
      <c r="D87078" s="1" t="s">
        <v>870695</v>
      </c>
      <c r="E87078" s="1" t="s">
        <v>870696</v>
      </c>
      <c r="F87078" s="1" t="s">
        <v>870697</v>
      </c>
      <c r="G87078" s="1" t="s">
        <v>870698</v>
      </c>
      <c r="H87078" s="1" t="s">
        <v>870699</v>
      </c>
      <c r="I87078" s="1" t="s">
        <v>870700</v>
      </c>
      <c r="J87078" s="1" t="s">
        <v>870701</v>
      </c>
      <c r="K87078" s="1" t="s">
        <v>870702</v>
      </c>
    </row>
    <row r="87079" spans="1:11" x14ac:dyDescent="0.45">
      <c r="A87079" s="1" t="s">
        <v>33</v>
      </c>
      <c r="B87079" s="1" t="s">
        <v>870703</v>
      </c>
      <c r="C87079" s="1" t="s">
        <v>870704</v>
      </c>
      <c r="D87079" s="1" t="s">
        <v>870705</v>
      </c>
      <c r="E87079" s="1" t="s">
        <v>870706</v>
      </c>
      <c r="F87079" s="1" t="s">
        <v>870707</v>
      </c>
      <c r="G87079" s="1" t="s">
        <v>870708</v>
      </c>
      <c r="H87079" s="1" t="s">
        <v>870709</v>
      </c>
      <c r="I87079" s="1" t="s">
        <v>870710</v>
      </c>
      <c r="J87079" s="1" t="s">
        <v>870711</v>
      </c>
      <c r="K87079" s="1" t="s">
        <v>870712</v>
      </c>
    </row>
    <row r="87080" spans="1:11" x14ac:dyDescent="0.45">
      <c r="A87080" s="1" t="s">
        <v>11</v>
      </c>
      <c r="B87080" s="1" t="s">
        <v>870713</v>
      </c>
      <c r="C87080" s="1" t="s">
        <v>870714</v>
      </c>
      <c r="D87080" s="1" t="s">
        <v>870715</v>
      </c>
      <c r="E87080" s="1" t="s">
        <v>870716</v>
      </c>
      <c r="F87080" s="1" t="s">
        <v>870717</v>
      </c>
      <c r="G87080" s="1" t="s">
        <v>870718</v>
      </c>
      <c r="H87080" s="1" t="s">
        <v>870719</v>
      </c>
      <c r="I87080" s="1" t="s">
        <v>870720</v>
      </c>
      <c r="J87080" s="1" t="s">
        <v>870721</v>
      </c>
      <c r="K87080" s="1" t="s">
        <v>870722</v>
      </c>
    </row>
    <row r="87081" spans="1:11" x14ac:dyDescent="0.45">
      <c r="A87081" s="1" t="s">
        <v>22</v>
      </c>
      <c r="B87081" s="1" t="s">
        <v>870723</v>
      </c>
      <c r="C87081" s="1" t="s">
        <v>870724</v>
      </c>
      <c r="D87081" s="1" t="s">
        <v>870725</v>
      </c>
      <c r="E87081" s="1" t="s">
        <v>870726</v>
      </c>
      <c r="F87081" s="1" t="s">
        <v>870727</v>
      </c>
      <c r="G87081" s="1" t="s">
        <v>870728</v>
      </c>
      <c r="H87081" s="1" t="s">
        <v>870729</v>
      </c>
      <c r="I87081" s="1" t="s">
        <v>870730</v>
      </c>
      <c r="J87081" s="1" t="s">
        <v>870731</v>
      </c>
      <c r="K87081" s="1" t="s">
        <v>870732</v>
      </c>
    </row>
    <row r="87082" spans="1:11" x14ac:dyDescent="0.45">
      <c r="A87082" s="1" t="s">
        <v>33</v>
      </c>
      <c r="B87082" s="1" t="s">
        <v>870733</v>
      </c>
      <c r="C87082" s="1" t="s">
        <v>870734</v>
      </c>
      <c r="D87082" s="1" t="s">
        <v>870735</v>
      </c>
      <c r="E87082" s="1" t="s">
        <v>870736</v>
      </c>
      <c r="F87082" s="1" t="s">
        <v>870737</v>
      </c>
      <c r="G87082" s="1" t="s">
        <v>870738</v>
      </c>
      <c r="H87082" s="1" t="s">
        <v>870739</v>
      </c>
      <c r="I87082" s="1" t="s">
        <v>870740</v>
      </c>
      <c r="J87082" s="1" t="s">
        <v>870741</v>
      </c>
      <c r="K87082" s="1" t="s">
        <v>870742</v>
      </c>
    </row>
    <row r="87083" spans="1:11" x14ac:dyDescent="0.45">
      <c r="A87083" s="1" t="s">
        <v>11</v>
      </c>
      <c r="B87083" s="1" t="s">
        <v>870743</v>
      </c>
      <c r="C87083" s="1" t="s">
        <v>870744</v>
      </c>
      <c r="D87083" s="1" t="s">
        <v>870745</v>
      </c>
      <c r="E87083" s="1" t="s">
        <v>870746</v>
      </c>
      <c r="F87083" s="1" t="s">
        <v>870747</v>
      </c>
      <c r="G87083" s="1" t="s">
        <v>870748</v>
      </c>
      <c r="H87083" s="1" t="s">
        <v>870749</v>
      </c>
      <c r="I87083" s="1" t="s">
        <v>870750</v>
      </c>
      <c r="J87083" s="1" t="s">
        <v>870751</v>
      </c>
      <c r="K87083" s="1" t="s">
        <v>870752</v>
      </c>
    </row>
    <row r="87084" spans="1:11" x14ac:dyDescent="0.45">
      <c r="A87084" s="1" t="s">
        <v>22</v>
      </c>
      <c r="B87084" s="1" t="s">
        <v>870753</v>
      </c>
      <c r="C87084" s="1" t="s">
        <v>870754</v>
      </c>
      <c r="D87084" s="1" t="s">
        <v>870755</v>
      </c>
      <c r="E87084" s="1" t="s">
        <v>870756</v>
      </c>
      <c r="F87084" s="1" t="s">
        <v>870757</v>
      </c>
      <c r="G87084" s="1" t="s">
        <v>870758</v>
      </c>
      <c r="H87084" s="1" t="s">
        <v>870759</v>
      </c>
      <c r="I87084" s="1" t="s">
        <v>870760</v>
      </c>
      <c r="J87084" s="1" t="s">
        <v>870761</v>
      </c>
      <c r="K87084" s="1" t="s">
        <v>870762</v>
      </c>
    </row>
    <row r="87085" spans="1:11" x14ac:dyDescent="0.45">
      <c r="A87085" s="1" t="s">
        <v>33</v>
      </c>
      <c r="B87085" s="1" t="s">
        <v>870763</v>
      </c>
      <c r="C87085" s="1" t="s">
        <v>870764</v>
      </c>
      <c r="D87085" s="1" t="s">
        <v>870765</v>
      </c>
      <c r="E87085" s="1" t="s">
        <v>870766</v>
      </c>
      <c r="F87085" s="1" t="s">
        <v>870767</v>
      </c>
      <c r="G87085" s="1" t="s">
        <v>870768</v>
      </c>
      <c r="H87085" s="1" t="s">
        <v>870769</v>
      </c>
      <c r="I87085" s="1" t="s">
        <v>870770</v>
      </c>
      <c r="J87085" s="1" t="s">
        <v>870771</v>
      </c>
      <c r="K87085" s="1" t="s">
        <v>870772</v>
      </c>
    </row>
    <row r="87086" spans="1:11" x14ac:dyDescent="0.45">
      <c r="A87086" s="1" t="s">
        <v>11</v>
      </c>
      <c r="B87086" s="1" t="s">
        <v>870773</v>
      </c>
      <c r="C87086" s="1" t="s">
        <v>870774</v>
      </c>
      <c r="D87086" s="1" t="s">
        <v>870775</v>
      </c>
      <c r="E87086" s="1" t="s">
        <v>870776</v>
      </c>
      <c r="F87086" s="1" t="s">
        <v>870777</v>
      </c>
      <c r="G87086" s="1" t="s">
        <v>870778</v>
      </c>
      <c r="H87086" s="1" t="s">
        <v>870779</v>
      </c>
      <c r="I87086" s="1" t="s">
        <v>870780</v>
      </c>
      <c r="J87086" s="1" t="s">
        <v>870781</v>
      </c>
      <c r="K87086" s="1" t="s">
        <v>870782</v>
      </c>
    </row>
    <row r="87087" spans="1:11" x14ac:dyDescent="0.45">
      <c r="A87087" s="1" t="s">
        <v>22</v>
      </c>
      <c r="B87087" s="1" t="s">
        <v>870783</v>
      </c>
      <c r="C87087" s="1" t="s">
        <v>870784</v>
      </c>
      <c r="D87087" s="1" t="s">
        <v>870785</v>
      </c>
      <c r="E87087" s="1" t="s">
        <v>870786</v>
      </c>
      <c r="F87087" s="1" t="s">
        <v>870787</v>
      </c>
      <c r="G87087" s="1" t="s">
        <v>870788</v>
      </c>
      <c r="H87087" s="1" t="s">
        <v>870789</v>
      </c>
      <c r="I87087" s="1" t="s">
        <v>870790</v>
      </c>
      <c r="J87087" s="1" t="s">
        <v>870791</v>
      </c>
      <c r="K87087" s="1" t="s">
        <v>870792</v>
      </c>
    </row>
    <row r="87088" spans="1:11" x14ac:dyDescent="0.45">
      <c r="A87088" s="1" t="s">
        <v>33</v>
      </c>
      <c r="B87088" s="1" t="s">
        <v>870793</v>
      </c>
      <c r="C87088" s="1" t="s">
        <v>870794</v>
      </c>
      <c r="D87088" s="1" t="s">
        <v>870795</v>
      </c>
      <c r="E87088" s="1" t="s">
        <v>870796</v>
      </c>
      <c r="F87088" s="1" t="s">
        <v>870797</v>
      </c>
      <c r="G87088" s="1" t="s">
        <v>870798</v>
      </c>
      <c r="H87088" s="1" t="s">
        <v>870799</v>
      </c>
      <c r="I87088" s="1" t="s">
        <v>870800</v>
      </c>
      <c r="J87088" s="1" t="s">
        <v>870801</v>
      </c>
      <c r="K87088" s="1" t="s">
        <v>870802</v>
      </c>
    </row>
    <row r="87089" spans="1:11" x14ac:dyDescent="0.45">
      <c r="A87089" s="1" t="s">
        <v>11</v>
      </c>
      <c r="B87089" s="1" t="s">
        <v>870803</v>
      </c>
      <c r="C87089" s="1" t="s">
        <v>870804</v>
      </c>
      <c r="D87089" s="1" t="s">
        <v>870805</v>
      </c>
      <c r="E87089" s="1" t="s">
        <v>870806</v>
      </c>
      <c r="F87089" s="1" t="s">
        <v>870807</v>
      </c>
      <c r="G87089" s="1" t="s">
        <v>870808</v>
      </c>
      <c r="H87089" s="1" t="s">
        <v>870809</v>
      </c>
      <c r="I87089" s="1" t="s">
        <v>870810</v>
      </c>
      <c r="J87089" s="1" t="s">
        <v>870811</v>
      </c>
      <c r="K87089" s="1" t="s">
        <v>870812</v>
      </c>
    </row>
    <row r="87090" spans="1:11" x14ac:dyDescent="0.45">
      <c r="A87090" s="1" t="s">
        <v>22</v>
      </c>
      <c r="B87090" s="1" t="s">
        <v>870813</v>
      </c>
      <c r="C87090" s="1" t="s">
        <v>870814</v>
      </c>
      <c r="D87090" s="1" t="s">
        <v>870815</v>
      </c>
      <c r="E87090" s="1" t="s">
        <v>870816</v>
      </c>
      <c r="F87090" s="1" t="s">
        <v>870817</v>
      </c>
      <c r="G87090" s="1" t="s">
        <v>870818</v>
      </c>
      <c r="H87090" s="1" t="s">
        <v>870819</v>
      </c>
      <c r="I87090" s="1" t="s">
        <v>870820</v>
      </c>
      <c r="J87090" s="1" t="s">
        <v>870821</v>
      </c>
      <c r="K87090" s="1" t="s">
        <v>870822</v>
      </c>
    </row>
    <row r="87091" spans="1:11" x14ac:dyDescent="0.45">
      <c r="A87091" s="1" t="s">
        <v>33</v>
      </c>
      <c r="B87091" s="1" t="s">
        <v>870823</v>
      </c>
      <c r="C87091" s="1" t="s">
        <v>870824</v>
      </c>
      <c r="D87091" s="1" t="s">
        <v>870825</v>
      </c>
      <c r="E87091" s="1" t="s">
        <v>870826</v>
      </c>
      <c r="F87091" s="1" t="s">
        <v>870827</v>
      </c>
      <c r="G87091" s="1" t="s">
        <v>870828</v>
      </c>
      <c r="H87091" s="1" t="s">
        <v>870829</v>
      </c>
      <c r="I87091" s="1" t="s">
        <v>870830</v>
      </c>
      <c r="J87091" s="1" t="s">
        <v>870831</v>
      </c>
      <c r="K87091" s="1" t="s">
        <v>870832</v>
      </c>
    </row>
    <row r="87092" spans="1:11" x14ac:dyDescent="0.45">
      <c r="A87092" s="1" t="s">
        <v>11</v>
      </c>
      <c r="B87092" s="1" t="s">
        <v>870833</v>
      </c>
      <c r="C87092" s="1" t="s">
        <v>870834</v>
      </c>
      <c r="D87092" s="1" t="s">
        <v>870835</v>
      </c>
      <c r="E87092" s="1" t="s">
        <v>870836</v>
      </c>
      <c r="F87092" s="1" t="s">
        <v>870837</v>
      </c>
      <c r="G87092" s="1" t="s">
        <v>870838</v>
      </c>
      <c r="H87092" s="1" t="s">
        <v>870839</v>
      </c>
      <c r="I87092" s="1" t="s">
        <v>870840</v>
      </c>
      <c r="J87092" s="1" t="s">
        <v>870841</v>
      </c>
      <c r="K87092" s="1" t="s">
        <v>870842</v>
      </c>
    </row>
    <row r="87093" spans="1:11" x14ac:dyDescent="0.45">
      <c r="A87093" s="1" t="s">
        <v>22</v>
      </c>
      <c r="B87093" s="1" t="s">
        <v>870843</v>
      </c>
      <c r="C87093" s="1" t="s">
        <v>870844</v>
      </c>
      <c r="D87093" s="1" t="s">
        <v>870845</v>
      </c>
      <c r="E87093" s="1" t="s">
        <v>870846</v>
      </c>
      <c r="F87093" s="1" t="s">
        <v>870847</v>
      </c>
      <c r="G87093" s="1" t="s">
        <v>870848</v>
      </c>
      <c r="H87093" s="1" t="s">
        <v>870849</v>
      </c>
      <c r="I87093" s="1" t="s">
        <v>870850</v>
      </c>
      <c r="J87093" s="1" t="s">
        <v>870851</v>
      </c>
      <c r="K87093" s="1" t="s">
        <v>870852</v>
      </c>
    </row>
    <row r="87094" spans="1:11" x14ac:dyDescent="0.45">
      <c r="A87094" s="1" t="s">
        <v>33</v>
      </c>
      <c r="B87094" s="1" t="s">
        <v>870853</v>
      </c>
      <c r="C87094" s="1" t="s">
        <v>870854</v>
      </c>
      <c r="D87094" s="1" t="s">
        <v>870855</v>
      </c>
      <c r="E87094" s="1" t="s">
        <v>870856</v>
      </c>
      <c r="F87094" s="1" t="s">
        <v>870857</v>
      </c>
      <c r="G87094" s="1" t="s">
        <v>870858</v>
      </c>
      <c r="H87094" s="1" t="s">
        <v>870859</v>
      </c>
      <c r="I87094" s="1" t="s">
        <v>870860</v>
      </c>
      <c r="J87094" s="1" t="s">
        <v>870861</v>
      </c>
      <c r="K87094" s="1" t="s">
        <v>870862</v>
      </c>
    </row>
    <row r="87095" spans="1:11" x14ac:dyDescent="0.45">
      <c r="A87095" s="1" t="s">
        <v>11</v>
      </c>
      <c r="B87095" s="1" t="s">
        <v>870863</v>
      </c>
      <c r="C87095" s="1" t="s">
        <v>870864</v>
      </c>
      <c r="D87095" s="1" t="s">
        <v>870865</v>
      </c>
      <c r="E87095" s="1" t="s">
        <v>870866</v>
      </c>
      <c r="F87095" s="1" t="s">
        <v>870867</v>
      </c>
      <c r="G87095" s="1" t="s">
        <v>870868</v>
      </c>
      <c r="H87095" s="1" t="s">
        <v>870869</v>
      </c>
      <c r="I87095" s="1" t="s">
        <v>870870</v>
      </c>
      <c r="J87095" s="1" t="s">
        <v>870871</v>
      </c>
      <c r="K87095" s="1" t="s">
        <v>870872</v>
      </c>
    </row>
    <row r="87096" spans="1:11" x14ac:dyDescent="0.45">
      <c r="A87096" s="1" t="s">
        <v>22</v>
      </c>
      <c r="B87096" s="1" t="s">
        <v>870873</v>
      </c>
      <c r="C87096" s="1" t="s">
        <v>870874</v>
      </c>
      <c r="D87096" s="1" t="s">
        <v>870875</v>
      </c>
      <c r="E87096" s="1" t="s">
        <v>870876</v>
      </c>
      <c r="F87096" s="1" t="s">
        <v>870877</v>
      </c>
      <c r="G87096" s="1" t="s">
        <v>870878</v>
      </c>
      <c r="H87096" s="1" t="s">
        <v>870879</v>
      </c>
      <c r="I87096" s="1" t="s">
        <v>870880</v>
      </c>
      <c r="J87096" s="1" t="s">
        <v>870881</v>
      </c>
      <c r="K87096" s="1" t="s">
        <v>870882</v>
      </c>
    </row>
    <row r="87097" spans="1:11" x14ac:dyDescent="0.45">
      <c r="A87097" s="1" t="s">
        <v>33</v>
      </c>
      <c r="B87097" s="1" t="s">
        <v>870883</v>
      </c>
      <c r="C87097" s="1" t="s">
        <v>870884</v>
      </c>
      <c r="D87097" s="1" t="s">
        <v>870885</v>
      </c>
      <c r="E87097" s="1" t="s">
        <v>870886</v>
      </c>
      <c r="F87097" s="1" t="s">
        <v>870887</v>
      </c>
      <c r="G87097" s="1" t="s">
        <v>870888</v>
      </c>
      <c r="H87097" s="1" t="s">
        <v>870889</v>
      </c>
      <c r="I87097" s="1" t="s">
        <v>870890</v>
      </c>
      <c r="J87097" s="1" t="s">
        <v>870891</v>
      </c>
      <c r="K87097" s="1" t="s">
        <v>870892</v>
      </c>
    </row>
    <row r="87098" spans="1:11" x14ac:dyDescent="0.45">
      <c r="A87098" s="1" t="s">
        <v>11</v>
      </c>
      <c r="B87098" s="1" t="s">
        <v>870893</v>
      </c>
      <c r="C87098" s="1" t="s">
        <v>870894</v>
      </c>
      <c r="D87098" s="1" t="s">
        <v>870895</v>
      </c>
      <c r="E87098" s="1" t="s">
        <v>870896</v>
      </c>
      <c r="F87098" s="1" t="s">
        <v>870897</v>
      </c>
      <c r="G87098" s="1" t="s">
        <v>870898</v>
      </c>
      <c r="H87098" s="1" t="s">
        <v>870899</v>
      </c>
      <c r="I87098" s="1" t="s">
        <v>870900</v>
      </c>
      <c r="J87098" s="1" t="s">
        <v>870901</v>
      </c>
      <c r="K87098" s="1" t="s">
        <v>870902</v>
      </c>
    </row>
    <row r="87099" spans="1:11" x14ac:dyDescent="0.45">
      <c r="A87099" s="1" t="s">
        <v>22</v>
      </c>
      <c r="B87099" s="1" t="s">
        <v>870903</v>
      </c>
      <c r="C87099" s="1" t="s">
        <v>870904</v>
      </c>
      <c r="D87099" s="1" t="s">
        <v>870905</v>
      </c>
      <c r="E87099" s="1" t="s">
        <v>870906</v>
      </c>
      <c r="F87099" s="1" t="s">
        <v>870907</v>
      </c>
      <c r="G87099" s="1" t="s">
        <v>870908</v>
      </c>
      <c r="H87099" s="1" t="s">
        <v>870909</v>
      </c>
      <c r="I87099" s="1" t="s">
        <v>870910</v>
      </c>
      <c r="J87099" s="1" t="s">
        <v>870911</v>
      </c>
      <c r="K87099" s="1" t="s">
        <v>870912</v>
      </c>
    </row>
    <row r="87100" spans="1:11" x14ac:dyDescent="0.45">
      <c r="A87100" s="1" t="s">
        <v>33</v>
      </c>
      <c r="B87100" s="1" t="s">
        <v>870913</v>
      </c>
      <c r="C87100" s="1" t="s">
        <v>870914</v>
      </c>
      <c r="D87100" s="1" t="s">
        <v>870915</v>
      </c>
      <c r="E87100" s="1" t="s">
        <v>870916</v>
      </c>
      <c r="F87100" s="1" t="s">
        <v>870917</v>
      </c>
      <c r="G87100" s="1" t="s">
        <v>870918</v>
      </c>
      <c r="H87100" s="1" t="s">
        <v>870919</v>
      </c>
      <c r="I87100" s="1" t="s">
        <v>870920</v>
      </c>
      <c r="J87100" s="1" t="s">
        <v>870921</v>
      </c>
      <c r="K87100" s="1" t="s">
        <v>870922</v>
      </c>
    </row>
    <row r="87101" spans="1:11" x14ac:dyDescent="0.45">
      <c r="A87101" s="1" t="s">
        <v>11</v>
      </c>
      <c r="B87101" s="1" t="s">
        <v>870923</v>
      </c>
      <c r="C87101" s="1" t="s">
        <v>870924</v>
      </c>
      <c r="D87101" s="1" t="s">
        <v>870925</v>
      </c>
      <c r="E87101" s="1" t="s">
        <v>870926</v>
      </c>
      <c r="F87101" s="1" t="s">
        <v>870927</v>
      </c>
      <c r="G87101" s="1" t="s">
        <v>870928</v>
      </c>
      <c r="H87101" s="1" t="s">
        <v>870929</v>
      </c>
      <c r="I87101" s="1" t="s">
        <v>870930</v>
      </c>
      <c r="J87101" s="1" t="s">
        <v>870931</v>
      </c>
      <c r="K87101" s="1" t="s">
        <v>870932</v>
      </c>
    </row>
    <row r="87102" spans="1:11" x14ac:dyDescent="0.45">
      <c r="A87102" s="1" t="s">
        <v>22</v>
      </c>
      <c r="B87102" s="1" t="s">
        <v>870933</v>
      </c>
      <c r="C87102" s="1" t="s">
        <v>870934</v>
      </c>
      <c r="D87102" s="1" t="s">
        <v>870935</v>
      </c>
      <c r="E87102" s="1" t="s">
        <v>870936</v>
      </c>
      <c r="F87102" s="1" t="s">
        <v>870937</v>
      </c>
      <c r="G87102" s="1" t="s">
        <v>870938</v>
      </c>
      <c r="H87102" s="1" t="s">
        <v>870939</v>
      </c>
      <c r="I87102" s="1" t="s">
        <v>870940</v>
      </c>
      <c r="J87102" s="1" t="s">
        <v>870941</v>
      </c>
      <c r="K87102" s="1" t="s">
        <v>870942</v>
      </c>
    </row>
    <row r="87103" spans="1:11" x14ac:dyDescent="0.45">
      <c r="A87103" s="1" t="s">
        <v>33</v>
      </c>
      <c r="B87103" s="1" t="s">
        <v>870943</v>
      </c>
      <c r="C87103" s="1" t="s">
        <v>870944</v>
      </c>
      <c r="D87103" s="1" t="s">
        <v>870945</v>
      </c>
      <c r="E87103" s="1" t="s">
        <v>870946</v>
      </c>
      <c r="F87103" s="1" t="s">
        <v>870947</v>
      </c>
      <c r="G87103" s="1" t="s">
        <v>870948</v>
      </c>
      <c r="H87103" s="1" t="s">
        <v>870949</v>
      </c>
      <c r="I87103" s="1" t="s">
        <v>870950</v>
      </c>
      <c r="J87103" s="1" t="s">
        <v>870951</v>
      </c>
      <c r="K87103" s="1" t="s">
        <v>870952</v>
      </c>
    </row>
    <row r="87104" spans="1:11" x14ac:dyDescent="0.45">
      <c r="A87104" s="1" t="s">
        <v>11</v>
      </c>
      <c r="B87104" s="1" t="s">
        <v>870953</v>
      </c>
      <c r="C87104" s="1" t="s">
        <v>870954</v>
      </c>
      <c r="D87104" s="1" t="s">
        <v>870955</v>
      </c>
      <c r="E87104" s="1" t="s">
        <v>870956</v>
      </c>
      <c r="F87104" s="1" t="s">
        <v>870957</v>
      </c>
      <c r="G87104" s="1" t="s">
        <v>870958</v>
      </c>
      <c r="H87104" s="1" t="s">
        <v>870959</v>
      </c>
      <c r="I87104" s="1" t="s">
        <v>870960</v>
      </c>
      <c r="J87104" s="1" t="s">
        <v>870961</v>
      </c>
      <c r="K87104" s="1" t="s">
        <v>870962</v>
      </c>
    </row>
    <row r="87105" spans="1:11" x14ac:dyDescent="0.45">
      <c r="A87105" s="1" t="s">
        <v>22</v>
      </c>
      <c r="B87105" s="1" t="s">
        <v>870963</v>
      </c>
      <c r="C87105" s="1" t="s">
        <v>870964</v>
      </c>
      <c r="D87105" s="1" t="s">
        <v>870965</v>
      </c>
      <c r="E87105" s="1" t="s">
        <v>870966</v>
      </c>
      <c r="F87105" s="1" t="s">
        <v>870967</v>
      </c>
      <c r="G87105" s="1" t="s">
        <v>870968</v>
      </c>
      <c r="H87105" s="1" t="s">
        <v>870969</v>
      </c>
      <c r="I87105" s="1" t="s">
        <v>870970</v>
      </c>
      <c r="J87105" s="1" t="s">
        <v>870971</v>
      </c>
      <c r="K87105" s="1" t="s">
        <v>870972</v>
      </c>
    </row>
    <row r="87106" spans="1:11" x14ac:dyDescent="0.45">
      <c r="A87106" s="1" t="s">
        <v>33</v>
      </c>
      <c r="B87106" s="1" t="s">
        <v>870973</v>
      </c>
      <c r="C87106" s="1" t="s">
        <v>870974</v>
      </c>
      <c r="D87106" s="1" t="s">
        <v>870975</v>
      </c>
      <c r="E87106" s="1" t="s">
        <v>870976</v>
      </c>
      <c r="F87106" s="1" t="s">
        <v>870977</v>
      </c>
      <c r="G87106" s="1" t="s">
        <v>870978</v>
      </c>
      <c r="H87106" s="1" t="s">
        <v>870979</v>
      </c>
      <c r="I87106" s="1" t="s">
        <v>870980</v>
      </c>
      <c r="J87106" s="1" t="s">
        <v>870981</v>
      </c>
      <c r="K87106" s="1" t="s">
        <v>870982</v>
      </c>
    </row>
    <row r="87107" spans="1:11" x14ac:dyDescent="0.45">
      <c r="A87107" s="1" t="s">
        <v>11</v>
      </c>
      <c r="B87107" s="1" t="s">
        <v>870983</v>
      </c>
      <c r="C87107" s="1" t="s">
        <v>870984</v>
      </c>
      <c r="D87107" s="1" t="s">
        <v>870985</v>
      </c>
      <c r="E87107" s="1" t="s">
        <v>870986</v>
      </c>
      <c r="F87107" s="1" t="s">
        <v>870987</v>
      </c>
      <c r="G87107" s="1" t="s">
        <v>870988</v>
      </c>
      <c r="H87107" s="1" t="s">
        <v>870989</v>
      </c>
      <c r="I87107" s="1" t="s">
        <v>870990</v>
      </c>
      <c r="J87107" s="1" t="s">
        <v>870991</v>
      </c>
      <c r="K87107" s="1" t="s">
        <v>870992</v>
      </c>
    </row>
    <row r="87108" spans="1:11" x14ac:dyDescent="0.45">
      <c r="A87108" s="1" t="s">
        <v>22</v>
      </c>
      <c r="B87108" s="1" t="s">
        <v>870993</v>
      </c>
      <c r="C87108" s="1" t="s">
        <v>870994</v>
      </c>
      <c r="D87108" s="1" t="s">
        <v>870995</v>
      </c>
      <c r="E87108" s="1" t="s">
        <v>870996</v>
      </c>
      <c r="F87108" s="1" t="s">
        <v>870997</v>
      </c>
      <c r="G87108" s="1" t="s">
        <v>870998</v>
      </c>
      <c r="H87108" s="1" t="s">
        <v>870999</v>
      </c>
      <c r="I87108" s="1" t="s">
        <v>871000</v>
      </c>
      <c r="J87108" s="1" t="s">
        <v>871001</v>
      </c>
      <c r="K87108" s="1" t="s">
        <v>871002</v>
      </c>
    </row>
    <row r="87109" spans="1:11" x14ac:dyDescent="0.45">
      <c r="A87109" s="1" t="s">
        <v>33</v>
      </c>
      <c r="B87109" s="1" t="s">
        <v>871003</v>
      </c>
      <c r="C87109" s="1" t="s">
        <v>871004</v>
      </c>
      <c r="D87109" s="1" t="s">
        <v>871005</v>
      </c>
      <c r="E87109" s="1" t="s">
        <v>871006</v>
      </c>
      <c r="F87109" s="1" t="s">
        <v>871007</v>
      </c>
      <c r="G87109" s="1" t="s">
        <v>871008</v>
      </c>
      <c r="H87109" s="1" t="s">
        <v>871009</v>
      </c>
      <c r="I87109" s="1" t="s">
        <v>871010</v>
      </c>
      <c r="J87109" s="1" t="s">
        <v>871011</v>
      </c>
      <c r="K87109" s="1" t="s">
        <v>871012</v>
      </c>
    </row>
    <row r="87110" spans="1:11" x14ac:dyDescent="0.45">
      <c r="A87110" s="1" t="s">
        <v>11</v>
      </c>
      <c r="B87110" s="1" t="s">
        <v>871013</v>
      </c>
      <c r="C87110" s="1" t="s">
        <v>871014</v>
      </c>
      <c r="D87110" s="1" t="s">
        <v>871015</v>
      </c>
      <c r="E87110" s="1" t="s">
        <v>871016</v>
      </c>
      <c r="F87110" s="1" t="s">
        <v>871017</v>
      </c>
      <c r="G87110" s="1" t="s">
        <v>871018</v>
      </c>
      <c r="H87110" s="1" t="s">
        <v>871019</v>
      </c>
      <c r="I87110" s="1" t="s">
        <v>871020</v>
      </c>
      <c r="J87110" s="1" t="s">
        <v>871021</v>
      </c>
      <c r="K87110" s="1" t="s">
        <v>871022</v>
      </c>
    </row>
    <row r="87111" spans="1:11" x14ac:dyDescent="0.45">
      <c r="A87111" s="1" t="s">
        <v>22</v>
      </c>
      <c r="B87111" s="1" t="s">
        <v>871023</v>
      </c>
      <c r="C87111" s="1" t="s">
        <v>871024</v>
      </c>
      <c r="D87111" s="1" t="s">
        <v>871025</v>
      </c>
      <c r="E87111" s="1" t="s">
        <v>871026</v>
      </c>
      <c r="F87111" s="1" t="s">
        <v>871027</v>
      </c>
      <c r="G87111" s="1" t="s">
        <v>871028</v>
      </c>
      <c r="H87111" s="1" t="s">
        <v>871029</v>
      </c>
      <c r="I87111" s="1" t="s">
        <v>871030</v>
      </c>
      <c r="J87111" s="1" t="s">
        <v>871031</v>
      </c>
      <c r="K87111" s="1" t="s">
        <v>871032</v>
      </c>
    </row>
    <row r="87112" spans="1:11" x14ac:dyDescent="0.45">
      <c r="A87112" s="1" t="s">
        <v>33</v>
      </c>
      <c r="B87112" s="1" t="s">
        <v>871033</v>
      </c>
      <c r="C87112" s="1" t="s">
        <v>871034</v>
      </c>
      <c r="D87112" s="1" t="s">
        <v>871035</v>
      </c>
      <c r="E87112" s="1" t="s">
        <v>871036</v>
      </c>
      <c r="F87112" s="1" t="s">
        <v>871037</v>
      </c>
      <c r="G87112" s="1" t="s">
        <v>871038</v>
      </c>
      <c r="H87112" s="1" t="s">
        <v>871039</v>
      </c>
      <c r="I87112" s="1" t="s">
        <v>871040</v>
      </c>
      <c r="J87112" s="1" t="s">
        <v>871041</v>
      </c>
      <c r="K87112" s="1" t="s">
        <v>871042</v>
      </c>
    </row>
    <row r="87113" spans="1:11" x14ac:dyDescent="0.45">
      <c r="A87113" s="1" t="s">
        <v>11</v>
      </c>
      <c r="B87113" s="1" t="s">
        <v>871043</v>
      </c>
      <c r="C87113" s="1" t="s">
        <v>871044</v>
      </c>
      <c r="D87113" s="1" t="s">
        <v>871045</v>
      </c>
      <c r="E87113" s="1" t="s">
        <v>871046</v>
      </c>
      <c r="F87113" s="1" t="s">
        <v>871047</v>
      </c>
      <c r="G87113" s="1" t="s">
        <v>871048</v>
      </c>
      <c r="H87113" s="1" t="s">
        <v>871049</v>
      </c>
      <c r="I87113" s="1" t="s">
        <v>871050</v>
      </c>
      <c r="J87113" s="1" t="s">
        <v>871051</v>
      </c>
      <c r="K87113" s="1" t="s">
        <v>871052</v>
      </c>
    </row>
    <row r="87114" spans="1:11" x14ac:dyDescent="0.45">
      <c r="A87114" s="1" t="s">
        <v>22</v>
      </c>
      <c r="B87114" s="1" t="s">
        <v>871053</v>
      </c>
      <c r="C87114" s="1" t="s">
        <v>871054</v>
      </c>
      <c r="D87114" s="1" t="s">
        <v>871055</v>
      </c>
      <c r="E87114" s="1" t="s">
        <v>871056</v>
      </c>
      <c r="F87114" s="1" t="s">
        <v>871057</v>
      </c>
      <c r="G87114" s="1" t="s">
        <v>871058</v>
      </c>
      <c r="H87114" s="1" t="s">
        <v>871059</v>
      </c>
      <c r="I87114" s="1" t="s">
        <v>871060</v>
      </c>
      <c r="J87114" s="1" t="s">
        <v>871061</v>
      </c>
      <c r="K87114" s="1" t="s">
        <v>871062</v>
      </c>
    </row>
    <row r="87115" spans="1:11" x14ac:dyDescent="0.45">
      <c r="A87115" s="1" t="s">
        <v>33</v>
      </c>
      <c r="B87115" s="1" t="s">
        <v>871063</v>
      </c>
      <c r="C87115" s="1" t="s">
        <v>871064</v>
      </c>
      <c r="D87115" s="1" t="s">
        <v>871065</v>
      </c>
      <c r="E87115" s="1" t="s">
        <v>871066</v>
      </c>
      <c r="F87115" s="1" t="s">
        <v>871067</v>
      </c>
      <c r="G87115" s="1" t="s">
        <v>871068</v>
      </c>
      <c r="H87115" s="1" t="s">
        <v>871069</v>
      </c>
      <c r="I87115" s="1" t="s">
        <v>871070</v>
      </c>
      <c r="J87115" s="1" t="s">
        <v>871071</v>
      </c>
      <c r="K87115" s="1" t="s">
        <v>871072</v>
      </c>
    </row>
    <row r="87116" spans="1:11" x14ac:dyDescent="0.45">
      <c r="A87116" s="1" t="s">
        <v>11</v>
      </c>
      <c r="B87116" s="1" t="s">
        <v>871073</v>
      </c>
      <c r="C87116" s="1" t="s">
        <v>871074</v>
      </c>
      <c r="D87116" s="1" t="s">
        <v>871075</v>
      </c>
      <c r="E87116" s="1" t="s">
        <v>871076</v>
      </c>
      <c r="F87116" s="1" t="s">
        <v>871077</v>
      </c>
      <c r="G87116" s="1" t="s">
        <v>871078</v>
      </c>
      <c r="H87116" s="1" t="s">
        <v>871079</v>
      </c>
      <c r="I87116" s="1" t="s">
        <v>871080</v>
      </c>
      <c r="J87116" s="1" t="s">
        <v>871081</v>
      </c>
      <c r="K87116" s="1" t="s">
        <v>871082</v>
      </c>
    </row>
    <row r="87117" spans="1:11" x14ac:dyDescent="0.45">
      <c r="A87117" s="1" t="s">
        <v>22</v>
      </c>
      <c r="B87117" s="1" t="s">
        <v>871083</v>
      </c>
      <c r="C87117" s="1" t="s">
        <v>871084</v>
      </c>
      <c r="D87117" s="1" t="s">
        <v>871085</v>
      </c>
      <c r="E87117" s="1" t="s">
        <v>871086</v>
      </c>
      <c r="F87117" s="1" t="s">
        <v>871087</v>
      </c>
      <c r="G87117" s="1" t="s">
        <v>871088</v>
      </c>
      <c r="H87117" s="1" t="s">
        <v>871089</v>
      </c>
      <c r="I87117" s="1" t="s">
        <v>871090</v>
      </c>
      <c r="J87117" s="1" t="s">
        <v>871091</v>
      </c>
      <c r="K87117" s="1" t="s">
        <v>871092</v>
      </c>
    </row>
    <row r="87118" spans="1:11" x14ac:dyDescent="0.45">
      <c r="A87118" s="1" t="s">
        <v>33</v>
      </c>
      <c r="B87118" s="1" t="s">
        <v>871093</v>
      </c>
      <c r="C87118" s="1" t="s">
        <v>871094</v>
      </c>
      <c r="D87118" s="1" t="s">
        <v>871095</v>
      </c>
      <c r="E87118" s="1" t="s">
        <v>871096</v>
      </c>
      <c r="F87118" s="1" t="s">
        <v>871097</v>
      </c>
      <c r="G87118" s="1" t="s">
        <v>871098</v>
      </c>
      <c r="H87118" s="1" t="s">
        <v>871099</v>
      </c>
      <c r="I87118" s="1" t="s">
        <v>871100</v>
      </c>
      <c r="J87118" s="1" t="s">
        <v>871101</v>
      </c>
      <c r="K87118" s="1" t="s">
        <v>871102</v>
      </c>
    </row>
    <row r="87119" spans="1:11" x14ac:dyDescent="0.45">
      <c r="A87119" s="1" t="s">
        <v>11</v>
      </c>
      <c r="B87119" s="1" t="s">
        <v>871103</v>
      </c>
      <c r="C87119" s="1" t="s">
        <v>871104</v>
      </c>
      <c r="D87119" s="1" t="s">
        <v>871105</v>
      </c>
      <c r="E87119" s="1" t="s">
        <v>871106</v>
      </c>
      <c r="F87119" s="1" t="s">
        <v>871107</v>
      </c>
      <c r="G87119" s="1" t="s">
        <v>871108</v>
      </c>
      <c r="H87119" s="1" t="s">
        <v>871109</v>
      </c>
      <c r="I87119" s="1" t="s">
        <v>871110</v>
      </c>
      <c r="J87119" s="1" t="s">
        <v>871111</v>
      </c>
      <c r="K87119" s="1" t="s">
        <v>871112</v>
      </c>
    </row>
    <row r="87120" spans="1:11" x14ac:dyDescent="0.45">
      <c r="A87120" s="1" t="s">
        <v>22</v>
      </c>
      <c r="B87120" s="1" t="s">
        <v>871113</v>
      </c>
      <c r="C87120" s="1" t="s">
        <v>871114</v>
      </c>
      <c r="D87120" s="1" t="s">
        <v>871115</v>
      </c>
      <c r="E87120" s="1" t="s">
        <v>871116</v>
      </c>
      <c r="F87120" s="1" t="s">
        <v>871117</v>
      </c>
      <c r="G87120" s="1" t="s">
        <v>871118</v>
      </c>
      <c r="H87120" s="1" t="s">
        <v>871119</v>
      </c>
      <c r="I87120" s="1" t="s">
        <v>871120</v>
      </c>
      <c r="J87120" s="1" t="s">
        <v>871121</v>
      </c>
      <c r="K87120" s="1" t="s">
        <v>871122</v>
      </c>
    </row>
    <row r="87121" spans="1:11" x14ac:dyDescent="0.45">
      <c r="A87121" s="1" t="s">
        <v>33</v>
      </c>
      <c r="B87121" s="1" t="s">
        <v>871123</v>
      </c>
      <c r="C87121" s="1" t="s">
        <v>871124</v>
      </c>
      <c r="D87121" s="1" t="s">
        <v>871125</v>
      </c>
      <c r="E87121" s="1" t="s">
        <v>871126</v>
      </c>
      <c r="F87121" s="1" t="s">
        <v>871127</v>
      </c>
      <c r="G87121" s="1" t="s">
        <v>871128</v>
      </c>
      <c r="H87121" s="1" t="s">
        <v>871129</v>
      </c>
      <c r="I87121" s="1" t="s">
        <v>871130</v>
      </c>
      <c r="J87121" s="1" t="s">
        <v>871131</v>
      </c>
      <c r="K87121" s="1" t="s">
        <v>871132</v>
      </c>
    </row>
    <row r="87122" spans="1:11" x14ac:dyDescent="0.45">
      <c r="A87122" s="1" t="s">
        <v>11</v>
      </c>
      <c r="B87122" s="1" t="s">
        <v>871133</v>
      </c>
      <c r="C87122" s="1" t="s">
        <v>871134</v>
      </c>
      <c r="D87122" s="1" t="s">
        <v>871135</v>
      </c>
      <c r="E87122" s="1" t="s">
        <v>871136</v>
      </c>
      <c r="F87122" s="1" t="s">
        <v>871137</v>
      </c>
      <c r="G87122" s="1" t="s">
        <v>871138</v>
      </c>
      <c r="H87122" s="1" t="s">
        <v>871139</v>
      </c>
      <c r="I87122" s="1" t="s">
        <v>871140</v>
      </c>
      <c r="J87122" s="1" t="s">
        <v>871141</v>
      </c>
      <c r="K87122" s="1" t="s">
        <v>871142</v>
      </c>
    </row>
    <row r="87123" spans="1:11" x14ac:dyDescent="0.45">
      <c r="A87123" s="1" t="s">
        <v>22</v>
      </c>
      <c r="B87123" s="1" t="s">
        <v>871143</v>
      </c>
      <c r="C87123" s="1" t="s">
        <v>871144</v>
      </c>
      <c r="D87123" s="1" t="s">
        <v>871145</v>
      </c>
      <c r="E87123" s="1" t="s">
        <v>871146</v>
      </c>
      <c r="F87123" s="1" t="s">
        <v>871147</v>
      </c>
      <c r="G87123" s="1" t="s">
        <v>871148</v>
      </c>
      <c r="H87123" s="1" t="s">
        <v>871149</v>
      </c>
      <c r="I87123" s="1" t="s">
        <v>871150</v>
      </c>
      <c r="J87123" s="1" t="s">
        <v>871151</v>
      </c>
      <c r="K87123" s="1" t="s">
        <v>871152</v>
      </c>
    </row>
    <row r="87124" spans="1:11" x14ac:dyDescent="0.45">
      <c r="A87124" s="1" t="s">
        <v>33</v>
      </c>
      <c r="B87124" s="1" t="s">
        <v>871153</v>
      </c>
      <c r="C87124" s="1" t="s">
        <v>871154</v>
      </c>
      <c r="D87124" s="1" t="s">
        <v>871155</v>
      </c>
      <c r="E87124" s="1" t="s">
        <v>871156</v>
      </c>
      <c r="F87124" s="1" t="s">
        <v>871157</v>
      </c>
      <c r="G87124" s="1" t="s">
        <v>871158</v>
      </c>
      <c r="H87124" s="1" t="s">
        <v>871159</v>
      </c>
      <c r="I87124" s="1" t="s">
        <v>871160</v>
      </c>
      <c r="J87124" s="1" t="s">
        <v>871161</v>
      </c>
      <c r="K87124" s="1" t="s">
        <v>871162</v>
      </c>
    </row>
    <row r="87125" spans="1:11" x14ac:dyDescent="0.45">
      <c r="A87125" s="1" t="s">
        <v>11</v>
      </c>
      <c r="B87125" s="1" t="s">
        <v>871163</v>
      </c>
      <c r="C87125" s="1" t="s">
        <v>871164</v>
      </c>
      <c r="D87125" s="1" t="s">
        <v>871165</v>
      </c>
      <c r="E87125" s="1" t="s">
        <v>871166</v>
      </c>
      <c r="F87125" s="1" t="s">
        <v>871167</v>
      </c>
      <c r="G87125" s="1" t="s">
        <v>871168</v>
      </c>
      <c r="H87125" s="1" t="s">
        <v>871169</v>
      </c>
      <c r="I87125" s="1" t="s">
        <v>871170</v>
      </c>
      <c r="J87125" s="1" t="s">
        <v>871171</v>
      </c>
      <c r="K87125" s="1" t="s">
        <v>871172</v>
      </c>
    </row>
    <row r="87126" spans="1:11" x14ac:dyDescent="0.45">
      <c r="A87126" s="1" t="s">
        <v>22</v>
      </c>
      <c r="B87126" s="1" t="s">
        <v>871173</v>
      </c>
      <c r="C87126" s="1" t="s">
        <v>871174</v>
      </c>
      <c r="D87126" s="1" t="s">
        <v>871175</v>
      </c>
      <c r="E87126" s="1" t="s">
        <v>871176</v>
      </c>
      <c r="F87126" s="1" t="s">
        <v>871177</v>
      </c>
      <c r="G87126" s="1" t="s">
        <v>871178</v>
      </c>
      <c r="H87126" s="1" t="s">
        <v>871179</v>
      </c>
      <c r="I87126" s="1" t="s">
        <v>871180</v>
      </c>
      <c r="J87126" s="1" t="s">
        <v>871181</v>
      </c>
      <c r="K87126" s="1" t="s">
        <v>871182</v>
      </c>
    </row>
    <row r="87127" spans="1:11" x14ac:dyDescent="0.45">
      <c r="A87127" s="1" t="s">
        <v>33</v>
      </c>
      <c r="B87127" s="1" t="s">
        <v>871183</v>
      </c>
      <c r="C87127" s="1" t="s">
        <v>871184</v>
      </c>
      <c r="D87127" s="1" t="s">
        <v>871185</v>
      </c>
      <c r="E87127" s="1" t="s">
        <v>871186</v>
      </c>
      <c r="F87127" s="1" t="s">
        <v>871187</v>
      </c>
      <c r="G87127" s="1" t="s">
        <v>871188</v>
      </c>
      <c r="H87127" s="1" t="s">
        <v>871189</v>
      </c>
      <c r="I87127" s="1" t="s">
        <v>871190</v>
      </c>
      <c r="J87127" s="1" t="s">
        <v>871191</v>
      </c>
      <c r="K87127" s="1" t="s">
        <v>871192</v>
      </c>
    </row>
    <row r="87128" spans="1:11" x14ac:dyDescent="0.45">
      <c r="A87128" s="1" t="s">
        <v>11</v>
      </c>
      <c r="B87128" s="1" t="s">
        <v>871193</v>
      </c>
      <c r="C87128" s="1" t="s">
        <v>871194</v>
      </c>
      <c r="D87128" s="1" t="s">
        <v>871195</v>
      </c>
      <c r="E87128" s="1" t="s">
        <v>871196</v>
      </c>
      <c r="F87128" s="1" t="s">
        <v>871197</v>
      </c>
      <c r="G87128" s="1" t="s">
        <v>871198</v>
      </c>
      <c r="H87128" s="1" t="s">
        <v>871199</v>
      </c>
      <c r="I87128" s="1" t="s">
        <v>871200</v>
      </c>
      <c r="J87128" s="1" t="s">
        <v>871201</v>
      </c>
      <c r="K87128" s="1" t="s">
        <v>871202</v>
      </c>
    </row>
    <row r="87129" spans="1:11" x14ac:dyDescent="0.45">
      <c r="A87129" s="1" t="s">
        <v>22</v>
      </c>
      <c r="B87129" s="1" t="s">
        <v>871203</v>
      </c>
      <c r="C87129" s="1" t="s">
        <v>871204</v>
      </c>
      <c r="D87129" s="1" t="s">
        <v>871205</v>
      </c>
      <c r="E87129" s="1" t="s">
        <v>871206</v>
      </c>
      <c r="F87129" s="1" t="s">
        <v>871207</v>
      </c>
      <c r="G87129" s="1" t="s">
        <v>871208</v>
      </c>
      <c r="H87129" s="1" t="s">
        <v>871209</v>
      </c>
      <c r="I87129" s="1" t="s">
        <v>871210</v>
      </c>
      <c r="J87129" s="1" t="s">
        <v>871211</v>
      </c>
      <c r="K87129" s="1" t="s">
        <v>871212</v>
      </c>
    </row>
    <row r="87130" spans="1:11" x14ac:dyDescent="0.45">
      <c r="A87130" s="1" t="s">
        <v>33</v>
      </c>
      <c r="B87130" s="1" t="s">
        <v>871213</v>
      </c>
      <c r="C87130" s="1" t="s">
        <v>871214</v>
      </c>
      <c r="D87130" s="1" t="s">
        <v>871215</v>
      </c>
      <c r="E87130" s="1" t="s">
        <v>871216</v>
      </c>
      <c r="F87130" s="1" t="s">
        <v>871217</v>
      </c>
      <c r="G87130" s="1" t="s">
        <v>871218</v>
      </c>
      <c r="H87130" s="1" t="s">
        <v>871219</v>
      </c>
      <c r="I87130" s="1" t="s">
        <v>871220</v>
      </c>
      <c r="J87130" s="1" t="s">
        <v>871221</v>
      </c>
      <c r="K87130" s="1" t="s">
        <v>871222</v>
      </c>
    </row>
    <row r="87131" spans="1:11" x14ac:dyDescent="0.45">
      <c r="A87131" s="1" t="s">
        <v>11</v>
      </c>
      <c r="B87131" s="1" t="s">
        <v>871223</v>
      </c>
      <c r="C87131" s="1" t="s">
        <v>871224</v>
      </c>
      <c r="D87131" s="1" t="s">
        <v>871225</v>
      </c>
      <c r="E87131" s="1" t="s">
        <v>871226</v>
      </c>
      <c r="F87131" s="1" t="s">
        <v>871227</v>
      </c>
      <c r="G87131" s="1" t="s">
        <v>871228</v>
      </c>
      <c r="H87131" s="1" t="s">
        <v>871229</v>
      </c>
      <c r="I87131" s="1" t="s">
        <v>871230</v>
      </c>
      <c r="J87131" s="1" t="s">
        <v>871231</v>
      </c>
      <c r="K87131" s="1" t="s">
        <v>871232</v>
      </c>
    </row>
    <row r="87132" spans="1:11" x14ac:dyDescent="0.45">
      <c r="A87132" s="1" t="s">
        <v>22</v>
      </c>
      <c r="B87132" s="1" t="s">
        <v>871233</v>
      </c>
      <c r="C87132" s="1" t="s">
        <v>871234</v>
      </c>
      <c r="D87132" s="1" t="s">
        <v>871235</v>
      </c>
      <c r="E87132" s="1" t="s">
        <v>871236</v>
      </c>
      <c r="F87132" s="1" t="s">
        <v>871237</v>
      </c>
      <c r="G87132" s="1" t="s">
        <v>871238</v>
      </c>
      <c r="H87132" s="1" t="s">
        <v>871239</v>
      </c>
      <c r="I87132" s="1" t="s">
        <v>871240</v>
      </c>
      <c r="J87132" s="1" t="s">
        <v>871241</v>
      </c>
      <c r="K87132" s="1" t="s">
        <v>871242</v>
      </c>
    </row>
    <row r="87133" spans="1:11" x14ac:dyDescent="0.45">
      <c r="A87133" s="1" t="s">
        <v>33</v>
      </c>
      <c r="B87133" s="1" t="s">
        <v>871243</v>
      </c>
      <c r="C87133" s="1" t="s">
        <v>871244</v>
      </c>
      <c r="D87133" s="1" t="s">
        <v>871245</v>
      </c>
      <c r="E87133" s="1" t="s">
        <v>871246</v>
      </c>
      <c r="F87133" s="1" t="s">
        <v>871247</v>
      </c>
      <c r="G87133" s="1" t="s">
        <v>871248</v>
      </c>
      <c r="H87133" s="1" t="s">
        <v>871249</v>
      </c>
      <c r="I87133" s="1" t="s">
        <v>871250</v>
      </c>
      <c r="J87133" s="1" t="s">
        <v>871251</v>
      </c>
      <c r="K87133" s="1" t="s">
        <v>871252</v>
      </c>
    </row>
    <row r="87134" spans="1:11" x14ac:dyDescent="0.45">
      <c r="A87134" s="1" t="s">
        <v>11</v>
      </c>
      <c r="B87134" s="1" t="s">
        <v>871253</v>
      </c>
      <c r="C87134" s="1" t="s">
        <v>871254</v>
      </c>
      <c r="D87134" s="1" t="s">
        <v>871255</v>
      </c>
      <c r="E87134" s="1" t="s">
        <v>871256</v>
      </c>
      <c r="F87134" s="1" t="s">
        <v>871257</v>
      </c>
      <c r="G87134" s="1" t="s">
        <v>871258</v>
      </c>
      <c r="H87134" s="1" t="s">
        <v>871259</v>
      </c>
      <c r="I87134" s="1" t="s">
        <v>871260</v>
      </c>
      <c r="J87134" s="1" t="s">
        <v>871261</v>
      </c>
      <c r="K87134" s="1" t="s">
        <v>871262</v>
      </c>
    </row>
    <row r="87135" spans="1:11" x14ac:dyDescent="0.45">
      <c r="A87135" s="1" t="s">
        <v>22</v>
      </c>
      <c r="B87135" s="1" t="s">
        <v>871263</v>
      </c>
      <c r="C87135" s="1" t="s">
        <v>871264</v>
      </c>
      <c r="D87135" s="1" t="s">
        <v>871265</v>
      </c>
      <c r="E87135" s="1" t="s">
        <v>871266</v>
      </c>
      <c r="F87135" s="1" t="s">
        <v>871267</v>
      </c>
      <c r="G87135" s="1" t="s">
        <v>871268</v>
      </c>
      <c r="H87135" s="1" t="s">
        <v>871269</v>
      </c>
      <c r="I87135" s="1" t="s">
        <v>871270</v>
      </c>
      <c r="J87135" s="1" t="s">
        <v>871271</v>
      </c>
      <c r="K87135" s="1" t="s">
        <v>871272</v>
      </c>
    </row>
    <row r="87136" spans="1:11" x14ac:dyDescent="0.45">
      <c r="A87136" s="1" t="s">
        <v>33</v>
      </c>
      <c r="B87136" s="1" t="s">
        <v>871273</v>
      </c>
      <c r="C87136" s="1" t="s">
        <v>871274</v>
      </c>
      <c r="D87136" s="1" t="s">
        <v>871275</v>
      </c>
      <c r="E87136" s="1" t="s">
        <v>871276</v>
      </c>
      <c r="F87136" s="1" t="s">
        <v>871277</v>
      </c>
      <c r="G87136" s="1" t="s">
        <v>871278</v>
      </c>
      <c r="H87136" s="1" t="s">
        <v>871279</v>
      </c>
      <c r="I87136" s="1" t="s">
        <v>871280</v>
      </c>
      <c r="J87136" s="1" t="s">
        <v>871281</v>
      </c>
      <c r="K87136" s="1" t="s">
        <v>871282</v>
      </c>
    </row>
    <row r="87137" spans="1:11" x14ac:dyDescent="0.45">
      <c r="A87137" s="1" t="s">
        <v>11</v>
      </c>
      <c r="B87137" s="1" t="s">
        <v>871283</v>
      </c>
      <c r="C87137" s="1" t="s">
        <v>871284</v>
      </c>
      <c r="D87137" s="1" t="s">
        <v>871285</v>
      </c>
      <c r="E87137" s="1" t="s">
        <v>871286</v>
      </c>
      <c r="F87137" s="1" t="s">
        <v>871287</v>
      </c>
      <c r="G87137" s="1" t="s">
        <v>871288</v>
      </c>
      <c r="H87137" s="1" t="s">
        <v>871289</v>
      </c>
      <c r="I87137" s="1" t="s">
        <v>871290</v>
      </c>
      <c r="J87137" s="1" t="s">
        <v>871291</v>
      </c>
      <c r="K87137" s="1" t="s">
        <v>871292</v>
      </c>
    </row>
    <row r="87138" spans="1:11" x14ac:dyDescent="0.45">
      <c r="A87138" s="1" t="s">
        <v>22</v>
      </c>
      <c r="B87138" s="1" t="s">
        <v>871293</v>
      </c>
      <c r="C87138" s="1" t="s">
        <v>871294</v>
      </c>
      <c r="D87138" s="1" t="s">
        <v>871295</v>
      </c>
      <c r="E87138" s="1" t="s">
        <v>871296</v>
      </c>
      <c r="F87138" s="1" t="s">
        <v>871297</v>
      </c>
      <c r="G87138" s="1" t="s">
        <v>871298</v>
      </c>
      <c r="H87138" s="1" t="s">
        <v>871299</v>
      </c>
      <c r="I87138" s="1" t="s">
        <v>871300</v>
      </c>
      <c r="J87138" s="1" t="s">
        <v>871301</v>
      </c>
      <c r="K87138" s="1" t="s">
        <v>871302</v>
      </c>
    </row>
    <row r="87139" spans="1:11" x14ac:dyDescent="0.45">
      <c r="A87139" s="1" t="s">
        <v>33</v>
      </c>
      <c r="B87139" s="1" t="s">
        <v>871303</v>
      </c>
      <c r="C87139" s="1" t="s">
        <v>871304</v>
      </c>
      <c r="D87139" s="1" t="s">
        <v>871305</v>
      </c>
      <c r="E87139" s="1" t="s">
        <v>871306</v>
      </c>
      <c r="F87139" s="1" t="s">
        <v>871307</v>
      </c>
      <c r="G87139" s="1" t="s">
        <v>871308</v>
      </c>
      <c r="H87139" s="1" t="s">
        <v>871309</v>
      </c>
      <c r="I87139" s="1" t="s">
        <v>871310</v>
      </c>
      <c r="J87139" s="1" t="s">
        <v>871311</v>
      </c>
      <c r="K87139" s="1" t="s">
        <v>871312</v>
      </c>
    </row>
    <row r="87140" spans="1:11" x14ac:dyDescent="0.45">
      <c r="A87140" s="1" t="s">
        <v>11</v>
      </c>
      <c r="B87140" s="1" t="s">
        <v>871313</v>
      </c>
      <c r="C87140" s="1" t="s">
        <v>871314</v>
      </c>
      <c r="D87140" s="1" t="s">
        <v>871315</v>
      </c>
      <c r="E87140" s="1" t="s">
        <v>871316</v>
      </c>
      <c r="F87140" s="1" t="s">
        <v>871317</v>
      </c>
      <c r="G87140" s="1" t="s">
        <v>871318</v>
      </c>
      <c r="H87140" s="1" t="s">
        <v>871319</v>
      </c>
      <c r="I87140" s="1" t="s">
        <v>871320</v>
      </c>
      <c r="J87140" s="1" t="s">
        <v>871321</v>
      </c>
      <c r="K87140" s="1" t="s">
        <v>871322</v>
      </c>
    </row>
    <row r="87141" spans="1:11" x14ac:dyDescent="0.45">
      <c r="A87141" s="1" t="s">
        <v>22</v>
      </c>
      <c r="B87141" s="1" t="s">
        <v>871323</v>
      </c>
      <c r="C87141" s="1" t="s">
        <v>871324</v>
      </c>
      <c r="D87141" s="1" t="s">
        <v>871325</v>
      </c>
      <c r="E87141" s="1" t="s">
        <v>871326</v>
      </c>
      <c r="F87141" s="1" t="s">
        <v>871327</v>
      </c>
      <c r="G87141" s="1" t="s">
        <v>871328</v>
      </c>
      <c r="H87141" s="1" t="s">
        <v>871329</v>
      </c>
      <c r="I87141" s="1" t="s">
        <v>871330</v>
      </c>
      <c r="J87141" s="1" t="s">
        <v>871331</v>
      </c>
      <c r="K87141" s="1" t="s">
        <v>871332</v>
      </c>
    </row>
    <row r="87142" spans="1:11" x14ac:dyDescent="0.45">
      <c r="A87142" s="1" t="s">
        <v>33</v>
      </c>
      <c r="B87142" s="1" t="s">
        <v>871333</v>
      </c>
      <c r="C87142" s="1" t="s">
        <v>871334</v>
      </c>
      <c r="D87142" s="1" t="s">
        <v>871335</v>
      </c>
      <c r="E87142" s="1" t="s">
        <v>871336</v>
      </c>
      <c r="F87142" s="1" t="s">
        <v>871337</v>
      </c>
      <c r="G87142" s="1" t="s">
        <v>871338</v>
      </c>
      <c r="H87142" s="1" t="s">
        <v>871339</v>
      </c>
      <c r="I87142" s="1" t="s">
        <v>871340</v>
      </c>
      <c r="J87142" s="1" t="s">
        <v>871341</v>
      </c>
      <c r="K87142" s="1" t="s">
        <v>871342</v>
      </c>
    </row>
    <row r="87143" spans="1:11" x14ac:dyDescent="0.45">
      <c r="A87143" s="1" t="s">
        <v>11</v>
      </c>
      <c r="B87143" s="1" t="s">
        <v>871343</v>
      </c>
      <c r="C87143" s="1" t="s">
        <v>871344</v>
      </c>
      <c r="D87143" s="1" t="s">
        <v>871345</v>
      </c>
      <c r="E87143" s="1" t="s">
        <v>871346</v>
      </c>
      <c r="F87143" s="1" t="s">
        <v>871347</v>
      </c>
      <c r="G87143" s="1" t="s">
        <v>871348</v>
      </c>
      <c r="H87143" s="1" t="s">
        <v>871349</v>
      </c>
      <c r="I87143" s="1" t="s">
        <v>871350</v>
      </c>
      <c r="J87143" s="1" t="s">
        <v>871351</v>
      </c>
      <c r="K87143" s="1" t="s">
        <v>871352</v>
      </c>
    </row>
    <row r="87144" spans="1:11" x14ac:dyDescent="0.45">
      <c r="A87144" s="1" t="s">
        <v>22</v>
      </c>
      <c r="B87144" s="1" t="s">
        <v>871353</v>
      </c>
      <c r="C87144" s="1" t="s">
        <v>871354</v>
      </c>
      <c r="D87144" s="1" t="s">
        <v>871355</v>
      </c>
      <c r="E87144" s="1" t="s">
        <v>871356</v>
      </c>
      <c r="F87144" s="1" t="s">
        <v>871357</v>
      </c>
      <c r="G87144" s="1" t="s">
        <v>871358</v>
      </c>
      <c r="H87144" s="1" t="s">
        <v>871359</v>
      </c>
      <c r="I87144" s="1" t="s">
        <v>871360</v>
      </c>
      <c r="J87144" s="1" t="s">
        <v>871361</v>
      </c>
      <c r="K87144" s="1" t="s">
        <v>871362</v>
      </c>
    </row>
    <row r="87145" spans="1:11" x14ac:dyDescent="0.45">
      <c r="A87145" s="1" t="s">
        <v>33</v>
      </c>
      <c r="B87145" s="1" t="s">
        <v>871363</v>
      </c>
      <c r="C87145" s="1" t="s">
        <v>871364</v>
      </c>
      <c r="D87145" s="1" t="s">
        <v>871365</v>
      </c>
      <c r="E87145" s="1" t="s">
        <v>871366</v>
      </c>
      <c r="F87145" s="1" t="s">
        <v>871367</v>
      </c>
      <c r="G87145" s="1" t="s">
        <v>871368</v>
      </c>
      <c r="H87145" s="1" t="s">
        <v>871369</v>
      </c>
      <c r="I87145" s="1" t="s">
        <v>871370</v>
      </c>
      <c r="J87145" s="1" t="s">
        <v>871371</v>
      </c>
      <c r="K87145" s="1" t="s">
        <v>871372</v>
      </c>
    </row>
    <row r="87146" spans="1:11" x14ac:dyDescent="0.45">
      <c r="A87146" s="1" t="s">
        <v>11</v>
      </c>
      <c r="B87146" s="1" t="s">
        <v>871373</v>
      </c>
      <c r="C87146" s="1" t="s">
        <v>871374</v>
      </c>
      <c r="D87146" s="1" t="s">
        <v>871375</v>
      </c>
      <c r="E87146" s="1" t="s">
        <v>871376</v>
      </c>
      <c r="F87146" s="1" t="s">
        <v>871377</v>
      </c>
      <c r="G87146" s="1" t="s">
        <v>871378</v>
      </c>
      <c r="H87146" s="1" t="s">
        <v>871379</v>
      </c>
      <c r="I87146" s="1" t="s">
        <v>871380</v>
      </c>
      <c r="J87146" s="1" t="s">
        <v>871381</v>
      </c>
      <c r="K87146" s="1" t="s">
        <v>871382</v>
      </c>
    </row>
    <row r="87147" spans="1:11" x14ac:dyDescent="0.45">
      <c r="A87147" s="1" t="s">
        <v>22</v>
      </c>
      <c r="B87147" s="1" t="s">
        <v>871383</v>
      </c>
      <c r="C87147" s="1" t="s">
        <v>871384</v>
      </c>
      <c r="D87147" s="1" t="s">
        <v>871385</v>
      </c>
      <c r="E87147" s="1" t="s">
        <v>871386</v>
      </c>
      <c r="F87147" s="1" t="s">
        <v>871387</v>
      </c>
      <c r="G87147" s="1" t="s">
        <v>871388</v>
      </c>
      <c r="H87147" s="1" t="s">
        <v>871389</v>
      </c>
      <c r="I87147" s="1" t="s">
        <v>871390</v>
      </c>
      <c r="J87147" s="1" t="s">
        <v>871391</v>
      </c>
      <c r="K87147" s="1" t="s">
        <v>871392</v>
      </c>
    </row>
    <row r="87148" spans="1:11" x14ac:dyDescent="0.45">
      <c r="A87148" s="1" t="s">
        <v>33</v>
      </c>
      <c r="B87148" s="1" t="s">
        <v>871393</v>
      </c>
      <c r="C87148" s="1" t="s">
        <v>871394</v>
      </c>
      <c r="D87148" s="1" t="s">
        <v>871395</v>
      </c>
      <c r="E87148" s="1" t="s">
        <v>871396</v>
      </c>
      <c r="F87148" s="1" t="s">
        <v>871397</v>
      </c>
      <c r="G87148" s="1" t="s">
        <v>871398</v>
      </c>
      <c r="H87148" s="1" t="s">
        <v>871399</v>
      </c>
      <c r="I87148" s="1" t="s">
        <v>871400</v>
      </c>
      <c r="J87148" s="1" t="s">
        <v>871401</v>
      </c>
      <c r="K87148" s="1" t="s">
        <v>871402</v>
      </c>
    </row>
    <row r="87149" spans="1:11" x14ac:dyDescent="0.45">
      <c r="A87149" s="1" t="s">
        <v>11</v>
      </c>
      <c r="B87149" s="1" t="s">
        <v>871403</v>
      </c>
      <c r="C87149" s="1" t="s">
        <v>871404</v>
      </c>
      <c r="D87149" s="1" t="s">
        <v>871405</v>
      </c>
      <c r="E87149" s="1" t="s">
        <v>871406</v>
      </c>
      <c r="F87149" s="1" t="s">
        <v>871407</v>
      </c>
      <c r="G87149" s="1" t="s">
        <v>871408</v>
      </c>
      <c r="H87149" s="1" t="s">
        <v>871409</v>
      </c>
      <c r="I87149" s="1" t="s">
        <v>871410</v>
      </c>
      <c r="J87149" s="1" t="s">
        <v>871411</v>
      </c>
      <c r="K87149" s="1" t="s">
        <v>871412</v>
      </c>
    </row>
    <row r="87150" spans="1:11" x14ac:dyDescent="0.45">
      <c r="A87150" s="1" t="s">
        <v>22</v>
      </c>
      <c r="B87150" s="1" t="s">
        <v>871413</v>
      </c>
      <c r="C87150" s="1" t="s">
        <v>871414</v>
      </c>
      <c r="D87150" s="1" t="s">
        <v>871415</v>
      </c>
      <c r="E87150" s="1" t="s">
        <v>871416</v>
      </c>
      <c r="F87150" s="1" t="s">
        <v>871417</v>
      </c>
      <c r="G87150" s="1" t="s">
        <v>871418</v>
      </c>
      <c r="H87150" s="1" t="s">
        <v>871419</v>
      </c>
      <c r="I87150" s="1" t="s">
        <v>871420</v>
      </c>
      <c r="J87150" s="1" t="s">
        <v>871421</v>
      </c>
      <c r="K87150" s="1" t="s">
        <v>871422</v>
      </c>
    </row>
    <row r="87151" spans="1:11" x14ac:dyDescent="0.45">
      <c r="A87151" s="1" t="s">
        <v>33</v>
      </c>
      <c r="B87151" s="1" t="s">
        <v>871423</v>
      </c>
      <c r="C87151" s="1" t="s">
        <v>871424</v>
      </c>
      <c r="D87151" s="1" t="s">
        <v>871425</v>
      </c>
      <c r="E87151" s="1" t="s">
        <v>871426</v>
      </c>
      <c r="F87151" s="1" t="s">
        <v>871427</v>
      </c>
      <c r="G87151" s="1" t="s">
        <v>871428</v>
      </c>
      <c r="H87151" s="1" t="s">
        <v>871429</v>
      </c>
      <c r="I87151" s="1" t="s">
        <v>871430</v>
      </c>
      <c r="J87151" s="1" t="s">
        <v>871431</v>
      </c>
      <c r="K87151" s="1" t="s">
        <v>871432</v>
      </c>
    </row>
    <row r="87152" spans="1:11" x14ac:dyDescent="0.45">
      <c r="A87152" s="1" t="s">
        <v>11</v>
      </c>
      <c r="B87152" s="1" t="s">
        <v>871433</v>
      </c>
      <c r="C87152" s="1" t="s">
        <v>871434</v>
      </c>
      <c r="D87152" s="1" t="s">
        <v>871435</v>
      </c>
      <c r="E87152" s="1" t="s">
        <v>871436</v>
      </c>
      <c r="F87152" s="1" t="s">
        <v>871437</v>
      </c>
      <c r="G87152" s="1" t="s">
        <v>871438</v>
      </c>
      <c r="H87152" s="1" t="s">
        <v>871439</v>
      </c>
      <c r="I87152" s="1" t="s">
        <v>871440</v>
      </c>
      <c r="J87152" s="1" t="s">
        <v>871441</v>
      </c>
      <c r="K87152" s="1" t="s">
        <v>871442</v>
      </c>
    </row>
    <row r="87153" spans="1:11" x14ac:dyDescent="0.45">
      <c r="A87153" s="1" t="s">
        <v>22</v>
      </c>
      <c r="B87153" s="1" t="s">
        <v>871443</v>
      </c>
      <c r="C87153" s="1" t="s">
        <v>871444</v>
      </c>
      <c r="D87153" s="1" t="s">
        <v>871445</v>
      </c>
      <c r="E87153" s="1" t="s">
        <v>871446</v>
      </c>
      <c r="F87153" s="1" t="s">
        <v>871447</v>
      </c>
      <c r="G87153" s="1" t="s">
        <v>871448</v>
      </c>
      <c r="H87153" s="1" t="s">
        <v>871449</v>
      </c>
      <c r="I87153" s="1" t="s">
        <v>871450</v>
      </c>
      <c r="J87153" s="1" t="s">
        <v>871451</v>
      </c>
      <c r="K87153" s="1" t="s">
        <v>871452</v>
      </c>
    </row>
    <row r="87154" spans="1:11" x14ac:dyDescent="0.45">
      <c r="A87154" s="1" t="s">
        <v>33</v>
      </c>
      <c r="B87154" s="1" t="s">
        <v>871453</v>
      </c>
      <c r="C87154" s="1" t="s">
        <v>871454</v>
      </c>
      <c r="D87154" s="1" t="s">
        <v>871455</v>
      </c>
      <c r="E87154" s="1" t="s">
        <v>871456</v>
      </c>
      <c r="F87154" s="1" t="s">
        <v>871457</v>
      </c>
      <c r="G87154" s="1" t="s">
        <v>871458</v>
      </c>
      <c r="H87154" s="1" t="s">
        <v>871459</v>
      </c>
      <c r="I87154" s="1" t="s">
        <v>871460</v>
      </c>
      <c r="J87154" s="1" t="s">
        <v>871461</v>
      </c>
      <c r="K87154" s="1" t="s">
        <v>871462</v>
      </c>
    </row>
    <row r="87155" spans="1:11" x14ac:dyDescent="0.45">
      <c r="A87155" s="1" t="s">
        <v>11</v>
      </c>
      <c r="B87155" s="1" t="s">
        <v>871463</v>
      </c>
      <c r="C87155" s="1" t="s">
        <v>871464</v>
      </c>
      <c r="D87155" s="1" t="s">
        <v>871465</v>
      </c>
      <c r="E87155" s="1" t="s">
        <v>871466</v>
      </c>
      <c r="F87155" s="1" t="s">
        <v>871467</v>
      </c>
      <c r="G87155" s="1" t="s">
        <v>871468</v>
      </c>
      <c r="H87155" s="1" t="s">
        <v>871469</v>
      </c>
      <c r="I87155" s="1" t="s">
        <v>871470</v>
      </c>
      <c r="J87155" s="1" t="s">
        <v>871471</v>
      </c>
      <c r="K87155" s="1" t="s">
        <v>871472</v>
      </c>
    </row>
    <row r="87156" spans="1:11" x14ac:dyDescent="0.45">
      <c r="A87156" s="1" t="s">
        <v>22</v>
      </c>
      <c r="B87156" s="1" t="s">
        <v>871473</v>
      </c>
      <c r="C87156" s="1" t="s">
        <v>871474</v>
      </c>
      <c r="D87156" s="1" t="s">
        <v>871475</v>
      </c>
      <c r="E87156" s="1" t="s">
        <v>871476</v>
      </c>
      <c r="F87156" s="1" t="s">
        <v>871477</v>
      </c>
      <c r="G87156" s="1" t="s">
        <v>871478</v>
      </c>
      <c r="H87156" s="1" t="s">
        <v>871479</v>
      </c>
      <c r="I87156" s="1" t="s">
        <v>871480</v>
      </c>
      <c r="J87156" s="1" t="s">
        <v>871481</v>
      </c>
      <c r="K87156" s="1" t="s">
        <v>871482</v>
      </c>
    </row>
    <row r="87157" spans="1:11" x14ac:dyDescent="0.45">
      <c r="A87157" s="1" t="s">
        <v>33</v>
      </c>
      <c r="B87157" s="1" t="s">
        <v>871483</v>
      </c>
      <c r="C87157" s="1" t="s">
        <v>871484</v>
      </c>
      <c r="D87157" s="1" t="s">
        <v>871485</v>
      </c>
      <c r="E87157" s="1" t="s">
        <v>871486</v>
      </c>
      <c r="F87157" s="1" t="s">
        <v>871487</v>
      </c>
      <c r="G87157" s="1" t="s">
        <v>871488</v>
      </c>
      <c r="H87157" s="1" t="s">
        <v>871489</v>
      </c>
      <c r="I87157" s="1" t="s">
        <v>871490</v>
      </c>
      <c r="J87157" s="1" t="s">
        <v>871491</v>
      </c>
      <c r="K87157" s="1" t="s">
        <v>871492</v>
      </c>
    </row>
    <row r="87158" spans="1:11" x14ac:dyDescent="0.45">
      <c r="A87158" s="1" t="s">
        <v>11</v>
      </c>
      <c r="B87158" s="1" t="s">
        <v>871493</v>
      </c>
      <c r="C87158" s="1" t="s">
        <v>871494</v>
      </c>
      <c r="D87158" s="1" t="s">
        <v>871495</v>
      </c>
      <c r="E87158" s="1" t="s">
        <v>871496</v>
      </c>
      <c r="F87158" s="1" t="s">
        <v>871497</v>
      </c>
      <c r="G87158" s="1" t="s">
        <v>871498</v>
      </c>
      <c r="H87158" s="1" t="s">
        <v>871499</v>
      </c>
      <c r="I87158" s="1" t="s">
        <v>871500</v>
      </c>
      <c r="J87158" s="1" t="s">
        <v>871501</v>
      </c>
      <c r="K87158" s="1" t="s">
        <v>871502</v>
      </c>
    </row>
    <row r="87159" spans="1:11" x14ac:dyDescent="0.45">
      <c r="A87159" s="1" t="s">
        <v>22</v>
      </c>
      <c r="B87159" s="1" t="s">
        <v>871503</v>
      </c>
      <c r="C87159" s="1" t="s">
        <v>871504</v>
      </c>
      <c r="D87159" s="1" t="s">
        <v>871505</v>
      </c>
      <c r="E87159" s="1" t="s">
        <v>871506</v>
      </c>
      <c r="F87159" s="1" t="s">
        <v>871507</v>
      </c>
      <c r="G87159" s="1" t="s">
        <v>871508</v>
      </c>
      <c r="H87159" s="1" t="s">
        <v>871509</v>
      </c>
      <c r="I87159" s="1" t="s">
        <v>871510</v>
      </c>
      <c r="J87159" s="1" t="s">
        <v>871511</v>
      </c>
      <c r="K87159" s="1" t="s">
        <v>871512</v>
      </c>
    </row>
    <row r="87160" spans="1:11" x14ac:dyDescent="0.45">
      <c r="A87160" s="1" t="s">
        <v>33</v>
      </c>
      <c r="B87160" s="1" t="s">
        <v>871513</v>
      </c>
      <c r="C87160" s="1" t="s">
        <v>871514</v>
      </c>
      <c r="D87160" s="1" t="s">
        <v>871515</v>
      </c>
      <c r="E87160" s="1" t="s">
        <v>871516</v>
      </c>
      <c r="F87160" s="1" t="s">
        <v>871517</v>
      </c>
      <c r="G87160" s="1" t="s">
        <v>871518</v>
      </c>
      <c r="H87160" s="1" t="s">
        <v>871519</v>
      </c>
      <c r="I87160" s="1" t="s">
        <v>871520</v>
      </c>
      <c r="J87160" s="1" t="s">
        <v>871521</v>
      </c>
      <c r="K87160" s="1" t="s">
        <v>871522</v>
      </c>
    </row>
    <row r="87161" spans="1:11" x14ac:dyDescent="0.45">
      <c r="A87161" s="1" t="s">
        <v>11</v>
      </c>
      <c r="B87161" s="1" t="s">
        <v>871523</v>
      </c>
      <c r="C87161" s="1" t="s">
        <v>871524</v>
      </c>
      <c r="D87161" s="1" t="s">
        <v>871525</v>
      </c>
      <c r="E87161" s="1" t="s">
        <v>871526</v>
      </c>
      <c r="F87161" s="1" t="s">
        <v>871527</v>
      </c>
      <c r="G87161" s="1" t="s">
        <v>871528</v>
      </c>
      <c r="H87161" s="1" t="s">
        <v>871529</v>
      </c>
      <c r="I87161" s="1" t="s">
        <v>871530</v>
      </c>
      <c r="J87161" s="1" t="s">
        <v>871531</v>
      </c>
      <c r="K87161" s="1" t="s">
        <v>871532</v>
      </c>
    </row>
    <row r="87162" spans="1:11" x14ac:dyDescent="0.45">
      <c r="A87162" s="1" t="s">
        <v>22</v>
      </c>
      <c r="B87162" s="1" t="s">
        <v>871533</v>
      </c>
      <c r="C87162" s="1" t="s">
        <v>871534</v>
      </c>
      <c r="D87162" s="1" t="s">
        <v>871535</v>
      </c>
      <c r="E87162" s="1" t="s">
        <v>871536</v>
      </c>
      <c r="F87162" s="1" t="s">
        <v>871537</v>
      </c>
      <c r="G87162" s="1" t="s">
        <v>871538</v>
      </c>
      <c r="H87162" s="1" t="s">
        <v>871539</v>
      </c>
      <c r="I87162" s="1" t="s">
        <v>871540</v>
      </c>
      <c r="J87162" s="1" t="s">
        <v>871541</v>
      </c>
      <c r="K87162" s="1" t="s">
        <v>871542</v>
      </c>
    </row>
    <row r="87163" spans="1:11" x14ac:dyDescent="0.45">
      <c r="A87163" s="1" t="s">
        <v>33</v>
      </c>
      <c r="B87163" s="1" t="s">
        <v>871543</v>
      </c>
      <c r="C87163" s="1" t="s">
        <v>871544</v>
      </c>
      <c r="D87163" s="1" t="s">
        <v>871545</v>
      </c>
      <c r="E87163" s="1" t="s">
        <v>871546</v>
      </c>
      <c r="F87163" s="1" t="s">
        <v>871547</v>
      </c>
      <c r="G87163" s="1" t="s">
        <v>871548</v>
      </c>
      <c r="H87163" s="1" t="s">
        <v>871549</v>
      </c>
      <c r="I87163" s="1" t="s">
        <v>871550</v>
      </c>
      <c r="J87163" s="1" t="s">
        <v>871551</v>
      </c>
      <c r="K87163" s="1" t="s">
        <v>871552</v>
      </c>
    </row>
    <row r="87164" spans="1:11" x14ac:dyDescent="0.45">
      <c r="A87164" s="1" t="s">
        <v>11</v>
      </c>
      <c r="B87164" s="1" t="s">
        <v>871553</v>
      </c>
      <c r="C87164" s="1" t="s">
        <v>871554</v>
      </c>
      <c r="D87164" s="1" t="s">
        <v>871555</v>
      </c>
      <c r="E87164" s="1" t="s">
        <v>871556</v>
      </c>
      <c r="F87164" s="1" t="s">
        <v>871557</v>
      </c>
      <c r="G87164" s="1" t="s">
        <v>871558</v>
      </c>
      <c r="H87164" s="1" t="s">
        <v>871559</v>
      </c>
      <c r="I87164" s="1" t="s">
        <v>871560</v>
      </c>
      <c r="J87164" s="1" t="s">
        <v>871561</v>
      </c>
      <c r="K87164" s="1" t="s">
        <v>871562</v>
      </c>
    </row>
    <row r="87165" spans="1:11" x14ac:dyDescent="0.45">
      <c r="A87165" s="1" t="s">
        <v>22</v>
      </c>
      <c r="B87165" s="1" t="s">
        <v>871563</v>
      </c>
      <c r="C87165" s="1" t="s">
        <v>871564</v>
      </c>
      <c r="D87165" s="1" t="s">
        <v>871565</v>
      </c>
      <c r="E87165" s="1" t="s">
        <v>871566</v>
      </c>
      <c r="F87165" s="1" t="s">
        <v>871567</v>
      </c>
      <c r="G87165" s="1" t="s">
        <v>871568</v>
      </c>
      <c r="H87165" s="1" t="s">
        <v>871569</v>
      </c>
      <c r="I87165" s="1" t="s">
        <v>871570</v>
      </c>
      <c r="J87165" s="1" t="s">
        <v>871571</v>
      </c>
      <c r="K87165" s="1" t="s">
        <v>871572</v>
      </c>
    </row>
    <row r="87166" spans="1:11" x14ac:dyDescent="0.45">
      <c r="A87166" s="1" t="s">
        <v>33</v>
      </c>
      <c r="B87166" s="1" t="s">
        <v>871573</v>
      </c>
      <c r="C87166" s="1" t="s">
        <v>871574</v>
      </c>
      <c r="D87166" s="1" t="s">
        <v>871575</v>
      </c>
      <c r="E87166" s="1" t="s">
        <v>871576</v>
      </c>
      <c r="F87166" s="1" t="s">
        <v>871577</v>
      </c>
      <c r="G87166" s="1" t="s">
        <v>871578</v>
      </c>
      <c r="H87166" s="1" t="s">
        <v>871579</v>
      </c>
      <c r="I87166" s="1" t="s">
        <v>871580</v>
      </c>
      <c r="J87166" s="1" t="s">
        <v>871581</v>
      </c>
      <c r="K87166" s="1" t="s">
        <v>871582</v>
      </c>
    </row>
    <row r="87167" spans="1:11" x14ac:dyDescent="0.45">
      <c r="A87167" s="1" t="s">
        <v>11</v>
      </c>
      <c r="B87167" s="1" t="s">
        <v>871583</v>
      </c>
      <c r="C87167" s="1" t="s">
        <v>871584</v>
      </c>
      <c r="D87167" s="1" t="s">
        <v>871585</v>
      </c>
      <c r="E87167" s="1" t="s">
        <v>871586</v>
      </c>
      <c r="F87167" s="1" t="s">
        <v>871587</v>
      </c>
      <c r="G87167" s="1" t="s">
        <v>871588</v>
      </c>
      <c r="H87167" s="1" t="s">
        <v>871589</v>
      </c>
      <c r="I87167" s="1" t="s">
        <v>871590</v>
      </c>
      <c r="J87167" s="1" t="s">
        <v>871591</v>
      </c>
      <c r="K87167" s="1" t="s">
        <v>871592</v>
      </c>
    </row>
    <row r="87168" spans="1:11" x14ac:dyDescent="0.45">
      <c r="A87168" s="1" t="s">
        <v>22</v>
      </c>
      <c r="B87168" s="1" t="s">
        <v>871593</v>
      </c>
      <c r="C87168" s="1" t="s">
        <v>871594</v>
      </c>
      <c r="D87168" s="1" t="s">
        <v>871595</v>
      </c>
      <c r="E87168" s="1" t="s">
        <v>871596</v>
      </c>
      <c r="F87168" s="1" t="s">
        <v>871597</v>
      </c>
      <c r="G87168" s="1" t="s">
        <v>871598</v>
      </c>
      <c r="H87168" s="1" t="s">
        <v>871599</v>
      </c>
      <c r="I87168" s="1" t="s">
        <v>871600</v>
      </c>
      <c r="J87168" s="1" t="s">
        <v>871601</v>
      </c>
      <c r="K87168" s="1" t="s">
        <v>871602</v>
      </c>
    </row>
    <row r="87169" spans="1:11" x14ac:dyDescent="0.45">
      <c r="A87169" s="1" t="s">
        <v>33</v>
      </c>
      <c r="B87169" s="1" t="s">
        <v>871603</v>
      </c>
      <c r="C87169" s="1" t="s">
        <v>871604</v>
      </c>
      <c r="D87169" s="1" t="s">
        <v>871605</v>
      </c>
      <c r="E87169" s="1" t="s">
        <v>871606</v>
      </c>
      <c r="F87169" s="1" t="s">
        <v>871607</v>
      </c>
      <c r="G87169" s="1" t="s">
        <v>871608</v>
      </c>
      <c r="H87169" s="1" t="s">
        <v>871609</v>
      </c>
      <c r="I87169" s="1" t="s">
        <v>871610</v>
      </c>
      <c r="J87169" s="1" t="s">
        <v>871611</v>
      </c>
      <c r="K87169" s="1" t="s">
        <v>871612</v>
      </c>
    </row>
    <row r="87170" spans="1:11" x14ac:dyDescent="0.45">
      <c r="A87170" s="1" t="s">
        <v>11</v>
      </c>
      <c r="B87170" s="1" t="s">
        <v>871613</v>
      </c>
      <c r="C87170" s="1" t="s">
        <v>871614</v>
      </c>
      <c r="D87170" s="1" t="s">
        <v>871615</v>
      </c>
      <c r="E87170" s="1" t="s">
        <v>871616</v>
      </c>
      <c r="F87170" s="1" t="s">
        <v>871617</v>
      </c>
      <c r="G87170" s="1" t="s">
        <v>871618</v>
      </c>
      <c r="H87170" s="1" t="s">
        <v>871619</v>
      </c>
      <c r="I87170" s="1" t="s">
        <v>871620</v>
      </c>
      <c r="J87170" s="1" t="s">
        <v>871621</v>
      </c>
      <c r="K87170" s="1" t="s">
        <v>871622</v>
      </c>
    </row>
    <row r="87171" spans="1:11" x14ac:dyDescent="0.45">
      <c r="A87171" s="1" t="s">
        <v>22</v>
      </c>
      <c r="B87171" s="1" t="s">
        <v>871623</v>
      </c>
      <c r="C87171" s="1" t="s">
        <v>871624</v>
      </c>
      <c r="D87171" s="1" t="s">
        <v>871625</v>
      </c>
      <c r="E87171" s="1" t="s">
        <v>871626</v>
      </c>
      <c r="F87171" s="1" t="s">
        <v>871627</v>
      </c>
      <c r="G87171" s="1" t="s">
        <v>871628</v>
      </c>
      <c r="H87171" s="1" t="s">
        <v>871629</v>
      </c>
      <c r="I87171" s="1" t="s">
        <v>871630</v>
      </c>
      <c r="J87171" s="1" t="s">
        <v>871631</v>
      </c>
      <c r="K87171" s="1" t="s">
        <v>871632</v>
      </c>
    </row>
    <row r="87172" spans="1:11" x14ac:dyDescent="0.45">
      <c r="A87172" s="1" t="s">
        <v>33</v>
      </c>
      <c r="B87172" s="1" t="s">
        <v>871633</v>
      </c>
      <c r="C87172" s="1" t="s">
        <v>871634</v>
      </c>
      <c r="D87172" s="1" t="s">
        <v>871635</v>
      </c>
      <c r="E87172" s="1" t="s">
        <v>871636</v>
      </c>
      <c r="F87172" s="1" t="s">
        <v>871637</v>
      </c>
      <c r="G87172" s="1" t="s">
        <v>871638</v>
      </c>
      <c r="H87172" s="1" t="s">
        <v>871639</v>
      </c>
      <c r="I87172" s="1" t="s">
        <v>871640</v>
      </c>
      <c r="J87172" s="1" t="s">
        <v>871641</v>
      </c>
      <c r="K87172" s="1" t="s">
        <v>871642</v>
      </c>
    </row>
    <row r="87173" spans="1:11" x14ac:dyDescent="0.45">
      <c r="A87173" s="1" t="s">
        <v>11</v>
      </c>
      <c r="B87173" s="1" t="s">
        <v>871643</v>
      </c>
      <c r="C87173" s="1" t="s">
        <v>871644</v>
      </c>
      <c r="D87173" s="1" t="s">
        <v>871645</v>
      </c>
      <c r="E87173" s="1" t="s">
        <v>871646</v>
      </c>
      <c r="F87173" s="1" t="s">
        <v>871647</v>
      </c>
      <c r="G87173" s="1" t="s">
        <v>871648</v>
      </c>
      <c r="H87173" s="1" t="s">
        <v>871649</v>
      </c>
      <c r="I87173" s="1" t="s">
        <v>871650</v>
      </c>
      <c r="J87173" s="1" t="s">
        <v>871651</v>
      </c>
      <c r="K87173" s="1" t="s">
        <v>871652</v>
      </c>
    </row>
    <row r="87174" spans="1:11" x14ac:dyDescent="0.45">
      <c r="A87174" s="1" t="s">
        <v>22</v>
      </c>
      <c r="B87174" s="1" t="s">
        <v>871653</v>
      </c>
      <c r="C87174" s="1" t="s">
        <v>871654</v>
      </c>
      <c r="D87174" s="1" t="s">
        <v>871655</v>
      </c>
      <c r="E87174" s="1" t="s">
        <v>871656</v>
      </c>
      <c r="F87174" s="1" t="s">
        <v>871657</v>
      </c>
      <c r="G87174" s="1" t="s">
        <v>871658</v>
      </c>
      <c r="H87174" s="1" t="s">
        <v>871659</v>
      </c>
      <c r="I87174" s="1" t="s">
        <v>871660</v>
      </c>
      <c r="J87174" s="1" t="s">
        <v>871661</v>
      </c>
      <c r="K87174" s="1" t="s">
        <v>871662</v>
      </c>
    </row>
    <row r="87175" spans="1:11" x14ac:dyDescent="0.45">
      <c r="A87175" s="1" t="s">
        <v>33</v>
      </c>
      <c r="B87175" s="1" t="s">
        <v>871663</v>
      </c>
      <c r="C87175" s="1" t="s">
        <v>871664</v>
      </c>
      <c r="D87175" s="1" t="s">
        <v>871665</v>
      </c>
      <c r="E87175" s="1" t="s">
        <v>871666</v>
      </c>
      <c r="F87175" s="1" t="s">
        <v>871667</v>
      </c>
      <c r="G87175" s="1" t="s">
        <v>871668</v>
      </c>
      <c r="H87175" s="1" t="s">
        <v>871669</v>
      </c>
      <c r="I87175" s="1" t="s">
        <v>871670</v>
      </c>
      <c r="J87175" s="1" t="s">
        <v>871671</v>
      </c>
      <c r="K87175" s="1" t="s">
        <v>871672</v>
      </c>
    </row>
    <row r="87176" spans="1:11" x14ac:dyDescent="0.45">
      <c r="A87176" s="1" t="s">
        <v>11</v>
      </c>
      <c r="B87176" s="1" t="s">
        <v>871673</v>
      </c>
      <c r="C87176" s="1" t="s">
        <v>871674</v>
      </c>
      <c r="D87176" s="1" t="s">
        <v>871675</v>
      </c>
      <c r="E87176" s="1" t="s">
        <v>871676</v>
      </c>
      <c r="F87176" s="1" t="s">
        <v>871677</v>
      </c>
      <c r="G87176" s="1" t="s">
        <v>871678</v>
      </c>
      <c r="H87176" s="1" t="s">
        <v>871679</v>
      </c>
      <c r="I87176" s="1" t="s">
        <v>871680</v>
      </c>
      <c r="J87176" s="1" t="s">
        <v>871681</v>
      </c>
      <c r="K87176" s="1" t="s">
        <v>871682</v>
      </c>
    </row>
    <row r="87177" spans="1:11" x14ac:dyDescent="0.45">
      <c r="A87177" s="1" t="s">
        <v>22</v>
      </c>
      <c r="B87177" s="1" t="s">
        <v>871683</v>
      </c>
      <c r="C87177" s="1" t="s">
        <v>871684</v>
      </c>
      <c r="D87177" s="1" t="s">
        <v>871685</v>
      </c>
      <c r="E87177" s="1" t="s">
        <v>871686</v>
      </c>
      <c r="F87177" s="1" t="s">
        <v>871687</v>
      </c>
      <c r="G87177" s="1" t="s">
        <v>871688</v>
      </c>
      <c r="H87177" s="1" t="s">
        <v>871689</v>
      </c>
      <c r="I87177" s="1" t="s">
        <v>871690</v>
      </c>
      <c r="J87177" s="1" t="s">
        <v>871691</v>
      </c>
      <c r="K87177" s="1" t="s">
        <v>871692</v>
      </c>
    </row>
    <row r="87178" spans="1:11" x14ac:dyDescent="0.45">
      <c r="A87178" s="1" t="s">
        <v>33</v>
      </c>
      <c r="B87178" s="1" t="s">
        <v>871693</v>
      </c>
      <c r="C87178" s="1" t="s">
        <v>871694</v>
      </c>
      <c r="D87178" s="1" t="s">
        <v>871695</v>
      </c>
      <c r="E87178" s="1" t="s">
        <v>871696</v>
      </c>
      <c r="F87178" s="1" t="s">
        <v>871697</v>
      </c>
      <c r="G87178" s="1" t="s">
        <v>871698</v>
      </c>
      <c r="H87178" s="1" t="s">
        <v>871699</v>
      </c>
      <c r="I87178" s="1" t="s">
        <v>871700</v>
      </c>
      <c r="J87178" s="1" t="s">
        <v>871701</v>
      </c>
      <c r="K87178" s="1" t="s">
        <v>871702</v>
      </c>
    </row>
    <row r="87179" spans="1:11" x14ac:dyDescent="0.45">
      <c r="A87179" s="1" t="s">
        <v>11</v>
      </c>
      <c r="B87179" s="1" t="s">
        <v>871703</v>
      </c>
      <c r="C87179" s="1" t="s">
        <v>871704</v>
      </c>
      <c r="D87179" s="1" t="s">
        <v>871705</v>
      </c>
      <c r="E87179" s="1" t="s">
        <v>871706</v>
      </c>
      <c r="F87179" s="1" t="s">
        <v>871707</v>
      </c>
      <c r="G87179" s="1" t="s">
        <v>871708</v>
      </c>
      <c r="H87179" s="1" t="s">
        <v>871709</v>
      </c>
      <c r="I87179" s="1" t="s">
        <v>871710</v>
      </c>
      <c r="J87179" s="1" t="s">
        <v>871711</v>
      </c>
      <c r="K87179" s="1" t="s">
        <v>871712</v>
      </c>
    </row>
    <row r="87180" spans="1:11" x14ac:dyDescent="0.45">
      <c r="A87180" s="1" t="s">
        <v>22</v>
      </c>
      <c r="B87180" s="1" t="s">
        <v>871713</v>
      </c>
      <c r="C87180" s="1" t="s">
        <v>871714</v>
      </c>
      <c r="D87180" s="1" t="s">
        <v>871715</v>
      </c>
      <c r="E87180" s="1" t="s">
        <v>871716</v>
      </c>
      <c r="F87180" s="1" t="s">
        <v>871717</v>
      </c>
      <c r="G87180" s="1" t="s">
        <v>871718</v>
      </c>
      <c r="H87180" s="1" t="s">
        <v>871719</v>
      </c>
      <c r="I87180" s="1" t="s">
        <v>871720</v>
      </c>
      <c r="J87180" s="1" t="s">
        <v>871721</v>
      </c>
      <c r="K87180" s="1" t="s">
        <v>871722</v>
      </c>
    </row>
    <row r="87181" spans="1:11" x14ac:dyDescent="0.45">
      <c r="A87181" s="1" t="s">
        <v>33</v>
      </c>
      <c r="B87181" s="1" t="s">
        <v>871723</v>
      </c>
      <c r="C87181" s="1" t="s">
        <v>871724</v>
      </c>
      <c r="D87181" s="1" t="s">
        <v>871725</v>
      </c>
      <c r="E87181" s="1" t="s">
        <v>871726</v>
      </c>
      <c r="F87181" s="1" t="s">
        <v>871727</v>
      </c>
      <c r="G87181" s="1" t="s">
        <v>871728</v>
      </c>
      <c r="H87181" s="1" t="s">
        <v>871729</v>
      </c>
      <c r="I87181" s="1" t="s">
        <v>871730</v>
      </c>
      <c r="J87181" s="1" t="s">
        <v>871731</v>
      </c>
      <c r="K87181" s="1" t="s">
        <v>871732</v>
      </c>
    </row>
    <row r="87182" spans="1:11" x14ac:dyDescent="0.45">
      <c r="A87182" s="1" t="s">
        <v>11</v>
      </c>
      <c r="B87182" s="1" t="s">
        <v>871733</v>
      </c>
      <c r="C87182" s="1" t="s">
        <v>871734</v>
      </c>
      <c r="D87182" s="1" t="s">
        <v>871735</v>
      </c>
      <c r="E87182" s="1" t="s">
        <v>871736</v>
      </c>
      <c r="F87182" s="1" t="s">
        <v>871737</v>
      </c>
      <c r="G87182" s="1" t="s">
        <v>871738</v>
      </c>
      <c r="H87182" s="1" t="s">
        <v>871739</v>
      </c>
      <c r="I87182" s="1" t="s">
        <v>871740</v>
      </c>
      <c r="J87182" s="1" t="s">
        <v>871741</v>
      </c>
      <c r="K87182" s="1" t="s">
        <v>871742</v>
      </c>
    </row>
    <row r="87183" spans="1:11" x14ac:dyDescent="0.45">
      <c r="A87183" s="1" t="s">
        <v>22</v>
      </c>
      <c r="B87183" s="1" t="s">
        <v>871743</v>
      </c>
      <c r="C87183" s="1" t="s">
        <v>871744</v>
      </c>
      <c r="D87183" s="1" t="s">
        <v>871745</v>
      </c>
      <c r="E87183" s="1" t="s">
        <v>871746</v>
      </c>
      <c r="F87183" s="1" t="s">
        <v>871747</v>
      </c>
      <c r="G87183" s="1" t="s">
        <v>871748</v>
      </c>
      <c r="H87183" s="1" t="s">
        <v>871749</v>
      </c>
      <c r="I87183" s="1" t="s">
        <v>871750</v>
      </c>
      <c r="J87183" s="1" t="s">
        <v>871751</v>
      </c>
      <c r="K87183" s="1" t="s">
        <v>871752</v>
      </c>
    </row>
    <row r="87184" spans="1:11" x14ac:dyDescent="0.45">
      <c r="A87184" s="1" t="s">
        <v>33</v>
      </c>
      <c r="B87184" s="1" t="s">
        <v>871753</v>
      </c>
      <c r="C87184" s="1" t="s">
        <v>871754</v>
      </c>
      <c r="D87184" s="1" t="s">
        <v>871755</v>
      </c>
      <c r="E87184" s="1" t="s">
        <v>871756</v>
      </c>
      <c r="F87184" s="1" t="s">
        <v>871757</v>
      </c>
      <c r="G87184" s="1" t="s">
        <v>871758</v>
      </c>
      <c r="H87184" s="1" t="s">
        <v>871759</v>
      </c>
      <c r="I87184" s="1" t="s">
        <v>871760</v>
      </c>
      <c r="J87184" s="1" t="s">
        <v>871761</v>
      </c>
      <c r="K87184" s="1" t="s">
        <v>871762</v>
      </c>
    </row>
    <row r="87185" spans="1:11" x14ac:dyDescent="0.45">
      <c r="A87185" s="1" t="s">
        <v>11</v>
      </c>
      <c r="B87185" s="1" t="s">
        <v>871763</v>
      </c>
      <c r="C87185" s="1" t="s">
        <v>871764</v>
      </c>
      <c r="D87185" s="1" t="s">
        <v>871765</v>
      </c>
      <c r="E87185" s="1" t="s">
        <v>871766</v>
      </c>
      <c r="F87185" s="1" t="s">
        <v>871767</v>
      </c>
      <c r="G87185" s="1" t="s">
        <v>871768</v>
      </c>
      <c r="H87185" s="1" t="s">
        <v>871769</v>
      </c>
      <c r="I87185" s="1" t="s">
        <v>871770</v>
      </c>
      <c r="J87185" s="1" t="s">
        <v>871771</v>
      </c>
      <c r="K87185" s="1" t="s">
        <v>871772</v>
      </c>
    </row>
    <row r="87186" spans="1:11" x14ac:dyDescent="0.45">
      <c r="A87186" s="1" t="s">
        <v>22</v>
      </c>
      <c r="B87186" s="1" t="s">
        <v>871773</v>
      </c>
      <c r="C87186" s="1" t="s">
        <v>871774</v>
      </c>
      <c r="D87186" s="1" t="s">
        <v>871775</v>
      </c>
      <c r="E87186" s="1" t="s">
        <v>871776</v>
      </c>
      <c r="F87186" s="1" t="s">
        <v>871777</v>
      </c>
      <c r="G87186" s="1" t="s">
        <v>871778</v>
      </c>
      <c r="H87186" s="1" t="s">
        <v>871779</v>
      </c>
      <c r="I87186" s="1" t="s">
        <v>871780</v>
      </c>
      <c r="J87186" s="1" t="s">
        <v>871781</v>
      </c>
      <c r="K87186" s="1" t="s">
        <v>871782</v>
      </c>
    </row>
    <row r="87187" spans="1:11" x14ac:dyDescent="0.45">
      <c r="A87187" s="1" t="s">
        <v>33</v>
      </c>
      <c r="B87187" s="1" t="s">
        <v>871783</v>
      </c>
      <c r="C87187" s="1" t="s">
        <v>871784</v>
      </c>
      <c r="D87187" s="1" t="s">
        <v>871785</v>
      </c>
      <c r="E87187" s="1" t="s">
        <v>871786</v>
      </c>
      <c r="F87187" s="1" t="s">
        <v>871787</v>
      </c>
      <c r="G87187" s="1" t="s">
        <v>871788</v>
      </c>
      <c r="H87187" s="1" t="s">
        <v>871789</v>
      </c>
      <c r="I87187" s="1" t="s">
        <v>871790</v>
      </c>
      <c r="J87187" s="1" t="s">
        <v>871791</v>
      </c>
      <c r="K87187" s="1" t="s">
        <v>871792</v>
      </c>
    </row>
    <row r="87188" spans="1:11" x14ac:dyDescent="0.45">
      <c r="A87188" s="1" t="s">
        <v>11</v>
      </c>
      <c r="B87188" s="1" t="s">
        <v>871793</v>
      </c>
      <c r="C87188" s="1" t="s">
        <v>871794</v>
      </c>
      <c r="D87188" s="1" t="s">
        <v>871795</v>
      </c>
      <c r="E87188" s="1" t="s">
        <v>871796</v>
      </c>
      <c r="F87188" s="1" t="s">
        <v>871797</v>
      </c>
      <c r="G87188" s="1" t="s">
        <v>871798</v>
      </c>
      <c r="H87188" s="1" t="s">
        <v>871799</v>
      </c>
      <c r="I87188" s="1" t="s">
        <v>871800</v>
      </c>
      <c r="J87188" s="1" t="s">
        <v>871801</v>
      </c>
      <c r="K87188" s="1" t="s">
        <v>871802</v>
      </c>
    </row>
    <row r="87189" spans="1:11" x14ac:dyDescent="0.45">
      <c r="A87189" s="1" t="s">
        <v>22</v>
      </c>
      <c r="B87189" s="1" t="s">
        <v>871803</v>
      </c>
      <c r="C87189" s="1" t="s">
        <v>871804</v>
      </c>
      <c r="D87189" s="1" t="s">
        <v>871805</v>
      </c>
      <c r="E87189" s="1" t="s">
        <v>871806</v>
      </c>
      <c r="F87189" s="1" t="s">
        <v>871807</v>
      </c>
      <c r="G87189" s="1" t="s">
        <v>871808</v>
      </c>
      <c r="H87189" s="1" t="s">
        <v>871809</v>
      </c>
      <c r="I87189" s="1" t="s">
        <v>871810</v>
      </c>
      <c r="J87189" s="1" t="s">
        <v>871811</v>
      </c>
      <c r="K87189" s="1" t="s">
        <v>871812</v>
      </c>
    </row>
    <row r="87190" spans="1:11" x14ac:dyDescent="0.45">
      <c r="A87190" s="1" t="s">
        <v>33</v>
      </c>
      <c r="B87190" s="1" t="s">
        <v>871813</v>
      </c>
      <c r="C87190" s="1" t="s">
        <v>871814</v>
      </c>
      <c r="D87190" s="1" t="s">
        <v>871815</v>
      </c>
      <c r="E87190" s="1" t="s">
        <v>871816</v>
      </c>
      <c r="F87190" s="1" t="s">
        <v>871817</v>
      </c>
      <c r="G87190" s="1" t="s">
        <v>871818</v>
      </c>
      <c r="H87190" s="1" t="s">
        <v>871819</v>
      </c>
      <c r="I87190" s="1" t="s">
        <v>871820</v>
      </c>
      <c r="J87190" s="1" t="s">
        <v>871821</v>
      </c>
      <c r="K87190" s="1" t="s">
        <v>871822</v>
      </c>
    </row>
    <row r="87191" spans="1:11" x14ac:dyDescent="0.45">
      <c r="A87191" s="1" t="s">
        <v>11</v>
      </c>
      <c r="B87191" s="1" t="s">
        <v>871823</v>
      </c>
      <c r="C87191" s="1" t="s">
        <v>871824</v>
      </c>
      <c r="D87191" s="1" t="s">
        <v>871825</v>
      </c>
      <c r="E87191" s="1" t="s">
        <v>871826</v>
      </c>
      <c r="F87191" s="1" t="s">
        <v>871827</v>
      </c>
      <c r="G87191" s="1" t="s">
        <v>871828</v>
      </c>
      <c r="H87191" s="1" t="s">
        <v>871829</v>
      </c>
      <c r="I87191" s="1" t="s">
        <v>871830</v>
      </c>
      <c r="J87191" s="1" t="s">
        <v>871831</v>
      </c>
      <c r="K87191" s="1" t="s">
        <v>871832</v>
      </c>
    </row>
    <row r="87192" spans="1:11" x14ac:dyDescent="0.45">
      <c r="A87192" s="1" t="s">
        <v>22</v>
      </c>
      <c r="B87192" s="1" t="s">
        <v>871833</v>
      </c>
      <c r="C87192" s="1" t="s">
        <v>871834</v>
      </c>
      <c r="D87192" s="1" t="s">
        <v>871835</v>
      </c>
      <c r="E87192" s="1" t="s">
        <v>871836</v>
      </c>
      <c r="F87192" s="1" t="s">
        <v>871837</v>
      </c>
      <c r="G87192" s="1" t="s">
        <v>871838</v>
      </c>
      <c r="H87192" s="1" t="s">
        <v>871839</v>
      </c>
      <c r="I87192" s="1" t="s">
        <v>871840</v>
      </c>
      <c r="J87192" s="1" t="s">
        <v>871841</v>
      </c>
      <c r="K87192" s="1" t="s">
        <v>871842</v>
      </c>
    </row>
    <row r="87193" spans="1:11" x14ac:dyDescent="0.45">
      <c r="A87193" s="1" t="s">
        <v>33</v>
      </c>
      <c r="B87193" s="1" t="s">
        <v>871843</v>
      </c>
      <c r="C87193" s="1" t="s">
        <v>871844</v>
      </c>
      <c r="D87193" s="1" t="s">
        <v>871845</v>
      </c>
      <c r="E87193" s="1" t="s">
        <v>871846</v>
      </c>
      <c r="F87193" s="1" t="s">
        <v>871847</v>
      </c>
      <c r="G87193" s="1" t="s">
        <v>871848</v>
      </c>
      <c r="H87193" s="1" t="s">
        <v>871849</v>
      </c>
      <c r="I87193" s="1" t="s">
        <v>871850</v>
      </c>
      <c r="J87193" s="1" t="s">
        <v>871851</v>
      </c>
      <c r="K87193" s="1" t="s">
        <v>871852</v>
      </c>
    </row>
    <row r="87194" spans="1:11" x14ac:dyDescent="0.45">
      <c r="A87194" s="1" t="s">
        <v>11</v>
      </c>
      <c r="B87194" s="1" t="s">
        <v>871853</v>
      </c>
      <c r="C87194" s="1" t="s">
        <v>871854</v>
      </c>
      <c r="D87194" s="1" t="s">
        <v>871855</v>
      </c>
      <c r="E87194" s="1" t="s">
        <v>871856</v>
      </c>
      <c r="F87194" s="1" t="s">
        <v>871857</v>
      </c>
      <c r="G87194" s="1" t="s">
        <v>871858</v>
      </c>
      <c r="H87194" s="1" t="s">
        <v>871859</v>
      </c>
      <c r="I87194" s="1" t="s">
        <v>871860</v>
      </c>
      <c r="J87194" s="1" t="s">
        <v>871861</v>
      </c>
      <c r="K87194" s="1" t="s">
        <v>871862</v>
      </c>
    </row>
    <row r="87195" spans="1:11" x14ac:dyDescent="0.45">
      <c r="A87195" s="1" t="s">
        <v>22</v>
      </c>
      <c r="B87195" s="1" t="s">
        <v>871863</v>
      </c>
      <c r="C87195" s="1" t="s">
        <v>871864</v>
      </c>
      <c r="D87195" s="1" t="s">
        <v>871865</v>
      </c>
      <c r="E87195" s="1" t="s">
        <v>871866</v>
      </c>
      <c r="F87195" s="1" t="s">
        <v>871867</v>
      </c>
      <c r="G87195" s="1" t="s">
        <v>871868</v>
      </c>
      <c r="H87195" s="1" t="s">
        <v>871869</v>
      </c>
      <c r="I87195" s="1" t="s">
        <v>871870</v>
      </c>
      <c r="J87195" s="1" t="s">
        <v>871871</v>
      </c>
      <c r="K87195" s="1" t="s">
        <v>871872</v>
      </c>
    </row>
    <row r="87196" spans="1:11" x14ac:dyDescent="0.45">
      <c r="A87196" s="1" t="s">
        <v>33</v>
      </c>
      <c r="B87196" s="1" t="s">
        <v>871873</v>
      </c>
      <c r="C87196" s="1" t="s">
        <v>871874</v>
      </c>
      <c r="D87196" s="1" t="s">
        <v>871875</v>
      </c>
      <c r="E87196" s="1" t="s">
        <v>871876</v>
      </c>
      <c r="F87196" s="1" t="s">
        <v>871877</v>
      </c>
      <c r="G87196" s="1" t="s">
        <v>871878</v>
      </c>
      <c r="H87196" s="1" t="s">
        <v>871879</v>
      </c>
      <c r="I87196" s="1" t="s">
        <v>871880</v>
      </c>
      <c r="J87196" s="1" t="s">
        <v>871881</v>
      </c>
      <c r="K87196" s="1" t="s">
        <v>871882</v>
      </c>
    </row>
    <row r="87197" spans="1:11" x14ac:dyDescent="0.45">
      <c r="A87197" s="1" t="s">
        <v>11</v>
      </c>
      <c r="B87197" s="1" t="s">
        <v>871883</v>
      </c>
      <c r="C87197" s="1" t="s">
        <v>871884</v>
      </c>
      <c r="D87197" s="1" t="s">
        <v>871885</v>
      </c>
      <c r="E87197" s="1" t="s">
        <v>871886</v>
      </c>
      <c r="F87197" s="1" t="s">
        <v>871887</v>
      </c>
      <c r="G87197" s="1" t="s">
        <v>871888</v>
      </c>
      <c r="H87197" s="1" t="s">
        <v>871889</v>
      </c>
      <c r="I87197" s="1" t="s">
        <v>871890</v>
      </c>
      <c r="J87197" s="1" t="s">
        <v>871891</v>
      </c>
      <c r="K87197" s="1" t="s">
        <v>871892</v>
      </c>
    </row>
    <row r="87198" spans="1:11" x14ac:dyDescent="0.45">
      <c r="A87198" s="1" t="s">
        <v>22</v>
      </c>
      <c r="B87198" s="1" t="s">
        <v>871893</v>
      </c>
      <c r="C87198" s="1" t="s">
        <v>871894</v>
      </c>
      <c r="D87198" s="1" t="s">
        <v>871895</v>
      </c>
      <c r="E87198" s="1" t="s">
        <v>871896</v>
      </c>
      <c r="F87198" s="1" t="s">
        <v>871897</v>
      </c>
      <c r="G87198" s="1" t="s">
        <v>871898</v>
      </c>
      <c r="H87198" s="1" t="s">
        <v>871899</v>
      </c>
      <c r="I87198" s="1" t="s">
        <v>871900</v>
      </c>
      <c r="J87198" s="1" t="s">
        <v>871901</v>
      </c>
      <c r="K87198" s="1" t="s">
        <v>871902</v>
      </c>
    </row>
    <row r="87199" spans="1:11" x14ac:dyDescent="0.45">
      <c r="A87199" s="1" t="s">
        <v>33</v>
      </c>
      <c r="B87199" s="1" t="s">
        <v>871903</v>
      </c>
      <c r="C87199" s="1" t="s">
        <v>871904</v>
      </c>
      <c r="D87199" s="1" t="s">
        <v>871905</v>
      </c>
      <c r="E87199" s="1" t="s">
        <v>871906</v>
      </c>
      <c r="F87199" s="1" t="s">
        <v>871907</v>
      </c>
      <c r="G87199" s="1" t="s">
        <v>871908</v>
      </c>
      <c r="H87199" s="1" t="s">
        <v>871909</v>
      </c>
      <c r="I87199" s="1" t="s">
        <v>871910</v>
      </c>
      <c r="J87199" s="1" t="s">
        <v>871911</v>
      </c>
      <c r="K87199" s="1" t="s">
        <v>871912</v>
      </c>
    </row>
    <row r="87200" spans="1:11" x14ac:dyDescent="0.45">
      <c r="A87200" s="1" t="s">
        <v>11</v>
      </c>
      <c r="B87200" s="1" t="s">
        <v>871913</v>
      </c>
      <c r="C87200" s="1" t="s">
        <v>871914</v>
      </c>
      <c r="D87200" s="1" t="s">
        <v>871915</v>
      </c>
      <c r="E87200" s="1" t="s">
        <v>871916</v>
      </c>
      <c r="F87200" s="1" t="s">
        <v>871917</v>
      </c>
      <c r="G87200" s="1" t="s">
        <v>871918</v>
      </c>
      <c r="H87200" s="1" t="s">
        <v>871919</v>
      </c>
      <c r="I87200" s="1" t="s">
        <v>871920</v>
      </c>
      <c r="J87200" s="1" t="s">
        <v>871921</v>
      </c>
      <c r="K87200" s="1" t="s">
        <v>871922</v>
      </c>
    </row>
    <row r="87201" spans="1:11" x14ac:dyDescent="0.45">
      <c r="A87201" s="1" t="s">
        <v>22</v>
      </c>
      <c r="B87201" s="1" t="s">
        <v>871923</v>
      </c>
      <c r="C87201" s="1" t="s">
        <v>871924</v>
      </c>
      <c r="D87201" s="1" t="s">
        <v>871925</v>
      </c>
      <c r="E87201" s="1" t="s">
        <v>871926</v>
      </c>
      <c r="F87201" s="1" t="s">
        <v>871927</v>
      </c>
      <c r="G87201" s="1" t="s">
        <v>871928</v>
      </c>
      <c r="H87201" s="1" t="s">
        <v>871929</v>
      </c>
      <c r="I87201" s="1" t="s">
        <v>871930</v>
      </c>
      <c r="J87201" s="1" t="s">
        <v>871931</v>
      </c>
      <c r="K87201" s="1" t="s">
        <v>871932</v>
      </c>
    </row>
    <row r="87202" spans="1:11" x14ac:dyDescent="0.45">
      <c r="A87202" s="1" t="s">
        <v>33</v>
      </c>
      <c r="B87202" s="1" t="s">
        <v>871933</v>
      </c>
      <c r="C87202" s="1" t="s">
        <v>871934</v>
      </c>
      <c r="D87202" s="1" t="s">
        <v>871935</v>
      </c>
      <c r="E87202" s="1" t="s">
        <v>871936</v>
      </c>
      <c r="F87202" s="1" t="s">
        <v>871937</v>
      </c>
      <c r="G87202" s="1" t="s">
        <v>871938</v>
      </c>
      <c r="H87202" s="1" t="s">
        <v>871939</v>
      </c>
      <c r="I87202" s="1" t="s">
        <v>871940</v>
      </c>
      <c r="J87202" s="1" t="s">
        <v>871941</v>
      </c>
      <c r="K87202" s="1" t="s">
        <v>871942</v>
      </c>
    </row>
    <row r="87203" spans="1:11" x14ac:dyDescent="0.45">
      <c r="A87203" s="1" t="s">
        <v>11</v>
      </c>
      <c r="B87203" s="1" t="s">
        <v>871943</v>
      </c>
      <c r="C87203" s="1" t="s">
        <v>871944</v>
      </c>
      <c r="D87203" s="1" t="s">
        <v>871945</v>
      </c>
      <c r="E87203" s="1" t="s">
        <v>871946</v>
      </c>
      <c r="F87203" s="1" t="s">
        <v>871947</v>
      </c>
      <c r="G87203" s="1" t="s">
        <v>871948</v>
      </c>
      <c r="H87203" s="1" t="s">
        <v>871949</v>
      </c>
      <c r="I87203" s="1" t="s">
        <v>871950</v>
      </c>
      <c r="J87203" s="1" t="s">
        <v>871951</v>
      </c>
      <c r="K87203" s="1" t="s">
        <v>871952</v>
      </c>
    </row>
    <row r="87204" spans="1:11" x14ac:dyDescent="0.45">
      <c r="A87204" s="1" t="s">
        <v>22</v>
      </c>
      <c r="B87204" s="1" t="s">
        <v>871953</v>
      </c>
      <c r="C87204" s="1" t="s">
        <v>871954</v>
      </c>
      <c r="D87204" s="1" t="s">
        <v>871955</v>
      </c>
      <c r="E87204" s="1" t="s">
        <v>871956</v>
      </c>
      <c r="F87204" s="1" t="s">
        <v>871957</v>
      </c>
      <c r="G87204" s="1" t="s">
        <v>871958</v>
      </c>
      <c r="H87204" s="1" t="s">
        <v>871959</v>
      </c>
      <c r="I87204" s="1" t="s">
        <v>871960</v>
      </c>
      <c r="J87204" s="1" t="s">
        <v>871961</v>
      </c>
      <c r="K87204" s="1" t="s">
        <v>871962</v>
      </c>
    </row>
    <row r="87205" spans="1:11" x14ac:dyDescent="0.45">
      <c r="A87205" s="1" t="s">
        <v>33</v>
      </c>
      <c r="B87205" s="1" t="s">
        <v>871963</v>
      </c>
      <c r="C87205" s="1" t="s">
        <v>871964</v>
      </c>
      <c r="D87205" s="1" t="s">
        <v>871965</v>
      </c>
      <c r="E87205" s="1" t="s">
        <v>871966</v>
      </c>
      <c r="F87205" s="1" t="s">
        <v>871967</v>
      </c>
      <c r="G87205" s="1" t="s">
        <v>871968</v>
      </c>
      <c r="H87205" s="1" t="s">
        <v>871969</v>
      </c>
      <c r="I87205" s="1" t="s">
        <v>871970</v>
      </c>
      <c r="J87205" s="1" t="s">
        <v>871971</v>
      </c>
      <c r="K87205" s="1" t="s">
        <v>871972</v>
      </c>
    </row>
    <row r="87206" spans="1:11" x14ac:dyDescent="0.45">
      <c r="A87206" s="1" t="s">
        <v>11</v>
      </c>
      <c r="B87206" s="1" t="s">
        <v>871973</v>
      </c>
      <c r="C87206" s="1" t="s">
        <v>871974</v>
      </c>
      <c r="D87206" s="1" t="s">
        <v>871975</v>
      </c>
      <c r="E87206" s="1" t="s">
        <v>871976</v>
      </c>
      <c r="F87206" s="1" t="s">
        <v>871977</v>
      </c>
      <c r="G87206" s="1" t="s">
        <v>871978</v>
      </c>
      <c r="H87206" s="1" t="s">
        <v>871979</v>
      </c>
      <c r="I87206" s="1" t="s">
        <v>871980</v>
      </c>
      <c r="J87206" s="1" t="s">
        <v>871981</v>
      </c>
      <c r="K87206" s="1" t="s">
        <v>871982</v>
      </c>
    </row>
    <row r="87207" spans="1:11" x14ac:dyDescent="0.45">
      <c r="A87207" s="1" t="s">
        <v>22</v>
      </c>
      <c r="B87207" s="1" t="s">
        <v>871983</v>
      </c>
      <c r="C87207" s="1" t="s">
        <v>871984</v>
      </c>
      <c r="D87207" s="1" t="s">
        <v>871985</v>
      </c>
      <c r="E87207" s="1" t="s">
        <v>871986</v>
      </c>
      <c r="F87207" s="1" t="s">
        <v>871987</v>
      </c>
      <c r="G87207" s="1" t="s">
        <v>871988</v>
      </c>
      <c r="H87207" s="1" t="s">
        <v>871989</v>
      </c>
      <c r="I87207" s="1" t="s">
        <v>871990</v>
      </c>
      <c r="J87207" s="1" t="s">
        <v>871991</v>
      </c>
      <c r="K87207" s="1" t="s">
        <v>871992</v>
      </c>
    </row>
    <row r="87208" spans="1:11" x14ac:dyDescent="0.45">
      <c r="A87208" s="1" t="s">
        <v>33</v>
      </c>
      <c r="B87208" s="1" t="s">
        <v>871993</v>
      </c>
      <c r="C87208" s="1" t="s">
        <v>871994</v>
      </c>
      <c r="D87208" s="1" t="s">
        <v>871995</v>
      </c>
      <c r="E87208" s="1" t="s">
        <v>871996</v>
      </c>
      <c r="F87208" s="1" t="s">
        <v>871997</v>
      </c>
      <c r="G87208" s="1" t="s">
        <v>871998</v>
      </c>
      <c r="H87208" s="1" t="s">
        <v>871999</v>
      </c>
      <c r="I87208" s="1" t="s">
        <v>872000</v>
      </c>
      <c r="J87208" s="1" t="s">
        <v>872001</v>
      </c>
      <c r="K87208" s="1" t="s">
        <v>872002</v>
      </c>
    </row>
    <row r="87209" spans="1:11" x14ac:dyDescent="0.45">
      <c r="A87209" s="1" t="s">
        <v>11</v>
      </c>
      <c r="B87209" s="1" t="s">
        <v>872003</v>
      </c>
      <c r="C87209" s="1" t="s">
        <v>872004</v>
      </c>
      <c r="D87209" s="1" t="s">
        <v>872005</v>
      </c>
      <c r="E87209" s="1" t="s">
        <v>872006</v>
      </c>
      <c r="F87209" s="1" t="s">
        <v>872007</v>
      </c>
      <c r="G87209" s="1" t="s">
        <v>872008</v>
      </c>
      <c r="H87209" s="1" t="s">
        <v>872009</v>
      </c>
      <c r="I87209" s="1" t="s">
        <v>872010</v>
      </c>
      <c r="J87209" s="1" t="s">
        <v>872011</v>
      </c>
      <c r="K87209" s="1" t="s">
        <v>872012</v>
      </c>
    </row>
    <row r="87210" spans="1:11" x14ac:dyDescent="0.45">
      <c r="A87210" s="1" t="s">
        <v>22</v>
      </c>
      <c r="B87210" s="1" t="s">
        <v>872013</v>
      </c>
      <c r="C87210" s="1" t="s">
        <v>872014</v>
      </c>
      <c r="D87210" s="1" t="s">
        <v>872015</v>
      </c>
      <c r="E87210" s="1" t="s">
        <v>872016</v>
      </c>
      <c r="F87210" s="1" t="s">
        <v>872017</v>
      </c>
      <c r="G87210" s="1" t="s">
        <v>872018</v>
      </c>
      <c r="H87210" s="1" t="s">
        <v>872019</v>
      </c>
      <c r="I87210" s="1" t="s">
        <v>872020</v>
      </c>
      <c r="J87210" s="1" t="s">
        <v>872021</v>
      </c>
      <c r="K87210" s="1" t="s">
        <v>872022</v>
      </c>
    </row>
    <row r="87211" spans="1:11" x14ac:dyDescent="0.45">
      <c r="A87211" s="1" t="s">
        <v>33</v>
      </c>
      <c r="B87211" s="1" t="s">
        <v>872023</v>
      </c>
      <c r="C87211" s="1" t="s">
        <v>872024</v>
      </c>
      <c r="D87211" s="1" t="s">
        <v>872025</v>
      </c>
      <c r="E87211" s="1" t="s">
        <v>872026</v>
      </c>
      <c r="F87211" s="1" t="s">
        <v>872027</v>
      </c>
      <c r="G87211" s="1" t="s">
        <v>872028</v>
      </c>
      <c r="H87211" s="1" t="s">
        <v>872029</v>
      </c>
      <c r="I87211" s="1" t="s">
        <v>872030</v>
      </c>
      <c r="J87211" s="1" t="s">
        <v>872031</v>
      </c>
      <c r="K87211" s="1" t="s">
        <v>872032</v>
      </c>
    </row>
    <row r="87212" spans="1:11" x14ac:dyDescent="0.45">
      <c r="A87212" s="1" t="s">
        <v>11</v>
      </c>
      <c r="B87212" s="1" t="s">
        <v>872033</v>
      </c>
      <c r="C87212" s="1" t="s">
        <v>872034</v>
      </c>
      <c r="D87212" s="1" t="s">
        <v>872035</v>
      </c>
      <c r="E87212" s="1" t="s">
        <v>872036</v>
      </c>
      <c r="F87212" s="1" t="s">
        <v>872037</v>
      </c>
      <c r="G87212" s="1" t="s">
        <v>872038</v>
      </c>
      <c r="H87212" s="1" t="s">
        <v>872039</v>
      </c>
      <c r="I87212" s="1" t="s">
        <v>872040</v>
      </c>
      <c r="J87212" s="1" t="s">
        <v>872041</v>
      </c>
      <c r="K87212" s="1" t="s">
        <v>872042</v>
      </c>
    </row>
    <row r="87213" spans="1:11" x14ac:dyDescent="0.45">
      <c r="A87213" s="1" t="s">
        <v>22</v>
      </c>
      <c r="B87213" s="1" t="s">
        <v>872043</v>
      </c>
      <c r="C87213" s="1" t="s">
        <v>872044</v>
      </c>
      <c r="D87213" s="1" t="s">
        <v>872045</v>
      </c>
      <c r="E87213" s="1" t="s">
        <v>872046</v>
      </c>
      <c r="F87213" s="1" t="s">
        <v>872047</v>
      </c>
      <c r="G87213" s="1" t="s">
        <v>872048</v>
      </c>
      <c r="H87213" s="1" t="s">
        <v>872049</v>
      </c>
      <c r="I87213" s="1" t="s">
        <v>872050</v>
      </c>
      <c r="J87213" s="1" t="s">
        <v>872051</v>
      </c>
      <c r="K87213" s="1" t="s">
        <v>872052</v>
      </c>
    </row>
    <row r="87214" spans="1:11" x14ac:dyDescent="0.45">
      <c r="A87214" s="1" t="s">
        <v>33</v>
      </c>
      <c r="B87214" s="1" t="s">
        <v>872053</v>
      </c>
      <c r="C87214" s="1" t="s">
        <v>872054</v>
      </c>
      <c r="D87214" s="1" t="s">
        <v>872055</v>
      </c>
      <c r="E87214" s="1" t="s">
        <v>872056</v>
      </c>
      <c r="F87214" s="1" t="s">
        <v>872057</v>
      </c>
      <c r="G87214" s="1" t="s">
        <v>872058</v>
      </c>
      <c r="H87214" s="1" t="s">
        <v>872059</v>
      </c>
      <c r="I87214" s="1" t="s">
        <v>872060</v>
      </c>
      <c r="J87214" s="1" t="s">
        <v>872061</v>
      </c>
      <c r="K87214" s="1" t="s">
        <v>872062</v>
      </c>
    </row>
    <row r="87215" spans="1:11" x14ac:dyDescent="0.45">
      <c r="A87215" s="1" t="s">
        <v>11</v>
      </c>
      <c r="B87215" s="1" t="s">
        <v>872063</v>
      </c>
      <c r="C87215" s="1" t="s">
        <v>872064</v>
      </c>
      <c r="D87215" s="1" t="s">
        <v>872065</v>
      </c>
      <c r="E87215" s="1" t="s">
        <v>872066</v>
      </c>
      <c r="F87215" s="1" t="s">
        <v>872067</v>
      </c>
      <c r="G87215" s="1" t="s">
        <v>872068</v>
      </c>
      <c r="H87215" s="1" t="s">
        <v>872069</v>
      </c>
      <c r="I87215" s="1" t="s">
        <v>872070</v>
      </c>
      <c r="J87215" s="1" t="s">
        <v>872071</v>
      </c>
      <c r="K87215" s="1" t="s">
        <v>872072</v>
      </c>
    </row>
    <row r="87216" spans="1:11" x14ac:dyDescent="0.45">
      <c r="A87216" s="1" t="s">
        <v>22</v>
      </c>
      <c r="B87216" s="1" t="s">
        <v>872073</v>
      </c>
      <c r="C87216" s="1" t="s">
        <v>872074</v>
      </c>
      <c r="D87216" s="1" t="s">
        <v>872075</v>
      </c>
      <c r="E87216" s="1" t="s">
        <v>872076</v>
      </c>
      <c r="F87216" s="1" t="s">
        <v>872077</v>
      </c>
      <c r="G87216" s="1" t="s">
        <v>872078</v>
      </c>
      <c r="H87216" s="1" t="s">
        <v>872079</v>
      </c>
      <c r="I87216" s="1" t="s">
        <v>872080</v>
      </c>
      <c r="J87216" s="1" t="s">
        <v>872081</v>
      </c>
      <c r="K87216" s="1" t="s">
        <v>872082</v>
      </c>
    </row>
    <row r="87217" spans="1:11" x14ac:dyDescent="0.45">
      <c r="A87217" s="1" t="s">
        <v>33</v>
      </c>
      <c r="B87217" s="1" t="s">
        <v>872083</v>
      </c>
      <c r="C87217" s="1" t="s">
        <v>872084</v>
      </c>
      <c r="D87217" s="1" t="s">
        <v>872085</v>
      </c>
      <c r="E87217" s="1" t="s">
        <v>872086</v>
      </c>
      <c r="F87217" s="1" t="s">
        <v>872087</v>
      </c>
      <c r="G87217" s="1" t="s">
        <v>872088</v>
      </c>
      <c r="H87217" s="1" t="s">
        <v>872089</v>
      </c>
      <c r="I87217" s="1" t="s">
        <v>872090</v>
      </c>
      <c r="J87217" s="1" t="s">
        <v>872091</v>
      </c>
      <c r="K87217" s="1" t="s">
        <v>872092</v>
      </c>
    </row>
    <row r="87218" spans="1:11" x14ac:dyDescent="0.45">
      <c r="A87218" s="1" t="s">
        <v>11</v>
      </c>
      <c r="B87218" s="1" t="s">
        <v>872093</v>
      </c>
      <c r="C87218" s="1" t="s">
        <v>872094</v>
      </c>
      <c r="D87218" s="1" t="s">
        <v>872095</v>
      </c>
      <c r="E87218" s="1" t="s">
        <v>872096</v>
      </c>
      <c r="F87218" s="1" t="s">
        <v>872097</v>
      </c>
      <c r="G87218" s="1" t="s">
        <v>872098</v>
      </c>
      <c r="H87218" s="1" t="s">
        <v>872099</v>
      </c>
      <c r="I87218" s="1" t="s">
        <v>872100</v>
      </c>
      <c r="J87218" s="1" t="s">
        <v>872101</v>
      </c>
      <c r="K87218" s="1" t="s">
        <v>872102</v>
      </c>
    </row>
    <row r="87219" spans="1:11" x14ac:dyDescent="0.45">
      <c r="A87219" s="1" t="s">
        <v>22</v>
      </c>
      <c r="B87219" s="1" t="s">
        <v>872103</v>
      </c>
      <c r="C87219" s="1" t="s">
        <v>872104</v>
      </c>
      <c r="D87219" s="1" t="s">
        <v>872105</v>
      </c>
      <c r="E87219" s="1" t="s">
        <v>872106</v>
      </c>
      <c r="F87219" s="1" t="s">
        <v>872107</v>
      </c>
      <c r="G87219" s="1" t="s">
        <v>872108</v>
      </c>
      <c r="H87219" s="1" t="s">
        <v>872109</v>
      </c>
      <c r="I87219" s="1" t="s">
        <v>872110</v>
      </c>
      <c r="J87219" s="1" t="s">
        <v>872111</v>
      </c>
      <c r="K87219" s="1" t="s">
        <v>872112</v>
      </c>
    </row>
    <row r="87220" spans="1:11" x14ac:dyDescent="0.45">
      <c r="A87220" s="1" t="s">
        <v>33</v>
      </c>
      <c r="B87220" s="1" t="s">
        <v>872113</v>
      </c>
      <c r="C87220" s="1" t="s">
        <v>872114</v>
      </c>
      <c r="D87220" s="1" t="s">
        <v>872115</v>
      </c>
      <c r="E87220" s="1" t="s">
        <v>872116</v>
      </c>
      <c r="F87220" s="1" t="s">
        <v>872117</v>
      </c>
      <c r="G87220" s="1" t="s">
        <v>872118</v>
      </c>
      <c r="H87220" s="1" t="s">
        <v>872119</v>
      </c>
      <c r="I87220" s="1" t="s">
        <v>872120</v>
      </c>
      <c r="J87220" s="1" t="s">
        <v>872121</v>
      </c>
      <c r="K87220" s="1" t="s">
        <v>872122</v>
      </c>
    </row>
    <row r="87221" spans="1:11" x14ac:dyDescent="0.45">
      <c r="A87221" s="1" t="s">
        <v>11</v>
      </c>
      <c r="B87221" s="1" t="s">
        <v>872123</v>
      </c>
      <c r="C87221" s="1" t="s">
        <v>872124</v>
      </c>
      <c r="D87221" s="1" t="s">
        <v>872125</v>
      </c>
      <c r="E87221" s="1" t="s">
        <v>872126</v>
      </c>
      <c r="F87221" s="1" t="s">
        <v>872127</v>
      </c>
      <c r="G87221" s="1" t="s">
        <v>872128</v>
      </c>
      <c r="H87221" s="1" t="s">
        <v>872129</v>
      </c>
      <c r="I87221" s="1" t="s">
        <v>872130</v>
      </c>
      <c r="J87221" s="1" t="s">
        <v>872131</v>
      </c>
      <c r="K87221" s="1" t="s">
        <v>872132</v>
      </c>
    </row>
    <row r="87222" spans="1:11" x14ac:dyDescent="0.45">
      <c r="A87222" s="1" t="s">
        <v>22</v>
      </c>
      <c r="B87222" s="1" t="s">
        <v>872133</v>
      </c>
      <c r="C87222" s="1" t="s">
        <v>872134</v>
      </c>
      <c r="D87222" s="1" t="s">
        <v>872135</v>
      </c>
      <c r="E87222" s="1" t="s">
        <v>872136</v>
      </c>
      <c r="F87222" s="1" t="s">
        <v>872137</v>
      </c>
      <c r="G87222" s="1" t="s">
        <v>872138</v>
      </c>
      <c r="H87222" s="1" t="s">
        <v>872139</v>
      </c>
      <c r="I87222" s="1" t="s">
        <v>872140</v>
      </c>
      <c r="J87222" s="1" t="s">
        <v>872141</v>
      </c>
      <c r="K87222" s="1" t="s">
        <v>872142</v>
      </c>
    </row>
    <row r="87223" spans="1:11" x14ac:dyDescent="0.45">
      <c r="A87223" s="1" t="s">
        <v>33</v>
      </c>
      <c r="B87223" s="1" t="s">
        <v>872143</v>
      </c>
      <c r="C87223" s="1" t="s">
        <v>872144</v>
      </c>
      <c r="D87223" s="1" t="s">
        <v>872145</v>
      </c>
      <c r="E87223" s="1" t="s">
        <v>872146</v>
      </c>
      <c r="F87223" s="1" t="s">
        <v>872147</v>
      </c>
      <c r="G87223" s="1" t="s">
        <v>872148</v>
      </c>
      <c r="H87223" s="1" t="s">
        <v>872149</v>
      </c>
      <c r="I87223" s="1" t="s">
        <v>872150</v>
      </c>
      <c r="J87223" s="1" t="s">
        <v>872151</v>
      </c>
      <c r="K87223" s="1" t="s">
        <v>872152</v>
      </c>
    </row>
    <row r="87224" spans="1:11" x14ac:dyDescent="0.45">
      <c r="A87224" s="1" t="s">
        <v>11</v>
      </c>
      <c r="B87224" s="1" t="s">
        <v>872153</v>
      </c>
      <c r="C87224" s="1" t="s">
        <v>872154</v>
      </c>
      <c r="D87224" s="1" t="s">
        <v>872155</v>
      </c>
      <c r="E87224" s="1" t="s">
        <v>872156</v>
      </c>
      <c r="F87224" s="1" t="s">
        <v>872157</v>
      </c>
      <c r="G87224" s="1" t="s">
        <v>872158</v>
      </c>
      <c r="H87224" s="1" t="s">
        <v>872159</v>
      </c>
      <c r="I87224" s="1" t="s">
        <v>872160</v>
      </c>
      <c r="J87224" s="1" t="s">
        <v>872161</v>
      </c>
      <c r="K87224" s="1" t="s">
        <v>872162</v>
      </c>
    </row>
    <row r="87225" spans="1:11" x14ac:dyDescent="0.45">
      <c r="A87225" s="1" t="s">
        <v>22</v>
      </c>
      <c r="B87225" s="1" t="s">
        <v>872163</v>
      </c>
      <c r="C87225" s="1" t="s">
        <v>872164</v>
      </c>
      <c r="D87225" s="1" t="s">
        <v>872165</v>
      </c>
      <c r="E87225" s="1" t="s">
        <v>872166</v>
      </c>
      <c r="F87225" s="1" t="s">
        <v>872167</v>
      </c>
      <c r="G87225" s="1" t="s">
        <v>872168</v>
      </c>
      <c r="H87225" s="1" t="s">
        <v>872169</v>
      </c>
      <c r="I87225" s="1" t="s">
        <v>872170</v>
      </c>
      <c r="J87225" s="1" t="s">
        <v>872171</v>
      </c>
      <c r="K87225" s="1" t="s">
        <v>872172</v>
      </c>
    </row>
    <row r="87226" spans="1:11" x14ac:dyDescent="0.45">
      <c r="A87226" s="1" t="s">
        <v>33</v>
      </c>
      <c r="B87226" s="1" t="s">
        <v>872173</v>
      </c>
      <c r="C87226" s="1" t="s">
        <v>872174</v>
      </c>
      <c r="D87226" s="1" t="s">
        <v>872175</v>
      </c>
      <c r="E87226" s="1" t="s">
        <v>872176</v>
      </c>
      <c r="F87226" s="1" t="s">
        <v>872177</v>
      </c>
      <c r="G87226" s="1" t="s">
        <v>872178</v>
      </c>
      <c r="H87226" s="1" t="s">
        <v>872179</v>
      </c>
      <c r="I87226" s="1" t="s">
        <v>872180</v>
      </c>
      <c r="J87226" s="1" t="s">
        <v>872181</v>
      </c>
      <c r="K87226" s="1" t="s">
        <v>872182</v>
      </c>
    </row>
    <row r="87227" spans="1:11" x14ac:dyDescent="0.45">
      <c r="A87227" s="1" t="s">
        <v>11</v>
      </c>
      <c r="B87227" s="1" t="s">
        <v>872183</v>
      </c>
      <c r="C87227" s="1" t="s">
        <v>872184</v>
      </c>
      <c r="D87227" s="1" t="s">
        <v>872185</v>
      </c>
      <c r="E87227" s="1" t="s">
        <v>872186</v>
      </c>
      <c r="F87227" s="1" t="s">
        <v>872187</v>
      </c>
      <c r="G87227" s="1" t="s">
        <v>872188</v>
      </c>
      <c r="H87227" s="1" t="s">
        <v>872189</v>
      </c>
      <c r="I87227" s="1" t="s">
        <v>872190</v>
      </c>
      <c r="J87227" s="1" t="s">
        <v>872191</v>
      </c>
      <c r="K87227" s="1" t="s">
        <v>872192</v>
      </c>
    </row>
    <row r="87228" spans="1:11" x14ac:dyDescent="0.45">
      <c r="A87228" s="1" t="s">
        <v>22</v>
      </c>
      <c r="B87228" s="1" t="s">
        <v>872193</v>
      </c>
      <c r="C87228" s="1" t="s">
        <v>872194</v>
      </c>
      <c r="D87228" s="1" t="s">
        <v>872195</v>
      </c>
      <c r="E87228" s="1" t="s">
        <v>872196</v>
      </c>
      <c r="F87228" s="1" t="s">
        <v>872197</v>
      </c>
      <c r="G87228" s="1" t="s">
        <v>872198</v>
      </c>
      <c r="H87228" s="1" t="s">
        <v>872199</v>
      </c>
      <c r="I87228" s="1" t="s">
        <v>872200</v>
      </c>
      <c r="J87228" s="1" t="s">
        <v>872201</v>
      </c>
      <c r="K87228" s="1" t="s">
        <v>872202</v>
      </c>
    </row>
    <row r="87229" spans="1:11" x14ac:dyDescent="0.45">
      <c r="A87229" s="1" t="s">
        <v>33</v>
      </c>
      <c r="B87229" s="1" t="s">
        <v>872203</v>
      </c>
      <c r="C87229" s="1" t="s">
        <v>872204</v>
      </c>
      <c r="D87229" s="1" t="s">
        <v>872205</v>
      </c>
      <c r="E87229" s="1" t="s">
        <v>872206</v>
      </c>
      <c r="F87229" s="1" t="s">
        <v>872207</v>
      </c>
      <c r="G87229" s="1" t="s">
        <v>872208</v>
      </c>
      <c r="H87229" s="1" t="s">
        <v>872209</v>
      </c>
      <c r="I87229" s="1" t="s">
        <v>872210</v>
      </c>
      <c r="J87229" s="1" t="s">
        <v>872211</v>
      </c>
      <c r="K87229" s="1" t="s">
        <v>872212</v>
      </c>
    </row>
    <row r="87230" spans="1:11" x14ac:dyDescent="0.45">
      <c r="A87230" s="1" t="s">
        <v>11</v>
      </c>
      <c r="B87230" s="1" t="s">
        <v>872213</v>
      </c>
      <c r="C87230" s="1" t="s">
        <v>872214</v>
      </c>
      <c r="D87230" s="1" t="s">
        <v>872215</v>
      </c>
      <c r="E87230" s="1" t="s">
        <v>872216</v>
      </c>
      <c r="F87230" s="1" t="s">
        <v>872217</v>
      </c>
      <c r="G87230" s="1" t="s">
        <v>872218</v>
      </c>
      <c r="H87230" s="1" t="s">
        <v>872219</v>
      </c>
      <c r="I87230" s="1" t="s">
        <v>872220</v>
      </c>
      <c r="J87230" s="1" t="s">
        <v>872221</v>
      </c>
      <c r="K87230" s="1" t="s">
        <v>872222</v>
      </c>
    </row>
    <row r="87231" spans="1:11" x14ac:dyDescent="0.45">
      <c r="A87231" s="1" t="s">
        <v>22</v>
      </c>
      <c r="B87231" s="1" t="s">
        <v>872223</v>
      </c>
      <c r="C87231" s="1" t="s">
        <v>872224</v>
      </c>
      <c r="D87231" s="1" t="s">
        <v>872225</v>
      </c>
      <c r="E87231" s="1" t="s">
        <v>872226</v>
      </c>
      <c r="F87231" s="1" t="s">
        <v>872227</v>
      </c>
      <c r="G87231" s="1" t="s">
        <v>872228</v>
      </c>
      <c r="H87231" s="1" t="s">
        <v>872229</v>
      </c>
      <c r="I87231" s="1" t="s">
        <v>872230</v>
      </c>
      <c r="J87231" s="1" t="s">
        <v>872231</v>
      </c>
      <c r="K87231" s="1" t="s">
        <v>872232</v>
      </c>
    </row>
    <row r="87232" spans="1:11" x14ac:dyDescent="0.45">
      <c r="A87232" s="1" t="s">
        <v>33</v>
      </c>
      <c r="B87232" s="1" t="s">
        <v>872233</v>
      </c>
      <c r="C87232" s="1" t="s">
        <v>872234</v>
      </c>
      <c r="D87232" s="1" t="s">
        <v>872235</v>
      </c>
      <c r="E87232" s="1" t="s">
        <v>872236</v>
      </c>
      <c r="F87232" s="1" t="s">
        <v>872237</v>
      </c>
      <c r="G87232" s="1" t="s">
        <v>872238</v>
      </c>
      <c r="H87232" s="1" t="s">
        <v>872239</v>
      </c>
      <c r="I87232" s="1" t="s">
        <v>872240</v>
      </c>
      <c r="J87232" s="1" t="s">
        <v>872241</v>
      </c>
      <c r="K87232" s="1" t="s">
        <v>872242</v>
      </c>
    </row>
    <row r="87233" spans="1:11" x14ac:dyDescent="0.45">
      <c r="A87233" s="1" t="s">
        <v>11</v>
      </c>
      <c r="B87233" s="1" t="s">
        <v>872243</v>
      </c>
      <c r="C87233" s="1" t="s">
        <v>872244</v>
      </c>
      <c r="D87233" s="1" t="s">
        <v>872245</v>
      </c>
      <c r="E87233" s="1" t="s">
        <v>872246</v>
      </c>
      <c r="F87233" s="1" t="s">
        <v>872247</v>
      </c>
      <c r="G87233" s="1" t="s">
        <v>872248</v>
      </c>
      <c r="H87233" s="1" t="s">
        <v>872249</v>
      </c>
      <c r="I87233" s="1" t="s">
        <v>872250</v>
      </c>
      <c r="J87233" s="1" t="s">
        <v>872251</v>
      </c>
      <c r="K87233" s="1" t="s">
        <v>872252</v>
      </c>
    </row>
    <row r="87234" spans="1:11" x14ac:dyDescent="0.45">
      <c r="A87234" s="1" t="s">
        <v>22</v>
      </c>
      <c r="B87234" s="1" t="s">
        <v>872253</v>
      </c>
      <c r="C87234" s="1" t="s">
        <v>872254</v>
      </c>
      <c r="D87234" s="1" t="s">
        <v>872255</v>
      </c>
      <c r="E87234" s="1" t="s">
        <v>872256</v>
      </c>
      <c r="F87234" s="1" t="s">
        <v>872257</v>
      </c>
      <c r="G87234" s="1" t="s">
        <v>872258</v>
      </c>
      <c r="H87234" s="1" t="s">
        <v>872259</v>
      </c>
      <c r="I87234" s="1" t="s">
        <v>872260</v>
      </c>
      <c r="J87234" s="1" t="s">
        <v>872261</v>
      </c>
      <c r="K87234" s="1" t="s">
        <v>872262</v>
      </c>
    </row>
    <row r="87235" spans="1:11" x14ac:dyDescent="0.45">
      <c r="A87235" s="1" t="s">
        <v>33</v>
      </c>
      <c r="B87235" s="1" t="s">
        <v>872263</v>
      </c>
      <c r="C87235" s="1" t="s">
        <v>872264</v>
      </c>
      <c r="D87235" s="1" t="s">
        <v>872265</v>
      </c>
      <c r="E87235" s="1" t="s">
        <v>872266</v>
      </c>
      <c r="F87235" s="1" t="s">
        <v>872267</v>
      </c>
      <c r="G87235" s="1" t="s">
        <v>872268</v>
      </c>
      <c r="H87235" s="1" t="s">
        <v>872269</v>
      </c>
      <c r="I87235" s="1" t="s">
        <v>872270</v>
      </c>
      <c r="J87235" s="1" t="s">
        <v>872271</v>
      </c>
      <c r="K87235" s="1" t="s">
        <v>872272</v>
      </c>
    </row>
    <row r="87236" spans="1:11" x14ac:dyDescent="0.45">
      <c r="A87236" s="1" t="s">
        <v>11</v>
      </c>
      <c r="B87236" s="1" t="s">
        <v>872273</v>
      </c>
      <c r="C87236" s="1" t="s">
        <v>872274</v>
      </c>
      <c r="D87236" s="1" t="s">
        <v>872275</v>
      </c>
      <c r="E87236" s="1" t="s">
        <v>872276</v>
      </c>
      <c r="F87236" s="1" t="s">
        <v>872277</v>
      </c>
      <c r="G87236" s="1" t="s">
        <v>872278</v>
      </c>
      <c r="H87236" s="1" t="s">
        <v>872279</v>
      </c>
      <c r="I87236" s="1" t="s">
        <v>872280</v>
      </c>
      <c r="J87236" s="1" t="s">
        <v>872281</v>
      </c>
      <c r="K87236" s="1" t="s">
        <v>872282</v>
      </c>
    </row>
    <row r="87237" spans="1:11" x14ac:dyDescent="0.45">
      <c r="A87237" s="1" t="s">
        <v>22</v>
      </c>
      <c r="B87237" s="1" t="s">
        <v>872283</v>
      </c>
      <c r="C87237" s="1" t="s">
        <v>872284</v>
      </c>
      <c r="D87237" s="1" t="s">
        <v>872285</v>
      </c>
      <c r="E87237" s="1" t="s">
        <v>872286</v>
      </c>
      <c r="F87237" s="1" t="s">
        <v>872287</v>
      </c>
      <c r="G87237" s="1" t="s">
        <v>872288</v>
      </c>
      <c r="H87237" s="1" t="s">
        <v>872289</v>
      </c>
      <c r="I87237" s="1" t="s">
        <v>872290</v>
      </c>
      <c r="J87237" s="1" t="s">
        <v>872291</v>
      </c>
      <c r="K87237" s="1" t="s">
        <v>872292</v>
      </c>
    </row>
    <row r="87238" spans="1:11" x14ac:dyDescent="0.45">
      <c r="A87238" s="1" t="s">
        <v>33</v>
      </c>
      <c r="B87238" s="1" t="s">
        <v>872293</v>
      </c>
      <c r="C87238" s="1" t="s">
        <v>872294</v>
      </c>
      <c r="D87238" s="1" t="s">
        <v>872295</v>
      </c>
      <c r="E87238" s="1" t="s">
        <v>872296</v>
      </c>
      <c r="F87238" s="1" t="s">
        <v>872297</v>
      </c>
      <c r="G87238" s="1" t="s">
        <v>872298</v>
      </c>
      <c r="H87238" s="1" t="s">
        <v>872299</v>
      </c>
      <c r="I87238" s="1" t="s">
        <v>872300</v>
      </c>
      <c r="J87238" s="1" t="s">
        <v>872301</v>
      </c>
      <c r="K87238" s="1" t="s">
        <v>872302</v>
      </c>
    </row>
    <row r="87239" spans="1:11" x14ac:dyDescent="0.45">
      <c r="A87239" s="1" t="s">
        <v>11</v>
      </c>
      <c r="B87239" s="1" t="s">
        <v>872303</v>
      </c>
      <c r="C87239" s="1" t="s">
        <v>872304</v>
      </c>
      <c r="D87239" s="1" t="s">
        <v>872305</v>
      </c>
      <c r="E87239" s="1" t="s">
        <v>872306</v>
      </c>
      <c r="F87239" s="1" t="s">
        <v>872307</v>
      </c>
      <c r="G87239" s="1" t="s">
        <v>872308</v>
      </c>
      <c r="H87239" s="1" t="s">
        <v>872309</v>
      </c>
      <c r="I87239" s="1" t="s">
        <v>872310</v>
      </c>
      <c r="J87239" s="1" t="s">
        <v>872311</v>
      </c>
      <c r="K87239" s="1" t="s">
        <v>872312</v>
      </c>
    </row>
    <row r="87240" spans="1:11" x14ac:dyDescent="0.45">
      <c r="A87240" s="1" t="s">
        <v>22</v>
      </c>
      <c r="B87240" s="1" t="s">
        <v>872313</v>
      </c>
      <c r="C87240" s="1" t="s">
        <v>872314</v>
      </c>
      <c r="D87240" s="1" t="s">
        <v>872315</v>
      </c>
      <c r="E87240" s="1" t="s">
        <v>872316</v>
      </c>
      <c r="F87240" s="1" t="s">
        <v>872317</v>
      </c>
      <c r="G87240" s="1" t="s">
        <v>872318</v>
      </c>
      <c r="H87240" s="1" t="s">
        <v>872319</v>
      </c>
      <c r="I87240" s="1" t="s">
        <v>872320</v>
      </c>
      <c r="J87240" s="1" t="s">
        <v>872321</v>
      </c>
      <c r="K87240" s="1" t="s">
        <v>872322</v>
      </c>
    </row>
    <row r="87241" spans="1:11" x14ac:dyDescent="0.45">
      <c r="A87241" s="1" t="s">
        <v>33</v>
      </c>
      <c r="B87241" s="1" t="s">
        <v>872323</v>
      </c>
      <c r="C87241" s="1" t="s">
        <v>872324</v>
      </c>
      <c r="D87241" s="1" t="s">
        <v>872325</v>
      </c>
      <c r="E87241" s="1" t="s">
        <v>872326</v>
      </c>
      <c r="F87241" s="1" t="s">
        <v>872327</v>
      </c>
      <c r="G87241" s="1" t="s">
        <v>872328</v>
      </c>
      <c r="H87241" s="1" t="s">
        <v>872329</v>
      </c>
      <c r="I87241" s="1" t="s">
        <v>872330</v>
      </c>
      <c r="J87241" s="1" t="s">
        <v>872331</v>
      </c>
      <c r="K87241" s="1" t="s">
        <v>872332</v>
      </c>
    </row>
    <row r="87242" spans="1:11" x14ac:dyDescent="0.45">
      <c r="A87242" s="1" t="s">
        <v>11</v>
      </c>
      <c r="B87242" s="1" t="s">
        <v>872333</v>
      </c>
      <c r="C87242" s="1" t="s">
        <v>872334</v>
      </c>
      <c r="D87242" s="1" t="s">
        <v>872335</v>
      </c>
      <c r="E87242" s="1" t="s">
        <v>872336</v>
      </c>
      <c r="F87242" s="1" t="s">
        <v>872337</v>
      </c>
      <c r="G87242" s="1" t="s">
        <v>872338</v>
      </c>
      <c r="H87242" s="1" t="s">
        <v>872339</v>
      </c>
      <c r="I87242" s="1" t="s">
        <v>872340</v>
      </c>
      <c r="J87242" s="1" t="s">
        <v>872341</v>
      </c>
      <c r="K87242" s="1" t="s">
        <v>872342</v>
      </c>
    </row>
    <row r="87243" spans="1:11" x14ac:dyDescent="0.45">
      <c r="A87243" s="1" t="s">
        <v>22</v>
      </c>
      <c r="B87243" s="1" t="s">
        <v>872343</v>
      </c>
      <c r="C87243" s="1" t="s">
        <v>872344</v>
      </c>
      <c r="D87243" s="1" t="s">
        <v>872345</v>
      </c>
      <c r="E87243" s="1" t="s">
        <v>872346</v>
      </c>
      <c r="F87243" s="1" t="s">
        <v>872347</v>
      </c>
      <c r="G87243" s="1" t="s">
        <v>872348</v>
      </c>
      <c r="H87243" s="1" t="s">
        <v>872349</v>
      </c>
      <c r="I87243" s="1" t="s">
        <v>872350</v>
      </c>
      <c r="J87243" s="1" t="s">
        <v>872351</v>
      </c>
      <c r="K87243" s="1" t="s">
        <v>872352</v>
      </c>
    </row>
    <row r="87244" spans="1:11" x14ac:dyDescent="0.45">
      <c r="A87244" s="1" t="s">
        <v>33</v>
      </c>
      <c r="B87244" s="1" t="s">
        <v>872353</v>
      </c>
      <c r="C87244" s="1" t="s">
        <v>872354</v>
      </c>
      <c r="D87244" s="1" t="s">
        <v>872355</v>
      </c>
      <c r="E87244" s="1" t="s">
        <v>872356</v>
      </c>
      <c r="F87244" s="1" t="s">
        <v>872357</v>
      </c>
      <c r="G87244" s="1" t="s">
        <v>872358</v>
      </c>
      <c r="H87244" s="1" t="s">
        <v>872359</v>
      </c>
      <c r="I87244" s="1" t="s">
        <v>872360</v>
      </c>
      <c r="J87244" s="1" t="s">
        <v>872361</v>
      </c>
      <c r="K87244" s="1" t="s">
        <v>872362</v>
      </c>
    </row>
    <row r="87245" spans="1:11" x14ac:dyDescent="0.45">
      <c r="A87245" s="1" t="s">
        <v>11</v>
      </c>
      <c r="B87245" s="1" t="s">
        <v>872363</v>
      </c>
      <c r="C87245" s="1" t="s">
        <v>872364</v>
      </c>
      <c r="D87245" s="1" t="s">
        <v>872365</v>
      </c>
      <c r="E87245" s="1" t="s">
        <v>872366</v>
      </c>
      <c r="F87245" s="1" t="s">
        <v>872367</v>
      </c>
      <c r="G87245" s="1" t="s">
        <v>872368</v>
      </c>
      <c r="H87245" s="1" t="s">
        <v>872369</v>
      </c>
      <c r="I87245" s="1" t="s">
        <v>872370</v>
      </c>
      <c r="J87245" s="1" t="s">
        <v>872371</v>
      </c>
      <c r="K87245" s="1" t="s">
        <v>872372</v>
      </c>
    </row>
    <row r="87246" spans="1:11" x14ac:dyDescent="0.45">
      <c r="A87246" s="1" t="s">
        <v>22</v>
      </c>
      <c r="B87246" s="1" t="s">
        <v>872373</v>
      </c>
      <c r="C87246" s="1" t="s">
        <v>872374</v>
      </c>
      <c r="D87246" s="1" t="s">
        <v>872375</v>
      </c>
      <c r="E87246" s="1" t="s">
        <v>872376</v>
      </c>
      <c r="F87246" s="1" t="s">
        <v>872377</v>
      </c>
      <c r="G87246" s="1" t="s">
        <v>872378</v>
      </c>
      <c r="H87246" s="1" t="s">
        <v>872379</v>
      </c>
      <c r="I87246" s="1" t="s">
        <v>872380</v>
      </c>
      <c r="J87246" s="1" t="s">
        <v>872381</v>
      </c>
      <c r="K87246" s="1" t="s">
        <v>872382</v>
      </c>
    </row>
    <row r="87247" spans="1:11" x14ac:dyDescent="0.45">
      <c r="A87247" s="1" t="s">
        <v>33</v>
      </c>
      <c r="B87247" s="1" t="s">
        <v>872383</v>
      </c>
      <c r="C87247" s="1" t="s">
        <v>872384</v>
      </c>
      <c r="D87247" s="1" t="s">
        <v>872385</v>
      </c>
      <c r="E87247" s="1" t="s">
        <v>872386</v>
      </c>
      <c r="F87247" s="1" t="s">
        <v>872387</v>
      </c>
      <c r="G87247" s="1" t="s">
        <v>872388</v>
      </c>
      <c r="H87247" s="1" t="s">
        <v>872389</v>
      </c>
      <c r="I87247" s="1" t="s">
        <v>872390</v>
      </c>
      <c r="J87247" s="1" t="s">
        <v>872391</v>
      </c>
      <c r="K87247" s="1" t="s">
        <v>872392</v>
      </c>
    </row>
    <row r="87248" spans="1:11" x14ac:dyDescent="0.45">
      <c r="A87248" s="1" t="s">
        <v>11</v>
      </c>
      <c r="B87248" s="1" t="s">
        <v>872393</v>
      </c>
      <c r="C87248" s="1" t="s">
        <v>872394</v>
      </c>
      <c r="D87248" s="1" t="s">
        <v>872395</v>
      </c>
      <c r="E87248" s="1" t="s">
        <v>872396</v>
      </c>
      <c r="F87248" s="1" t="s">
        <v>872397</v>
      </c>
      <c r="G87248" s="1" t="s">
        <v>872398</v>
      </c>
      <c r="H87248" s="1" t="s">
        <v>872399</v>
      </c>
      <c r="I87248" s="1" t="s">
        <v>872400</v>
      </c>
      <c r="J87248" s="1" t="s">
        <v>872401</v>
      </c>
      <c r="K87248" s="1" t="s">
        <v>872402</v>
      </c>
    </row>
    <row r="87249" spans="1:11" x14ac:dyDescent="0.45">
      <c r="A87249" s="1" t="s">
        <v>22</v>
      </c>
      <c r="B87249" s="1" t="s">
        <v>872403</v>
      </c>
      <c r="C87249" s="1" t="s">
        <v>872404</v>
      </c>
      <c r="D87249" s="1" t="s">
        <v>872405</v>
      </c>
      <c r="E87249" s="1" t="s">
        <v>872406</v>
      </c>
      <c r="F87249" s="1" t="s">
        <v>872407</v>
      </c>
      <c r="G87249" s="1" t="s">
        <v>872408</v>
      </c>
      <c r="H87249" s="1" t="s">
        <v>872409</v>
      </c>
      <c r="I87249" s="1" t="s">
        <v>872410</v>
      </c>
      <c r="J87249" s="1" t="s">
        <v>872411</v>
      </c>
      <c r="K87249" s="1" t="s">
        <v>872412</v>
      </c>
    </row>
    <row r="87250" spans="1:11" x14ac:dyDescent="0.45">
      <c r="A87250" s="1" t="s">
        <v>33</v>
      </c>
      <c r="B87250" s="1" t="s">
        <v>872413</v>
      </c>
      <c r="C87250" s="1" t="s">
        <v>872414</v>
      </c>
      <c r="D87250" s="1" t="s">
        <v>872415</v>
      </c>
      <c r="E87250" s="1" t="s">
        <v>872416</v>
      </c>
      <c r="F87250" s="1" t="s">
        <v>872417</v>
      </c>
      <c r="G87250" s="1" t="s">
        <v>872418</v>
      </c>
      <c r="H87250" s="1" t="s">
        <v>872419</v>
      </c>
      <c r="I87250" s="1" t="s">
        <v>872420</v>
      </c>
      <c r="J87250" s="1" t="s">
        <v>872421</v>
      </c>
      <c r="K87250" s="1" t="s">
        <v>872422</v>
      </c>
    </row>
    <row r="87251" spans="1:11" x14ac:dyDescent="0.45">
      <c r="A87251" s="1" t="s">
        <v>11</v>
      </c>
      <c r="B87251" s="1" t="s">
        <v>872423</v>
      </c>
      <c r="C87251" s="1" t="s">
        <v>872424</v>
      </c>
      <c r="D87251" s="1" t="s">
        <v>872425</v>
      </c>
      <c r="E87251" s="1" t="s">
        <v>872426</v>
      </c>
      <c r="F87251" s="1" t="s">
        <v>872427</v>
      </c>
      <c r="G87251" s="1" t="s">
        <v>872428</v>
      </c>
      <c r="H87251" s="1" t="s">
        <v>872429</v>
      </c>
      <c r="I87251" s="1" t="s">
        <v>872430</v>
      </c>
      <c r="J87251" s="1" t="s">
        <v>872431</v>
      </c>
      <c r="K87251" s="1" t="s">
        <v>872432</v>
      </c>
    </row>
    <row r="87252" spans="1:11" x14ac:dyDescent="0.45">
      <c r="A87252" s="1" t="s">
        <v>22</v>
      </c>
      <c r="B87252" s="1" t="s">
        <v>872433</v>
      </c>
      <c r="C87252" s="1" t="s">
        <v>872434</v>
      </c>
      <c r="D87252" s="1" t="s">
        <v>872435</v>
      </c>
      <c r="E87252" s="1" t="s">
        <v>872436</v>
      </c>
      <c r="F87252" s="1" t="s">
        <v>872437</v>
      </c>
      <c r="G87252" s="1" t="s">
        <v>872438</v>
      </c>
      <c r="H87252" s="1" t="s">
        <v>872439</v>
      </c>
      <c r="I87252" s="1" t="s">
        <v>872440</v>
      </c>
      <c r="J87252" s="1" t="s">
        <v>872441</v>
      </c>
      <c r="K87252" s="1" t="s">
        <v>872442</v>
      </c>
    </row>
    <row r="87253" spans="1:11" x14ac:dyDescent="0.45">
      <c r="A87253" s="1" t="s">
        <v>33</v>
      </c>
      <c r="B87253" s="1" t="s">
        <v>872443</v>
      </c>
      <c r="C87253" s="1" t="s">
        <v>872444</v>
      </c>
      <c r="D87253" s="1" t="s">
        <v>872445</v>
      </c>
      <c r="E87253" s="1" t="s">
        <v>872446</v>
      </c>
      <c r="F87253" s="1" t="s">
        <v>872447</v>
      </c>
      <c r="G87253" s="1" t="s">
        <v>872448</v>
      </c>
      <c r="H87253" s="1" t="s">
        <v>872449</v>
      </c>
      <c r="I87253" s="1" t="s">
        <v>872450</v>
      </c>
      <c r="J87253" s="1" t="s">
        <v>872451</v>
      </c>
      <c r="K87253" s="1" t="s">
        <v>872452</v>
      </c>
    </row>
    <row r="87254" spans="1:11" x14ac:dyDescent="0.45">
      <c r="A87254" s="1" t="s">
        <v>11</v>
      </c>
      <c r="B87254" s="1" t="s">
        <v>872453</v>
      </c>
      <c r="C87254" s="1" t="s">
        <v>872454</v>
      </c>
      <c r="D87254" s="1" t="s">
        <v>872455</v>
      </c>
      <c r="E87254" s="1" t="s">
        <v>872456</v>
      </c>
      <c r="F87254" s="1" t="s">
        <v>872457</v>
      </c>
      <c r="G87254" s="1" t="s">
        <v>872458</v>
      </c>
      <c r="H87254" s="1" t="s">
        <v>872459</v>
      </c>
      <c r="I87254" s="1" t="s">
        <v>872460</v>
      </c>
      <c r="J87254" s="1" t="s">
        <v>872461</v>
      </c>
      <c r="K87254" s="1" t="s">
        <v>872462</v>
      </c>
    </row>
    <row r="87255" spans="1:11" x14ac:dyDescent="0.45">
      <c r="A87255" s="1" t="s">
        <v>22</v>
      </c>
      <c r="B87255" s="1" t="s">
        <v>872463</v>
      </c>
      <c r="C87255" s="1" t="s">
        <v>872464</v>
      </c>
      <c r="D87255" s="1" t="s">
        <v>872465</v>
      </c>
      <c r="E87255" s="1" t="s">
        <v>872466</v>
      </c>
      <c r="F87255" s="1" t="s">
        <v>872467</v>
      </c>
      <c r="G87255" s="1" t="s">
        <v>872468</v>
      </c>
      <c r="H87255" s="1" t="s">
        <v>872469</v>
      </c>
      <c r="I87255" s="1" t="s">
        <v>872470</v>
      </c>
      <c r="J87255" s="1" t="s">
        <v>872471</v>
      </c>
      <c r="K87255" s="1" t="s">
        <v>872472</v>
      </c>
    </row>
    <row r="87256" spans="1:11" x14ac:dyDescent="0.45">
      <c r="A87256" s="1" t="s">
        <v>33</v>
      </c>
      <c r="B87256" s="1" t="s">
        <v>872473</v>
      </c>
      <c r="C87256" s="1" t="s">
        <v>872474</v>
      </c>
      <c r="D87256" s="1" t="s">
        <v>872475</v>
      </c>
      <c r="E87256" s="1" t="s">
        <v>872476</v>
      </c>
      <c r="F87256" s="1" t="s">
        <v>872477</v>
      </c>
      <c r="G87256" s="1" t="s">
        <v>872478</v>
      </c>
      <c r="H87256" s="1" t="s">
        <v>872479</v>
      </c>
      <c r="I87256" s="1" t="s">
        <v>872480</v>
      </c>
      <c r="J87256" s="1" t="s">
        <v>872481</v>
      </c>
      <c r="K87256" s="1" t="s">
        <v>872482</v>
      </c>
    </row>
    <row r="87257" spans="1:11" x14ac:dyDescent="0.45">
      <c r="A87257" s="1" t="s">
        <v>11</v>
      </c>
      <c r="B87257" s="1" t="s">
        <v>872483</v>
      </c>
      <c r="C87257" s="1" t="s">
        <v>872484</v>
      </c>
      <c r="D87257" s="1" t="s">
        <v>872485</v>
      </c>
      <c r="E87257" s="1" t="s">
        <v>872486</v>
      </c>
      <c r="F87257" s="1" t="s">
        <v>872487</v>
      </c>
      <c r="G87257" s="1" t="s">
        <v>872488</v>
      </c>
      <c r="H87257" s="1" t="s">
        <v>872489</v>
      </c>
      <c r="I87257" s="1" t="s">
        <v>872490</v>
      </c>
      <c r="J87257" s="1" t="s">
        <v>872491</v>
      </c>
      <c r="K87257" s="1" t="s">
        <v>872492</v>
      </c>
    </row>
    <row r="87258" spans="1:11" x14ac:dyDescent="0.45">
      <c r="A87258" s="1" t="s">
        <v>22</v>
      </c>
      <c r="B87258" s="1" t="s">
        <v>872493</v>
      </c>
      <c r="C87258" s="1" t="s">
        <v>872494</v>
      </c>
      <c r="D87258" s="1" t="s">
        <v>872495</v>
      </c>
      <c r="E87258" s="1" t="s">
        <v>872496</v>
      </c>
      <c r="F87258" s="1" t="s">
        <v>872497</v>
      </c>
      <c r="G87258" s="1" t="s">
        <v>872498</v>
      </c>
      <c r="H87258" s="1" t="s">
        <v>872499</v>
      </c>
      <c r="I87258" s="1" t="s">
        <v>872500</v>
      </c>
      <c r="J87258" s="1" t="s">
        <v>872501</v>
      </c>
      <c r="K87258" s="1" t="s">
        <v>872502</v>
      </c>
    </row>
    <row r="87259" spans="1:11" x14ac:dyDescent="0.45">
      <c r="A87259" s="1" t="s">
        <v>33</v>
      </c>
      <c r="B87259" s="1" t="s">
        <v>872503</v>
      </c>
      <c r="C87259" s="1" t="s">
        <v>872504</v>
      </c>
      <c r="D87259" s="1" t="s">
        <v>872505</v>
      </c>
      <c r="E87259" s="1" t="s">
        <v>872506</v>
      </c>
      <c r="F87259" s="1" t="s">
        <v>872507</v>
      </c>
      <c r="G87259" s="1" t="s">
        <v>872508</v>
      </c>
      <c r="H87259" s="1" t="s">
        <v>872509</v>
      </c>
      <c r="I87259" s="1" t="s">
        <v>872510</v>
      </c>
      <c r="J87259" s="1" t="s">
        <v>872511</v>
      </c>
      <c r="K87259" s="1" t="s">
        <v>872512</v>
      </c>
    </row>
    <row r="87260" spans="1:11" x14ac:dyDescent="0.45">
      <c r="A87260" s="1" t="s">
        <v>11</v>
      </c>
      <c r="B87260" s="1" t="s">
        <v>872513</v>
      </c>
      <c r="C87260" s="1" t="s">
        <v>872514</v>
      </c>
      <c r="D87260" s="1" t="s">
        <v>872515</v>
      </c>
      <c r="E87260" s="1" t="s">
        <v>872516</v>
      </c>
      <c r="F87260" s="1" t="s">
        <v>872517</v>
      </c>
      <c r="G87260" s="1" t="s">
        <v>872518</v>
      </c>
      <c r="H87260" s="1" t="s">
        <v>872519</v>
      </c>
      <c r="I87260" s="1" t="s">
        <v>872520</v>
      </c>
      <c r="J87260" s="1" t="s">
        <v>872521</v>
      </c>
      <c r="K87260" s="1" t="s">
        <v>872522</v>
      </c>
    </row>
    <row r="87261" spans="1:11" x14ac:dyDescent="0.45">
      <c r="A87261" s="1" t="s">
        <v>22</v>
      </c>
      <c r="B87261" s="1" t="s">
        <v>872523</v>
      </c>
      <c r="C87261" s="1" t="s">
        <v>872524</v>
      </c>
      <c r="D87261" s="1" t="s">
        <v>872525</v>
      </c>
      <c r="E87261" s="1" t="s">
        <v>872526</v>
      </c>
      <c r="F87261" s="1" t="s">
        <v>872527</v>
      </c>
      <c r="G87261" s="1" t="s">
        <v>872528</v>
      </c>
      <c r="H87261" s="1" t="s">
        <v>872529</v>
      </c>
      <c r="I87261" s="1" t="s">
        <v>872530</v>
      </c>
      <c r="J87261" s="1" t="s">
        <v>872531</v>
      </c>
      <c r="K87261" s="1" t="s">
        <v>872532</v>
      </c>
    </row>
    <row r="87262" spans="1:11" x14ac:dyDescent="0.45">
      <c r="A87262" s="1" t="s">
        <v>33</v>
      </c>
      <c r="B87262" s="1" t="s">
        <v>872533</v>
      </c>
      <c r="C87262" s="1" t="s">
        <v>872534</v>
      </c>
      <c r="D87262" s="1" t="s">
        <v>872535</v>
      </c>
      <c r="E87262" s="1" t="s">
        <v>872536</v>
      </c>
      <c r="F87262" s="1" t="s">
        <v>872537</v>
      </c>
      <c r="G87262" s="1" t="s">
        <v>872538</v>
      </c>
      <c r="H87262" s="1" t="s">
        <v>872539</v>
      </c>
      <c r="I87262" s="1" t="s">
        <v>872540</v>
      </c>
      <c r="J87262" s="1" t="s">
        <v>872541</v>
      </c>
      <c r="K87262" s="1" t="s">
        <v>872542</v>
      </c>
    </row>
    <row r="87263" spans="1:11" x14ac:dyDescent="0.45">
      <c r="A87263" s="1" t="s">
        <v>11</v>
      </c>
      <c r="B87263" s="1" t="s">
        <v>872543</v>
      </c>
      <c r="C87263" s="1" t="s">
        <v>872544</v>
      </c>
      <c r="D87263" s="1" t="s">
        <v>872545</v>
      </c>
      <c r="E87263" s="1" t="s">
        <v>872546</v>
      </c>
      <c r="F87263" s="1" t="s">
        <v>872547</v>
      </c>
      <c r="G87263" s="1" t="s">
        <v>872548</v>
      </c>
      <c r="H87263" s="1" t="s">
        <v>872549</v>
      </c>
      <c r="I87263" s="1" t="s">
        <v>872550</v>
      </c>
      <c r="J87263" s="1" t="s">
        <v>872551</v>
      </c>
      <c r="K87263" s="1" t="s">
        <v>872552</v>
      </c>
    </row>
    <row r="87264" spans="1:11" x14ac:dyDescent="0.45">
      <c r="A87264" s="1" t="s">
        <v>22</v>
      </c>
      <c r="B87264" s="1" t="s">
        <v>872553</v>
      </c>
      <c r="C87264" s="1" t="s">
        <v>872554</v>
      </c>
      <c r="D87264" s="1" t="s">
        <v>872555</v>
      </c>
      <c r="E87264" s="1" t="s">
        <v>872556</v>
      </c>
      <c r="F87264" s="1" t="s">
        <v>872557</v>
      </c>
      <c r="G87264" s="1" t="s">
        <v>872558</v>
      </c>
      <c r="H87264" s="1" t="s">
        <v>872559</v>
      </c>
      <c r="I87264" s="1" t="s">
        <v>872560</v>
      </c>
      <c r="J87264" s="1" t="s">
        <v>872561</v>
      </c>
      <c r="K87264" s="1" t="s">
        <v>872562</v>
      </c>
    </row>
    <row r="87265" spans="1:11" x14ac:dyDescent="0.45">
      <c r="A87265" s="1" t="s">
        <v>33</v>
      </c>
      <c r="B87265" s="1" t="s">
        <v>872563</v>
      </c>
      <c r="C87265" s="1" t="s">
        <v>872564</v>
      </c>
      <c r="D87265" s="1" t="s">
        <v>872565</v>
      </c>
      <c r="E87265" s="1" t="s">
        <v>872566</v>
      </c>
      <c r="F87265" s="1" t="s">
        <v>872567</v>
      </c>
      <c r="G87265" s="1" t="s">
        <v>872568</v>
      </c>
      <c r="H87265" s="1" t="s">
        <v>872569</v>
      </c>
      <c r="I87265" s="1" t="s">
        <v>872570</v>
      </c>
      <c r="J87265" s="1" t="s">
        <v>872571</v>
      </c>
      <c r="K87265" s="1" t="s">
        <v>872572</v>
      </c>
    </row>
    <row r="87266" spans="1:11" x14ac:dyDescent="0.45">
      <c r="A87266" s="1" t="s">
        <v>11</v>
      </c>
      <c r="B87266" s="1" t="s">
        <v>872573</v>
      </c>
      <c r="C87266" s="1" t="s">
        <v>872574</v>
      </c>
      <c r="D87266" s="1" t="s">
        <v>872575</v>
      </c>
      <c r="E87266" s="1" t="s">
        <v>872576</v>
      </c>
      <c r="F87266" s="1" t="s">
        <v>872577</v>
      </c>
      <c r="G87266" s="1" t="s">
        <v>872578</v>
      </c>
      <c r="H87266" s="1" t="s">
        <v>872579</v>
      </c>
      <c r="I87266" s="1" t="s">
        <v>872580</v>
      </c>
      <c r="J87266" s="1" t="s">
        <v>872581</v>
      </c>
      <c r="K87266" s="1" t="s">
        <v>872582</v>
      </c>
    </row>
    <row r="87267" spans="1:11" x14ac:dyDescent="0.45">
      <c r="A87267" s="1" t="s">
        <v>22</v>
      </c>
      <c r="B87267" s="1" t="s">
        <v>872583</v>
      </c>
      <c r="C87267" s="1" t="s">
        <v>872584</v>
      </c>
      <c r="D87267" s="1" t="s">
        <v>872585</v>
      </c>
      <c r="E87267" s="1" t="s">
        <v>872586</v>
      </c>
      <c r="F87267" s="1" t="s">
        <v>872587</v>
      </c>
      <c r="G87267" s="1" t="s">
        <v>872588</v>
      </c>
      <c r="H87267" s="1" t="s">
        <v>872589</v>
      </c>
      <c r="I87267" s="1" t="s">
        <v>872590</v>
      </c>
      <c r="J87267" s="1" t="s">
        <v>872591</v>
      </c>
      <c r="K87267" s="1" t="s">
        <v>872592</v>
      </c>
    </row>
    <row r="87268" spans="1:11" x14ac:dyDescent="0.45">
      <c r="A87268" s="1" t="s">
        <v>33</v>
      </c>
      <c r="B87268" s="1" t="s">
        <v>872593</v>
      </c>
      <c r="C87268" s="1" t="s">
        <v>872594</v>
      </c>
      <c r="D87268" s="1" t="s">
        <v>872595</v>
      </c>
      <c r="E87268" s="1" t="s">
        <v>872596</v>
      </c>
      <c r="F87268" s="1" t="s">
        <v>872597</v>
      </c>
      <c r="G87268" s="1" t="s">
        <v>872598</v>
      </c>
      <c r="H87268" s="1" t="s">
        <v>872599</v>
      </c>
      <c r="I87268" s="1" t="s">
        <v>872600</v>
      </c>
      <c r="J87268" s="1" t="s">
        <v>872601</v>
      </c>
      <c r="K87268" s="1" t="s">
        <v>872602</v>
      </c>
    </row>
    <row r="87269" spans="1:11" x14ac:dyDescent="0.45">
      <c r="A87269" s="1" t="s">
        <v>11</v>
      </c>
      <c r="B87269" s="1" t="s">
        <v>872603</v>
      </c>
      <c r="C87269" s="1" t="s">
        <v>872604</v>
      </c>
      <c r="D87269" s="1" t="s">
        <v>872605</v>
      </c>
      <c r="E87269" s="1" t="s">
        <v>872606</v>
      </c>
      <c r="F87269" s="1" t="s">
        <v>872607</v>
      </c>
      <c r="G87269" s="1" t="s">
        <v>872608</v>
      </c>
      <c r="H87269" s="1" t="s">
        <v>872609</v>
      </c>
      <c r="I87269" s="1" t="s">
        <v>872610</v>
      </c>
      <c r="J87269" s="1" t="s">
        <v>872611</v>
      </c>
      <c r="K87269" s="1" t="s">
        <v>872612</v>
      </c>
    </row>
    <row r="87270" spans="1:11" x14ac:dyDescent="0.45">
      <c r="A87270" s="1" t="s">
        <v>22</v>
      </c>
      <c r="B87270" s="1" t="s">
        <v>872613</v>
      </c>
      <c r="C87270" s="1" t="s">
        <v>872614</v>
      </c>
      <c r="D87270" s="1" t="s">
        <v>872615</v>
      </c>
      <c r="E87270" s="1" t="s">
        <v>872616</v>
      </c>
      <c r="F87270" s="1" t="s">
        <v>872617</v>
      </c>
      <c r="G87270" s="1" t="s">
        <v>872618</v>
      </c>
      <c r="H87270" s="1" t="s">
        <v>872619</v>
      </c>
      <c r="I87270" s="1" t="s">
        <v>872620</v>
      </c>
      <c r="J87270" s="1" t="s">
        <v>872621</v>
      </c>
      <c r="K87270" s="1" t="s">
        <v>872622</v>
      </c>
    </row>
    <row r="87271" spans="1:11" x14ac:dyDescent="0.45">
      <c r="A87271" s="1" t="s">
        <v>33</v>
      </c>
      <c r="B87271" s="1" t="s">
        <v>872623</v>
      </c>
      <c r="C87271" s="1" t="s">
        <v>872624</v>
      </c>
      <c r="D87271" s="1" t="s">
        <v>872625</v>
      </c>
      <c r="E87271" s="1" t="s">
        <v>872626</v>
      </c>
      <c r="F87271" s="1" t="s">
        <v>872627</v>
      </c>
      <c r="G87271" s="1" t="s">
        <v>872628</v>
      </c>
      <c r="H87271" s="1" t="s">
        <v>872629</v>
      </c>
      <c r="I87271" s="1" t="s">
        <v>872630</v>
      </c>
      <c r="J87271" s="1" t="s">
        <v>872631</v>
      </c>
      <c r="K87271" s="1" t="s">
        <v>872632</v>
      </c>
    </row>
    <row r="87272" spans="1:11" x14ac:dyDescent="0.45">
      <c r="A87272" s="1" t="s">
        <v>11</v>
      </c>
      <c r="B87272" s="1" t="s">
        <v>872633</v>
      </c>
      <c r="C87272" s="1" t="s">
        <v>872634</v>
      </c>
      <c r="D87272" s="1" t="s">
        <v>872635</v>
      </c>
      <c r="E87272" s="1" t="s">
        <v>872636</v>
      </c>
      <c r="F87272" s="1" t="s">
        <v>872637</v>
      </c>
      <c r="G87272" s="1" t="s">
        <v>872638</v>
      </c>
      <c r="H87272" s="1" t="s">
        <v>872639</v>
      </c>
      <c r="I87272" s="1" t="s">
        <v>872640</v>
      </c>
      <c r="J87272" s="1" t="s">
        <v>872641</v>
      </c>
      <c r="K87272" s="1" t="s">
        <v>872642</v>
      </c>
    </row>
    <row r="87273" spans="1:11" x14ac:dyDescent="0.45">
      <c r="A87273" s="1" t="s">
        <v>22</v>
      </c>
      <c r="B87273" s="1" t="s">
        <v>872643</v>
      </c>
      <c r="C87273" s="1" t="s">
        <v>872644</v>
      </c>
      <c r="D87273" s="1" t="s">
        <v>872645</v>
      </c>
      <c r="E87273" s="1" t="s">
        <v>872646</v>
      </c>
      <c r="F87273" s="1" t="s">
        <v>872647</v>
      </c>
      <c r="G87273" s="1" t="s">
        <v>872648</v>
      </c>
      <c r="H87273" s="1" t="s">
        <v>872649</v>
      </c>
      <c r="I87273" s="1" t="s">
        <v>872650</v>
      </c>
      <c r="J87273" s="1" t="s">
        <v>872651</v>
      </c>
      <c r="K87273" s="1" t="s">
        <v>872652</v>
      </c>
    </row>
    <row r="87274" spans="1:11" x14ac:dyDescent="0.45">
      <c r="A87274" s="1" t="s">
        <v>33</v>
      </c>
      <c r="B87274" s="1" t="s">
        <v>872653</v>
      </c>
      <c r="C87274" s="1" t="s">
        <v>872654</v>
      </c>
      <c r="D87274" s="1" t="s">
        <v>872655</v>
      </c>
      <c r="E87274" s="1" t="s">
        <v>872656</v>
      </c>
      <c r="F87274" s="1" t="s">
        <v>872657</v>
      </c>
      <c r="G87274" s="1" t="s">
        <v>872658</v>
      </c>
      <c r="H87274" s="1" t="s">
        <v>872659</v>
      </c>
      <c r="I87274" s="1" t="s">
        <v>872660</v>
      </c>
      <c r="J87274" s="1" t="s">
        <v>872661</v>
      </c>
      <c r="K87274" s="1" t="s">
        <v>872662</v>
      </c>
    </row>
    <row r="87275" spans="1:11" x14ac:dyDescent="0.45">
      <c r="A87275" s="1" t="s">
        <v>11</v>
      </c>
      <c r="B87275" s="1" t="s">
        <v>872663</v>
      </c>
      <c r="C87275" s="1" t="s">
        <v>872664</v>
      </c>
      <c r="D87275" s="1" t="s">
        <v>872665</v>
      </c>
      <c r="E87275" s="1" t="s">
        <v>872666</v>
      </c>
      <c r="F87275" s="1" t="s">
        <v>872667</v>
      </c>
      <c r="G87275" s="1" t="s">
        <v>872668</v>
      </c>
      <c r="H87275" s="1" t="s">
        <v>872669</v>
      </c>
      <c r="I87275" s="1" t="s">
        <v>872670</v>
      </c>
      <c r="J87275" s="1" t="s">
        <v>872671</v>
      </c>
      <c r="K87275" s="1" t="s">
        <v>872672</v>
      </c>
    </row>
    <row r="87276" spans="1:11" x14ac:dyDescent="0.45">
      <c r="A87276" s="1" t="s">
        <v>22</v>
      </c>
      <c r="B87276" s="1" t="s">
        <v>872673</v>
      </c>
      <c r="C87276" s="1" t="s">
        <v>872674</v>
      </c>
      <c r="D87276" s="1" t="s">
        <v>872675</v>
      </c>
      <c r="E87276" s="1" t="s">
        <v>872676</v>
      </c>
      <c r="F87276" s="1" t="s">
        <v>872677</v>
      </c>
      <c r="G87276" s="1" t="s">
        <v>872678</v>
      </c>
      <c r="H87276" s="1" t="s">
        <v>872679</v>
      </c>
      <c r="I87276" s="1" t="s">
        <v>872680</v>
      </c>
      <c r="J87276" s="1" t="s">
        <v>872681</v>
      </c>
      <c r="K87276" s="1" t="s">
        <v>872682</v>
      </c>
    </row>
    <row r="87277" spans="1:11" x14ac:dyDescent="0.45">
      <c r="A87277" s="1" t="s">
        <v>33</v>
      </c>
      <c r="B87277" s="1" t="s">
        <v>872683</v>
      </c>
      <c r="C87277" s="1" t="s">
        <v>872684</v>
      </c>
      <c r="D87277" s="1" t="s">
        <v>872685</v>
      </c>
      <c r="E87277" s="1" t="s">
        <v>872686</v>
      </c>
      <c r="F87277" s="1" t="s">
        <v>872687</v>
      </c>
      <c r="G87277" s="1" t="s">
        <v>872688</v>
      </c>
      <c r="H87277" s="1" t="s">
        <v>872689</v>
      </c>
      <c r="I87277" s="1" t="s">
        <v>872690</v>
      </c>
      <c r="J87277" s="1" t="s">
        <v>872691</v>
      </c>
      <c r="K87277" s="1" t="s">
        <v>872692</v>
      </c>
    </row>
    <row r="87278" spans="1:11" x14ac:dyDescent="0.45">
      <c r="A87278" s="1" t="s">
        <v>11</v>
      </c>
      <c r="B87278" s="1" t="s">
        <v>872693</v>
      </c>
      <c r="C87278" s="1" t="s">
        <v>872694</v>
      </c>
      <c r="D87278" s="1" t="s">
        <v>872695</v>
      </c>
      <c r="E87278" s="1" t="s">
        <v>872696</v>
      </c>
      <c r="F87278" s="1" t="s">
        <v>872697</v>
      </c>
      <c r="G87278" s="1" t="s">
        <v>872698</v>
      </c>
      <c r="H87278" s="1" t="s">
        <v>872699</v>
      </c>
      <c r="I87278" s="1" t="s">
        <v>872700</v>
      </c>
      <c r="J87278" s="1" t="s">
        <v>872701</v>
      </c>
      <c r="K87278" s="1" t="s">
        <v>872702</v>
      </c>
    </row>
    <row r="87279" spans="1:11" x14ac:dyDescent="0.45">
      <c r="A87279" s="1" t="s">
        <v>22</v>
      </c>
      <c r="B87279" s="1" t="s">
        <v>872703</v>
      </c>
      <c r="C87279" s="1" t="s">
        <v>872704</v>
      </c>
      <c r="D87279" s="1" t="s">
        <v>872705</v>
      </c>
      <c r="E87279" s="1" t="s">
        <v>872706</v>
      </c>
      <c r="F87279" s="1" t="s">
        <v>872707</v>
      </c>
      <c r="G87279" s="1" t="s">
        <v>872708</v>
      </c>
      <c r="H87279" s="1" t="s">
        <v>872709</v>
      </c>
      <c r="I87279" s="1" t="s">
        <v>872710</v>
      </c>
      <c r="J87279" s="1" t="s">
        <v>872711</v>
      </c>
      <c r="K87279" s="1" t="s">
        <v>872712</v>
      </c>
    </row>
    <row r="87280" spans="1:11" x14ac:dyDescent="0.45">
      <c r="A87280" s="1" t="s">
        <v>33</v>
      </c>
      <c r="B87280" s="1" t="s">
        <v>872713</v>
      </c>
      <c r="C87280" s="1" t="s">
        <v>872714</v>
      </c>
      <c r="D87280" s="1" t="s">
        <v>872715</v>
      </c>
      <c r="E87280" s="1" t="s">
        <v>872716</v>
      </c>
      <c r="F87280" s="1" t="s">
        <v>872717</v>
      </c>
      <c r="G87280" s="1" t="s">
        <v>872718</v>
      </c>
      <c r="H87280" s="1" t="s">
        <v>872719</v>
      </c>
      <c r="I87280" s="1" t="s">
        <v>872720</v>
      </c>
      <c r="J87280" s="1" t="s">
        <v>872721</v>
      </c>
      <c r="K87280" s="1" t="s">
        <v>872722</v>
      </c>
    </row>
    <row r="87281" spans="1:11" x14ac:dyDescent="0.45">
      <c r="A87281" s="1" t="s">
        <v>11</v>
      </c>
      <c r="B87281" s="1" t="s">
        <v>872723</v>
      </c>
      <c r="C87281" s="1" t="s">
        <v>872724</v>
      </c>
      <c r="D87281" s="1" t="s">
        <v>872725</v>
      </c>
      <c r="E87281" s="1" t="s">
        <v>872726</v>
      </c>
      <c r="F87281" s="1" t="s">
        <v>872727</v>
      </c>
      <c r="G87281" s="1" t="s">
        <v>872728</v>
      </c>
      <c r="H87281" s="1" t="s">
        <v>872729</v>
      </c>
      <c r="I87281" s="1" t="s">
        <v>872730</v>
      </c>
      <c r="J87281" s="1" t="s">
        <v>872731</v>
      </c>
      <c r="K87281" s="1" t="s">
        <v>872732</v>
      </c>
    </row>
    <row r="87282" spans="1:11" x14ac:dyDescent="0.45">
      <c r="A87282" s="1" t="s">
        <v>22</v>
      </c>
      <c r="B87282" s="1" t="s">
        <v>872733</v>
      </c>
      <c r="C87282" s="1" t="s">
        <v>872734</v>
      </c>
      <c r="D87282" s="1" t="s">
        <v>872735</v>
      </c>
      <c r="E87282" s="1" t="s">
        <v>872736</v>
      </c>
      <c r="F87282" s="1" t="s">
        <v>872737</v>
      </c>
      <c r="G87282" s="1" t="s">
        <v>872738</v>
      </c>
      <c r="H87282" s="1" t="s">
        <v>872739</v>
      </c>
      <c r="I87282" s="1" t="s">
        <v>872740</v>
      </c>
      <c r="J87282" s="1" t="s">
        <v>872741</v>
      </c>
      <c r="K87282" s="1" t="s">
        <v>872742</v>
      </c>
    </row>
    <row r="87283" spans="1:11" x14ac:dyDescent="0.45">
      <c r="A87283" s="1" t="s">
        <v>33</v>
      </c>
      <c r="B87283" s="1" t="s">
        <v>872743</v>
      </c>
      <c r="C87283" s="1" t="s">
        <v>872744</v>
      </c>
      <c r="D87283" s="1" t="s">
        <v>872745</v>
      </c>
      <c r="E87283" s="1" t="s">
        <v>872746</v>
      </c>
      <c r="F87283" s="1" t="s">
        <v>872747</v>
      </c>
      <c r="G87283" s="1" t="s">
        <v>872748</v>
      </c>
      <c r="H87283" s="1" t="s">
        <v>872749</v>
      </c>
      <c r="I87283" s="1" t="s">
        <v>872750</v>
      </c>
      <c r="J87283" s="1" t="s">
        <v>872751</v>
      </c>
      <c r="K87283" s="1" t="s">
        <v>872752</v>
      </c>
    </row>
    <row r="87284" spans="1:11" x14ac:dyDescent="0.45">
      <c r="A87284" s="1" t="s">
        <v>11</v>
      </c>
      <c r="B87284" s="1" t="s">
        <v>872753</v>
      </c>
      <c r="C87284" s="1" t="s">
        <v>872754</v>
      </c>
      <c r="D87284" s="1" t="s">
        <v>872755</v>
      </c>
      <c r="E87284" s="1" t="s">
        <v>872756</v>
      </c>
      <c r="F87284" s="1" t="s">
        <v>872757</v>
      </c>
      <c r="G87284" s="1" t="s">
        <v>872758</v>
      </c>
      <c r="H87284" s="1" t="s">
        <v>872759</v>
      </c>
      <c r="I87284" s="1" t="s">
        <v>872760</v>
      </c>
      <c r="J87284" s="1" t="s">
        <v>872761</v>
      </c>
      <c r="K87284" s="1" t="s">
        <v>872762</v>
      </c>
    </row>
    <row r="87285" spans="1:11" x14ac:dyDescent="0.45">
      <c r="A87285" s="1" t="s">
        <v>22</v>
      </c>
      <c r="B87285" s="1" t="s">
        <v>872763</v>
      </c>
      <c r="C87285" s="1" t="s">
        <v>872764</v>
      </c>
      <c r="D87285" s="1" t="s">
        <v>872765</v>
      </c>
      <c r="E87285" s="1" t="s">
        <v>872766</v>
      </c>
      <c r="F87285" s="1" t="s">
        <v>872767</v>
      </c>
      <c r="G87285" s="1" t="s">
        <v>872768</v>
      </c>
      <c r="H87285" s="1" t="s">
        <v>872769</v>
      </c>
      <c r="I87285" s="1" t="s">
        <v>872770</v>
      </c>
      <c r="J87285" s="1" t="s">
        <v>872771</v>
      </c>
      <c r="K87285" s="1" t="s">
        <v>872772</v>
      </c>
    </row>
    <row r="87286" spans="1:11" x14ac:dyDescent="0.45">
      <c r="A87286" s="1" t="s">
        <v>33</v>
      </c>
      <c r="B87286" s="1" t="s">
        <v>872773</v>
      </c>
      <c r="C87286" s="1" t="s">
        <v>872774</v>
      </c>
      <c r="D87286" s="1" t="s">
        <v>872775</v>
      </c>
      <c r="E87286" s="1" t="s">
        <v>872776</v>
      </c>
      <c r="F87286" s="1" t="s">
        <v>872777</v>
      </c>
      <c r="G87286" s="1" t="s">
        <v>872778</v>
      </c>
      <c r="H87286" s="1" t="s">
        <v>872779</v>
      </c>
      <c r="I87286" s="1" t="s">
        <v>872780</v>
      </c>
      <c r="J87286" s="1" t="s">
        <v>872781</v>
      </c>
      <c r="K87286" s="1" t="s">
        <v>872782</v>
      </c>
    </row>
    <row r="87287" spans="1:11" x14ac:dyDescent="0.45">
      <c r="A87287" s="1" t="s">
        <v>11</v>
      </c>
      <c r="B87287" s="1" t="s">
        <v>872783</v>
      </c>
      <c r="C87287" s="1" t="s">
        <v>872784</v>
      </c>
      <c r="D87287" s="1" t="s">
        <v>872785</v>
      </c>
      <c r="E87287" s="1" t="s">
        <v>872786</v>
      </c>
      <c r="F87287" s="1" t="s">
        <v>872787</v>
      </c>
      <c r="G87287" s="1" t="s">
        <v>872788</v>
      </c>
      <c r="H87287" s="1" t="s">
        <v>872789</v>
      </c>
      <c r="I87287" s="1" t="s">
        <v>872790</v>
      </c>
      <c r="J87287" s="1" t="s">
        <v>872791</v>
      </c>
      <c r="K87287" s="1" t="s">
        <v>872792</v>
      </c>
    </row>
    <row r="87288" spans="1:11" x14ac:dyDescent="0.45">
      <c r="A87288" s="1" t="s">
        <v>22</v>
      </c>
      <c r="B87288" s="1" t="s">
        <v>872793</v>
      </c>
      <c r="C87288" s="1" t="s">
        <v>872794</v>
      </c>
      <c r="D87288" s="1" t="s">
        <v>872795</v>
      </c>
      <c r="E87288" s="1" t="s">
        <v>872796</v>
      </c>
      <c r="F87288" s="1" t="s">
        <v>872797</v>
      </c>
      <c r="G87288" s="1" t="s">
        <v>872798</v>
      </c>
      <c r="H87288" s="1" t="s">
        <v>872799</v>
      </c>
      <c r="I87288" s="1" t="s">
        <v>872800</v>
      </c>
      <c r="J87288" s="1" t="s">
        <v>872801</v>
      </c>
      <c r="K87288" s="1" t="s">
        <v>872802</v>
      </c>
    </row>
    <row r="87289" spans="1:11" x14ac:dyDescent="0.45">
      <c r="A87289" s="1" t="s">
        <v>33</v>
      </c>
      <c r="B87289" s="1" t="s">
        <v>872803</v>
      </c>
      <c r="C87289" s="1" t="s">
        <v>872804</v>
      </c>
      <c r="D87289" s="1" t="s">
        <v>872805</v>
      </c>
      <c r="E87289" s="1" t="s">
        <v>872806</v>
      </c>
      <c r="F87289" s="1" t="s">
        <v>872807</v>
      </c>
      <c r="G87289" s="1" t="s">
        <v>872808</v>
      </c>
      <c r="H87289" s="1" t="s">
        <v>872809</v>
      </c>
      <c r="I87289" s="1" t="s">
        <v>872810</v>
      </c>
      <c r="J87289" s="1" t="s">
        <v>872811</v>
      </c>
      <c r="K87289" s="1" t="s">
        <v>872812</v>
      </c>
    </row>
    <row r="87290" spans="1:11" x14ac:dyDescent="0.45">
      <c r="A87290" s="1" t="s">
        <v>11</v>
      </c>
      <c r="B87290" s="1" t="s">
        <v>872813</v>
      </c>
      <c r="C87290" s="1" t="s">
        <v>872814</v>
      </c>
      <c r="D87290" s="1" t="s">
        <v>872815</v>
      </c>
      <c r="E87290" s="1" t="s">
        <v>872816</v>
      </c>
      <c r="F87290" s="1" t="s">
        <v>872817</v>
      </c>
      <c r="G87290" s="1" t="s">
        <v>872818</v>
      </c>
      <c r="H87290" s="1" t="s">
        <v>872819</v>
      </c>
      <c r="I87290" s="1" t="s">
        <v>872820</v>
      </c>
      <c r="J87290" s="1" t="s">
        <v>872821</v>
      </c>
      <c r="K87290" s="1" t="s">
        <v>872822</v>
      </c>
    </row>
    <row r="87291" spans="1:11" x14ac:dyDescent="0.45">
      <c r="A87291" s="1" t="s">
        <v>22</v>
      </c>
      <c r="B87291" s="1" t="s">
        <v>872823</v>
      </c>
      <c r="C87291" s="1" t="s">
        <v>872824</v>
      </c>
      <c r="D87291" s="1" t="s">
        <v>872825</v>
      </c>
      <c r="E87291" s="1" t="s">
        <v>872826</v>
      </c>
      <c r="F87291" s="1" t="s">
        <v>872827</v>
      </c>
      <c r="G87291" s="1" t="s">
        <v>872828</v>
      </c>
      <c r="H87291" s="1" t="s">
        <v>872829</v>
      </c>
      <c r="I87291" s="1" t="s">
        <v>872830</v>
      </c>
      <c r="J87291" s="1" t="s">
        <v>872831</v>
      </c>
      <c r="K87291" s="1" t="s">
        <v>872832</v>
      </c>
    </row>
    <row r="87292" spans="1:11" x14ac:dyDescent="0.45">
      <c r="A87292" s="1" t="s">
        <v>33</v>
      </c>
      <c r="B87292" s="1" t="s">
        <v>872833</v>
      </c>
      <c r="C87292" s="1" t="s">
        <v>872834</v>
      </c>
      <c r="D87292" s="1" t="s">
        <v>872835</v>
      </c>
      <c r="E87292" s="1" t="s">
        <v>872836</v>
      </c>
      <c r="F87292" s="1" t="s">
        <v>872837</v>
      </c>
      <c r="G87292" s="1" t="s">
        <v>872838</v>
      </c>
      <c r="H87292" s="1" t="s">
        <v>872839</v>
      </c>
      <c r="I87292" s="1" t="s">
        <v>872840</v>
      </c>
      <c r="J87292" s="1" t="s">
        <v>872841</v>
      </c>
      <c r="K87292" s="1" t="s">
        <v>872842</v>
      </c>
    </row>
    <row r="87293" spans="1:11" x14ac:dyDescent="0.45">
      <c r="A87293" s="1" t="s">
        <v>11</v>
      </c>
      <c r="B87293" s="1" t="s">
        <v>872843</v>
      </c>
      <c r="C87293" s="1" t="s">
        <v>872844</v>
      </c>
      <c r="D87293" s="1" t="s">
        <v>872845</v>
      </c>
      <c r="E87293" s="1" t="s">
        <v>872846</v>
      </c>
      <c r="F87293" s="1" t="s">
        <v>872847</v>
      </c>
      <c r="G87293" s="1" t="s">
        <v>872848</v>
      </c>
      <c r="H87293" s="1" t="s">
        <v>872849</v>
      </c>
      <c r="I87293" s="1" t="s">
        <v>872850</v>
      </c>
      <c r="J87293" s="1" t="s">
        <v>872851</v>
      </c>
      <c r="K87293" s="1" t="s">
        <v>872852</v>
      </c>
    </row>
    <row r="87294" spans="1:11" x14ac:dyDescent="0.45">
      <c r="A87294" s="1" t="s">
        <v>22</v>
      </c>
      <c r="B87294" s="1" t="s">
        <v>872853</v>
      </c>
      <c r="C87294" s="1" t="s">
        <v>872854</v>
      </c>
      <c r="D87294" s="1" t="s">
        <v>872855</v>
      </c>
      <c r="E87294" s="1" t="s">
        <v>872856</v>
      </c>
      <c r="F87294" s="1" t="s">
        <v>872857</v>
      </c>
      <c r="G87294" s="1" t="s">
        <v>872858</v>
      </c>
      <c r="H87294" s="1" t="s">
        <v>872859</v>
      </c>
      <c r="I87294" s="1" t="s">
        <v>872860</v>
      </c>
      <c r="J87294" s="1" t="s">
        <v>872861</v>
      </c>
      <c r="K87294" s="1" t="s">
        <v>872862</v>
      </c>
    </row>
    <row r="87295" spans="1:11" x14ac:dyDescent="0.45">
      <c r="A87295" s="1" t="s">
        <v>33</v>
      </c>
      <c r="B87295" s="1" t="s">
        <v>872863</v>
      </c>
      <c r="C87295" s="1" t="s">
        <v>872864</v>
      </c>
      <c r="D87295" s="1" t="s">
        <v>872865</v>
      </c>
      <c r="E87295" s="1" t="s">
        <v>872866</v>
      </c>
      <c r="F87295" s="1" t="s">
        <v>872867</v>
      </c>
      <c r="G87295" s="1" t="s">
        <v>872868</v>
      </c>
      <c r="H87295" s="1" t="s">
        <v>872869</v>
      </c>
      <c r="I87295" s="1" t="s">
        <v>872870</v>
      </c>
      <c r="J87295" s="1" t="s">
        <v>872871</v>
      </c>
      <c r="K87295" s="1" t="s">
        <v>872872</v>
      </c>
    </row>
    <row r="87296" spans="1:11" x14ac:dyDescent="0.45">
      <c r="A87296" s="1" t="s">
        <v>11</v>
      </c>
      <c r="B87296" s="1" t="s">
        <v>872873</v>
      </c>
      <c r="C87296" s="1" t="s">
        <v>872874</v>
      </c>
      <c r="D87296" s="1" t="s">
        <v>872875</v>
      </c>
      <c r="E87296" s="1" t="s">
        <v>872876</v>
      </c>
      <c r="F87296" s="1" t="s">
        <v>872877</v>
      </c>
      <c r="G87296" s="1" t="s">
        <v>872878</v>
      </c>
      <c r="H87296" s="1" t="s">
        <v>872879</v>
      </c>
      <c r="I87296" s="1" t="s">
        <v>872880</v>
      </c>
      <c r="J87296" s="1" t="s">
        <v>872881</v>
      </c>
      <c r="K87296" s="1" t="s">
        <v>872882</v>
      </c>
    </row>
    <row r="87297" spans="1:11" x14ac:dyDescent="0.45">
      <c r="A87297" s="1" t="s">
        <v>22</v>
      </c>
      <c r="B87297" s="1" t="s">
        <v>872883</v>
      </c>
      <c r="C87297" s="1" t="s">
        <v>872884</v>
      </c>
      <c r="D87297" s="1" t="s">
        <v>872885</v>
      </c>
      <c r="E87297" s="1" t="s">
        <v>872886</v>
      </c>
      <c r="F87297" s="1" t="s">
        <v>872887</v>
      </c>
      <c r="G87297" s="1" t="s">
        <v>872888</v>
      </c>
      <c r="H87297" s="1" t="s">
        <v>872889</v>
      </c>
      <c r="I87297" s="1" t="s">
        <v>872890</v>
      </c>
      <c r="J87297" s="1" t="s">
        <v>872891</v>
      </c>
      <c r="K87297" s="1" t="s">
        <v>872892</v>
      </c>
    </row>
    <row r="87298" spans="1:11" x14ac:dyDescent="0.45">
      <c r="A87298" s="1" t="s">
        <v>33</v>
      </c>
      <c r="B87298" s="1" t="s">
        <v>872893</v>
      </c>
      <c r="C87298" s="1" t="s">
        <v>872894</v>
      </c>
      <c r="D87298" s="1" t="s">
        <v>872895</v>
      </c>
      <c r="E87298" s="1" t="s">
        <v>872896</v>
      </c>
      <c r="F87298" s="1" t="s">
        <v>872897</v>
      </c>
      <c r="G87298" s="1" t="s">
        <v>872898</v>
      </c>
      <c r="H87298" s="1" t="s">
        <v>872899</v>
      </c>
      <c r="I87298" s="1" t="s">
        <v>872900</v>
      </c>
      <c r="J87298" s="1" t="s">
        <v>872901</v>
      </c>
      <c r="K87298" s="1" t="s">
        <v>872902</v>
      </c>
    </row>
    <row r="87299" spans="1:11" x14ac:dyDescent="0.45">
      <c r="A87299" s="1" t="s">
        <v>11</v>
      </c>
      <c r="B87299" s="1" t="s">
        <v>872903</v>
      </c>
      <c r="C87299" s="1" t="s">
        <v>872904</v>
      </c>
      <c r="D87299" s="1" t="s">
        <v>872905</v>
      </c>
      <c r="E87299" s="1" t="s">
        <v>872906</v>
      </c>
      <c r="F87299" s="1" t="s">
        <v>872907</v>
      </c>
      <c r="G87299" s="1" t="s">
        <v>872908</v>
      </c>
      <c r="H87299" s="1" t="s">
        <v>872909</v>
      </c>
      <c r="I87299" s="1" t="s">
        <v>872910</v>
      </c>
      <c r="J87299" s="1" t="s">
        <v>872911</v>
      </c>
      <c r="K87299" s="1" t="s">
        <v>872912</v>
      </c>
    </row>
    <row r="87300" spans="1:11" x14ac:dyDescent="0.45">
      <c r="A87300" s="1" t="s">
        <v>22</v>
      </c>
      <c r="B87300" s="1" t="s">
        <v>872913</v>
      </c>
      <c r="C87300" s="1" t="s">
        <v>872914</v>
      </c>
      <c r="D87300" s="1" t="s">
        <v>872915</v>
      </c>
      <c r="E87300" s="1" t="s">
        <v>872916</v>
      </c>
      <c r="F87300" s="1" t="s">
        <v>872917</v>
      </c>
      <c r="G87300" s="1" t="s">
        <v>872918</v>
      </c>
      <c r="H87300" s="1" t="s">
        <v>872919</v>
      </c>
      <c r="I87300" s="1" t="s">
        <v>872920</v>
      </c>
      <c r="J87300" s="1" t="s">
        <v>872921</v>
      </c>
      <c r="K87300" s="1" t="s">
        <v>872922</v>
      </c>
    </row>
    <row r="87301" spans="1:11" x14ac:dyDescent="0.45">
      <c r="A87301" s="1" t="s">
        <v>33</v>
      </c>
      <c r="B87301" s="1" t="s">
        <v>872923</v>
      </c>
      <c r="C87301" s="1" t="s">
        <v>872924</v>
      </c>
      <c r="D87301" s="1" t="s">
        <v>872925</v>
      </c>
      <c r="E87301" s="1" t="s">
        <v>872926</v>
      </c>
      <c r="F87301" s="1" t="s">
        <v>872927</v>
      </c>
      <c r="G87301" s="1" t="s">
        <v>872928</v>
      </c>
      <c r="H87301" s="1" t="s">
        <v>872929</v>
      </c>
      <c r="I87301" s="1" t="s">
        <v>872930</v>
      </c>
      <c r="J87301" s="1" t="s">
        <v>872931</v>
      </c>
      <c r="K87301" s="1" t="s">
        <v>872932</v>
      </c>
    </row>
    <row r="87302" spans="1:11" x14ac:dyDescent="0.45">
      <c r="A87302" s="1" t="s">
        <v>11</v>
      </c>
      <c r="B87302" s="1" t="s">
        <v>872933</v>
      </c>
      <c r="C87302" s="1" t="s">
        <v>872934</v>
      </c>
      <c r="D87302" s="1" t="s">
        <v>872935</v>
      </c>
      <c r="E87302" s="1" t="s">
        <v>872936</v>
      </c>
      <c r="F87302" s="1" t="s">
        <v>872937</v>
      </c>
      <c r="G87302" s="1" t="s">
        <v>872938</v>
      </c>
      <c r="H87302" s="1" t="s">
        <v>872939</v>
      </c>
      <c r="I87302" s="1" t="s">
        <v>872940</v>
      </c>
      <c r="J87302" s="1" t="s">
        <v>872941</v>
      </c>
      <c r="K87302" s="1" t="s">
        <v>872942</v>
      </c>
    </row>
    <row r="87303" spans="1:11" x14ac:dyDescent="0.45">
      <c r="A87303" s="1" t="s">
        <v>22</v>
      </c>
      <c r="B87303" s="1" t="s">
        <v>872943</v>
      </c>
      <c r="C87303" s="1" t="s">
        <v>872944</v>
      </c>
      <c r="D87303" s="1" t="s">
        <v>872945</v>
      </c>
      <c r="E87303" s="1" t="s">
        <v>872946</v>
      </c>
      <c r="F87303" s="1" t="s">
        <v>872947</v>
      </c>
      <c r="G87303" s="1" t="s">
        <v>872948</v>
      </c>
      <c r="H87303" s="1" t="s">
        <v>872949</v>
      </c>
      <c r="I87303" s="1" t="s">
        <v>872950</v>
      </c>
      <c r="J87303" s="1" t="s">
        <v>872951</v>
      </c>
      <c r="K87303" s="1" t="s">
        <v>872952</v>
      </c>
    </row>
    <row r="87304" spans="1:11" x14ac:dyDescent="0.45">
      <c r="A87304" s="1" t="s">
        <v>33</v>
      </c>
      <c r="B87304" s="1" t="s">
        <v>872953</v>
      </c>
      <c r="C87304" s="1" t="s">
        <v>872954</v>
      </c>
      <c r="D87304" s="1" t="s">
        <v>872955</v>
      </c>
      <c r="E87304" s="1" t="s">
        <v>872956</v>
      </c>
      <c r="F87304" s="1" t="s">
        <v>872957</v>
      </c>
      <c r="G87304" s="1" t="s">
        <v>872958</v>
      </c>
      <c r="H87304" s="1" t="s">
        <v>872959</v>
      </c>
      <c r="I87304" s="1" t="s">
        <v>872960</v>
      </c>
      <c r="J87304" s="1" t="s">
        <v>872961</v>
      </c>
      <c r="K87304" s="1" t="s">
        <v>872962</v>
      </c>
    </row>
    <row r="87305" spans="1:11" x14ac:dyDescent="0.45">
      <c r="A87305" s="1" t="s">
        <v>11</v>
      </c>
      <c r="B87305" s="1" t="s">
        <v>872963</v>
      </c>
      <c r="C87305" s="1" t="s">
        <v>872964</v>
      </c>
      <c r="D87305" s="1" t="s">
        <v>872965</v>
      </c>
      <c r="E87305" s="1" t="s">
        <v>872966</v>
      </c>
      <c r="F87305" s="1" t="s">
        <v>872967</v>
      </c>
      <c r="G87305" s="1" t="s">
        <v>872968</v>
      </c>
      <c r="H87305" s="1" t="s">
        <v>872969</v>
      </c>
      <c r="I87305" s="1" t="s">
        <v>872970</v>
      </c>
      <c r="J87305" s="1" t="s">
        <v>872971</v>
      </c>
      <c r="K87305" s="1" t="s">
        <v>872972</v>
      </c>
    </row>
    <row r="87306" spans="1:11" x14ac:dyDescent="0.45">
      <c r="A87306" s="1" t="s">
        <v>22</v>
      </c>
      <c r="B87306" s="1" t="s">
        <v>872973</v>
      </c>
      <c r="C87306" s="1" t="s">
        <v>872974</v>
      </c>
      <c r="D87306" s="1" t="s">
        <v>872975</v>
      </c>
      <c r="E87306" s="1" t="s">
        <v>872976</v>
      </c>
      <c r="F87306" s="1" t="s">
        <v>872977</v>
      </c>
      <c r="G87306" s="1" t="s">
        <v>872978</v>
      </c>
      <c r="H87306" s="1" t="s">
        <v>872979</v>
      </c>
      <c r="I87306" s="1" t="s">
        <v>872980</v>
      </c>
      <c r="J87306" s="1" t="s">
        <v>872981</v>
      </c>
      <c r="K87306" s="1" t="s">
        <v>872982</v>
      </c>
    </row>
    <row r="87307" spans="1:11" x14ac:dyDescent="0.45">
      <c r="A87307" s="1" t="s">
        <v>33</v>
      </c>
      <c r="B87307" s="1" t="s">
        <v>872983</v>
      </c>
      <c r="C87307" s="1" t="s">
        <v>872984</v>
      </c>
      <c r="D87307" s="1" t="s">
        <v>872985</v>
      </c>
      <c r="E87307" s="1" t="s">
        <v>872986</v>
      </c>
      <c r="F87307" s="1" t="s">
        <v>872987</v>
      </c>
      <c r="G87307" s="1" t="s">
        <v>872988</v>
      </c>
      <c r="H87307" s="1" t="s">
        <v>872989</v>
      </c>
      <c r="I87307" s="1" t="s">
        <v>872990</v>
      </c>
      <c r="J87307" s="1" t="s">
        <v>872991</v>
      </c>
      <c r="K87307" s="1" t="s">
        <v>872992</v>
      </c>
    </row>
    <row r="87308" spans="1:11" x14ac:dyDescent="0.45">
      <c r="A87308" s="1" t="s">
        <v>11</v>
      </c>
      <c r="B87308" s="1" t="s">
        <v>872993</v>
      </c>
      <c r="C87308" s="1" t="s">
        <v>872994</v>
      </c>
      <c r="D87308" s="1" t="s">
        <v>872995</v>
      </c>
      <c r="E87308" s="1" t="s">
        <v>872996</v>
      </c>
      <c r="F87308" s="1" t="s">
        <v>872997</v>
      </c>
      <c r="G87308" s="1" t="s">
        <v>872998</v>
      </c>
      <c r="H87308" s="1" t="s">
        <v>872999</v>
      </c>
      <c r="I87308" s="1" t="s">
        <v>873000</v>
      </c>
      <c r="J87308" s="1" t="s">
        <v>873001</v>
      </c>
      <c r="K87308" s="1" t="s">
        <v>873002</v>
      </c>
    </row>
    <row r="87309" spans="1:11" x14ac:dyDescent="0.45">
      <c r="A87309" s="1" t="s">
        <v>22</v>
      </c>
      <c r="B87309" s="1" t="s">
        <v>873003</v>
      </c>
      <c r="C87309" s="1" t="s">
        <v>873004</v>
      </c>
      <c r="D87309" s="1" t="s">
        <v>873005</v>
      </c>
      <c r="E87309" s="1" t="s">
        <v>873006</v>
      </c>
      <c r="F87309" s="1" t="s">
        <v>873007</v>
      </c>
      <c r="G87309" s="1" t="s">
        <v>873008</v>
      </c>
      <c r="H87309" s="1" t="s">
        <v>873009</v>
      </c>
      <c r="I87309" s="1" t="s">
        <v>873010</v>
      </c>
      <c r="J87309" s="1" t="s">
        <v>873011</v>
      </c>
      <c r="K87309" s="1" t="s">
        <v>873012</v>
      </c>
    </row>
    <row r="87310" spans="1:11" x14ac:dyDescent="0.45">
      <c r="A87310" s="1" t="s">
        <v>33</v>
      </c>
      <c r="B87310" s="1" t="s">
        <v>873013</v>
      </c>
      <c r="C87310" s="1" t="s">
        <v>873014</v>
      </c>
      <c r="D87310" s="1" t="s">
        <v>873015</v>
      </c>
      <c r="E87310" s="1" t="s">
        <v>873016</v>
      </c>
      <c r="F87310" s="1" t="s">
        <v>873017</v>
      </c>
      <c r="G87310" s="1" t="s">
        <v>873018</v>
      </c>
      <c r="H87310" s="1" t="s">
        <v>873019</v>
      </c>
      <c r="I87310" s="1" t="s">
        <v>873020</v>
      </c>
      <c r="J87310" s="1" t="s">
        <v>873021</v>
      </c>
      <c r="K87310" s="1" t="s">
        <v>873022</v>
      </c>
    </row>
    <row r="87311" spans="1:11" x14ac:dyDescent="0.45">
      <c r="A87311" s="1" t="s">
        <v>11</v>
      </c>
      <c r="B87311" s="1" t="s">
        <v>873023</v>
      </c>
      <c r="C87311" s="1" t="s">
        <v>873024</v>
      </c>
      <c r="D87311" s="1" t="s">
        <v>873025</v>
      </c>
      <c r="E87311" s="1" t="s">
        <v>873026</v>
      </c>
      <c r="F87311" s="1" t="s">
        <v>873027</v>
      </c>
      <c r="G87311" s="1" t="s">
        <v>873028</v>
      </c>
      <c r="H87311" s="1" t="s">
        <v>873029</v>
      </c>
      <c r="I87311" s="1" t="s">
        <v>873030</v>
      </c>
      <c r="J87311" s="1" t="s">
        <v>873031</v>
      </c>
      <c r="K87311" s="1" t="s">
        <v>873032</v>
      </c>
    </row>
    <row r="87312" spans="1:11" x14ac:dyDescent="0.45">
      <c r="A87312" s="1" t="s">
        <v>22</v>
      </c>
      <c r="B87312" s="1" t="s">
        <v>873033</v>
      </c>
      <c r="C87312" s="1" t="s">
        <v>873034</v>
      </c>
      <c r="D87312" s="1" t="s">
        <v>873035</v>
      </c>
      <c r="E87312" s="1" t="s">
        <v>873036</v>
      </c>
      <c r="F87312" s="1" t="s">
        <v>873037</v>
      </c>
      <c r="G87312" s="1" t="s">
        <v>873038</v>
      </c>
      <c r="H87312" s="1" t="s">
        <v>873039</v>
      </c>
      <c r="I87312" s="1" t="s">
        <v>873040</v>
      </c>
      <c r="J87312" s="1" t="s">
        <v>873041</v>
      </c>
      <c r="K87312" s="1" t="s">
        <v>873042</v>
      </c>
    </row>
    <row r="87313" spans="1:11" x14ac:dyDescent="0.45">
      <c r="A87313" s="1" t="s">
        <v>33</v>
      </c>
      <c r="B87313" s="1" t="s">
        <v>873043</v>
      </c>
      <c r="C87313" s="1" t="s">
        <v>873044</v>
      </c>
      <c r="D87313" s="1" t="s">
        <v>873045</v>
      </c>
      <c r="E87313" s="1" t="s">
        <v>873046</v>
      </c>
      <c r="F87313" s="1" t="s">
        <v>873047</v>
      </c>
      <c r="G87313" s="1" t="s">
        <v>873048</v>
      </c>
      <c r="H87313" s="1" t="s">
        <v>873049</v>
      </c>
      <c r="I87313" s="1" t="s">
        <v>873050</v>
      </c>
      <c r="J87313" s="1" t="s">
        <v>873051</v>
      </c>
      <c r="K87313" s="1" t="s">
        <v>873052</v>
      </c>
    </row>
    <row r="87314" spans="1:11" x14ac:dyDescent="0.45">
      <c r="A87314" s="1" t="s">
        <v>11</v>
      </c>
      <c r="B87314" s="1" t="s">
        <v>873053</v>
      </c>
      <c r="C87314" s="1" t="s">
        <v>873054</v>
      </c>
      <c r="D87314" s="1" t="s">
        <v>873055</v>
      </c>
      <c r="E87314" s="1" t="s">
        <v>873056</v>
      </c>
      <c r="F87314" s="1" t="s">
        <v>873057</v>
      </c>
      <c r="G87314" s="1" t="s">
        <v>873058</v>
      </c>
      <c r="H87314" s="1" t="s">
        <v>873059</v>
      </c>
      <c r="I87314" s="1" t="s">
        <v>873060</v>
      </c>
      <c r="J87314" s="1" t="s">
        <v>873061</v>
      </c>
      <c r="K87314" s="1" t="s">
        <v>873062</v>
      </c>
    </row>
    <row r="87315" spans="1:11" x14ac:dyDescent="0.45">
      <c r="A87315" s="1" t="s">
        <v>22</v>
      </c>
      <c r="B87315" s="1" t="s">
        <v>873063</v>
      </c>
      <c r="C87315" s="1" t="s">
        <v>873064</v>
      </c>
      <c r="D87315" s="1" t="s">
        <v>873065</v>
      </c>
      <c r="E87315" s="1" t="s">
        <v>873066</v>
      </c>
      <c r="F87315" s="1" t="s">
        <v>873067</v>
      </c>
      <c r="G87315" s="1" t="s">
        <v>873068</v>
      </c>
      <c r="H87315" s="1" t="s">
        <v>873069</v>
      </c>
      <c r="I87315" s="1" t="s">
        <v>873070</v>
      </c>
      <c r="J87315" s="1" t="s">
        <v>873071</v>
      </c>
      <c r="K87315" s="1" t="s">
        <v>873072</v>
      </c>
    </row>
    <row r="87316" spans="1:11" x14ac:dyDescent="0.45">
      <c r="A87316" s="1" t="s">
        <v>33</v>
      </c>
      <c r="B87316" s="1" t="s">
        <v>873073</v>
      </c>
      <c r="C87316" s="1" t="s">
        <v>873074</v>
      </c>
      <c r="D87316" s="1" t="s">
        <v>873075</v>
      </c>
      <c r="E87316" s="1" t="s">
        <v>873076</v>
      </c>
      <c r="F87316" s="1" t="s">
        <v>873077</v>
      </c>
      <c r="G87316" s="1" t="s">
        <v>873078</v>
      </c>
      <c r="H87316" s="1" t="s">
        <v>873079</v>
      </c>
      <c r="I87316" s="1" t="s">
        <v>873080</v>
      </c>
      <c r="J87316" s="1" t="s">
        <v>873081</v>
      </c>
      <c r="K87316" s="1" t="s">
        <v>873082</v>
      </c>
    </row>
    <row r="87317" spans="1:11" x14ac:dyDescent="0.45">
      <c r="A87317" s="1" t="s">
        <v>11</v>
      </c>
      <c r="B87317" s="1" t="s">
        <v>873083</v>
      </c>
      <c r="C87317" s="1" t="s">
        <v>873084</v>
      </c>
      <c r="D87317" s="1" t="s">
        <v>873085</v>
      </c>
      <c r="E87317" s="1" t="s">
        <v>873086</v>
      </c>
      <c r="F87317" s="1" t="s">
        <v>873087</v>
      </c>
      <c r="G87317" s="1" t="s">
        <v>873088</v>
      </c>
      <c r="H87317" s="1" t="s">
        <v>873089</v>
      </c>
      <c r="I87317" s="1" t="s">
        <v>873090</v>
      </c>
      <c r="J87317" s="1" t="s">
        <v>873091</v>
      </c>
      <c r="K87317" s="1" t="s">
        <v>873092</v>
      </c>
    </row>
    <row r="87318" spans="1:11" x14ac:dyDescent="0.45">
      <c r="A87318" s="1" t="s">
        <v>22</v>
      </c>
      <c r="B87318" s="1" t="s">
        <v>873093</v>
      </c>
      <c r="C87318" s="1" t="s">
        <v>873094</v>
      </c>
      <c r="D87318" s="1" t="s">
        <v>873095</v>
      </c>
      <c r="E87318" s="1" t="s">
        <v>873096</v>
      </c>
      <c r="F87318" s="1" t="s">
        <v>873097</v>
      </c>
      <c r="G87318" s="1" t="s">
        <v>873098</v>
      </c>
      <c r="H87318" s="1" t="s">
        <v>873099</v>
      </c>
      <c r="I87318" s="1" t="s">
        <v>873100</v>
      </c>
      <c r="J87318" s="1" t="s">
        <v>873101</v>
      </c>
      <c r="K87318" s="1" t="s">
        <v>873102</v>
      </c>
    </row>
    <row r="87319" spans="1:11" x14ac:dyDescent="0.45">
      <c r="A87319" s="1" t="s">
        <v>33</v>
      </c>
      <c r="B87319" s="1" t="s">
        <v>873103</v>
      </c>
      <c r="C87319" s="1" t="s">
        <v>873104</v>
      </c>
      <c r="D87319" s="1" t="s">
        <v>873105</v>
      </c>
      <c r="E87319" s="1" t="s">
        <v>873106</v>
      </c>
      <c r="F87319" s="1" t="s">
        <v>873107</v>
      </c>
      <c r="G87319" s="1" t="s">
        <v>873108</v>
      </c>
      <c r="H87319" s="1" t="s">
        <v>873109</v>
      </c>
      <c r="I87319" s="1" t="s">
        <v>873110</v>
      </c>
      <c r="J87319" s="1" t="s">
        <v>873111</v>
      </c>
      <c r="K87319" s="1" t="s">
        <v>873112</v>
      </c>
    </row>
    <row r="87320" spans="1:11" x14ac:dyDescent="0.45">
      <c r="A87320" s="1" t="s">
        <v>11</v>
      </c>
      <c r="B87320" s="1" t="s">
        <v>873113</v>
      </c>
      <c r="C87320" s="1" t="s">
        <v>873114</v>
      </c>
      <c r="D87320" s="1" t="s">
        <v>873115</v>
      </c>
      <c r="E87320" s="1" t="s">
        <v>873116</v>
      </c>
      <c r="F87320" s="1" t="s">
        <v>873117</v>
      </c>
      <c r="G87320" s="1" t="s">
        <v>873118</v>
      </c>
      <c r="H87320" s="1" t="s">
        <v>873119</v>
      </c>
      <c r="I87320" s="1" t="s">
        <v>873120</v>
      </c>
      <c r="J87320" s="1" t="s">
        <v>873121</v>
      </c>
      <c r="K87320" s="1" t="s">
        <v>873122</v>
      </c>
    </row>
    <row r="87321" spans="1:11" x14ac:dyDescent="0.45">
      <c r="A87321" s="1" t="s">
        <v>22</v>
      </c>
      <c r="B87321" s="1" t="s">
        <v>873123</v>
      </c>
      <c r="C87321" s="1" t="s">
        <v>873124</v>
      </c>
      <c r="D87321" s="1" t="s">
        <v>873125</v>
      </c>
      <c r="E87321" s="1" t="s">
        <v>873126</v>
      </c>
      <c r="F87321" s="1" t="s">
        <v>873127</v>
      </c>
      <c r="G87321" s="1" t="s">
        <v>873128</v>
      </c>
      <c r="H87321" s="1" t="s">
        <v>873129</v>
      </c>
      <c r="I87321" s="1" t="s">
        <v>873130</v>
      </c>
      <c r="J87321" s="1" t="s">
        <v>873131</v>
      </c>
      <c r="K87321" s="1" t="s">
        <v>873132</v>
      </c>
    </row>
    <row r="87322" spans="1:11" x14ac:dyDescent="0.45">
      <c r="A87322" s="1" t="s">
        <v>33</v>
      </c>
      <c r="B87322" s="1" t="s">
        <v>873133</v>
      </c>
      <c r="C87322" s="1" t="s">
        <v>873134</v>
      </c>
      <c r="D87322" s="1" t="s">
        <v>873135</v>
      </c>
      <c r="E87322" s="1" t="s">
        <v>873136</v>
      </c>
      <c r="F87322" s="1" t="s">
        <v>873137</v>
      </c>
      <c r="G87322" s="1" t="s">
        <v>873138</v>
      </c>
      <c r="H87322" s="1" t="s">
        <v>873139</v>
      </c>
      <c r="I87322" s="1" t="s">
        <v>873140</v>
      </c>
      <c r="J87322" s="1" t="s">
        <v>873141</v>
      </c>
      <c r="K87322" s="1" t="s">
        <v>873142</v>
      </c>
    </row>
    <row r="87323" spans="1:11" x14ac:dyDescent="0.45">
      <c r="A87323" s="1" t="s">
        <v>11</v>
      </c>
      <c r="B87323" s="1" t="s">
        <v>873143</v>
      </c>
      <c r="C87323" s="1" t="s">
        <v>873144</v>
      </c>
      <c r="D87323" s="1" t="s">
        <v>873145</v>
      </c>
      <c r="E87323" s="1" t="s">
        <v>873146</v>
      </c>
      <c r="F87323" s="1" t="s">
        <v>873147</v>
      </c>
      <c r="G87323" s="1" t="s">
        <v>873148</v>
      </c>
      <c r="H87323" s="1" t="s">
        <v>873149</v>
      </c>
      <c r="I87323" s="1" t="s">
        <v>873150</v>
      </c>
      <c r="J87323" s="1" t="s">
        <v>873151</v>
      </c>
      <c r="K87323" s="1" t="s">
        <v>873152</v>
      </c>
    </row>
    <row r="87324" spans="1:11" x14ac:dyDescent="0.45">
      <c r="A87324" s="1" t="s">
        <v>22</v>
      </c>
      <c r="B87324" s="1" t="s">
        <v>873153</v>
      </c>
      <c r="C87324" s="1" t="s">
        <v>873154</v>
      </c>
      <c r="D87324" s="1" t="s">
        <v>873155</v>
      </c>
      <c r="E87324" s="1" t="s">
        <v>873156</v>
      </c>
      <c r="F87324" s="1" t="s">
        <v>873157</v>
      </c>
      <c r="G87324" s="1" t="s">
        <v>873158</v>
      </c>
      <c r="H87324" s="1" t="s">
        <v>873159</v>
      </c>
      <c r="I87324" s="1" t="s">
        <v>873160</v>
      </c>
      <c r="J87324" s="1" t="s">
        <v>873161</v>
      </c>
      <c r="K87324" s="1" t="s">
        <v>873162</v>
      </c>
    </row>
    <row r="87325" spans="1:11" x14ac:dyDescent="0.45">
      <c r="A87325" s="1" t="s">
        <v>33</v>
      </c>
      <c r="B87325" s="1" t="s">
        <v>873163</v>
      </c>
      <c r="C87325" s="1" t="s">
        <v>873164</v>
      </c>
      <c r="D87325" s="1" t="s">
        <v>873165</v>
      </c>
      <c r="E87325" s="1" t="s">
        <v>873166</v>
      </c>
      <c r="F87325" s="1" t="s">
        <v>873167</v>
      </c>
      <c r="G87325" s="1" t="s">
        <v>873168</v>
      </c>
      <c r="H87325" s="1" t="s">
        <v>873169</v>
      </c>
      <c r="I87325" s="1" t="s">
        <v>873170</v>
      </c>
      <c r="J87325" s="1" t="s">
        <v>873171</v>
      </c>
      <c r="K87325" s="1" t="s">
        <v>873172</v>
      </c>
    </row>
    <row r="87326" spans="1:11" x14ac:dyDescent="0.45">
      <c r="A87326" s="1" t="s">
        <v>11</v>
      </c>
      <c r="B87326" s="1" t="s">
        <v>873173</v>
      </c>
      <c r="C87326" s="1" t="s">
        <v>873174</v>
      </c>
      <c r="D87326" s="1" t="s">
        <v>873175</v>
      </c>
      <c r="E87326" s="1" t="s">
        <v>873176</v>
      </c>
      <c r="F87326" s="1" t="s">
        <v>873177</v>
      </c>
      <c r="G87326" s="1" t="s">
        <v>873178</v>
      </c>
      <c r="H87326" s="1" t="s">
        <v>873179</v>
      </c>
      <c r="I87326" s="1" t="s">
        <v>873180</v>
      </c>
      <c r="J87326" s="1" t="s">
        <v>873181</v>
      </c>
      <c r="K87326" s="1" t="s">
        <v>873182</v>
      </c>
    </row>
    <row r="87327" spans="1:11" x14ac:dyDescent="0.45">
      <c r="A87327" s="1" t="s">
        <v>22</v>
      </c>
      <c r="B87327" s="1" t="s">
        <v>873183</v>
      </c>
      <c r="C87327" s="1" t="s">
        <v>873184</v>
      </c>
      <c r="D87327" s="1" t="s">
        <v>873185</v>
      </c>
      <c r="E87327" s="1" t="s">
        <v>873186</v>
      </c>
      <c r="F87327" s="1" t="s">
        <v>873187</v>
      </c>
      <c r="G87327" s="1" t="s">
        <v>873188</v>
      </c>
      <c r="H87327" s="1" t="s">
        <v>873189</v>
      </c>
      <c r="I87327" s="1" t="s">
        <v>873190</v>
      </c>
      <c r="J87327" s="1" t="s">
        <v>873191</v>
      </c>
      <c r="K87327" s="1" t="s">
        <v>873192</v>
      </c>
    </row>
    <row r="87328" spans="1:11" x14ac:dyDescent="0.45">
      <c r="A87328" s="1" t="s">
        <v>33</v>
      </c>
      <c r="B87328" s="1" t="s">
        <v>873193</v>
      </c>
      <c r="C87328" s="1" t="s">
        <v>873194</v>
      </c>
      <c r="D87328" s="1" t="s">
        <v>873195</v>
      </c>
      <c r="E87328" s="1" t="s">
        <v>873196</v>
      </c>
      <c r="F87328" s="1" t="s">
        <v>873197</v>
      </c>
      <c r="G87328" s="1" t="s">
        <v>873198</v>
      </c>
      <c r="H87328" s="1" t="s">
        <v>873199</v>
      </c>
      <c r="I87328" s="1" t="s">
        <v>873200</v>
      </c>
      <c r="J87328" s="1" t="s">
        <v>873201</v>
      </c>
      <c r="K87328" s="1" t="s">
        <v>873202</v>
      </c>
    </row>
    <row r="87329" spans="1:11" x14ac:dyDescent="0.45">
      <c r="A87329" s="1" t="s">
        <v>11</v>
      </c>
      <c r="B87329" s="1" t="s">
        <v>873203</v>
      </c>
      <c r="C87329" s="1" t="s">
        <v>873204</v>
      </c>
      <c r="D87329" s="1" t="s">
        <v>873205</v>
      </c>
      <c r="E87329" s="1" t="s">
        <v>873206</v>
      </c>
      <c r="F87329" s="1" t="s">
        <v>873207</v>
      </c>
      <c r="G87329" s="1" t="s">
        <v>873208</v>
      </c>
      <c r="H87329" s="1" t="s">
        <v>873209</v>
      </c>
      <c r="I87329" s="1" t="s">
        <v>873210</v>
      </c>
      <c r="J87329" s="1" t="s">
        <v>873211</v>
      </c>
      <c r="K87329" s="1" t="s">
        <v>873212</v>
      </c>
    </row>
    <row r="87330" spans="1:11" x14ac:dyDescent="0.45">
      <c r="A87330" s="1" t="s">
        <v>22</v>
      </c>
      <c r="B87330" s="1" t="s">
        <v>873213</v>
      </c>
      <c r="C87330" s="1" t="s">
        <v>873214</v>
      </c>
      <c r="D87330" s="1" t="s">
        <v>873215</v>
      </c>
      <c r="E87330" s="1" t="s">
        <v>873216</v>
      </c>
      <c r="F87330" s="1" t="s">
        <v>873217</v>
      </c>
      <c r="G87330" s="1" t="s">
        <v>873218</v>
      </c>
      <c r="H87330" s="1" t="s">
        <v>873219</v>
      </c>
      <c r="I87330" s="1" t="s">
        <v>873220</v>
      </c>
      <c r="J87330" s="1" t="s">
        <v>873221</v>
      </c>
      <c r="K87330" s="1" t="s">
        <v>873222</v>
      </c>
    </row>
    <row r="87331" spans="1:11" x14ac:dyDescent="0.45">
      <c r="A87331" s="1" t="s">
        <v>33</v>
      </c>
      <c r="B87331" s="1" t="s">
        <v>873223</v>
      </c>
      <c r="C87331" s="1" t="s">
        <v>873224</v>
      </c>
      <c r="D87331" s="1" t="s">
        <v>873225</v>
      </c>
      <c r="E87331" s="1" t="s">
        <v>873226</v>
      </c>
      <c r="F87331" s="1" t="s">
        <v>873227</v>
      </c>
      <c r="G87331" s="1" t="s">
        <v>873228</v>
      </c>
      <c r="H87331" s="1" t="s">
        <v>873229</v>
      </c>
      <c r="I87331" s="1" t="s">
        <v>873230</v>
      </c>
      <c r="J87331" s="1" t="s">
        <v>873231</v>
      </c>
      <c r="K87331" s="1" t="s">
        <v>873232</v>
      </c>
    </row>
    <row r="87332" spans="1:11" x14ac:dyDescent="0.45">
      <c r="A87332" s="1" t="s">
        <v>11</v>
      </c>
      <c r="B87332" s="1" t="s">
        <v>873233</v>
      </c>
      <c r="C87332" s="1" t="s">
        <v>873234</v>
      </c>
      <c r="D87332" s="1" t="s">
        <v>873235</v>
      </c>
      <c r="E87332" s="1" t="s">
        <v>873236</v>
      </c>
      <c r="F87332" s="1" t="s">
        <v>873237</v>
      </c>
      <c r="G87332" s="1" t="s">
        <v>873238</v>
      </c>
      <c r="H87332" s="1" t="s">
        <v>873239</v>
      </c>
      <c r="I87332" s="1" t="s">
        <v>873240</v>
      </c>
      <c r="J87332" s="1" t="s">
        <v>873241</v>
      </c>
      <c r="K87332" s="1" t="s">
        <v>873242</v>
      </c>
    </row>
    <row r="87333" spans="1:11" x14ac:dyDescent="0.45">
      <c r="A87333" s="1" t="s">
        <v>22</v>
      </c>
      <c r="B87333" s="1" t="s">
        <v>873243</v>
      </c>
      <c r="C87333" s="1" t="s">
        <v>873244</v>
      </c>
      <c r="D87333" s="1" t="s">
        <v>873245</v>
      </c>
      <c r="E87333" s="1" t="s">
        <v>873246</v>
      </c>
      <c r="F87333" s="1" t="s">
        <v>873247</v>
      </c>
      <c r="G87333" s="1" t="s">
        <v>873248</v>
      </c>
      <c r="H87333" s="1" t="s">
        <v>873249</v>
      </c>
      <c r="I87333" s="1" t="s">
        <v>873250</v>
      </c>
      <c r="J87333" s="1" t="s">
        <v>873251</v>
      </c>
      <c r="K87333" s="1" t="s">
        <v>873252</v>
      </c>
    </row>
    <row r="87334" spans="1:11" x14ac:dyDescent="0.45">
      <c r="A87334" s="1" t="s">
        <v>33</v>
      </c>
      <c r="B87334" s="1" t="s">
        <v>873253</v>
      </c>
      <c r="C87334" s="1" t="s">
        <v>873254</v>
      </c>
      <c r="D87334" s="1" t="s">
        <v>873255</v>
      </c>
      <c r="E87334" s="1" t="s">
        <v>873256</v>
      </c>
      <c r="F87334" s="1" t="s">
        <v>873257</v>
      </c>
      <c r="G87334" s="1" t="s">
        <v>873258</v>
      </c>
      <c r="H87334" s="1" t="s">
        <v>873259</v>
      </c>
      <c r="I87334" s="1" t="s">
        <v>873260</v>
      </c>
      <c r="J87334" s="1" t="s">
        <v>873261</v>
      </c>
      <c r="K87334" s="1" t="s">
        <v>873262</v>
      </c>
    </row>
    <row r="87335" spans="1:11" x14ac:dyDescent="0.45">
      <c r="A87335" s="1" t="s">
        <v>11</v>
      </c>
      <c r="B87335" s="1" t="s">
        <v>873263</v>
      </c>
      <c r="C87335" s="1" t="s">
        <v>873264</v>
      </c>
      <c r="D87335" s="1" t="s">
        <v>873265</v>
      </c>
      <c r="E87335" s="1" t="s">
        <v>873266</v>
      </c>
      <c r="F87335" s="1" t="s">
        <v>873267</v>
      </c>
      <c r="G87335" s="1" t="s">
        <v>873268</v>
      </c>
      <c r="H87335" s="1" t="s">
        <v>873269</v>
      </c>
      <c r="I87335" s="1" t="s">
        <v>873270</v>
      </c>
      <c r="J87335" s="1" t="s">
        <v>873271</v>
      </c>
      <c r="K87335" s="1" t="s">
        <v>873272</v>
      </c>
    </row>
    <row r="87336" spans="1:11" x14ac:dyDescent="0.45">
      <c r="A87336" s="1" t="s">
        <v>22</v>
      </c>
      <c r="B87336" s="1" t="s">
        <v>873273</v>
      </c>
      <c r="C87336" s="1" t="s">
        <v>873274</v>
      </c>
      <c r="D87336" s="1" t="s">
        <v>873275</v>
      </c>
      <c r="E87336" s="1" t="s">
        <v>873276</v>
      </c>
      <c r="F87336" s="1" t="s">
        <v>873277</v>
      </c>
      <c r="G87336" s="1" t="s">
        <v>873278</v>
      </c>
      <c r="H87336" s="1" t="s">
        <v>873279</v>
      </c>
      <c r="I87336" s="1" t="s">
        <v>873280</v>
      </c>
      <c r="J87336" s="1" t="s">
        <v>873281</v>
      </c>
      <c r="K87336" s="1" t="s">
        <v>873282</v>
      </c>
    </row>
    <row r="87337" spans="1:11" x14ac:dyDescent="0.45">
      <c r="A87337" s="1" t="s">
        <v>33</v>
      </c>
      <c r="B87337" s="1" t="s">
        <v>873283</v>
      </c>
      <c r="C87337" s="1" t="s">
        <v>873284</v>
      </c>
      <c r="D87337" s="1" t="s">
        <v>873285</v>
      </c>
      <c r="E87337" s="1" t="s">
        <v>873286</v>
      </c>
      <c r="F87337" s="1" t="s">
        <v>873287</v>
      </c>
      <c r="G87337" s="1" t="s">
        <v>873288</v>
      </c>
      <c r="H87337" s="1" t="s">
        <v>873289</v>
      </c>
      <c r="I87337" s="1" t="s">
        <v>873290</v>
      </c>
      <c r="J87337" s="1" t="s">
        <v>873291</v>
      </c>
      <c r="K87337" s="1" t="s">
        <v>873292</v>
      </c>
    </row>
    <row r="87338" spans="1:11" x14ac:dyDescent="0.45">
      <c r="A87338" s="1" t="s">
        <v>11</v>
      </c>
      <c r="B87338" s="1" t="s">
        <v>873293</v>
      </c>
      <c r="C87338" s="1" t="s">
        <v>873294</v>
      </c>
      <c r="D87338" s="1" t="s">
        <v>873295</v>
      </c>
      <c r="E87338" s="1" t="s">
        <v>873296</v>
      </c>
      <c r="F87338" s="1" t="s">
        <v>873297</v>
      </c>
      <c r="G87338" s="1" t="s">
        <v>873298</v>
      </c>
      <c r="H87338" s="1" t="s">
        <v>873299</v>
      </c>
      <c r="I87338" s="1" t="s">
        <v>873300</v>
      </c>
      <c r="J87338" s="1" t="s">
        <v>873301</v>
      </c>
      <c r="K87338" s="1" t="s">
        <v>873302</v>
      </c>
    </row>
    <row r="87339" spans="1:11" x14ac:dyDescent="0.45">
      <c r="A87339" s="1" t="s">
        <v>22</v>
      </c>
      <c r="B87339" s="1" t="s">
        <v>873303</v>
      </c>
      <c r="C87339" s="1" t="s">
        <v>873304</v>
      </c>
      <c r="D87339" s="1" t="s">
        <v>873305</v>
      </c>
      <c r="E87339" s="1" t="s">
        <v>873306</v>
      </c>
      <c r="F87339" s="1" t="s">
        <v>873307</v>
      </c>
      <c r="G87339" s="1" t="s">
        <v>873308</v>
      </c>
      <c r="H87339" s="1" t="s">
        <v>873309</v>
      </c>
      <c r="I87339" s="1" t="s">
        <v>873310</v>
      </c>
      <c r="J87339" s="1" t="s">
        <v>873311</v>
      </c>
      <c r="K87339" s="1" t="s">
        <v>873312</v>
      </c>
    </row>
    <row r="87340" spans="1:11" x14ac:dyDescent="0.45">
      <c r="A87340" s="1" t="s">
        <v>33</v>
      </c>
      <c r="B87340" s="1" t="s">
        <v>873313</v>
      </c>
      <c r="C87340" s="1" t="s">
        <v>873314</v>
      </c>
      <c r="D87340" s="1" t="s">
        <v>873315</v>
      </c>
      <c r="E87340" s="1" t="s">
        <v>873316</v>
      </c>
      <c r="F87340" s="1" t="s">
        <v>873317</v>
      </c>
      <c r="G87340" s="1" t="s">
        <v>873318</v>
      </c>
      <c r="H87340" s="1" t="s">
        <v>873319</v>
      </c>
      <c r="I87340" s="1" t="s">
        <v>873320</v>
      </c>
      <c r="J87340" s="1" t="s">
        <v>873321</v>
      </c>
      <c r="K87340" s="1" t="s">
        <v>873322</v>
      </c>
    </row>
    <row r="87341" spans="1:11" x14ac:dyDescent="0.45">
      <c r="A87341" s="1" t="s">
        <v>11</v>
      </c>
      <c r="B87341" s="1" t="s">
        <v>873323</v>
      </c>
      <c r="C87341" s="1" t="s">
        <v>873324</v>
      </c>
      <c r="D87341" s="1" t="s">
        <v>873325</v>
      </c>
      <c r="E87341" s="1" t="s">
        <v>873326</v>
      </c>
      <c r="F87341" s="1" t="s">
        <v>873327</v>
      </c>
      <c r="G87341" s="1" t="s">
        <v>873328</v>
      </c>
      <c r="H87341" s="1" t="s">
        <v>873329</v>
      </c>
      <c r="I87341" s="1" t="s">
        <v>873330</v>
      </c>
      <c r="J87341" s="1" t="s">
        <v>873331</v>
      </c>
      <c r="K87341" s="1" t="s">
        <v>873332</v>
      </c>
    </row>
    <row r="87342" spans="1:11" x14ac:dyDescent="0.45">
      <c r="A87342" s="1" t="s">
        <v>22</v>
      </c>
      <c r="B87342" s="1" t="s">
        <v>873333</v>
      </c>
      <c r="C87342" s="1" t="s">
        <v>873334</v>
      </c>
      <c r="D87342" s="1" t="s">
        <v>873335</v>
      </c>
      <c r="E87342" s="1" t="s">
        <v>873336</v>
      </c>
      <c r="F87342" s="1" t="s">
        <v>873337</v>
      </c>
      <c r="G87342" s="1" t="s">
        <v>873338</v>
      </c>
      <c r="H87342" s="1" t="s">
        <v>873339</v>
      </c>
      <c r="I87342" s="1" t="s">
        <v>873340</v>
      </c>
      <c r="J87342" s="1" t="s">
        <v>873341</v>
      </c>
      <c r="K87342" s="1" t="s">
        <v>873342</v>
      </c>
    </row>
    <row r="87343" spans="1:11" x14ac:dyDescent="0.45">
      <c r="A87343" s="1" t="s">
        <v>33</v>
      </c>
      <c r="B87343" s="1" t="s">
        <v>873343</v>
      </c>
      <c r="C87343" s="1" t="s">
        <v>873344</v>
      </c>
      <c r="D87343" s="1" t="s">
        <v>873345</v>
      </c>
      <c r="E87343" s="1" t="s">
        <v>873346</v>
      </c>
      <c r="F87343" s="1" t="s">
        <v>873347</v>
      </c>
      <c r="G87343" s="1" t="s">
        <v>873348</v>
      </c>
      <c r="H87343" s="1" t="s">
        <v>873349</v>
      </c>
      <c r="I87343" s="1" t="s">
        <v>873350</v>
      </c>
      <c r="J87343" s="1" t="s">
        <v>873351</v>
      </c>
      <c r="K87343" s="1" t="s">
        <v>873352</v>
      </c>
    </row>
    <row r="87344" spans="1:11" x14ac:dyDescent="0.45">
      <c r="A87344" s="1" t="s">
        <v>11</v>
      </c>
      <c r="B87344" s="1" t="s">
        <v>873353</v>
      </c>
      <c r="C87344" s="1" t="s">
        <v>873354</v>
      </c>
      <c r="D87344" s="1" t="s">
        <v>873355</v>
      </c>
      <c r="E87344" s="1" t="s">
        <v>873356</v>
      </c>
      <c r="F87344" s="1" t="s">
        <v>873357</v>
      </c>
      <c r="G87344" s="1" t="s">
        <v>873358</v>
      </c>
      <c r="H87344" s="1" t="s">
        <v>873359</v>
      </c>
      <c r="I87344" s="1" t="s">
        <v>873360</v>
      </c>
      <c r="J87344" s="1" t="s">
        <v>873361</v>
      </c>
      <c r="K87344" s="1" t="s">
        <v>873362</v>
      </c>
    </row>
    <row r="87345" spans="1:11" x14ac:dyDescent="0.45">
      <c r="A87345" s="1" t="s">
        <v>22</v>
      </c>
      <c r="B87345" s="1" t="s">
        <v>873363</v>
      </c>
      <c r="C87345" s="1" t="s">
        <v>873364</v>
      </c>
      <c r="D87345" s="1" t="s">
        <v>873365</v>
      </c>
      <c r="E87345" s="1" t="s">
        <v>873366</v>
      </c>
      <c r="F87345" s="1" t="s">
        <v>873367</v>
      </c>
      <c r="G87345" s="1" t="s">
        <v>873368</v>
      </c>
      <c r="H87345" s="1" t="s">
        <v>873369</v>
      </c>
      <c r="I87345" s="1" t="s">
        <v>873370</v>
      </c>
      <c r="J87345" s="1" t="s">
        <v>873371</v>
      </c>
      <c r="K87345" s="1" t="s">
        <v>873372</v>
      </c>
    </row>
    <row r="87346" spans="1:11" x14ac:dyDescent="0.45">
      <c r="A87346" s="1" t="s">
        <v>33</v>
      </c>
      <c r="B87346" s="1" t="s">
        <v>873373</v>
      </c>
      <c r="C87346" s="1" t="s">
        <v>873374</v>
      </c>
      <c r="D87346" s="1" t="s">
        <v>873375</v>
      </c>
      <c r="E87346" s="1" t="s">
        <v>873376</v>
      </c>
      <c r="F87346" s="1" t="s">
        <v>873377</v>
      </c>
      <c r="G87346" s="1" t="s">
        <v>873378</v>
      </c>
      <c r="H87346" s="1" t="s">
        <v>873379</v>
      </c>
      <c r="I87346" s="1" t="s">
        <v>873380</v>
      </c>
      <c r="J87346" s="1" t="s">
        <v>873381</v>
      </c>
      <c r="K87346" s="1" t="s">
        <v>873382</v>
      </c>
    </row>
    <row r="87347" spans="1:11" x14ac:dyDescent="0.45">
      <c r="A87347" s="1" t="s">
        <v>11</v>
      </c>
      <c r="B87347" s="1" t="s">
        <v>873383</v>
      </c>
      <c r="C87347" s="1" t="s">
        <v>873384</v>
      </c>
      <c r="D87347" s="1" t="s">
        <v>873385</v>
      </c>
      <c r="E87347" s="1" t="s">
        <v>873386</v>
      </c>
      <c r="F87347" s="1" t="s">
        <v>873387</v>
      </c>
      <c r="G87347" s="1" t="s">
        <v>873388</v>
      </c>
      <c r="H87347" s="1" t="s">
        <v>873389</v>
      </c>
      <c r="I87347" s="1" t="s">
        <v>873390</v>
      </c>
      <c r="J87347" s="1" t="s">
        <v>873391</v>
      </c>
      <c r="K87347" s="1" t="s">
        <v>873392</v>
      </c>
    </row>
    <row r="87348" spans="1:11" x14ac:dyDescent="0.45">
      <c r="A87348" s="1" t="s">
        <v>22</v>
      </c>
      <c r="B87348" s="1" t="s">
        <v>873393</v>
      </c>
      <c r="C87348" s="1" t="s">
        <v>873394</v>
      </c>
      <c r="D87348" s="1" t="s">
        <v>873395</v>
      </c>
      <c r="E87348" s="1" t="s">
        <v>873396</v>
      </c>
      <c r="F87348" s="1" t="s">
        <v>873397</v>
      </c>
      <c r="G87348" s="1" t="s">
        <v>873398</v>
      </c>
      <c r="H87348" s="1" t="s">
        <v>873399</v>
      </c>
      <c r="I87348" s="1" t="s">
        <v>873400</v>
      </c>
      <c r="J87348" s="1" t="s">
        <v>873401</v>
      </c>
      <c r="K87348" s="1" t="s">
        <v>873402</v>
      </c>
    </row>
    <row r="87349" spans="1:11" x14ac:dyDescent="0.45">
      <c r="A87349" s="1" t="s">
        <v>33</v>
      </c>
      <c r="B87349" s="1" t="s">
        <v>873403</v>
      </c>
      <c r="C87349" s="1" t="s">
        <v>873404</v>
      </c>
      <c r="D87349" s="1" t="s">
        <v>873405</v>
      </c>
      <c r="E87349" s="1" t="s">
        <v>873406</v>
      </c>
      <c r="F87349" s="1" t="s">
        <v>873407</v>
      </c>
      <c r="G87349" s="1" t="s">
        <v>873408</v>
      </c>
      <c r="H87349" s="1" t="s">
        <v>873409</v>
      </c>
      <c r="I87349" s="1" t="s">
        <v>873410</v>
      </c>
      <c r="J87349" s="1" t="s">
        <v>873411</v>
      </c>
      <c r="K87349" s="1" t="s">
        <v>873412</v>
      </c>
    </row>
    <row r="87350" spans="1:11" x14ac:dyDescent="0.45">
      <c r="A87350" s="1" t="s">
        <v>11</v>
      </c>
      <c r="B87350" s="1" t="s">
        <v>873413</v>
      </c>
      <c r="C87350" s="1" t="s">
        <v>873414</v>
      </c>
      <c r="D87350" s="1" t="s">
        <v>873415</v>
      </c>
      <c r="E87350" s="1" t="s">
        <v>873416</v>
      </c>
      <c r="F87350" s="1" t="s">
        <v>873417</v>
      </c>
      <c r="G87350" s="1" t="s">
        <v>873418</v>
      </c>
      <c r="H87350" s="1" t="s">
        <v>873419</v>
      </c>
      <c r="I87350" s="1" t="s">
        <v>873420</v>
      </c>
      <c r="J87350" s="1" t="s">
        <v>873421</v>
      </c>
      <c r="K87350" s="1" t="s">
        <v>873422</v>
      </c>
    </row>
    <row r="87351" spans="1:11" x14ac:dyDescent="0.45">
      <c r="A87351" s="1" t="s">
        <v>22</v>
      </c>
      <c r="B87351" s="1" t="s">
        <v>873423</v>
      </c>
      <c r="C87351" s="1" t="s">
        <v>873424</v>
      </c>
      <c r="D87351" s="1" t="s">
        <v>873425</v>
      </c>
      <c r="E87351" s="1" t="s">
        <v>873426</v>
      </c>
      <c r="F87351" s="1" t="s">
        <v>873427</v>
      </c>
      <c r="G87351" s="1" t="s">
        <v>873428</v>
      </c>
      <c r="H87351" s="1" t="s">
        <v>873429</v>
      </c>
      <c r="I87351" s="1" t="s">
        <v>873430</v>
      </c>
      <c r="J87351" s="1" t="s">
        <v>873431</v>
      </c>
      <c r="K87351" s="1" t="s">
        <v>873432</v>
      </c>
    </row>
    <row r="87352" spans="1:11" x14ac:dyDescent="0.45">
      <c r="A87352" s="1" t="s">
        <v>33</v>
      </c>
      <c r="B87352" s="1" t="s">
        <v>873433</v>
      </c>
      <c r="C87352" s="1" t="s">
        <v>873434</v>
      </c>
      <c r="D87352" s="1" t="s">
        <v>873435</v>
      </c>
      <c r="E87352" s="1" t="s">
        <v>873436</v>
      </c>
      <c r="F87352" s="1" t="s">
        <v>873437</v>
      </c>
      <c r="G87352" s="1" t="s">
        <v>873438</v>
      </c>
      <c r="H87352" s="1" t="s">
        <v>873439</v>
      </c>
      <c r="I87352" s="1" t="s">
        <v>873440</v>
      </c>
      <c r="J87352" s="1" t="s">
        <v>873441</v>
      </c>
      <c r="K87352" s="1" t="s">
        <v>873442</v>
      </c>
    </row>
    <row r="87353" spans="1:11" x14ac:dyDescent="0.45">
      <c r="A87353" s="1" t="s">
        <v>11</v>
      </c>
      <c r="B87353" s="1" t="s">
        <v>873443</v>
      </c>
      <c r="C87353" s="1" t="s">
        <v>873444</v>
      </c>
      <c r="D87353" s="1" t="s">
        <v>873445</v>
      </c>
      <c r="E87353" s="1" t="s">
        <v>873446</v>
      </c>
      <c r="F87353" s="1" t="s">
        <v>873447</v>
      </c>
      <c r="G87353" s="1" t="s">
        <v>873448</v>
      </c>
      <c r="H87353" s="1" t="s">
        <v>873449</v>
      </c>
      <c r="I87353" s="1" t="s">
        <v>873450</v>
      </c>
      <c r="J87353" s="1" t="s">
        <v>873451</v>
      </c>
      <c r="K87353" s="1" t="s">
        <v>873452</v>
      </c>
    </row>
    <row r="87354" spans="1:11" x14ac:dyDescent="0.45">
      <c r="A87354" s="1" t="s">
        <v>22</v>
      </c>
      <c r="B87354" s="1" t="s">
        <v>873453</v>
      </c>
      <c r="C87354" s="1" t="s">
        <v>873454</v>
      </c>
      <c r="D87354" s="1" t="s">
        <v>873455</v>
      </c>
      <c r="E87354" s="1" t="s">
        <v>873456</v>
      </c>
      <c r="F87354" s="1" t="s">
        <v>873457</v>
      </c>
      <c r="G87354" s="1" t="s">
        <v>873458</v>
      </c>
      <c r="H87354" s="1" t="s">
        <v>873459</v>
      </c>
      <c r="I87354" s="1" t="s">
        <v>873460</v>
      </c>
      <c r="J87354" s="1" t="s">
        <v>873461</v>
      </c>
      <c r="K87354" s="1" t="s">
        <v>873462</v>
      </c>
    </row>
    <row r="87355" spans="1:11" x14ac:dyDescent="0.45">
      <c r="A87355" s="1" t="s">
        <v>33</v>
      </c>
      <c r="B87355" s="1" t="s">
        <v>873463</v>
      </c>
      <c r="C87355" s="1" t="s">
        <v>873464</v>
      </c>
      <c r="D87355" s="1" t="s">
        <v>873465</v>
      </c>
      <c r="E87355" s="1" t="s">
        <v>873466</v>
      </c>
      <c r="F87355" s="1" t="s">
        <v>873467</v>
      </c>
      <c r="G87355" s="1" t="s">
        <v>873468</v>
      </c>
      <c r="H87355" s="1" t="s">
        <v>873469</v>
      </c>
      <c r="I87355" s="1" t="s">
        <v>873470</v>
      </c>
      <c r="J87355" s="1" t="s">
        <v>873471</v>
      </c>
      <c r="K87355" s="1" t="s">
        <v>873472</v>
      </c>
    </row>
    <row r="87356" spans="1:11" x14ac:dyDescent="0.45">
      <c r="A87356" s="1" t="s">
        <v>11</v>
      </c>
      <c r="B87356" s="1" t="s">
        <v>873473</v>
      </c>
      <c r="C87356" s="1" t="s">
        <v>873474</v>
      </c>
      <c r="D87356" s="1" t="s">
        <v>873475</v>
      </c>
      <c r="E87356" s="1" t="s">
        <v>873476</v>
      </c>
      <c r="F87356" s="1" t="s">
        <v>873477</v>
      </c>
      <c r="G87356" s="1" t="s">
        <v>873478</v>
      </c>
      <c r="H87356" s="1" t="s">
        <v>873479</v>
      </c>
      <c r="I87356" s="1" t="s">
        <v>873480</v>
      </c>
      <c r="J87356" s="1" t="s">
        <v>873481</v>
      </c>
      <c r="K87356" s="1" t="s">
        <v>873482</v>
      </c>
    </row>
    <row r="87357" spans="1:11" x14ac:dyDescent="0.45">
      <c r="A87357" s="1" t="s">
        <v>22</v>
      </c>
      <c r="B87357" s="1" t="s">
        <v>873483</v>
      </c>
      <c r="C87357" s="1" t="s">
        <v>873484</v>
      </c>
      <c r="D87357" s="1" t="s">
        <v>873485</v>
      </c>
      <c r="E87357" s="1" t="s">
        <v>873486</v>
      </c>
      <c r="F87357" s="1" t="s">
        <v>873487</v>
      </c>
      <c r="G87357" s="1" t="s">
        <v>873488</v>
      </c>
      <c r="H87357" s="1" t="s">
        <v>873489</v>
      </c>
      <c r="I87357" s="1" t="s">
        <v>873490</v>
      </c>
      <c r="J87357" s="1" t="s">
        <v>873491</v>
      </c>
      <c r="K87357" s="1" t="s">
        <v>873492</v>
      </c>
    </row>
    <row r="87358" spans="1:11" x14ac:dyDescent="0.45">
      <c r="A87358" s="1" t="s">
        <v>33</v>
      </c>
      <c r="B87358" s="1" t="s">
        <v>873493</v>
      </c>
      <c r="C87358" s="1" t="s">
        <v>873494</v>
      </c>
      <c r="D87358" s="1" t="s">
        <v>873495</v>
      </c>
      <c r="E87358" s="1" t="s">
        <v>873496</v>
      </c>
      <c r="F87358" s="1" t="s">
        <v>873497</v>
      </c>
      <c r="G87358" s="1" t="s">
        <v>873498</v>
      </c>
      <c r="H87358" s="1" t="s">
        <v>873499</v>
      </c>
      <c r="I87358" s="1" t="s">
        <v>873500</v>
      </c>
      <c r="J87358" s="1" t="s">
        <v>873501</v>
      </c>
      <c r="K87358" s="1" t="s">
        <v>873502</v>
      </c>
    </row>
    <row r="87359" spans="1:11" x14ac:dyDescent="0.45">
      <c r="A87359" s="1" t="s">
        <v>11</v>
      </c>
      <c r="B87359" s="1" t="s">
        <v>873503</v>
      </c>
      <c r="C87359" s="1" t="s">
        <v>873504</v>
      </c>
      <c r="D87359" s="1" t="s">
        <v>873505</v>
      </c>
      <c r="E87359" s="1" t="s">
        <v>873506</v>
      </c>
      <c r="F87359" s="1" t="s">
        <v>873507</v>
      </c>
      <c r="G87359" s="1" t="s">
        <v>873508</v>
      </c>
      <c r="H87359" s="1" t="s">
        <v>873509</v>
      </c>
      <c r="I87359" s="1" t="s">
        <v>873510</v>
      </c>
      <c r="J87359" s="1" t="s">
        <v>873511</v>
      </c>
      <c r="K87359" s="1" t="s">
        <v>873512</v>
      </c>
    </row>
    <row r="87360" spans="1:11" x14ac:dyDescent="0.45">
      <c r="A87360" s="1" t="s">
        <v>22</v>
      </c>
      <c r="B87360" s="1" t="s">
        <v>873513</v>
      </c>
      <c r="C87360" s="1" t="s">
        <v>873514</v>
      </c>
      <c r="D87360" s="1" t="s">
        <v>873515</v>
      </c>
      <c r="E87360" s="1" t="s">
        <v>873516</v>
      </c>
      <c r="F87360" s="1" t="s">
        <v>873517</v>
      </c>
      <c r="G87360" s="1" t="s">
        <v>873518</v>
      </c>
      <c r="H87360" s="1" t="s">
        <v>873519</v>
      </c>
      <c r="I87360" s="1" t="s">
        <v>873520</v>
      </c>
      <c r="J87360" s="1" t="s">
        <v>873521</v>
      </c>
      <c r="K87360" s="1" t="s">
        <v>873522</v>
      </c>
    </row>
    <row r="87361" spans="1:11" x14ac:dyDescent="0.45">
      <c r="A87361" s="1" t="s">
        <v>33</v>
      </c>
      <c r="B87361" s="1" t="s">
        <v>873523</v>
      </c>
      <c r="C87361" s="1" t="s">
        <v>873524</v>
      </c>
      <c r="D87361" s="1" t="s">
        <v>873525</v>
      </c>
      <c r="E87361" s="1" t="s">
        <v>873526</v>
      </c>
      <c r="F87361" s="1" t="s">
        <v>873527</v>
      </c>
      <c r="G87361" s="1" t="s">
        <v>873528</v>
      </c>
      <c r="H87361" s="1" t="s">
        <v>873529</v>
      </c>
      <c r="I87361" s="1" t="s">
        <v>873530</v>
      </c>
      <c r="J87361" s="1" t="s">
        <v>873531</v>
      </c>
      <c r="K87361" s="1" t="s">
        <v>873532</v>
      </c>
    </row>
    <row r="87362" spans="1:11" x14ac:dyDescent="0.45">
      <c r="A87362" s="1" t="s">
        <v>11</v>
      </c>
      <c r="B87362" s="1" t="s">
        <v>873533</v>
      </c>
      <c r="C87362" s="1" t="s">
        <v>873534</v>
      </c>
      <c r="D87362" s="1" t="s">
        <v>873535</v>
      </c>
      <c r="E87362" s="1" t="s">
        <v>873536</v>
      </c>
      <c r="F87362" s="1" t="s">
        <v>873537</v>
      </c>
      <c r="G87362" s="1" t="s">
        <v>873538</v>
      </c>
      <c r="H87362" s="1" t="s">
        <v>873539</v>
      </c>
      <c r="I87362" s="1" t="s">
        <v>873540</v>
      </c>
      <c r="J87362" s="1" t="s">
        <v>873541</v>
      </c>
      <c r="K87362" s="1" t="s">
        <v>873542</v>
      </c>
    </row>
    <row r="87363" spans="1:11" x14ac:dyDescent="0.45">
      <c r="A87363" s="1" t="s">
        <v>22</v>
      </c>
      <c r="B87363" s="1" t="s">
        <v>873543</v>
      </c>
      <c r="C87363" s="1" t="s">
        <v>873544</v>
      </c>
      <c r="D87363" s="1" t="s">
        <v>873545</v>
      </c>
      <c r="E87363" s="1" t="s">
        <v>873546</v>
      </c>
      <c r="F87363" s="1" t="s">
        <v>873547</v>
      </c>
      <c r="G87363" s="1" t="s">
        <v>873548</v>
      </c>
      <c r="H87363" s="1" t="s">
        <v>873549</v>
      </c>
      <c r="I87363" s="1" t="s">
        <v>873550</v>
      </c>
      <c r="J87363" s="1" t="s">
        <v>873551</v>
      </c>
      <c r="K87363" s="1" t="s">
        <v>873552</v>
      </c>
    </row>
    <row r="87364" spans="1:11" x14ac:dyDescent="0.45">
      <c r="A87364" s="1" t="s">
        <v>33</v>
      </c>
      <c r="B87364" s="1" t="s">
        <v>873553</v>
      </c>
      <c r="C87364" s="1" t="s">
        <v>873554</v>
      </c>
      <c r="D87364" s="1" t="s">
        <v>873555</v>
      </c>
      <c r="E87364" s="1" t="s">
        <v>873556</v>
      </c>
      <c r="F87364" s="1" t="s">
        <v>873557</v>
      </c>
      <c r="G87364" s="1" t="s">
        <v>873558</v>
      </c>
      <c r="H87364" s="1" t="s">
        <v>873559</v>
      </c>
      <c r="I87364" s="1" t="s">
        <v>873560</v>
      </c>
      <c r="J87364" s="1" t="s">
        <v>873561</v>
      </c>
      <c r="K87364" s="1" t="s">
        <v>873562</v>
      </c>
    </row>
    <row r="87365" spans="1:11" x14ac:dyDescent="0.45">
      <c r="A87365" s="1" t="s">
        <v>11</v>
      </c>
      <c r="B87365" s="1" t="s">
        <v>873563</v>
      </c>
      <c r="C87365" s="1" t="s">
        <v>873564</v>
      </c>
      <c r="D87365" s="1" t="s">
        <v>873565</v>
      </c>
      <c r="E87365" s="1" t="s">
        <v>873566</v>
      </c>
      <c r="F87365" s="1" t="s">
        <v>873567</v>
      </c>
      <c r="G87365" s="1" t="s">
        <v>873568</v>
      </c>
      <c r="H87365" s="1" t="s">
        <v>873569</v>
      </c>
      <c r="I87365" s="1" t="s">
        <v>873570</v>
      </c>
      <c r="J87365" s="1" t="s">
        <v>873571</v>
      </c>
      <c r="K87365" s="1" t="s">
        <v>873572</v>
      </c>
    </row>
    <row r="87366" spans="1:11" x14ac:dyDescent="0.45">
      <c r="A87366" s="1" t="s">
        <v>22</v>
      </c>
      <c r="B87366" s="1" t="s">
        <v>873573</v>
      </c>
      <c r="C87366" s="1" t="s">
        <v>873574</v>
      </c>
      <c r="D87366" s="1" t="s">
        <v>873575</v>
      </c>
      <c r="E87366" s="1" t="s">
        <v>873576</v>
      </c>
      <c r="F87366" s="1" t="s">
        <v>873577</v>
      </c>
      <c r="G87366" s="1" t="s">
        <v>873578</v>
      </c>
      <c r="H87366" s="1" t="s">
        <v>873579</v>
      </c>
      <c r="I87366" s="1" t="s">
        <v>873580</v>
      </c>
      <c r="J87366" s="1" t="s">
        <v>873581</v>
      </c>
      <c r="K87366" s="1" t="s">
        <v>873582</v>
      </c>
    </row>
    <row r="87367" spans="1:11" x14ac:dyDescent="0.45">
      <c r="A87367" s="1" t="s">
        <v>33</v>
      </c>
      <c r="B87367" s="1" t="s">
        <v>873583</v>
      </c>
      <c r="C87367" s="1" t="s">
        <v>873584</v>
      </c>
      <c r="D87367" s="1" t="s">
        <v>873585</v>
      </c>
      <c r="E87367" s="1" t="s">
        <v>873586</v>
      </c>
      <c r="F87367" s="1" t="s">
        <v>873587</v>
      </c>
      <c r="G87367" s="1" t="s">
        <v>873588</v>
      </c>
      <c r="H87367" s="1" t="s">
        <v>873589</v>
      </c>
      <c r="I87367" s="1" t="s">
        <v>873590</v>
      </c>
      <c r="J87367" s="1" t="s">
        <v>873591</v>
      </c>
      <c r="K87367" s="1" t="s">
        <v>873592</v>
      </c>
    </row>
    <row r="87368" spans="1:11" x14ac:dyDescent="0.45">
      <c r="A87368" s="1" t="s">
        <v>11</v>
      </c>
      <c r="B87368" s="1" t="s">
        <v>873593</v>
      </c>
      <c r="C87368" s="1" t="s">
        <v>873594</v>
      </c>
      <c r="D87368" s="1" t="s">
        <v>873595</v>
      </c>
      <c r="E87368" s="1" t="s">
        <v>873596</v>
      </c>
      <c r="F87368" s="1" t="s">
        <v>873597</v>
      </c>
      <c r="G87368" s="1" t="s">
        <v>873598</v>
      </c>
      <c r="H87368" s="1" t="s">
        <v>873599</v>
      </c>
      <c r="I87368" s="1" t="s">
        <v>873600</v>
      </c>
      <c r="J87368" s="1" t="s">
        <v>873601</v>
      </c>
      <c r="K87368" s="1" t="s">
        <v>873602</v>
      </c>
    </row>
    <row r="87369" spans="1:11" x14ac:dyDescent="0.45">
      <c r="A87369" s="1" t="s">
        <v>22</v>
      </c>
      <c r="B87369" s="1" t="s">
        <v>873603</v>
      </c>
      <c r="C87369" s="1" t="s">
        <v>873604</v>
      </c>
      <c r="D87369" s="1" t="s">
        <v>873605</v>
      </c>
      <c r="E87369" s="1" t="s">
        <v>873606</v>
      </c>
      <c r="F87369" s="1" t="s">
        <v>873607</v>
      </c>
      <c r="G87369" s="1" t="s">
        <v>873608</v>
      </c>
      <c r="H87369" s="1" t="s">
        <v>873609</v>
      </c>
      <c r="I87369" s="1" t="s">
        <v>873610</v>
      </c>
      <c r="J87369" s="1" t="s">
        <v>873611</v>
      </c>
      <c r="K87369" s="1" t="s">
        <v>873612</v>
      </c>
    </row>
    <row r="87370" spans="1:11" x14ac:dyDescent="0.45">
      <c r="A87370" s="1" t="s">
        <v>33</v>
      </c>
      <c r="B87370" s="1" t="s">
        <v>873613</v>
      </c>
      <c r="C87370" s="1" t="s">
        <v>873614</v>
      </c>
      <c r="D87370" s="1" t="s">
        <v>873615</v>
      </c>
      <c r="E87370" s="1" t="s">
        <v>873616</v>
      </c>
      <c r="F87370" s="1" t="s">
        <v>873617</v>
      </c>
      <c r="G87370" s="1" t="s">
        <v>873618</v>
      </c>
      <c r="H87370" s="1" t="s">
        <v>873619</v>
      </c>
      <c r="I87370" s="1" t="s">
        <v>873620</v>
      </c>
      <c r="J87370" s="1" t="s">
        <v>873621</v>
      </c>
      <c r="K87370" s="1" t="s">
        <v>873622</v>
      </c>
    </row>
    <row r="87371" spans="1:11" x14ac:dyDescent="0.45">
      <c r="A87371" s="1" t="s">
        <v>11</v>
      </c>
      <c r="B87371" s="1" t="s">
        <v>873623</v>
      </c>
      <c r="C87371" s="1" t="s">
        <v>873624</v>
      </c>
      <c r="D87371" s="1" t="s">
        <v>873625</v>
      </c>
      <c r="E87371" s="1" t="s">
        <v>873626</v>
      </c>
      <c r="F87371" s="1" t="s">
        <v>873627</v>
      </c>
      <c r="G87371" s="1" t="s">
        <v>873628</v>
      </c>
      <c r="H87371" s="1" t="s">
        <v>873629</v>
      </c>
      <c r="I87371" s="1" t="s">
        <v>873630</v>
      </c>
      <c r="J87371" s="1" t="s">
        <v>873631</v>
      </c>
      <c r="K87371" s="1" t="s">
        <v>873632</v>
      </c>
    </row>
    <row r="87372" spans="1:11" x14ac:dyDescent="0.45">
      <c r="A87372" s="1" t="s">
        <v>22</v>
      </c>
      <c r="B87372" s="1" t="s">
        <v>873633</v>
      </c>
      <c r="C87372" s="1" t="s">
        <v>873634</v>
      </c>
      <c r="D87372" s="1" t="s">
        <v>873635</v>
      </c>
      <c r="E87372" s="1" t="s">
        <v>873636</v>
      </c>
      <c r="F87372" s="1" t="s">
        <v>873637</v>
      </c>
      <c r="G87372" s="1" t="s">
        <v>873638</v>
      </c>
      <c r="H87372" s="1" t="s">
        <v>873639</v>
      </c>
      <c r="I87372" s="1" t="s">
        <v>873640</v>
      </c>
      <c r="J87372" s="1" t="s">
        <v>873641</v>
      </c>
      <c r="K87372" s="1" t="s">
        <v>873642</v>
      </c>
    </row>
    <row r="87373" spans="1:11" x14ac:dyDescent="0.45">
      <c r="A87373" s="1" t="s">
        <v>33</v>
      </c>
      <c r="B87373" s="1" t="s">
        <v>873643</v>
      </c>
      <c r="C87373" s="1" t="s">
        <v>873644</v>
      </c>
      <c r="D87373" s="1" t="s">
        <v>873645</v>
      </c>
      <c r="E87373" s="1" t="s">
        <v>873646</v>
      </c>
      <c r="F87373" s="1" t="s">
        <v>873647</v>
      </c>
      <c r="G87373" s="1" t="s">
        <v>873648</v>
      </c>
      <c r="H87373" s="1" t="s">
        <v>873649</v>
      </c>
      <c r="I87373" s="1" t="s">
        <v>873650</v>
      </c>
      <c r="J87373" s="1" t="s">
        <v>873651</v>
      </c>
      <c r="K87373" s="1" t="s">
        <v>873652</v>
      </c>
    </row>
    <row r="87374" spans="1:11" x14ac:dyDescent="0.45">
      <c r="A87374" s="1" t="s">
        <v>11</v>
      </c>
      <c r="B87374" s="1" t="s">
        <v>873653</v>
      </c>
      <c r="C87374" s="1" t="s">
        <v>873654</v>
      </c>
      <c r="D87374" s="1" t="s">
        <v>873655</v>
      </c>
      <c r="E87374" s="1" t="s">
        <v>873656</v>
      </c>
      <c r="F87374" s="1" t="s">
        <v>873657</v>
      </c>
      <c r="G87374" s="1" t="s">
        <v>873658</v>
      </c>
      <c r="H87374" s="1" t="s">
        <v>873659</v>
      </c>
      <c r="I87374" s="1" t="s">
        <v>873660</v>
      </c>
      <c r="J87374" s="1" t="s">
        <v>873661</v>
      </c>
      <c r="K87374" s="1" t="s">
        <v>873662</v>
      </c>
    </row>
    <row r="87375" spans="1:11" x14ac:dyDescent="0.45">
      <c r="A87375" s="1" t="s">
        <v>22</v>
      </c>
      <c r="B87375" s="1" t="s">
        <v>873663</v>
      </c>
      <c r="C87375" s="1" t="s">
        <v>873664</v>
      </c>
      <c r="D87375" s="1" t="s">
        <v>873665</v>
      </c>
      <c r="E87375" s="1" t="s">
        <v>873666</v>
      </c>
      <c r="F87375" s="1" t="s">
        <v>873667</v>
      </c>
      <c r="G87375" s="1" t="s">
        <v>873668</v>
      </c>
      <c r="H87375" s="1" t="s">
        <v>873669</v>
      </c>
      <c r="I87375" s="1" t="s">
        <v>873670</v>
      </c>
      <c r="J87375" s="1" t="s">
        <v>873671</v>
      </c>
      <c r="K87375" s="1" t="s">
        <v>873672</v>
      </c>
    </row>
    <row r="87376" spans="1:11" x14ac:dyDescent="0.45">
      <c r="A87376" s="1" t="s">
        <v>33</v>
      </c>
      <c r="B87376" s="1" t="s">
        <v>873673</v>
      </c>
      <c r="C87376" s="1" t="s">
        <v>873674</v>
      </c>
      <c r="D87376" s="1" t="s">
        <v>873675</v>
      </c>
      <c r="E87376" s="1" t="s">
        <v>873676</v>
      </c>
      <c r="F87376" s="1" t="s">
        <v>873677</v>
      </c>
      <c r="G87376" s="1" t="s">
        <v>873678</v>
      </c>
      <c r="H87376" s="1" t="s">
        <v>873679</v>
      </c>
      <c r="I87376" s="1" t="s">
        <v>873680</v>
      </c>
      <c r="J87376" s="1" t="s">
        <v>873681</v>
      </c>
      <c r="K87376" s="1" t="s">
        <v>873682</v>
      </c>
    </row>
    <row r="87377" spans="1:11" x14ac:dyDescent="0.45">
      <c r="A87377" s="1" t="s">
        <v>11</v>
      </c>
      <c r="B87377" s="1" t="s">
        <v>873683</v>
      </c>
      <c r="C87377" s="1" t="s">
        <v>873684</v>
      </c>
      <c r="D87377" s="1" t="s">
        <v>873685</v>
      </c>
      <c r="E87377" s="1" t="s">
        <v>873686</v>
      </c>
      <c r="F87377" s="1" t="s">
        <v>873687</v>
      </c>
      <c r="G87377" s="1" t="s">
        <v>873688</v>
      </c>
      <c r="H87377" s="1" t="s">
        <v>873689</v>
      </c>
      <c r="I87377" s="1" t="s">
        <v>873690</v>
      </c>
      <c r="J87377" s="1" t="s">
        <v>873691</v>
      </c>
      <c r="K87377" s="1" t="s">
        <v>873692</v>
      </c>
    </row>
    <row r="87378" spans="1:11" x14ac:dyDescent="0.45">
      <c r="A87378" s="1" t="s">
        <v>22</v>
      </c>
      <c r="B87378" s="1" t="s">
        <v>873693</v>
      </c>
      <c r="C87378" s="1" t="s">
        <v>873694</v>
      </c>
      <c r="D87378" s="1" t="s">
        <v>873695</v>
      </c>
      <c r="E87378" s="1" t="s">
        <v>873696</v>
      </c>
      <c r="F87378" s="1" t="s">
        <v>873697</v>
      </c>
      <c r="G87378" s="1" t="s">
        <v>873698</v>
      </c>
      <c r="H87378" s="1" t="s">
        <v>873699</v>
      </c>
      <c r="I87378" s="1" t="s">
        <v>873700</v>
      </c>
      <c r="J87378" s="1" t="s">
        <v>873701</v>
      </c>
      <c r="K87378" s="1" t="s">
        <v>873702</v>
      </c>
    </row>
    <row r="87379" spans="1:11" x14ac:dyDescent="0.45">
      <c r="A87379" s="1" t="s">
        <v>33</v>
      </c>
      <c r="B87379" s="1" t="s">
        <v>873703</v>
      </c>
      <c r="C87379" s="1" t="s">
        <v>873704</v>
      </c>
      <c r="D87379" s="1" t="s">
        <v>873705</v>
      </c>
      <c r="E87379" s="1" t="s">
        <v>873706</v>
      </c>
      <c r="F87379" s="1" t="s">
        <v>873707</v>
      </c>
      <c r="G87379" s="1" t="s">
        <v>873708</v>
      </c>
      <c r="H87379" s="1" t="s">
        <v>873709</v>
      </c>
      <c r="I87379" s="1" t="s">
        <v>873710</v>
      </c>
      <c r="J87379" s="1" t="s">
        <v>873711</v>
      </c>
      <c r="K87379" s="1" t="s">
        <v>873712</v>
      </c>
    </row>
    <row r="87380" spans="1:11" x14ac:dyDescent="0.45">
      <c r="A87380" s="1" t="s">
        <v>11</v>
      </c>
      <c r="B87380" s="1" t="s">
        <v>873713</v>
      </c>
      <c r="C87380" s="1" t="s">
        <v>873714</v>
      </c>
      <c r="D87380" s="1" t="s">
        <v>873715</v>
      </c>
      <c r="E87380" s="1" t="s">
        <v>873716</v>
      </c>
      <c r="F87380" s="1" t="s">
        <v>873717</v>
      </c>
      <c r="G87380" s="1" t="s">
        <v>873718</v>
      </c>
      <c r="H87380" s="1" t="s">
        <v>873719</v>
      </c>
      <c r="I87380" s="1" t="s">
        <v>873720</v>
      </c>
      <c r="J87380" s="1" t="s">
        <v>873721</v>
      </c>
      <c r="K87380" s="1" t="s">
        <v>873722</v>
      </c>
    </row>
    <row r="87381" spans="1:11" x14ac:dyDescent="0.45">
      <c r="A87381" s="1" t="s">
        <v>22</v>
      </c>
      <c r="B87381" s="1" t="s">
        <v>873723</v>
      </c>
      <c r="C87381" s="1" t="s">
        <v>873724</v>
      </c>
      <c r="D87381" s="1" t="s">
        <v>873725</v>
      </c>
      <c r="E87381" s="1" t="s">
        <v>873726</v>
      </c>
      <c r="F87381" s="1" t="s">
        <v>873727</v>
      </c>
      <c r="G87381" s="1" t="s">
        <v>873728</v>
      </c>
      <c r="H87381" s="1" t="s">
        <v>873729</v>
      </c>
      <c r="I87381" s="1" t="s">
        <v>873730</v>
      </c>
      <c r="J87381" s="1" t="s">
        <v>873731</v>
      </c>
      <c r="K87381" s="1" t="s">
        <v>873732</v>
      </c>
    </row>
    <row r="87382" spans="1:11" x14ac:dyDescent="0.45">
      <c r="A87382" s="1" t="s">
        <v>33</v>
      </c>
      <c r="B87382" s="1" t="s">
        <v>873733</v>
      </c>
      <c r="C87382" s="1" t="s">
        <v>873734</v>
      </c>
      <c r="D87382" s="1" t="s">
        <v>873735</v>
      </c>
      <c r="E87382" s="1" t="s">
        <v>873736</v>
      </c>
      <c r="F87382" s="1" t="s">
        <v>873737</v>
      </c>
      <c r="G87382" s="1" t="s">
        <v>873738</v>
      </c>
      <c r="H87382" s="1" t="s">
        <v>873739</v>
      </c>
      <c r="I87382" s="1" t="s">
        <v>873740</v>
      </c>
      <c r="J87382" s="1" t="s">
        <v>873741</v>
      </c>
      <c r="K87382" s="1" t="s">
        <v>873742</v>
      </c>
    </row>
    <row r="87383" spans="1:11" x14ac:dyDescent="0.45">
      <c r="A87383" s="1" t="s">
        <v>11</v>
      </c>
      <c r="B87383" s="1" t="s">
        <v>873743</v>
      </c>
      <c r="C87383" s="1" t="s">
        <v>873744</v>
      </c>
      <c r="D87383" s="1" t="s">
        <v>873745</v>
      </c>
      <c r="E87383" s="1" t="s">
        <v>873746</v>
      </c>
      <c r="F87383" s="1" t="s">
        <v>873747</v>
      </c>
      <c r="G87383" s="1" t="s">
        <v>873748</v>
      </c>
      <c r="H87383" s="1" t="s">
        <v>873749</v>
      </c>
      <c r="I87383" s="1" t="s">
        <v>873750</v>
      </c>
      <c r="J87383" s="1" t="s">
        <v>873751</v>
      </c>
      <c r="K87383" s="1" t="s">
        <v>873752</v>
      </c>
    </row>
    <row r="87384" spans="1:11" x14ac:dyDescent="0.45">
      <c r="A87384" s="1" t="s">
        <v>22</v>
      </c>
      <c r="B87384" s="1" t="s">
        <v>873753</v>
      </c>
      <c r="C87384" s="1" t="s">
        <v>873754</v>
      </c>
      <c r="D87384" s="1" t="s">
        <v>873755</v>
      </c>
      <c r="E87384" s="1" t="s">
        <v>873756</v>
      </c>
      <c r="F87384" s="1" t="s">
        <v>873757</v>
      </c>
      <c r="G87384" s="1" t="s">
        <v>873758</v>
      </c>
      <c r="H87384" s="1" t="s">
        <v>873759</v>
      </c>
      <c r="I87384" s="1" t="s">
        <v>873760</v>
      </c>
      <c r="J87384" s="1" t="s">
        <v>873761</v>
      </c>
      <c r="K87384" s="1" t="s">
        <v>873762</v>
      </c>
    </row>
    <row r="87385" spans="1:11" x14ac:dyDescent="0.45">
      <c r="A87385" s="1" t="s">
        <v>33</v>
      </c>
      <c r="B87385" s="1" t="s">
        <v>873763</v>
      </c>
      <c r="C87385" s="1" t="s">
        <v>873764</v>
      </c>
      <c r="D87385" s="1" t="s">
        <v>873765</v>
      </c>
      <c r="E87385" s="1" t="s">
        <v>873766</v>
      </c>
      <c r="F87385" s="1" t="s">
        <v>873767</v>
      </c>
      <c r="G87385" s="1" t="s">
        <v>873768</v>
      </c>
      <c r="H87385" s="1" t="s">
        <v>873769</v>
      </c>
      <c r="I87385" s="1" t="s">
        <v>873770</v>
      </c>
      <c r="J87385" s="1" t="s">
        <v>873771</v>
      </c>
      <c r="K87385" s="1" t="s">
        <v>873772</v>
      </c>
    </row>
    <row r="87386" spans="1:11" x14ac:dyDescent="0.45">
      <c r="A87386" s="1" t="s">
        <v>11</v>
      </c>
      <c r="B87386" s="1" t="s">
        <v>873773</v>
      </c>
      <c r="C87386" s="1" t="s">
        <v>873774</v>
      </c>
      <c r="D87386" s="1" t="s">
        <v>873775</v>
      </c>
      <c r="E87386" s="1" t="s">
        <v>873776</v>
      </c>
      <c r="F87386" s="1" t="s">
        <v>873777</v>
      </c>
      <c r="G87386" s="1" t="s">
        <v>873778</v>
      </c>
      <c r="H87386" s="1" t="s">
        <v>873779</v>
      </c>
      <c r="I87386" s="1" t="s">
        <v>873780</v>
      </c>
      <c r="J87386" s="1" t="s">
        <v>873781</v>
      </c>
      <c r="K87386" s="1" t="s">
        <v>873782</v>
      </c>
    </row>
    <row r="87387" spans="1:11" x14ac:dyDescent="0.45">
      <c r="A87387" s="1" t="s">
        <v>22</v>
      </c>
      <c r="B87387" s="1" t="s">
        <v>873783</v>
      </c>
      <c r="C87387" s="1" t="s">
        <v>873784</v>
      </c>
      <c r="D87387" s="1" t="s">
        <v>873785</v>
      </c>
      <c r="E87387" s="1" t="s">
        <v>873786</v>
      </c>
      <c r="F87387" s="1" t="s">
        <v>873787</v>
      </c>
      <c r="G87387" s="1" t="s">
        <v>873788</v>
      </c>
      <c r="H87387" s="1" t="s">
        <v>873789</v>
      </c>
      <c r="I87387" s="1" t="s">
        <v>873790</v>
      </c>
      <c r="J87387" s="1" t="s">
        <v>873791</v>
      </c>
      <c r="K87387" s="1" t="s">
        <v>873792</v>
      </c>
    </row>
    <row r="87388" spans="1:11" x14ac:dyDescent="0.45">
      <c r="A87388" s="1" t="s">
        <v>33</v>
      </c>
      <c r="B87388" s="1" t="s">
        <v>873793</v>
      </c>
      <c r="C87388" s="1" t="s">
        <v>873794</v>
      </c>
      <c r="D87388" s="1" t="s">
        <v>873795</v>
      </c>
      <c r="E87388" s="1" t="s">
        <v>873796</v>
      </c>
      <c r="F87388" s="1" t="s">
        <v>873797</v>
      </c>
      <c r="G87388" s="1" t="s">
        <v>873798</v>
      </c>
      <c r="H87388" s="1" t="s">
        <v>873799</v>
      </c>
      <c r="I87388" s="1" t="s">
        <v>873800</v>
      </c>
      <c r="J87388" s="1" t="s">
        <v>873801</v>
      </c>
      <c r="K87388" s="1" t="s">
        <v>873802</v>
      </c>
    </row>
    <row r="87389" spans="1:11" x14ac:dyDescent="0.45">
      <c r="A87389" s="1" t="s">
        <v>11</v>
      </c>
      <c r="B87389" s="1" t="s">
        <v>873803</v>
      </c>
      <c r="C87389" s="1" t="s">
        <v>873804</v>
      </c>
      <c r="D87389" s="1" t="s">
        <v>873805</v>
      </c>
      <c r="E87389" s="1" t="s">
        <v>873806</v>
      </c>
      <c r="F87389" s="1" t="s">
        <v>873807</v>
      </c>
      <c r="G87389" s="1" t="s">
        <v>873808</v>
      </c>
      <c r="H87389" s="1" t="s">
        <v>873809</v>
      </c>
      <c r="I87389" s="1" t="s">
        <v>873810</v>
      </c>
      <c r="J87389" s="1" t="s">
        <v>873811</v>
      </c>
      <c r="K87389" s="1" t="s">
        <v>873812</v>
      </c>
    </row>
    <row r="87390" spans="1:11" x14ac:dyDescent="0.45">
      <c r="A87390" s="1" t="s">
        <v>22</v>
      </c>
      <c r="B87390" s="1" t="s">
        <v>873813</v>
      </c>
      <c r="C87390" s="1" t="s">
        <v>873814</v>
      </c>
      <c r="D87390" s="1" t="s">
        <v>873815</v>
      </c>
      <c r="E87390" s="1" t="s">
        <v>873816</v>
      </c>
      <c r="F87390" s="1" t="s">
        <v>873817</v>
      </c>
      <c r="G87390" s="1" t="s">
        <v>873818</v>
      </c>
      <c r="H87390" s="1" t="s">
        <v>873819</v>
      </c>
      <c r="I87390" s="1" t="s">
        <v>873820</v>
      </c>
      <c r="J87390" s="1" t="s">
        <v>873821</v>
      </c>
      <c r="K87390" s="1" t="s">
        <v>873822</v>
      </c>
    </row>
    <row r="87391" spans="1:11" x14ac:dyDescent="0.45">
      <c r="A87391" s="1" t="s">
        <v>33</v>
      </c>
      <c r="B87391" s="1" t="s">
        <v>873823</v>
      </c>
      <c r="C87391" s="1" t="s">
        <v>873824</v>
      </c>
      <c r="D87391" s="1" t="s">
        <v>873825</v>
      </c>
      <c r="E87391" s="1" t="s">
        <v>873826</v>
      </c>
      <c r="F87391" s="1" t="s">
        <v>873827</v>
      </c>
      <c r="G87391" s="1" t="s">
        <v>873828</v>
      </c>
      <c r="H87391" s="1" t="s">
        <v>873829</v>
      </c>
      <c r="I87391" s="1" t="s">
        <v>873830</v>
      </c>
      <c r="J87391" s="1" t="s">
        <v>873831</v>
      </c>
      <c r="K87391" s="1" t="s">
        <v>873832</v>
      </c>
    </row>
    <row r="87392" spans="1:11" x14ac:dyDescent="0.45">
      <c r="A87392" s="1" t="s">
        <v>11</v>
      </c>
      <c r="B87392" s="1" t="s">
        <v>873833</v>
      </c>
      <c r="C87392" s="1" t="s">
        <v>873834</v>
      </c>
      <c r="D87392" s="1" t="s">
        <v>873835</v>
      </c>
      <c r="E87392" s="1" t="s">
        <v>873836</v>
      </c>
      <c r="F87392" s="1" t="s">
        <v>873837</v>
      </c>
      <c r="G87392" s="1" t="s">
        <v>873838</v>
      </c>
      <c r="H87392" s="1" t="s">
        <v>873839</v>
      </c>
      <c r="I87392" s="1" t="s">
        <v>873840</v>
      </c>
      <c r="J87392" s="1" t="s">
        <v>873841</v>
      </c>
      <c r="K87392" s="1" t="s">
        <v>873842</v>
      </c>
    </row>
    <row r="87393" spans="1:11" x14ac:dyDescent="0.45">
      <c r="A87393" s="1" t="s">
        <v>22</v>
      </c>
      <c r="B87393" s="1" t="s">
        <v>873843</v>
      </c>
      <c r="C87393" s="1" t="s">
        <v>873844</v>
      </c>
      <c r="D87393" s="1" t="s">
        <v>873845</v>
      </c>
      <c r="E87393" s="1" t="s">
        <v>873846</v>
      </c>
      <c r="F87393" s="1" t="s">
        <v>873847</v>
      </c>
      <c r="G87393" s="1" t="s">
        <v>873848</v>
      </c>
      <c r="H87393" s="1" t="s">
        <v>873849</v>
      </c>
      <c r="I87393" s="1" t="s">
        <v>873850</v>
      </c>
      <c r="J87393" s="1" t="s">
        <v>873851</v>
      </c>
      <c r="K87393" s="1" t="s">
        <v>873852</v>
      </c>
    </row>
    <row r="87394" spans="1:11" x14ac:dyDescent="0.45">
      <c r="A87394" s="1" t="s">
        <v>33</v>
      </c>
      <c r="B87394" s="1" t="s">
        <v>873853</v>
      </c>
      <c r="C87394" s="1" t="s">
        <v>873854</v>
      </c>
      <c r="D87394" s="1" t="s">
        <v>873855</v>
      </c>
      <c r="E87394" s="1" t="s">
        <v>873856</v>
      </c>
      <c r="F87394" s="1" t="s">
        <v>873857</v>
      </c>
      <c r="G87394" s="1" t="s">
        <v>873858</v>
      </c>
      <c r="H87394" s="1" t="s">
        <v>873859</v>
      </c>
      <c r="I87394" s="1" t="s">
        <v>873860</v>
      </c>
      <c r="J87394" s="1" t="s">
        <v>873861</v>
      </c>
      <c r="K87394" s="1" t="s">
        <v>873862</v>
      </c>
    </row>
    <row r="87395" spans="1:11" x14ac:dyDescent="0.45">
      <c r="A87395" s="1" t="s">
        <v>11</v>
      </c>
      <c r="B87395" s="1" t="s">
        <v>873863</v>
      </c>
      <c r="C87395" s="1" t="s">
        <v>873864</v>
      </c>
      <c r="D87395" s="1" t="s">
        <v>873865</v>
      </c>
      <c r="E87395" s="1" t="s">
        <v>873866</v>
      </c>
      <c r="F87395" s="1" t="s">
        <v>873867</v>
      </c>
      <c r="G87395" s="1" t="s">
        <v>873868</v>
      </c>
      <c r="H87395" s="1" t="s">
        <v>873869</v>
      </c>
      <c r="I87395" s="1" t="s">
        <v>873870</v>
      </c>
      <c r="J87395" s="1" t="s">
        <v>873871</v>
      </c>
      <c r="K87395" s="1" t="s">
        <v>873872</v>
      </c>
    </row>
    <row r="87396" spans="1:11" x14ac:dyDescent="0.45">
      <c r="A87396" s="1" t="s">
        <v>22</v>
      </c>
      <c r="B87396" s="1" t="s">
        <v>873873</v>
      </c>
      <c r="C87396" s="1" t="s">
        <v>873874</v>
      </c>
      <c r="D87396" s="1" t="s">
        <v>873875</v>
      </c>
      <c r="E87396" s="1" t="s">
        <v>873876</v>
      </c>
      <c r="F87396" s="1" t="s">
        <v>873877</v>
      </c>
      <c r="G87396" s="1" t="s">
        <v>873878</v>
      </c>
      <c r="H87396" s="1" t="s">
        <v>873879</v>
      </c>
      <c r="I87396" s="1" t="s">
        <v>873880</v>
      </c>
      <c r="J87396" s="1" t="s">
        <v>873881</v>
      </c>
      <c r="K87396" s="1" t="s">
        <v>873882</v>
      </c>
    </row>
    <row r="87397" spans="1:11" x14ac:dyDescent="0.45">
      <c r="A87397" s="1" t="s">
        <v>33</v>
      </c>
      <c r="B87397" s="1" t="s">
        <v>873883</v>
      </c>
      <c r="C87397" s="1" t="s">
        <v>873884</v>
      </c>
      <c r="D87397" s="1" t="s">
        <v>873885</v>
      </c>
      <c r="E87397" s="1" t="s">
        <v>873886</v>
      </c>
      <c r="F87397" s="1" t="s">
        <v>873887</v>
      </c>
      <c r="G87397" s="1" t="s">
        <v>873888</v>
      </c>
      <c r="H87397" s="1" t="s">
        <v>873889</v>
      </c>
      <c r="I87397" s="1" t="s">
        <v>873890</v>
      </c>
      <c r="J87397" s="1" t="s">
        <v>873891</v>
      </c>
      <c r="K87397" s="1" t="s">
        <v>873892</v>
      </c>
    </row>
    <row r="87398" spans="1:11" x14ac:dyDescent="0.45">
      <c r="A87398" s="1" t="s">
        <v>11</v>
      </c>
      <c r="B87398" s="1" t="s">
        <v>873893</v>
      </c>
      <c r="C87398" s="1" t="s">
        <v>873894</v>
      </c>
      <c r="D87398" s="1" t="s">
        <v>873895</v>
      </c>
      <c r="E87398" s="1" t="s">
        <v>873896</v>
      </c>
      <c r="F87398" s="1" t="s">
        <v>873897</v>
      </c>
      <c r="G87398" s="1" t="s">
        <v>873898</v>
      </c>
      <c r="H87398" s="1" t="s">
        <v>873899</v>
      </c>
      <c r="I87398" s="1" t="s">
        <v>873900</v>
      </c>
      <c r="J87398" s="1" t="s">
        <v>873901</v>
      </c>
      <c r="K87398" s="1" t="s">
        <v>873902</v>
      </c>
    </row>
    <row r="87399" spans="1:11" x14ac:dyDescent="0.45">
      <c r="A87399" s="1" t="s">
        <v>22</v>
      </c>
      <c r="B87399" s="1" t="s">
        <v>873903</v>
      </c>
      <c r="C87399" s="1" t="s">
        <v>873904</v>
      </c>
      <c r="D87399" s="1" t="s">
        <v>873905</v>
      </c>
      <c r="E87399" s="1" t="s">
        <v>873906</v>
      </c>
      <c r="F87399" s="1" t="s">
        <v>873907</v>
      </c>
      <c r="G87399" s="1" t="s">
        <v>873908</v>
      </c>
      <c r="H87399" s="1" t="s">
        <v>873909</v>
      </c>
      <c r="I87399" s="1" t="s">
        <v>873910</v>
      </c>
      <c r="J87399" s="1" t="s">
        <v>873911</v>
      </c>
      <c r="K87399" s="1" t="s">
        <v>873912</v>
      </c>
    </row>
    <row r="87400" spans="1:11" x14ac:dyDescent="0.45">
      <c r="A87400" s="1" t="s">
        <v>33</v>
      </c>
      <c r="B87400" s="1" t="s">
        <v>873913</v>
      </c>
      <c r="C87400" s="1" t="s">
        <v>873914</v>
      </c>
      <c r="D87400" s="1" t="s">
        <v>873915</v>
      </c>
      <c r="E87400" s="1" t="s">
        <v>873916</v>
      </c>
      <c r="F87400" s="1" t="s">
        <v>873917</v>
      </c>
      <c r="G87400" s="1" t="s">
        <v>873918</v>
      </c>
      <c r="H87400" s="1" t="s">
        <v>873919</v>
      </c>
      <c r="I87400" s="1" t="s">
        <v>873920</v>
      </c>
      <c r="J87400" s="1" t="s">
        <v>873921</v>
      </c>
      <c r="K87400" s="1" t="s">
        <v>873922</v>
      </c>
    </row>
    <row r="87401" spans="1:11" x14ac:dyDescent="0.45">
      <c r="A87401" s="1" t="s">
        <v>11</v>
      </c>
      <c r="B87401" s="1" t="s">
        <v>873923</v>
      </c>
      <c r="C87401" s="1" t="s">
        <v>873924</v>
      </c>
      <c r="D87401" s="1" t="s">
        <v>873925</v>
      </c>
      <c r="E87401" s="1" t="s">
        <v>873926</v>
      </c>
      <c r="F87401" s="1" t="s">
        <v>873927</v>
      </c>
      <c r="G87401" s="1" t="s">
        <v>873928</v>
      </c>
      <c r="H87401" s="1" t="s">
        <v>873929</v>
      </c>
      <c r="I87401" s="1" t="s">
        <v>873930</v>
      </c>
      <c r="J87401" s="1" t="s">
        <v>873931</v>
      </c>
      <c r="K87401" s="1" t="s">
        <v>873932</v>
      </c>
    </row>
    <row r="87402" spans="1:11" x14ac:dyDescent="0.45">
      <c r="A87402" s="1" t="s">
        <v>22</v>
      </c>
      <c r="B87402" s="1" t="s">
        <v>873933</v>
      </c>
      <c r="C87402" s="1" t="s">
        <v>873934</v>
      </c>
      <c r="D87402" s="1" t="s">
        <v>873935</v>
      </c>
      <c r="E87402" s="1" t="s">
        <v>873936</v>
      </c>
      <c r="F87402" s="1" t="s">
        <v>873937</v>
      </c>
      <c r="G87402" s="1" t="s">
        <v>873938</v>
      </c>
      <c r="H87402" s="1" t="s">
        <v>873939</v>
      </c>
      <c r="I87402" s="1" t="s">
        <v>873940</v>
      </c>
      <c r="J87402" s="1" t="s">
        <v>873941</v>
      </c>
      <c r="K87402" s="1" t="s">
        <v>873942</v>
      </c>
    </row>
    <row r="87403" spans="1:11" x14ac:dyDescent="0.45">
      <c r="A87403" s="1" t="s">
        <v>33</v>
      </c>
      <c r="B87403" s="1" t="s">
        <v>873943</v>
      </c>
      <c r="C87403" s="1" t="s">
        <v>873944</v>
      </c>
      <c r="D87403" s="1" t="s">
        <v>873945</v>
      </c>
      <c r="E87403" s="1" t="s">
        <v>873946</v>
      </c>
      <c r="F87403" s="1" t="s">
        <v>873947</v>
      </c>
      <c r="G87403" s="1" t="s">
        <v>873948</v>
      </c>
      <c r="H87403" s="1" t="s">
        <v>873949</v>
      </c>
      <c r="I87403" s="1" t="s">
        <v>873950</v>
      </c>
      <c r="J87403" s="1" t="s">
        <v>873951</v>
      </c>
      <c r="K87403" s="1" t="s">
        <v>873952</v>
      </c>
    </row>
    <row r="87404" spans="1:11" x14ac:dyDescent="0.45">
      <c r="A87404" s="1" t="s">
        <v>11</v>
      </c>
      <c r="B87404" s="1" t="s">
        <v>873953</v>
      </c>
      <c r="C87404" s="1" t="s">
        <v>873954</v>
      </c>
      <c r="D87404" s="1" t="s">
        <v>873955</v>
      </c>
      <c r="E87404" s="1" t="s">
        <v>873956</v>
      </c>
      <c r="F87404" s="1" t="s">
        <v>873957</v>
      </c>
      <c r="G87404" s="1" t="s">
        <v>873958</v>
      </c>
      <c r="H87404" s="1" t="s">
        <v>873959</v>
      </c>
      <c r="I87404" s="1" t="s">
        <v>873960</v>
      </c>
      <c r="J87404" s="1" t="s">
        <v>873961</v>
      </c>
      <c r="K87404" s="1" t="s">
        <v>873962</v>
      </c>
    </row>
    <row r="87405" spans="1:11" x14ac:dyDescent="0.45">
      <c r="A87405" s="1" t="s">
        <v>22</v>
      </c>
      <c r="B87405" s="1" t="s">
        <v>873963</v>
      </c>
      <c r="C87405" s="1" t="s">
        <v>873964</v>
      </c>
      <c r="D87405" s="1" t="s">
        <v>873965</v>
      </c>
      <c r="E87405" s="1" t="s">
        <v>873966</v>
      </c>
      <c r="F87405" s="1" t="s">
        <v>873967</v>
      </c>
      <c r="G87405" s="1" t="s">
        <v>873968</v>
      </c>
      <c r="H87405" s="1" t="s">
        <v>873969</v>
      </c>
      <c r="I87405" s="1" t="s">
        <v>873970</v>
      </c>
      <c r="J87405" s="1" t="s">
        <v>873971</v>
      </c>
      <c r="K87405" s="1" t="s">
        <v>873972</v>
      </c>
    </row>
    <row r="87406" spans="1:11" x14ac:dyDescent="0.45">
      <c r="A87406" s="1" t="s">
        <v>33</v>
      </c>
      <c r="B87406" s="1" t="s">
        <v>873973</v>
      </c>
      <c r="C87406" s="1" t="s">
        <v>873974</v>
      </c>
      <c r="D87406" s="1" t="s">
        <v>873975</v>
      </c>
      <c r="E87406" s="1" t="s">
        <v>873976</v>
      </c>
      <c r="F87406" s="1" t="s">
        <v>873977</v>
      </c>
      <c r="G87406" s="1" t="s">
        <v>873978</v>
      </c>
      <c r="H87406" s="1" t="s">
        <v>873979</v>
      </c>
      <c r="I87406" s="1" t="s">
        <v>873980</v>
      </c>
      <c r="J87406" s="1" t="s">
        <v>873981</v>
      </c>
      <c r="K87406" s="1" t="s">
        <v>873982</v>
      </c>
    </row>
    <row r="87407" spans="1:11" x14ac:dyDescent="0.45">
      <c r="A87407" s="1" t="s">
        <v>11</v>
      </c>
      <c r="B87407" s="1" t="s">
        <v>873983</v>
      </c>
      <c r="C87407" s="1" t="s">
        <v>873984</v>
      </c>
      <c r="D87407" s="1" t="s">
        <v>873985</v>
      </c>
      <c r="E87407" s="1" t="s">
        <v>873986</v>
      </c>
      <c r="F87407" s="1" t="s">
        <v>873987</v>
      </c>
      <c r="G87407" s="1" t="s">
        <v>873988</v>
      </c>
      <c r="H87407" s="1" t="s">
        <v>873989</v>
      </c>
      <c r="I87407" s="1" t="s">
        <v>873990</v>
      </c>
      <c r="J87407" s="1" t="s">
        <v>873991</v>
      </c>
      <c r="K87407" s="1" t="s">
        <v>873992</v>
      </c>
    </row>
    <row r="87408" spans="1:11" x14ac:dyDescent="0.45">
      <c r="A87408" s="1" t="s">
        <v>22</v>
      </c>
      <c r="B87408" s="1" t="s">
        <v>873993</v>
      </c>
      <c r="C87408" s="1" t="s">
        <v>873994</v>
      </c>
      <c r="D87408" s="1" t="s">
        <v>873995</v>
      </c>
      <c r="E87408" s="1" t="s">
        <v>873996</v>
      </c>
      <c r="F87408" s="1" t="s">
        <v>873997</v>
      </c>
      <c r="G87408" s="1" t="s">
        <v>873998</v>
      </c>
      <c r="H87408" s="1" t="s">
        <v>873999</v>
      </c>
      <c r="I87408" s="1" t="s">
        <v>874000</v>
      </c>
      <c r="J87408" s="1" t="s">
        <v>874001</v>
      </c>
      <c r="K87408" s="1" t="s">
        <v>874002</v>
      </c>
    </row>
    <row r="87409" spans="1:11" x14ac:dyDescent="0.45">
      <c r="A87409" s="1" t="s">
        <v>33</v>
      </c>
      <c r="B87409" s="1" t="s">
        <v>874003</v>
      </c>
      <c r="C87409" s="1" t="s">
        <v>874004</v>
      </c>
      <c r="D87409" s="1" t="s">
        <v>874005</v>
      </c>
      <c r="E87409" s="1" t="s">
        <v>874006</v>
      </c>
      <c r="F87409" s="1" t="s">
        <v>874007</v>
      </c>
      <c r="G87409" s="1" t="s">
        <v>874008</v>
      </c>
      <c r="H87409" s="1" t="s">
        <v>874009</v>
      </c>
      <c r="I87409" s="1" t="s">
        <v>874010</v>
      </c>
      <c r="J87409" s="1" t="s">
        <v>874011</v>
      </c>
      <c r="K87409" s="1" t="s">
        <v>874012</v>
      </c>
    </row>
    <row r="87410" spans="1:11" x14ac:dyDescent="0.45">
      <c r="A87410" s="1" t="s">
        <v>11</v>
      </c>
      <c r="B87410" s="1" t="s">
        <v>874013</v>
      </c>
      <c r="C87410" s="1" t="s">
        <v>874014</v>
      </c>
      <c r="D87410" s="1" t="s">
        <v>874015</v>
      </c>
      <c r="E87410" s="1" t="s">
        <v>874016</v>
      </c>
      <c r="F87410" s="1" t="s">
        <v>874017</v>
      </c>
      <c r="G87410" s="1" t="s">
        <v>874018</v>
      </c>
      <c r="H87410" s="1" t="s">
        <v>874019</v>
      </c>
      <c r="I87410" s="1" t="s">
        <v>874020</v>
      </c>
      <c r="J87410" s="1" t="s">
        <v>874021</v>
      </c>
      <c r="K87410" s="1" t="s">
        <v>874022</v>
      </c>
    </row>
    <row r="87411" spans="1:11" x14ac:dyDescent="0.45">
      <c r="A87411" s="1" t="s">
        <v>22</v>
      </c>
      <c r="B87411" s="1" t="s">
        <v>874023</v>
      </c>
      <c r="C87411" s="1" t="s">
        <v>874024</v>
      </c>
      <c r="D87411" s="1" t="s">
        <v>874025</v>
      </c>
      <c r="E87411" s="1" t="s">
        <v>874026</v>
      </c>
      <c r="F87411" s="1" t="s">
        <v>874027</v>
      </c>
      <c r="G87411" s="1" t="s">
        <v>874028</v>
      </c>
      <c r="H87411" s="1" t="s">
        <v>874029</v>
      </c>
      <c r="I87411" s="1" t="s">
        <v>874030</v>
      </c>
      <c r="J87411" s="1" t="s">
        <v>874031</v>
      </c>
      <c r="K87411" s="1" t="s">
        <v>874032</v>
      </c>
    </row>
    <row r="87412" spans="1:11" x14ac:dyDescent="0.45">
      <c r="A87412" s="1" t="s">
        <v>33</v>
      </c>
      <c r="B87412" s="1" t="s">
        <v>874033</v>
      </c>
      <c r="C87412" s="1" t="s">
        <v>874034</v>
      </c>
      <c r="D87412" s="1" t="s">
        <v>874035</v>
      </c>
      <c r="E87412" s="1" t="s">
        <v>874036</v>
      </c>
      <c r="F87412" s="1" t="s">
        <v>874037</v>
      </c>
      <c r="G87412" s="1" t="s">
        <v>874038</v>
      </c>
      <c r="H87412" s="1" t="s">
        <v>874039</v>
      </c>
      <c r="I87412" s="1" t="s">
        <v>874040</v>
      </c>
      <c r="J87412" s="1" t="s">
        <v>874041</v>
      </c>
      <c r="K87412" s="1" t="s">
        <v>874042</v>
      </c>
    </row>
    <row r="87413" spans="1:11" x14ac:dyDescent="0.45">
      <c r="A87413" s="1" t="s">
        <v>11</v>
      </c>
      <c r="B87413" s="1" t="s">
        <v>874043</v>
      </c>
      <c r="C87413" s="1" t="s">
        <v>874044</v>
      </c>
      <c r="D87413" s="1" t="s">
        <v>874045</v>
      </c>
      <c r="E87413" s="1" t="s">
        <v>874046</v>
      </c>
      <c r="F87413" s="1" t="s">
        <v>874047</v>
      </c>
      <c r="G87413" s="1" t="s">
        <v>874048</v>
      </c>
      <c r="H87413" s="1" t="s">
        <v>874049</v>
      </c>
      <c r="I87413" s="1" t="s">
        <v>874050</v>
      </c>
      <c r="J87413" s="1" t="s">
        <v>874051</v>
      </c>
      <c r="K87413" s="1" t="s">
        <v>874052</v>
      </c>
    </row>
    <row r="87414" spans="1:11" x14ac:dyDescent="0.45">
      <c r="A87414" s="1" t="s">
        <v>22</v>
      </c>
      <c r="B87414" s="1" t="s">
        <v>874053</v>
      </c>
      <c r="C87414" s="1" t="s">
        <v>874054</v>
      </c>
      <c r="D87414" s="1" t="s">
        <v>874055</v>
      </c>
      <c r="E87414" s="1" t="s">
        <v>874056</v>
      </c>
      <c r="F87414" s="1" t="s">
        <v>874057</v>
      </c>
      <c r="G87414" s="1" t="s">
        <v>874058</v>
      </c>
      <c r="H87414" s="1" t="s">
        <v>874059</v>
      </c>
      <c r="I87414" s="1" t="s">
        <v>874060</v>
      </c>
      <c r="J87414" s="1" t="s">
        <v>874061</v>
      </c>
      <c r="K87414" s="1" t="s">
        <v>874062</v>
      </c>
    </row>
    <row r="87415" spans="1:11" x14ac:dyDescent="0.45">
      <c r="A87415" s="1" t="s">
        <v>33</v>
      </c>
      <c r="B87415" s="1" t="s">
        <v>874063</v>
      </c>
      <c r="C87415" s="1" t="s">
        <v>874064</v>
      </c>
      <c r="D87415" s="1" t="s">
        <v>874065</v>
      </c>
      <c r="E87415" s="1" t="s">
        <v>874066</v>
      </c>
      <c r="F87415" s="1" t="s">
        <v>874067</v>
      </c>
      <c r="G87415" s="1" t="s">
        <v>874068</v>
      </c>
      <c r="H87415" s="1" t="s">
        <v>874069</v>
      </c>
      <c r="I87415" s="1" t="s">
        <v>874070</v>
      </c>
      <c r="J87415" s="1" t="s">
        <v>874071</v>
      </c>
      <c r="K87415" s="1" t="s">
        <v>874072</v>
      </c>
    </row>
    <row r="87416" spans="1:11" x14ac:dyDescent="0.45">
      <c r="A87416" s="1" t="s">
        <v>11</v>
      </c>
      <c r="B87416" s="1" t="s">
        <v>874073</v>
      </c>
      <c r="C87416" s="1" t="s">
        <v>874074</v>
      </c>
      <c r="D87416" s="1" t="s">
        <v>874075</v>
      </c>
      <c r="E87416" s="1" t="s">
        <v>874076</v>
      </c>
      <c r="F87416" s="1" t="s">
        <v>874077</v>
      </c>
      <c r="G87416" s="1" t="s">
        <v>874078</v>
      </c>
      <c r="H87416" s="1" t="s">
        <v>874079</v>
      </c>
      <c r="I87416" s="1" t="s">
        <v>874080</v>
      </c>
      <c r="J87416" s="1" t="s">
        <v>874081</v>
      </c>
      <c r="K87416" s="1" t="s">
        <v>874082</v>
      </c>
    </row>
    <row r="87417" spans="1:11" x14ac:dyDescent="0.45">
      <c r="A87417" s="1" t="s">
        <v>22</v>
      </c>
      <c r="B87417" s="1" t="s">
        <v>874083</v>
      </c>
      <c r="C87417" s="1" t="s">
        <v>874084</v>
      </c>
      <c r="D87417" s="1" t="s">
        <v>874085</v>
      </c>
      <c r="E87417" s="1" t="s">
        <v>874086</v>
      </c>
      <c r="F87417" s="1" t="s">
        <v>874087</v>
      </c>
      <c r="G87417" s="1" t="s">
        <v>874088</v>
      </c>
      <c r="H87417" s="1" t="s">
        <v>874089</v>
      </c>
      <c r="I87417" s="1" t="s">
        <v>874090</v>
      </c>
      <c r="J87417" s="1" t="s">
        <v>874091</v>
      </c>
      <c r="K87417" s="1" t="s">
        <v>874092</v>
      </c>
    </row>
    <row r="87418" spans="1:11" x14ac:dyDescent="0.45">
      <c r="A87418" s="1" t="s">
        <v>33</v>
      </c>
      <c r="B87418" s="1" t="s">
        <v>874093</v>
      </c>
      <c r="C87418" s="1" t="s">
        <v>874094</v>
      </c>
      <c r="D87418" s="1" t="s">
        <v>874095</v>
      </c>
      <c r="E87418" s="1" t="s">
        <v>874096</v>
      </c>
      <c r="F87418" s="1" t="s">
        <v>874097</v>
      </c>
      <c r="G87418" s="1" t="s">
        <v>874098</v>
      </c>
      <c r="H87418" s="1" t="s">
        <v>874099</v>
      </c>
      <c r="I87418" s="1" t="s">
        <v>874100</v>
      </c>
      <c r="J87418" s="1" t="s">
        <v>874101</v>
      </c>
      <c r="K87418" s="1" t="s">
        <v>874102</v>
      </c>
    </row>
    <row r="87419" spans="1:11" x14ac:dyDescent="0.45">
      <c r="A87419" s="1" t="s">
        <v>11</v>
      </c>
      <c r="B87419" s="1" t="s">
        <v>874103</v>
      </c>
      <c r="C87419" s="1" t="s">
        <v>874104</v>
      </c>
      <c r="D87419" s="1" t="s">
        <v>874105</v>
      </c>
      <c r="E87419" s="1" t="s">
        <v>874106</v>
      </c>
      <c r="F87419" s="1" t="s">
        <v>874107</v>
      </c>
      <c r="G87419" s="1" t="s">
        <v>874108</v>
      </c>
      <c r="H87419" s="1" t="s">
        <v>874109</v>
      </c>
      <c r="I87419" s="1" t="s">
        <v>874110</v>
      </c>
      <c r="J87419" s="1" t="s">
        <v>874111</v>
      </c>
      <c r="K87419" s="1" t="s">
        <v>874112</v>
      </c>
    </row>
    <row r="87420" spans="1:11" x14ac:dyDescent="0.45">
      <c r="A87420" s="1" t="s">
        <v>22</v>
      </c>
      <c r="B87420" s="1" t="s">
        <v>874113</v>
      </c>
      <c r="C87420" s="1" t="s">
        <v>874114</v>
      </c>
      <c r="D87420" s="1" t="s">
        <v>874115</v>
      </c>
      <c r="E87420" s="1" t="s">
        <v>874116</v>
      </c>
      <c r="F87420" s="1" t="s">
        <v>874117</v>
      </c>
      <c r="G87420" s="1" t="s">
        <v>874118</v>
      </c>
      <c r="H87420" s="1" t="s">
        <v>874119</v>
      </c>
      <c r="I87420" s="1" t="s">
        <v>874120</v>
      </c>
      <c r="J87420" s="1" t="s">
        <v>874121</v>
      </c>
      <c r="K87420" s="1" t="s">
        <v>874122</v>
      </c>
    </row>
    <row r="87421" spans="1:11" x14ac:dyDescent="0.45">
      <c r="A87421" s="1" t="s">
        <v>33</v>
      </c>
      <c r="B87421" s="1" t="s">
        <v>874123</v>
      </c>
      <c r="C87421" s="1" t="s">
        <v>874124</v>
      </c>
      <c r="D87421" s="1" t="s">
        <v>874125</v>
      </c>
      <c r="E87421" s="1" t="s">
        <v>874126</v>
      </c>
      <c r="F87421" s="1" t="s">
        <v>874127</v>
      </c>
      <c r="G87421" s="1" t="s">
        <v>874128</v>
      </c>
      <c r="H87421" s="1" t="s">
        <v>874129</v>
      </c>
      <c r="I87421" s="1" t="s">
        <v>874130</v>
      </c>
      <c r="J87421" s="1" t="s">
        <v>874131</v>
      </c>
      <c r="K87421" s="1" t="s">
        <v>874132</v>
      </c>
    </row>
    <row r="87422" spans="1:11" x14ac:dyDescent="0.45">
      <c r="A87422" s="1" t="s">
        <v>11</v>
      </c>
      <c r="B87422" s="1" t="s">
        <v>874133</v>
      </c>
      <c r="C87422" s="1" t="s">
        <v>874134</v>
      </c>
      <c r="D87422" s="1" t="s">
        <v>874135</v>
      </c>
      <c r="E87422" s="1" t="s">
        <v>874136</v>
      </c>
      <c r="F87422" s="1" t="s">
        <v>874137</v>
      </c>
      <c r="G87422" s="1" t="s">
        <v>874138</v>
      </c>
      <c r="H87422" s="1" t="s">
        <v>874139</v>
      </c>
      <c r="I87422" s="1" t="s">
        <v>874140</v>
      </c>
      <c r="J87422" s="1" t="s">
        <v>874141</v>
      </c>
      <c r="K87422" s="1" t="s">
        <v>874142</v>
      </c>
    </row>
    <row r="87423" spans="1:11" x14ac:dyDescent="0.45">
      <c r="A87423" s="1" t="s">
        <v>22</v>
      </c>
      <c r="B87423" s="1" t="s">
        <v>874143</v>
      </c>
      <c r="C87423" s="1" t="s">
        <v>874144</v>
      </c>
      <c r="D87423" s="1" t="s">
        <v>874145</v>
      </c>
      <c r="E87423" s="1" t="s">
        <v>874146</v>
      </c>
      <c r="F87423" s="1" t="s">
        <v>874147</v>
      </c>
      <c r="G87423" s="1" t="s">
        <v>874148</v>
      </c>
      <c r="H87423" s="1" t="s">
        <v>874149</v>
      </c>
      <c r="I87423" s="1" t="s">
        <v>874150</v>
      </c>
      <c r="J87423" s="1" t="s">
        <v>874151</v>
      </c>
      <c r="K87423" s="1" t="s">
        <v>874152</v>
      </c>
    </row>
    <row r="87424" spans="1:11" x14ac:dyDescent="0.45">
      <c r="A87424" s="1" t="s">
        <v>33</v>
      </c>
      <c r="B87424" s="1" t="s">
        <v>874153</v>
      </c>
      <c r="C87424" s="1" t="s">
        <v>874154</v>
      </c>
      <c r="D87424" s="1" t="s">
        <v>874155</v>
      </c>
      <c r="E87424" s="1" t="s">
        <v>874156</v>
      </c>
      <c r="F87424" s="1" t="s">
        <v>874157</v>
      </c>
      <c r="G87424" s="1" t="s">
        <v>874158</v>
      </c>
      <c r="H87424" s="1" t="s">
        <v>874159</v>
      </c>
      <c r="I87424" s="1" t="s">
        <v>874160</v>
      </c>
      <c r="J87424" s="1" t="s">
        <v>874161</v>
      </c>
      <c r="K87424" s="1" t="s">
        <v>874162</v>
      </c>
    </row>
    <row r="87425" spans="1:11" x14ac:dyDescent="0.45">
      <c r="A87425" s="1" t="s">
        <v>11</v>
      </c>
      <c r="B87425" s="1" t="s">
        <v>874163</v>
      </c>
      <c r="C87425" s="1" t="s">
        <v>874164</v>
      </c>
      <c r="D87425" s="1" t="s">
        <v>874165</v>
      </c>
      <c r="E87425" s="1" t="s">
        <v>874166</v>
      </c>
      <c r="F87425" s="1" t="s">
        <v>874167</v>
      </c>
      <c r="G87425" s="1" t="s">
        <v>874168</v>
      </c>
      <c r="H87425" s="1" t="s">
        <v>874169</v>
      </c>
      <c r="I87425" s="1" t="s">
        <v>874170</v>
      </c>
      <c r="J87425" s="1" t="s">
        <v>874171</v>
      </c>
      <c r="K87425" s="1" t="s">
        <v>874172</v>
      </c>
    </row>
    <row r="87426" spans="1:11" x14ac:dyDescent="0.45">
      <c r="A87426" s="1" t="s">
        <v>22</v>
      </c>
      <c r="B87426" s="1" t="s">
        <v>874173</v>
      </c>
      <c r="C87426" s="1" t="s">
        <v>874174</v>
      </c>
      <c r="D87426" s="1" t="s">
        <v>874175</v>
      </c>
      <c r="E87426" s="1" t="s">
        <v>874176</v>
      </c>
      <c r="F87426" s="1" t="s">
        <v>874177</v>
      </c>
      <c r="G87426" s="1" t="s">
        <v>874178</v>
      </c>
      <c r="H87426" s="1" t="s">
        <v>874179</v>
      </c>
      <c r="I87426" s="1" t="s">
        <v>874180</v>
      </c>
      <c r="J87426" s="1" t="s">
        <v>874181</v>
      </c>
      <c r="K87426" s="1" t="s">
        <v>874182</v>
      </c>
    </row>
    <row r="87427" spans="1:11" x14ac:dyDescent="0.45">
      <c r="A87427" s="1" t="s">
        <v>33</v>
      </c>
      <c r="B87427" s="1" t="s">
        <v>874183</v>
      </c>
      <c r="C87427" s="1" t="s">
        <v>874184</v>
      </c>
      <c r="D87427" s="1" t="s">
        <v>874185</v>
      </c>
      <c r="E87427" s="1" t="s">
        <v>874186</v>
      </c>
      <c r="F87427" s="1" t="s">
        <v>874187</v>
      </c>
      <c r="G87427" s="1" t="s">
        <v>874188</v>
      </c>
      <c r="H87427" s="1" t="s">
        <v>874189</v>
      </c>
      <c r="I87427" s="1" t="s">
        <v>874190</v>
      </c>
      <c r="J87427" s="1" t="s">
        <v>874191</v>
      </c>
      <c r="K87427" s="1" t="s">
        <v>874192</v>
      </c>
    </row>
    <row r="87428" spans="1:11" x14ac:dyDescent="0.45">
      <c r="A87428" s="1" t="s">
        <v>11</v>
      </c>
      <c r="B87428" s="1" t="s">
        <v>874193</v>
      </c>
      <c r="C87428" s="1" t="s">
        <v>874194</v>
      </c>
      <c r="D87428" s="1" t="s">
        <v>874195</v>
      </c>
      <c r="E87428" s="1" t="s">
        <v>874196</v>
      </c>
      <c r="F87428" s="1" t="s">
        <v>874197</v>
      </c>
      <c r="G87428" s="1" t="s">
        <v>874198</v>
      </c>
      <c r="H87428" s="1" t="s">
        <v>874199</v>
      </c>
      <c r="I87428" s="1" t="s">
        <v>874200</v>
      </c>
      <c r="J87428" s="1" t="s">
        <v>874201</v>
      </c>
      <c r="K87428" s="1" t="s">
        <v>874202</v>
      </c>
    </row>
    <row r="87429" spans="1:11" x14ac:dyDescent="0.45">
      <c r="A87429" s="1" t="s">
        <v>22</v>
      </c>
      <c r="B87429" s="1" t="s">
        <v>874203</v>
      </c>
      <c r="C87429" s="1" t="s">
        <v>874204</v>
      </c>
      <c r="D87429" s="1" t="s">
        <v>874205</v>
      </c>
      <c r="E87429" s="1" t="s">
        <v>874206</v>
      </c>
      <c r="F87429" s="1" t="s">
        <v>874207</v>
      </c>
      <c r="G87429" s="1" t="s">
        <v>874208</v>
      </c>
      <c r="H87429" s="1" t="s">
        <v>874209</v>
      </c>
      <c r="I87429" s="1" t="s">
        <v>874210</v>
      </c>
      <c r="J87429" s="1" t="s">
        <v>874211</v>
      </c>
      <c r="K87429" s="1" t="s">
        <v>874212</v>
      </c>
    </row>
    <row r="87430" spans="1:11" x14ac:dyDescent="0.45">
      <c r="A87430" s="1" t="s">
        <v>33</v>
      </c>
      <c r="B87430" s="1" t="s">
        <v>874213</v>
      </c>
      <c r="C87430" s="1" t="s">
        <v>874214</v>
      </c>
      <c r="D87430" s="1" t="s">
        <v>874215</v>
      </c>
      <c r="E87430" s="1" t="s">
        <v>874216</v>
      </c>
      <c r="F87430" s="1" t="s">
        <v>874217</v>
      </c>
      <c r="G87430" s="1" t="s">
        <v>874218</v>
      </c>
      <c r="H87430" s="1" t="s">
        <v>874219</v>
      </c>
      <c r="I87430" s="1" t="s">
        <v>874220</v>
      </c>
      <c r="J87430" s="1" t="s">
        <v>874221</v>
      </c>
      <c r="K87430" s="1" t="s">
        <v>874222</v>
      </c>
    </row>
    <row r="87431" spans="1:11" x14ac:dyDescent="0.45">
      <c r="A87431" s="1" t="s">
        <v>11</v>
      </c>
      <c r="B87431" s="1" t="s">
        <v>874223</v>
      </c>
      <c r="C87431" s="1" t="s">
        <v>874224</v>
      </c>
      <c r="D87431" s="1" t="s">
        <v>874225</v>
      </c>
      <c r="E87431" s="1" t="s">
        <v>874226</v>
      </c>
      <c r="F87431" s="1" t="s">
        <v>874227</v>
      </c>
      <c r="G87431" s="1" t="s">
        <v>874228</v>
      </c>
      <c r="H87431" s="1" t="s">
        <v>874229</v>
      </c>
      <c r="I87431" s="1" t="s">
        <v>874230</v>
      </c>
      <c r="J87431" s="1" t="s">
        <v>874231</v>
      </c>
      <c r="K87431" s="1" t="s">
        <v>874232</v>
      </c>
    </row>
    <row r="87432" spans="1:11" x14ac:dyDescent="0.45">
      <c r="A87432" s="1" t="s">
        <v>22</v>
      </c>
      <c r="B87432" s="1" t="s">
        <v>874233</v>
      </c>
      <c r="C87432" s="1" t="s">
        <v>874234</v>
      </c>
      <c r="D87432" s="1" t="s">
        <v>874235</v>
      </c>
      <c r="E87432" s="1" t="s">
        <v>874236</v>
      </c>
      <c r="F87432" s="1" t="s">
        <v>874237</v>
      </c>
      <c r="G87432" s="1" t="s">
        <v>874238</v>
      </c>
      <c r="H87432" s="1" t="s">
        <v>874239</v>
      </c>
      <c r="I87432" s="1" t="s">
        <v>874240</v>
      </c>
      <c r="J87432" s="1" t="s">
        <v>874241</v>
      </c>
      <c r="K87432" s="1" t="s">
        <v>874242</v>
      </c>
    </row>
    <row r="87433" spans="1:11" x14ac:dyDescent="0.45">
      <c r="A87433" s="1" t="s">
        <v>33</v>
      </c>
      <c r="B87433" s="1" t="s">
        <v>874243</v>
      </c>
      <c r="C87433" s="1" t="s">
        <v>874244</v>
      </c>
      <c r="D87433" s="1" t="s">
        <v>874245</v>
      </c>
      <c r="E87433" s="1" t="s">
        <v>874246</v>
      </c>
      <c r="F87433" s="1" t="s">
        <v>874247</v>
      </c>
      <c r="G87433" s="1" t="s">
        <v>874248</v>
      </c>
      <c r="H87433" s="1" t="s">
        <v>874249</v>
      </c>
      <c r="I87433" s="1" t="s">
        <v>874250</v>
      </c>
      <c r="J87433" s="1" t="s">
        <v>874251</v>
      </c>
      <c r="K87433" s="1" t="s">
        <v>874252</v>
      </c>
    </row>
    <row r="87434" spans="1:11" x14ac:dyDescent="0.45">
      <c r="A87434" s="1" t="s">
        <v>11</v>
      </c>
      <c r="B87434" s="1" t="s">
        <v>874253</v>
      </c>
      <c r="C87434" s="1" t="s">
        <v>874254</v>
      </c>
      <c r="D87434" s="1" t="s">
        <v>874255</v>
      </c>
      <c r="E87434" s="1" t="s">
        <v>874256</v>
      </c>
      <c r="F87434" s="1" t="s">
        <v>874257</v>
      </c>
      <c r="G87434" s="1" t="s">
        <v>874258</v>
      </c>
      <c r="H87434" s="1" t="s">
        <v>874259</v>
      </c>
      <c r="I87434" s="1" t="s">
        <v>874260</v>
      </c>
      <c r="J87434" s="1" t="s">
        <v>874261</v>
      </c>
      <c r="K87434" s="1" t="s">
        <v>874262</v>
      </c>
    </row>
    <row r="87435" spans="1:11" x14ac:dyDescent="0.45">
      <c r="A87435" s="1" t="s">
        <v>22</v>
      </c>
      <c r="B87435" s="1" t="s">
        <v>874263</v>
      </c>
      <c r="C87435" s="1" t="s">
        <v>874264</v>
      </c>
      <c r="D87435" s="1" t="s">
        <v>874265</v>
      </c>
      <c r="E87435" s="1" t="s">
        <v>874266</v>
      </c>
      <c r="F87435" s="1" t="s">
        <v>874267</v>
      </c>
      <c r="G87435" s="1" t="s">
        <v>874268</v>
      </c>
      <c r="H87435" s="1" t="s">
        <v>874269</v>
      </c>
      <c r="I87435" s="1" t="s">
        <v>874270</v>
      </c>
      <c r="J87435" s="1" t="s">
        <v>874271</v>
      </c>
      <c r="K87435" s="1" t="s">
        <v>874272</v>
      </c>
    </row>
    <row r="87436" spans="1:11" x14ac:dyDescent="0.45">
      <c r="A87436" s="1" t="s">
        <v>33</v>
      </c>
      <c r="B87436" s="1" t="s">
        <v>874273</v>
      </c>
      <c r="C87436" s="1" t="s">
        <v>874274</v>
      </c>
      <c r="D87436" s="1" t="s">
        <v>874275</v>
      </c>
      <c r="E87436" s="1" t="s">
        <v>874276</v>
      </c>
      <c r="F87436" s="1" t="s">
        <v>874277</v>
      </c>
      <c r="G87436" s="1" t="s">
        <v>874278</v>
      </c>
      <c r="H87436" s="1" t="s">
        <v>874279</v>
      </c>
      <c r="I87436" s="1" t="s">
        <v>874280</v>
      </c>
      <c r="J87436" s="1" t="s">
        <v>874281</v>
      </c>
      <c r="K87436" s="1" t="s">
        <v>874282</v>
      </c>
    </row>
    <row r="87437" spans="1:11" x14ac:dyDescent="0.45">
      <c r="A87437" s="1" t="s">
        <v>11</v>
      </c>
      <c r="B87437" s="1" t="s">
        <v>874283</v>
      </c>
      <c r="C87437" s="1" t="s">
        <v>874284</v>
      </c>
      <c r="D87437" s="1" t="s">
        <v>874285</v>
      </c>
      <c r="E87437" s="1" t="s">
        <v>874286</v>
      </c>
      <c r="F87437" s="1" t="s">
        <v>874287</v>
      </c>
      <c r="G87437" s="1" t="s">
        <v>874288</v>
      </c>
      <c r="H87437" s="1" t="s">
        <v>874289</v>
      </c>
      <c r="I87437" s="1" t="s">
        <v>874290</v>
      </c>
      <c r="J87437" s="1" t="s">
        <v>874291</v>
      </c>
      <c r="K87437" s="1" t="s">
        <v>874292</v>
      </c>
    </row>
    <row r="87438" spans="1:11" x14ac:dyDescent="0.45">
      <c r="A87438" s="1" t="s">
        <v>22</v>
      </c>
      <c r="B87438" s="1" t="s">
        <v>874293</v>
      </c>
      <c r="C87438" s="1" t="s">
        <v>874294</v>
      </c>
      <c r="D87438" s="1" t="s">
        <v>874295</v>
      </c>
      <c r="E87438" s="1" t="s">
        <v>874296</v>
      </c>
      <c r="F87438" s="1" t="s">
        <v>874297</v>
      </c>
      <c r="G87438" s="1" t="s">
        <v>874298</v>
      </c>
      <c r="H87438" s="1" t="s">
        <v>874299</v>
      </c>
      <c r="I87438" s="1" t="s">
        <v>874300</v>
      </c>
      <c r="J87438" s="1" t="s">
        <v>874301</v>
      </c>
      <c r="K87438" s="1" t="s">
        <v>874302</v>
      </c>
    </row>
    <row r="87439" spans="1:11" x14ac:dyDescent="0.45">
      <c r="A87439" s="1" t="s">
        <v>33</v>
      </c>
      <c r="B87439" s="1" t="s">
        <v>874303</v>
      </c>
      <c r="C87439" s="1" t="s">
        <v>874304</v>
      </c>
      <c r="D87439" s="1" t="s">
        <v>874305</v>
      </c>
      <c r="E87439" s="1" t="s">
        <v>874306</v>
      </c>
      <c r="F87439" s="1" t="s">
        <v>874307</v>
      </c>
      <c r="G87439" s="1" t="s">
        <v>874308</v>
      </c>
      <c r="H87439" s="1" t="s">
        <v>874309</v>
      </c>
      <c r="I87439" s="1" t="s">
        <v>874310</v>
      </c>
      <c r="J87439" s="1" t="s">
        <v>874311</v>
      </c>
      <c r="K87439" s="1" t="s">
        <v>874312</v>
      </c>
    </row>
    <row r="87440" spans="1:11" x14ac:dyDescent="0.45">
      <c r="A87440" s="1" t="s">
        <v>11</v>
      </c>
      <c r="B87440" s="1" t="s">
        <v>874313</v>
      </c>
      <c r="C87440" s="1" t="s">
        <v>874314</v>
      </c>
      <c r="D87440" s="1" t="s">
        <v>874315</v>
      </c>
      <c r="E87440" s="1" t="s">
        <v>874316</v>
      </c>
      <c r="F87440" s="1" t="s">
        <v>874317</v>
      </c>
      <c r="G87440" s="1" t="s">
        <v>874318</v>
      </c>
      <c r="H87440" s="1" t="s">
        <v>874319</v>
      </c>
      <c r="I87440" s="1" t="s">
        <v>874320</v>
      </c>
      <c r="J87440" s="1" t="s">
        <v>874321</v>
      </c>
      <c r="K87440" s="1" t="s">
        <v>874322</v>
      </c>
    </row>
    <row r="87441" spans="1:11" x14ac:dyDescent="0.45">
      <c r="A87441" s="1" t="s">
        <v>22</v>
      </c>
      <c r="B87441" s="1" t="s">
        <v>874323</v>
      </c>
      <c r="C87441" s="1" t="s">
        <v>874324</v>
      </c>
      <c r="D87441" s="1" t="s">
        <v>874325</v>
      </c>
      <c r="E87441" s="1" t="s">
        <v>874326</v>
      </c>
      <c r="F87441" s="1" t="s">
        <v>874327</v>
      </c>
      <c r="G87441" s="1" t="s">
        <v>874328</v>
      </c>
      <c r="H87441" s="1" t="s">
        <v>874329</v>
      </c>
      <c r="I87441" s="1" t="s">
        <v>874330</v>
      </c>
      <c r="J87441" s="1" t="s">
        <v>874331</v>
      </c>
      <c r="K87441" s="1" t="s">
        <v>874332</v>
      </c>
    </row>
    <row r="87442" spans="1:11" x14ac:dyDescent="0.45">
      <c r="A87442" s="1" t="s">
        <v>33</v>
      </c>
      <c r="B87442" s="1" t="s">
        <v>874333</v>
      </c>
      <c r="C87442" s="1" t="s">
        <v>874334</v>
      </c>
      <c r="D87442" s="1" t="s">
        <v>874335</v>
      </c>
      <c r="E87442" s="1" t="s">
        <v>874336</v>
      </c>
      <c r="F87442" s="1" t="s">
        <v>874337</v>
      </c>
      <c r="G87442" s="1" t="s">
        <v>874338</v>
      </c>
      <c r="H87442" s="1" t="s">
        <v>874339</v>
      </c>
      <c r="I87442" s="1" t="s">
        <v>874340</v>
      </c>
      <c r="J87442" s="1" t="s">
        <v>874341</v>
      </c>
      <c r="K87442" s="1" t="s">
        <v>874342</v>
      </c>
    </row>
    <row r="87443" spans="1:11" x14ac:dyDescent="0.45">
      <c r="A87443" s="1" t="s">
        <v>11</v>
      </c>
      <c r="B87443" s="1" t="s">
        <v>874343</v>
      </c>
      <c r="C87443" s="1" t="s">
        <v>874344</v>
      </c>
      <c r="D87443" s="1" t="s">
        <v>874345</v>
      </c>
      <c r="E87443" s="1" t="s">
        <v>874346</v>
      </c>
      <c r="F87443" s="1" t="s">
        <v>874347</v>
      </c>
      <c r="G87443" s="1" t="s">
        <v>874348</v>
      </c>
      <c r="H87443" s="1" t="s">
        <v>874349</v>
      </c>
      <c r="I87443" s="1" t="s">
        <v>874350</v>
      </c>
      <c r="J87443" s="1" t="s">
        <v>874351</v>
      </c>
      <c r="K87443" s="1" t="s">
        <v>874352</v>
      </c>
    </row>
    <row r="87444" spans="1:11" x14ac:dyDescent="0.45">
      <c r="A87444" s="1" t="s">
        <v>22</v>
      </c>
      <c r="B87444" s="1" t="s">
        <v>874353</v>
      </c>
      <c r="C87444" s="1" t="s">
        <v>874354</v>
      </c>
      <c r="D87444" s="1" t="s">
        <v>874355</v>
      </c>
      <c r="E87444" s="1" t="s">
        <v>874356</v>
      </c>
      <c r="F87444" s="1" t="s">
        <v>874357</v>
      </c>
      <c r="G87444" s="1" t="s">
        <v>874358</v>
      </c>
      <c r="H87444" s="1" t="s">
        <v>874359</v>
      </c>
      <c r="I87444" s="1" t="s">
        <v>874360</v>
      </c>
      <c r="J87444" s="1" t="s">
        <v>874361</v>
      </c>
      <c r="K87444" s="1" t="s">
        <v>874362</v>
      </c>
    </row>
    <row r="87445" spans="1:11" x14ac:dyDescent="0.45">
      <c r="A87445" s="1" t="s">
        <v>33</v>
      </c>
      <c r="B87445" s="1" t="s">
        <v>874363</v>
      </c>
      <c r="C87445" s="1" t="s">
        <v>874364</v>
      </c>
      <c r="D87445" s="1" t="s">
        <v>874365</v>
      </c>
      <c r="E87445" s="1" t="s">
        <v>874366</v>
      </c>
      <c r="F87445" s="1" t="s">
        <v>874367</v>
      </c>
      <c r="G87445" s="1" t="s">
        <v>874368</v>
      </c>
      <c r="H87445" s="1" t="s">
        <v>874369</v>
      </c>
      <c r="I87445" s="1" t="s">
        <v>874370</v>
      </c>
      <c r="J87445" s="1" t="s">
        <v>874371</v>
      </c>
      <c r="K87445" s="1" t="s">
        <v>874372</v>
      </c>
    </row>
    <row r="87446" spans="1:11" x14ac:dyDescent="0.45">
      <c r="A87446" s="1" t="s">
        <v>11</v>
      </c>
      <c r="B87446" s="1" t="s">
        <v>874373</v>
      </c>
      <c r="C87446" s="1" t="s">
        <v>874374</v>
      </c>
      <c r="D87446" s="1" t="s">
        <v>874375</v>
      </c>
      <c r="E87446" s="1" t="s">
        <v>874376</v>
      </c>
      <c r="F87446" s="1" t="s">
        <v>874377</v>
      </c>
      <c r="G87446" s="1" t="s">
        <v>874378</v>
      </c>
      <c r="H87446" s="1" t="s">
        <v>874379</v>
      </c>
      <c r="I87446" s="1" t="s">
        <v>874380</v>
      </c>
      <c r="J87446" s="1" t="s">
        <v>874381</v>
      </c>
      <c r="K87446" s="1" t="s">
        <v>874382</v>
      </c>
    </row>
    <row r="87447" spans="1:11" x14ac:dyDescent="0.45">
      <c r="A87447" s="1" t="s">
        <v>22</v>
      </c>
      <c r="B87447" s="1" t="s">
        <v>874383</v>
      </c>
      <c r="C87447" s="1" t="s">
        <v>874384</v>
      </c>
      <c r="D87447" s="1" t="s">
        <v>874385</v>
      </c>
      <c r="E87447" s="1" t="s">
        <v>874386</v>
      </c>
      <c r="F87447" s="1" t="s">
        <v>874387</v>
      </c>
      <c r="G87447" s="1" t="s">
        <v>874388</v>
      </c>
      <c r="H87447" s="1" t="s">
        <v>874389</v>
      </c>
      <c r="I87447" s="1" t="s">
        <v>874390</v>
      </c>
      <c r="J87447" s="1" t="s">
        <v>874391</v>
      </c>
      <c r="K87447" s="1" t="s">
        <v>874392</v>
      </c>
    </row>
    <row r="87448" spans="1:11" x14ac:dyDescent="0.45">
      <c r="A87448" s="1" t="s">
        <v>33</v>
      </c>
      <c r="B87448" s="1" t="s">
        <v>874393</v>
      </c>
      <c r="C87448" s="1" t="s">
        <v>874394</v>
      </c>
      <c r="D87448" s="1" t="s">
        <v>874395</v>
      </c>
      <c r="E87448" s="1" t="s">
        <v>874396</v>
      </c>
      <c r="F87448" s="1" t="s">
        <v>874397</v>
      </c>
      <c r="G87448" s="1" t="s">
        <v>874398</v>
      </c>
      <c r="H87448" s="1" t="s">
        <v>874399</v>
      </c>
      <c r="I87448" s="1" t="s">
        <v>874400</v>
      </c>
      <c r="J87448" s="1" t="s">
        <v>874401</v>
      </c>
      <c r="K87448" s="1" t="s">
        <v>874402</v>
      </c>
    </row>
    <row r="87449" spans="1:11" x14ac:dyDescent="0.45">
      <c r="A87449" s="1" t="s">
        <v>11</v>
      </c>
      <c r="B87449" s="1" t="s">
        <v>874403</v>
      </c>
      <c r="C87449" s="1" t="s">
        <v>874404</v>
      </c>
      <c r="D87449" s="1" t="s">
        <v>874405</v>
      </c>
      <c r="E87449" s="1" t="s">
        <v>874406</v>
      </c>
      <c r="F87449" s="1" t="s">
        <v>874407</v>
      </c>
      <c r="G87449" s="1" t="s">
        <v>874408</v>
      </c>
      <c r="H87449" s="1" t="s">
        <v>874409</v>
      </c>
      <c r="I87449" s="1" t="s">
        <v>874410</v>
      </c>
      <c r="J87449" s="1" t="s">
        <v>874411</v>
      </c>
      <c r="K87449" s="1" t="s">
        <v>874412</v>
      </c>
    </row>
    <row r="87450" spans="1:11" x14ac:dyDescent="0.45">
      <c r="A87450" s="1" t="s">
        <v>22</v>
      </c>
      <c r="B87450" s="1" t="s">
        <v>874413</v>
      </c>
      <c r="C87450" s="1" t="s">
        <v>874414</v>
      </c>
      <c r="D87450" s="1" t="s">
        <v>874415</v>
      </c>
      <c r="E87450" s="1" t="s">
        <v>874416</v>
      </c>
      <c r="F87450" s="1" t="s">
        <v>874417</v>
      </c>
      <c r="G87450" s="1" t="s">
        <v>874418</v>
      </c>
      <c r="H87450" s="1" t="s">
        <v>874419</v>
      </c>
      <c r="I87450" s="1" t="s">
        <v>874420</v>
      </c>
      <c r="J87450" s="1" t="s">
        <v>874421</v>
      </c>
      <c r="K87450" s="1" t="s">
        <v>874422</v>
      </c>
    </row>
    <row r="87451" spans="1:11" x14ac:dyDescent="0.45">
      <c r="A87451" s="1" t="s">
        <v>33</v>
      </c>
      <c r="B87451" s="1" t="s">
        <v>874423</v>
      </c>
      <c r="C87451" s="1" t="s">
        <v>874424</v>
      </c>
      <c r="D87451" s="1" t="s">
        <v>874425</v>
      </c>
      <c r="E87451" s="1" t="s">
        <v>874426</v>
      </c>
      <c r="F87451" s="1" t="s">
        <v>874427</v>
      </c>
      <c r="G87451" s="1" t="s">
        <v>874428</v>
      </c>
      <c r="H87451" s="1" t="s">
        <v>874429</v>
      </c>
      <c r="I87451" s="1" t="s">
        <v>874430</v>
      </c>
      <c r="J87451" s="1" t="s">
        <v>874431</v>
      </c>
      <c r="K87451" s="1" t="s">
        <v>874432</v>
      </c>
    </row>
    <row r="87452" spans="1:11" x14ac:dyDescent="0.45">
      <c r="A87452" s="1" t="s">
        <v>11</v>
      </c>
      <c r="B87452" s="1" t="s">
        <v>874433</v>
      </c>
      <c r="C87452" s="1" t="s">
        <v>874434</v>
      </c>
      <c r="D87452" s="1" t="s">
        <v>874435</v>
      </c>
      <c r="E87452" s="1" t="s">
        <v>874436</v>
      </c>
      <c r="F87452" s="1" t="s">
        <v>874437</v>
      </c>
      <c r="G87452" s="1" t="s">
        <v>874438</v>
      </c>
      <c r="H87452" s="1" t="s">
        <v>874439</v>
      </c>
      <c r="I87452" s="1" t="s">
        <v>874440</v>
      </c>
      <c r="J87452" s="1" t="s">
        <v>874441</v>
      </c>
      <c r="K87452" s="1" t="s">
        <v>874442</v>
      </c>
    </row>
    <row r="87453" spans="1:11" x14ac:dyDescent="0.45">
      <c r="A87453" s="1" t="s">
        <v>22</v>
      </c>
      <c r="B87453" s="1" t="s">
        <v>874443</v>
      </c>
      <c r="C87453" s="1" t="s">
        <v>874444</v>
      </c>
      <c r="D87453" s="1" t="s">
        <v>874445</v>
      </c>
      <c r="E87453" s="1" t="s">
        <v>874446</v>
      </c>
      <c r="F87453" s="1" t="s">
        <v>874447</v>
      </c>
      <c r="G87453" s="1" t="s">
        <v>874448</v>
      </c>
      <c r="H87453" s="1" t="s">
        <v>874449</v>
      </c>
      <c r="I87453" s="1" t="s">
        <v>874450</v>
      </c>
      <c r="J87453" s="1" t="s">
        <v>874451</v>
      </c>
      <c r="K87453" s="1" t="s">
        <v>874452</v>
      </c>
    </row>
    <row r="87454" spans="1:11" x14ac:dyDescent="0.45">
      <c r="A87454" s="1" t="s">
        <v>33</v>
      </c>
      <c r="B87454" s="1" t="s">
        <v>874453</v>
      </c>
      <c r="C87454" s="1" t="s">
        <v>874454</v>
      </c>
      <c r="D87454" s="1" t="s">
        <v>874455</v>
      </c>
      <c r="E87454" s="1" t="s">
        <v>874456</v>
      </c>
      <c r="F87454" s="1" t="s">
        <v>874457</v>
      </c>
      <c r="G87454" s="1" t="s">
        <v>874458</v>
      </c>
      <c r="H87454" s="1" t="s">
        <v>874459</v>
      </c>
      <c r="I87454" s="1" t="s">
        <v>874460</v>
      </c>
      <c r="J87454" s="1" t="s">
        <v>874461</v>
      </c>
      <c r="K87454" s="1" t="s">
        <v>874462</v>
      </c>
    </row>
    <row r="87455" spans="1:11" x14ac:dyDescent="0.45">
      <c r="A87455" s="1" t="s">
        <v>11</v>
      </c>
      <c r="B87455" s="1" t="s">
        <v>874463</v>
      </c>
      <c r="C87455" s="1" t="s">
        <v>874464</v>
      </c>
      <c r="D87455" s="1" t="s">
        <v>874465</v>
      </c>
      <c r="E87455" s="1" t="s">
        <v>874466</v>
      </c>
      <c r="F87455" s="1" t="s">
        <v>874467</v>
      </c>
      <c r="G87455" s="1" t="s">
        <v>874468</v>
      </c>
      <c r="H87455" s="1" t="s">
        <v>874469</v>
      </c>
      <c r="I87455" s="1" t="s">
        <v>874470</v>
      </c>
      <c r="J87455" s="1" t="s">
        <v>874471</v>
      </c>
      <c r="K87455" s="1" t="s">
        <v>874472</v>
      </c>
    </row>
    <row r="87456" spans="1:11" x14ac:dyDescent="0.45">
      <c r="A87456" s="1" t="s">
        <v>22</v>
      </c>
      <c r="B87456" s="1" t="s">
        <v>874473</v>
      </c>
      <c r="C87456" s="1" t="s">
        <v>874474</v>
      </c>
      <c r="D87456" s="1" t="s">
        <v>874475</v>
      </c>
      <c r="E87456" s="1" t="s">
        <v>874476</v>
      </c>
      <c r="F87456" s="1" t="s">
        <v>874477</v>
      </c>
      <c r="G87456" s="1" t="s">
        <v>874478</v>
      </c>
      <c r="H87456" s="1" t="s">
        <v>874479</v>
      </c>
      <c r="I87456" s="1" t="s">
        <v>874480</v>
      </c>
      <c r="J87456" s="1" t="s">
        <v>874481</v>
      </c>
      <c r="K87456" s="1" t="s">
        <v>874482</v>
      </c>
    </row>
    <row r="87457" spans="1:11" x14ac:dyDescent="0.45">
      <c r="A87457" s="1" t="s">
        <v>33</v>
      </c>
      <c r="B87457" s="1" t="s">
        <v>874483</v>
      </c>
      <c r="C87457" s="1" t="s">
        <v>874484</v>
      </c>
      <c r="D87457" s="1" t="s">
        <v>874485</v>
      </c>
      <c r="E87457" s="1" t="s">
        <v>874486</v>
      </c>
      <c r="F87457" s="1" t="s">
        <v>874487</v>
      </c>
      <c r="G87457" s="1" t="s">
        <v>874488</v>
      </c>
      <c r="H87457" s="1" t="s">
        <v>874489</v>
      </c>
      <c r="I87457" s="1" t="s">
        <v>874490</v>
      </c>
      <c r="J87457" s="1" t="s">
        <v>874491</v>
      </c>
      <c r="K87457" s="1" t="s">
        <v>874492</v>
      </c>
    </row>
    <row r="87458" spans="1:11" x14ac:dyDescent="0.45">
      <c r="A87458" s="1" t="s">
        <v>11</v>
      </c>
      <c r="B87458" s="1" t="s">
        <v>874493</v>
      </c>
      <c r="C87458" s="1" t="s">
        <v>874494</v>
      </c>
      <c r="D87458" s="1" t="s">
        <v>874495</v>
      </c>
      <c r="E87458" s="1" t="s">
        <v>874496</v>
      </c>
      <c r="F87458" s="1" t="s">
        <v>874497</v>
      </c>
      <c r="G87458" s="1" t="s">
        <v>874498</v>
      </c>
      <c r="H87458" s="1" t="s">
        <v>874499</v>
      </c>
      <c r="I87458" s="1" t="s">
        <v>874500</v>
      </c>
      <c r="J87458" s="1" t="s">
        <v>874501</v>
      </c>
      <c r="K87458" s="1" t="s">
        <v>874502</v>
      </c>
    </row>
    <row r="87459" spans="1:11" x14ac:dyDescent="0.45">
      <c r="A87459" s="1" t="s">
        <v>22</v>
      </c>
      <c r="B87459" s="1" t="s">
        <v>874503</v>
      </c>
      <c r="C87459" s="1" t="s">
        <v>874504</v>
      </c>
      <c r="D87459" s="1" t="s">
        <v>874505</v>
      </c>
      <c r="E87459" s="1" t="s">
        <v>874506</v>
      </c>
      <c r="F87459" s="1" t="s">
        <v>874507</v>
      </c>
      <c r="G87459" s="1" t="s">
        <v>874508</v>
      </c>
      <c r="H87459" s="1" t="s">
        <v>874509</v>
      </c>
      <c r="I87459" s="1" t="s">
        <v>874510</v>
      </c>
      <c r="J87459" s="1" t="s">
        <v>874511</v>
      </c>
      <c r="K87459" s="1" t="s">
        <v>874512</v>
      </c>
    </row>
    <row r="87460" spans="1:11" x14ac:dyDescent="0.45">
      <c r="A87460" s="1" t="s">
        <v>33</v>
      </c>
      <c r="B87460" s="1" t="s">
        <v>874513</v>
      </c>
      <c r="C87460" s="1" t="s">
        <v>874514</v>
      </c>
      <c r="D87460" s="1" t="s">
        <v>874515</v>
      </c>
      <c r="E87460" s="1" t="s">
        <v>874516</v>
      </c>
      <c r="F87460" s="1" t="s">
        <v>874517</v>
      </c>
      <c r="G87460" s="1" t="s">
        <v>874518</v>
      </c>
      <c r="H87460" s="1" t="s">
        <v>874519</v>
      </c>
      <c r="I87460" s="1" t="s">
        <v>874520</v>
      </c>
      <c r="J87460" s="1" t="s">
        <v>874521</v>
      </c>
      <c r="K87460" s="1" t="s">
        <v>874522</v>
      </c>
    </row>
    <row r="87461" spans="1:11" x14ac:dyDescent="0.45">
      <c r="A87461" s="1" t="s">
        <v>11</v>
      </c>
      <c r="B87461" s="1" t="s">
        <v>874523</v>
      </c>
      <c r="C87461" s="1" t="s">
        <v>874524</v>
      </c>
      <c r="D87461" s="1" t="s">
        <v>874525</v>
      </c>
      <c r="E87461" s="1" t="s">
        <v>874526</v>
      </c>
      <c r="F87461" s="1" t="s">
        <v>874527</v>
      </c>
      <c r="G87461" s="1" t="s">
        <v>874528</v>
      </c>
      <c r="H87461" s="1" t="s">
        <v>874529</v>
      </c>
      <c r="I87461" s="1" t="s">
        <v>874530</v>
      </c>
      <c r="J87461" s="1" t="s">
        <v>874531</v>
      </c>
      <c r="K87461" s="1" t="s">
        <v>874532</v>
      </c>
    </row>
    <row r="87462" spans="1:11" x14ac:dyDescent="0.45">
      <c r="A87462" s="1" t="s">
        <v>22</v>
      </c>
      <c r="B87462" s="1" t="s">
        <v>874533</v>
      </c>
      <c r="C87462" s="1" t="s">
        <v>874534</v>
      </c>
      <c r="D87462" s="1" t="s">
        <v>874535</v>
      </c>
      <c r="E87462" s="1" t="s">
        <v>874536</v>
      </c>
      <c r="F87462" s="1" t="s">
        <v>874537</v>
      </c>
      <c r="G87462" s="1" t="s">
        <v>874538</v>
      </c>
      <c r="H87462" s="1" t="s">
        <v>874539</v>
      </c>
      <c r="I87462" s="1" t="s">
        <v>874540</v>
      </c>
      <c r="J87462" s="1" t="s">
        <v>874541</v>
      </c>
      <c r="K87462" s="1" t="s">
        <v>874542</v>
      </c>
    </row>
    <row r="87463" spans="1:11" x14ac:dyDescent="0.45">
      <c r="A87463" s="1" t="s">
        <v>33</v>
      </c>
      <c r="B87463" s="1" t="s">
        <v>874543</v>
      </c>
      <c r="C87463" s="1" t="s">
        <v>874544</v>
      </c>
      <c r="D87463" s="1" t="s">
        <v>874545</v>
      </c>
      <c r="E87463" s="1" t="s">
        <v>874546</v>
      </c>
      <c r="F87463" s="1" t="s">
        <v>874547</v>
      </c>
      <c r="G87463" s="1" t="s">
        <v>874548</v>
      </c>
      <c r="H87463" s="1" t="s">
        <v>874549</v>
      </c>
      <c r="I87463" s="1" t="s">
        <v>874550</v>
      </c>
      <c r="J87463" s="1" t="s">
        <v>874551</v>
      </c>
      <c r="K87463" s="1" t="s">
        <v>874552</v>
      </c>
    </row>
    <row r="87464" spans="1:11" x14ac:dyDescent="0.45">
      <c r="A87464" s="1" t="s">
        <v>11</v>
      </c>
      <c r="B87464" s="1" t="s">
        <v>874553</v>
      </c>
      <c r="C87464" s="1" t="s">
        <v>874554</v>
      </c>
      <c r="D87464" s="1" t="s">
        <v>874555</v>
      </c>
      <c r="E87464" s="1" t="s">
        <v>874556</v>
      </c>
      <c r="F87464" s="1" t="s">
        <v>874557</v>
      </c>
      <c r="G87464" s="1" t="s">
        <v>874558</v>
      </c>
      <c r="H87464" s="1" t="s">
        <v>874559</v>
      </c>
      <c r="I87464" s="1" t="s">
        <v>874560</v>
      </c>
      <c r="J87464" s="1" t="s">
        <v>874561</v>
      </c>
      <c r="K87464" s="1" t="s">
        <v>874562</v>
      </c>
    </row>
    <row r="87465" spans="1:11" x14ac:dyDescent="0.45">
      <c r="A87465" s="1" t="s">
        <v>22</v>
      </c>
      <c r="B87465" s="1" t="s">
        <v>874563</v>
      </c>
      <c r="C87465" s="1" t="s">
        <v>874564</v>
      </c>
      <c r="D87465" s="1" t="s">
        <v>874565</v>
      </c>
      <c r="E87465" s="1" t="s">
        <v>874566</v>
      </c>
      <c r="F87465" s="1" t="s">
        <v>874567</v>
      </c>
      <c r="G87465" s="1" t="s">
        <v>874568</v>
      </c>
      <c r="H87465" s="1" t="s">
        <v>874569</v>
      </c>
      <c r="I87465" s="1" t="s">
        <v>874570</v>
      </c>
      <c r="J87465" s="1" t="s">
        <v>874571</v>
      </c>
      <c r="K87465" s="1" t="s">
        <v>874572</v>
      </c>
    </row>
    <row r="87466" spans="1:11" x14ac:dyDescent="0.45">
      <c r="A87466" s="1" t="s">
        <v>33</v>
      </c>
      <c r="B87466" s="1" t="s">
        <v>874573</v>
      </c>
      <c r="C87466" s="1" t="s">
        <v>874574</v>
      </c>
      <c r="D87466" s="1" t="s">
        <v>874575</v>
      </c>
      <c r="E87466" s="1" t="s">
        <v>874576</v>
      </c>
      <c r="F87466" s="1" t="s">
        <v>874577</v>
      </c>
      <c r="G87466" s="1" t="s">
        <v>874578</v>
      </c>
      <c r="H87466" s="1" t="s">
        <v>874579</v>
      </c>
      <c r="I87466" s="1" t="s">
        <v>874580</v>
      </c>
      <c r="J87466" s="1" t="s">
        <v>874581</v>
      </c>
      <c r="K87466" s="1" t="s">
        <v>874582</v>
      </c>
    </row>
    <row r="87467" spans="1:11" x14ac:dyDescent="0.45">
      <c r="A87467" s="1" t="s">
        <v>11</v>
      </c>
      <c r="B87467" s="1" t="s">
        <v>874583</v>
      </c>
      <c r="C87467" s="1" t="s">
        <v>874584</v>
      </c>
      <c r="D87467" s="1" t="s">
        <v>874585</v>
      </c>
      <c r="E87467" s="1" t="s">
        <v>874586</v>
      </c>
      <c r="F87467" s="1" t="s">
        <v>874587</v>
      </c>
      <c r="G87467" s="1" t="s">
        <v>874588</v>
      </c>
      <c r="H87467" s="1" t="s">
        <v>874589</v>
      </c>
      <c r="I87467" s="1" t="s">
        <v>874590</v>
      </c>
      <c r="J87467" s="1" t="s">
        <v>874591</v>
      </c>
      <c r="K87467" s="1" t="s">
        <v>874592</v>
      </c>
    </row>
    <row r="87468" spans="1:11" x14ac:dyDescent="0.45">
      <c r="A87468" s="1" t="s">
        <v>22</v>
      </c>
      <c r="B87468" s="1" t="s">
        <v>874593</v>
      </c>
      <c r="C87468" s="1" t="s">
        <v>874594</v>
      </c>
      <c r="D87468" s="1" t="s">
        <v>874595</v>
      </c>
      <c r="E87468" s="1" t="s">
        <v>874596</v>
      </c>
      <c r="F87468" s="1" t="s">
        <v>874597</v>
      </c>
      <c r="G87468" s="1" t="s">
        <v>874598</v>
      </c>
      <c r="H87468" s="1" t="s">
        <v>874599</v>
      </c>
      <c r="I87468" s="1" t="s">
        <v>874600</v>
      </c>
      <c r="J87468" s="1" t="s">
        <v>874601</v>
      </c>
      <c r="K87468" s="1" t="s">
        <v>874602</v>
      </c>
    </row>
    <row r="87469" spans="1:11" x14ac:dyDescent="0.45">
      <c r="A87469" s="1" t="s">
        <v>33</v>
      </c>
      <c r="B87469" s="1" t="s">
        <v>874603</v>
      </c>
      <c r="C87469" s="1" t="s">
        <v>874604</v>
      </c>
      <c r="D87469" s="1" t="s">
        <v>874605</v>
      </c>
      <c r="E87469" s="1" t="s">
        <v>874606</v>
      </c>
      <c r="F87469" s="1" t="s">
        <v>874607</v>
      </c>
      <c r="G87469" s="1" t="s">
        <v>874608</v>
      </c>
      <c r="H87469" s="1" t="s">
        <v>874609</v>
      </c>
      <c r="I87469" s="1" t="s">
        <v>874610</v>
      </c>
      <c r="J87469" s="1" t="s">
        <v>874611</v>
      </c>
      <c r="K87469" s="1" t="s">
        <v>874612</v>
      </c>
    </row>
    <row r="87470" spans="1:11" x14ac:dyDescent="0.45">
      <c r="A87470" s="1" t="s">
        <v>11</v>
      </c>
      <c r="B87470" s="1" t="s">
        <v>874613</v>
      </c>
      <c r="C87470" s="1" t="s">
        <v>874614</v>
      </c>
      <c r="D87470" s="1" t="s">
        <v>874615</v>
      </c>
      <c r="E87470" s="1" t="s">
        <v>874616</v>
      </c>
      <c r="F87470" s="1" t="s">
        <v>874617</v>
      </c>
      <c r="G87470" s="1" t="s">
        <v>874618</v>
      </c>
      <c r="H87470" s="1" t="s">
        <v>874619</v>
      </c>
      <c r="I87470" s="1" t="s">
        <v>874620</v>
      </c>
      <c r="J87470" s="1" t="s">
        <v>874621</v>
      </c>
      <c r="K87470" s="1" t="s">
        <v>874622</v>
      </c>
    </row>
    <row r="87471" spans="1:11" x14ac:dyDescent="0.45">
      <c r="A87471" s="1" t="s">
        <v>22</v>
      </c>
      <c r="B87471" s="1" t="s">
        <v>874623</v>
      </c>
      <c r="C87471" s="1" t="s">
        <v>874624</v>
      </c>
      <c r="D87471" s="1" t="s">
        <v>874625</v>
      </c>
      <c r="E87471" s="1" t="s">
        <v>874626</v>
      </c>
      <c r="F87471" s="1" t="s">
        <v>874627</v>
      </c>
      <c r="G87471" s="1" t="s">
        <v>874628</v>
      </c>
      <c r="H87471" s="1" t="s">
        <v>874629</v>
      </c>
      <c r="I87471" s="1" t="s">
        <v>874630</v>
      </c>
      <c r="J87471" s="1" t="s">
        <v>874631</v>
      </c>
      <c r="K87471" s="1" t="s">
        <v>874632</v>
      </c>
    </row>
    <row r="87472" spans="1:11" x14ac:dyDescent="0.45">
      <c r="A87472" s="1" t="s">
        <v>33</v>
      </c>
      <c r="B87472" s="1" t="s">
        <v>874633</v>
      </c>
      <c r="C87472" s="1" t="s">
        <v>874634</v>
      </c>
      <c r="D87472" s="1" t="s">
        <v>874635</v>
      </c>
      <c r="E87472" s="1" t="s">
        <v>874636</v>
      </c>
      <c r="F87472" s="1" t="s">
        <v>874637</v>
      </c>
      <c r="G87472" s="1" t="s">
        <v>874638</v>
      </c>
      <c r="H87472" s="1" t="s">
        <v>874639</v>
      </c>
      <c r="I87472" s="1" t="s">
        <v>874640</v>
      </c>
      <c r="J87472" s="1" t="s">
        <v>874641</v>
      </c>
      <c r="K87472" s="1" t="s">
        <v>874642</v>
      </c>
    </row>
    <row r="87473" spans="1:11" x14ac:dyDescent="0.45">
      <c r="A87473" s="1" t="s">
        <v>11</v>
      </c>
      <c r="B87473" s="1" t="s">
        <v>874643</v>
      </c>
      <c r="C87473" s="1" t="s">
        <v>874644</v>
      </c>
      <c r="D87473" s="1" t="s">
        <v>874645</v>
      </c>
      <c r="E87473" s="1" t="s">
        <v>874646</v>
      </c>
      <c r="F87473" s="1" t="s">
        <v>874647</v>
      </c>
      <c r="G87473" s="1" t="s">
        <v>874648</v>
      </c>
      <c r="H87473" s="1" t="s">
        <v>874649</v>
      </c>
      <c r="I87473" s="1" t="s">
        <v>874650</v>
      </c>
      <c r="J87473" s="1" t="s">
        <v>874651</v>
      </c>
      <c r="K87473" s="1" t="s">
        <v>874652</v>
      </c>
    </row>
    <row r="87474" spans="1:11" x14ac:dyDescent="0.45">
      <c r="A87474" s="1" t="s">
        <v>22</v>
      </c>
      <c r="B87474" s="1" t="s">
        <v>874653</v>
      </c>
      <c r="C87474" s="1" t="s">
        <v>874654</v>
      </c>
      <c r="D87474" s="1" t="s">
        <v>874655</v>
      </c>
      <c r="E87474" s="1" t="s">
        <v>874656</v>
      </c>
      <c r="F87474" s="1" t="s">
        <v>874657</v>
      </c>
      <c r="G87474" s="1" t="s">
        <v>874658</v>
      </c>
      <c r="H87474" s="1" t="s">
        <v>874659</v>
      </c>
      <c r="I87474" s="1" t="s">
        <v>874660</v>
      </c>
      <c r="J87474" s="1" t="s">
        <v>874661</v>
      </c>
      <c r="K87474" s="1" t="s">
        <v>874662</v>
      </c>
    </row>
    <row r="87475" spans="1:11" x14ac:dyDescent="0.45">
      <c r="A87475" s="1" t="s">
        <v>33</v>
      </c>
      <c r="B87475" s="1" t="s">
        <v>874663</v>
      </c>
      <c r="C87475" s="1" t="s">
        <v>874664</v>
      </c>
      <c r="D87475" s="1" t="s">
        <v>874665</v>
      </c>
      <c r="E87475" s="1" t="s">
        <v>874666</v>
      </c>
      <c r="F87475" s="1" t="s">
        <v>874667</v>
      </c>
      <c r="G87475" s="1" t="s">
        <v>874668</v>
      </c>
      <c r="H87475" s="1" t="s">
        <v>874669</v>
      </c>
      <c r="I87475" s="1" t="s">
        <v>874670</v>
      </c>
      <c r="J87475" s="1" t="s">
        <v>874671</v>
      </c>
      <c r="K87475" s="1" t="s">
        <v>874672</v>
      </c>
    </row>
    <row r="87476" spans="1:11" x14ac:dyDescent="0.45">
      <c r="A87476" s="1" t="s">
        <v>11</v>
      </c>
      <c r="B87476" s="1" t="s">
        <v>874673</v>
      </c>
      <c r="C87476" s="1" t="s">
        <v>874674</v>
      </c>
      <c r="D87476" s="1" t="s">
        <v>874675</v>
      </c>
      <c r="E87476" s="1" t="s">
        <v>874676</v>
      </c>
      <c r="F87476" s="1" t="s">
        <v>874677</v>
      </c>
      <c r="G87476" s="1" t="s">
        <v>874678</v>
      </c>
      <c r="H87476" s="1" t="s">
        <v>874679</v>
      </c>
      <c r="I87476" s="1" t="s">
        <v>874680</v>
      </c>
      <c r="J87476" s="1" t="s">
        <v>874681</v>
      </c>
      <c r="K87476" s="1" t="s">
        <v>874682</v>
      </c>
    </row>
    <row r="87477" spans="1:11" x14ac:dyDescent="0.45">
      <c r="A87477" s="1" t="s">
        <v>22</v>
      </c>
      <c r="B87477" s="1" t="s">
        <v>874683</v>
      </c>
      <c r="C87477" s="1" t="s">
        <v>874684</v>
      </c>
      <c r="D87477" s="1" t="s">
        <v>874685</v>
      </c>
      <c r="E87477" s="1" t="s">
        <v>874686</v>
      </c>
      <c r="F87477" s="1" t="s">
        <v>874687</v>
      </c>
      <c r="G87477" s="1" t="s">
        <v>874688</v>
      </c>
      <c r="H87477" s="1" t="s">
        <v>874689</v>
      </c>
      <c r="I87477" s="1" t="s">
        <v>874690</v>
      </c>
      <c r="J87477" s="1" t="s">
        <v>874691</v>
      </c>
      <c r="K87477" s="1" t="s">
        <v>874692</v>
      </c>
    </row>
    <row r="87478" spans="1:11" x14ac:dyDescent="0.45">
      <c r="A87478" s="1" t="s">
        <v>33</v>
      </c>
      <c r="B87478" s="1" t="s">
        <v>874693</v>
      </c>
      <c r="C87478" s="1" t="s">
        <v>874694</v>
      </c>
      <c r="D87478" s="1" t="s">
        <v>874695</v>
      </c>
      <c r="E87478" s="1" t="s">
        <v>874696</v>
      </c>
      <c r="F87478" s="1" t="s">
        <v>874697</v>
      </c>
      <c r="G87478" s="1" t="s">
        <v>874698</v>
      </c>
      <c r="H87478" s="1" t="s">
        <v>874699</v>
      </c>
      <c r="I87478" s="1" t="s">
        <v>874700</v>
      </c>
      <c r="J87478" s="1" t="s">
        <v>874701</v>
      </c>
      <c r="K87478" s="1" t="s">
        <v>874702</v>
      </c>
    </row>
    <row r="87479" spans="1:11" x14ac:dyDescent="0.45">
      <c r="A87479" s="1" t="s">
        <v>11</v>
      </c>
      <c r="B87479" s="1" t="s">
        <v>874703</v>
      </c>
      <c r="C87479" s="1" t="s">
        <v>874704</v>
      </c>
      <c r="D87479" s="1" t="s">
        <v>874705</v>
      </c>
      <c r="E87479" s="1" t="s">
        <v>874706</v>
      </c>
      <c r="F87479" s="1" t="s">
        <v>874707</v>
      </c>
      <c r="G87479" s="1" t="s">
        <v>874708</v>
      </c>
      <c r="H87479" s="1" t="s">
        <v>874709</v>
      </c>
      <c r="I87479" s="1" t="s">
        <v>874710</v>
      </c>
      <c r="J87479" s="1" t="s">
        <v>874711</v>
      </c>
      <c r="K87479" s="1" t="s">
        <v>874712</v>
      </c>
    </row>
    <row r="87480" spans="1:11" x14ac:dyDescent="0.45">
      <c r="A87480" s="1" t="s">
        <v>22</v>
      </c>
      <c r="B87480" s="1" t="s">
        <v>874713</v>
      </c>
      <c r="C87480" s="1" t="s">
        <v>874714</v>
      </c>
      <c r="D87480" s="1" t="s">
        <v>874715</v>
      </c>
      <c r="E87480" s="1" t="s">
        <v>874716</v>
      </c>
      <c r="F87480" s="1" t="s">
        <v>874717</v>
      </c>
      <c r="G87480" s="1" t="s">
        <v>874718</v>
      </c>
      <c r="H87480" s="1" t="s">
        <v>874719</v>
      </c>
      <c r="I87480" s="1" t="s">
        <v>874720</v>
      </c>
      <c r="J87480" s="1" t="s">
        <v>874721</v>
      </c>
      <c r="K87480" s="1" t="s">
        <v>874722</v>
      </c>
    </row>
    <row r="87481" spans="1:11" x14ac:dyDescent="0.45">
      <c r="A87481" s="1" t="s">
        <v>33</v>
      </c>
      <c r="B87481" s="1" t="s">
        <v>874723</v>
      </c>
      <c r="C87481" s="1" t="s">
        <v>874724</v>
      </c>
      <c r="D87481" s="1" t="s">
        <v>874725</v>
      </c>
      <c r="E87481" s="1" t="s">
        <v>874726</v>
      </c>
      <c r="F87481" s="1" t="s">
        <v>874727</v>
      </c>
      <c r="G87481" s="1" t="s">
        <v>874728</v>
      </c>
      <c r="H87481" s="1" t="s">
        <v>874729</v>
      </c>
      <c r="I87481" s="1" t="s">
        <v>874730</v>
      </c>
      <c r="J87481" s="1" t="s">
        <v>874731</v>
      </c>
      <c r="K87481" s="1" t="s">
        <v>874732</v>
      </c>
    </row>
    <row r="87482" spans="1:11" x14ac:dyDescent="0.45">
      <c r="A87482" s="1" t="s">
        <v>11</v>
      </c>
      <c r="B87482" s="1" t="s">
        <v>874733</v>
      </c>
      <c r="C87482" s="1" t="s">
        <v>874734</v>
      </c>
      <c r="D87482" s="1" t="s">
        <v>874735</v>
      </c>
      <c r="E87482" s="1" t="s">
        <v>874736</v>
      </c>
      <c r="F87482" s="1" t="s">
        <v>874737</v>
      </c>
      <c r="G87482" s="1" t="s">
        <v>874738</v>
      </c>
      <c r="H87482" s="1" t="s">
        <v>874739</v>
      </c>
      <c r="I87482" s="1" t="s">
        <v>874740</v>
      </c>
      <c r="J87482" s="1" t="s">
        <v>874741</v>
      </c>
      <c r="K87482" s="1" t="s">
        <v>874742</v>
      </c>
    </row>
    <row r="87483" spans="1:11" x14ac:dyDescent="0.45">
      <c r="A87483" s="1" t="s">
        <v>22</v>
      </c>
      <c r="B87483" s="1" t="s">
        <v>874743</v>
      </c>
      <c r="C87483" s="1" t="s">
        <v>874744</v>
      </c>
      <c r="D87483" s="1" t="s">
        <v>874745</v>
      </c>
      <c r="E87483" s="1" t="s">
        <v>874746</v>
      </c>
      <c r="F87483" s="1" t="s">
        <v>874747</v>
      </c>
      <c r="G87483" s="1" t="s">
        <v>874748</v>
      </c>
      <c r="H87483" s="1" t="s">
        <v>874749</v>
      </c>
      <c r="I87483" s="1" t="s">
        <v>874750</v>
      </c>
      <c r="J87483" s="1" t="s">
        <v>874751</v>
      </c>
      <c r="K87483" s="1" t="s">
        <v>874752</v>
      </c>
    </row>
    <row r="87484" spans="1:11" x14ac:dyDescent="0.45">
      <c r="A87484" s="1" t="s">
        <v>33</v>
      </c>
      <c r="B87484" s="1" t="s">
        <v>874753</v>
      </c>
      <c r="C87484" s="1" t="s">
        <v>874754</v>
      </c>
      <c r="D87484" s="1" t="s">
        <v>874755</v>
      </c>
      <c r="E87484" s="1" t="s">
        <v>874756</v>
      </c>
      <c r="F87484" s="1" t="s">
        <v>874757</v>
      </c>
      <c r="G87484" s="1" t="s">
        <v>874758</v>
      </c>
      <c r="H87484" s="1" t="s">
        <v>874759</v>
      </c>
      <c r="I87484" s="1" t="s">
        <v>874760</v>
      </c>
      <c r="J87484" s="1" t="s">
        <v>874761</v>
      </c>
      <c r="K87484" s="1" t="s">
        <v>874762</v>
      </c>
    </row>
    <row r="87485" spans="1:11" x14ac:dyDescent="0.45">
      <c r="A87485" s="1" t="s">
        <v>11</v>
      </c>
      <c r="B87485" s="1" t="s">
        <v>874763</v>
      </c>
      <c r="C87485" s="1" t="s">
        <v>874764</v>
      </c>
      <c r="D87485" s="1" t="s">
        <v>874765</v>
      </c>
      <c r="E87485" s="1" t="s">
        <v>874766</v>
      </c>
      <c r="F87485" s="1" t="s">
        <v>874767</v>
      </c>
      <c r="G87485" s="1" t="s">
        <v>874768</v>
      </c>
      <c r="H87485" s="1" t="s">
        <v>874769</v>
      </c>
      <c r="I87485" s="1" t="s">
        <v>874770</v>
      </c>
      <c r="J87485" s="1" t="s">
        <v>874771</v>
      </c>
      <c r="K87485" s="1" t="s">
        <v>874772</v>
      </c>
    </row>
    <row r="87486" spans="1:11" x14ac:dyDescent="0.45">
      <c r="A87486" s="1" t="s">
        <v>22</v>
      </c>
      <c r="B87486" s="1" t="s">
        <v>874773</v>
      </c>
      <c r="C87486" s="1" t="s">
        <v>874774</v>
      </c>
      <c r="D87486" s="1" t="s">
        <v>874775</v>
      </c>
      <c r="E87486" s="1" t="s">
        <v>874776</v>
      </c>
      <c r="F87486" s="1" t="s">
        <v>874777</v>
      </c>
      <c r="G87486" s="1" t="s">
        <v>874778</v>
      </c>
      <c r="H87486" s="1" t="s">
        <v>874779</v>
      </c>
      <c r="I87486" s="1" t="s">
        <v>874780</v>
      </c>
      <c r="J87486" s="1" t="s">
        <v>874781</v>
      </c>
      <c r="K87486" s="1" t="s">
        <v>874782</v>
      </c>
    </row>
    <row r="87487" spans="1:11" x14ac:dyDescent="0.45">
      <c r="A87487" s="1" t="s">
        <v>33</v>
      </c>
      <c r="B87487" s="1" t="s">
        <v>874783</v>
      </c>
      <c r="C87487" s="1" t="s">
        <v>874784</v>
      </c>
      <c r="D87487" s="1" t="s">
        <v>874785</v>
      </c>
      <c r="E87487" s="1" t="s">
        <v>874786</v>
      </c>
      <c r="F87487" s="1" t="s">
        <v>874787</v>
      </c>
      <c r="G87487" s="1" t="s">
        <v>874788</v>
      </c>
      <c r="H87487" s="1" t="s">
        <v>874789</v>
      </c>
      <c r="I87487" s="1" t="s">
        <v>874790</v>
      </c>
      <c r="J87487" s="1" t="s">
        <v>874791</v>
      </c>
      <c r="K87487" s="1" t="s">
        <v>874792</v>
      </c>
    </row>
    <row r="87488" spans="1:11" x14ac:dyDescent="0.45">
      <c r="A87488" s="1" t="s">
        <v>11</v>
      </c>
      <c r="B87488" s="1" t="s">
        <v>874793</v>
      </c>
      <c r="C87488" s="1" t="s">
        <v>874794</v>
      </c>
      <c r="D87488" s="1" t="s">
        <v>874795</v>
      </c>
      <c r="E87488" s="1" t="s">
        <v>874796</v>
      </c>
      <c r="F87488" s="1" t="s">
        <v>874797</v>
      </c>
      <c r="G87488" s="1" t="s">
        <v>874798</v>
      </c>
      <c r="H87488" s="1" t="s">
        <v>874799</v>
      </c>
      <c r="I87488" s="1" t="s">
        <v>874800</v>
      </c>
      <c r="J87488" s="1" t="s">
        <v>874801</v>
      </c>
      <c r="K87488" s="1" t="s">
        <v>874802</v>
      </c>
    </row>
    <row r="87489" spans="1:11" x14ac:dyDescent="0.45">
      <c r="A87489" s="1" t="s">
        <v>22</v>
      </c>
      <c r="B87489" s="1" t="s">
        <v>874803</v>
      </c>
      <c r="C87489" s="1" t="s">
        <v>874804</v>
      </c>
      <c r="D87489" s="1" t="s">
        <v>874805</v>
      </c>
      <c r="E87489" s="1" t="s">
        <v>874806</v>
      </c>
      <c r="F87489" s="1" t="s">
        <v>874807</v>
      </c>
      <c r="G87489" s="1" t="s">
        <v>874808</v>
      </c>
      <c r="H87489" s="1" t="s">
        <v>874809</v>
      </c>
      <c r="I87489" s="1" t="s">
        <v>874810</v>
      </c>
      <c r="J87489" s="1" t="s">
        <v>874811</v>
      </c>
      <c r="K87489" s="1" t="s">
        <v>874812</v>
      </c>
    </row>
    <row r="87490" spans="1:11" x14ac:dyDescent="0.45">
      <c r="A87490" s="1" t="s">
        <v>33</v>
      </c>
      <c r="B87490" s="1" t="s">
        <v>874813</v>
      </c>
      <c r="C87490" s="1" t="s">
        <v>874814</v>
      </c>
      <c r="D87490" s="1" t="s">
        <v>874815</v>
      </c>
      <c r="E87490" s="1" t="s">
        <v>874816</v>
      </c>
      <c r="F87490" s="1" t="s">
        <v>874817</v>
      </c>
      <c r="G87490" s="1" t="s">
        <v>874818</v>
      </c>
      <c r="H87490" s="1" t="s">
        <v>874819</v>
      </c>
      <c r="I87490" s="1" t="s">
        <v>874820</v>
      </c>
      <c r="J87490" s="1" t="s">
        <v>874821</v>
      </c>
      <c r="K87490" s="1" t="s">
        <v>874822</v>
      </c>
    </row>
    <row r="87491" spans="1:11" x14ac:dyDescent="0.45">
      <c r="A87491" s="1" t="s">
        <v>11</v>
      </c>
      <c r="B87491" s="1" t="s">
        <v>874823</v>
      </c>
      <c r="C87491" s="1" t="s">
        <v>874824</v>
      </c>
      <c r="D87491" s="1" t="s">
        <v>874825</v>
      </c>
      <c r="E87491" s="1" t="s">
        <v>874826</v>
      </c>
      <c r="F87491" s="1" t="s">
        <v>874827</v>
      </c>
      <c r="G87491" s="1" t="s">
        <v>874828</v>
      </c>
      <c r="H87491" s="1" t="s">
        <v>874829</v>
      </c>
      <c r="I87491" s="1" t="s">
        <v>874830</v>
      </c>
      <c r="J87491" s="1" t="s">
        <v>874831</v>
      </c>
      <c r="K87491" s="1" t="s">
        <v>874832</v>
      </c>
    </row>
    <row r="87492" spans="1:11" x14ac:dyDescent="0.45">
      <c r="A87492" s="1" t="s">
        <v>22</v>
      </c>
      <c r="B87492" s="1" t="s">
        <v>874833</v>
      </c>
      <c r="C87492" s="1" t="s">
        <v>874834</v>
      </c>
      <c r="D87492" s="1" t="s">
        <v>874835</v>
      </c>
      <c r="E87492" s="1" t="s">
        <v>874836</v>
      </c>
      <c r="F87492" s="1" t="s">
        <v>874837</v>
      </c>
      <c r="G87492" s="1" t="s">
        <v>874838</v>
      </c>
      <c r="H87492" s="1" t="s">
        <v>874839</v>
      </c>
      <c r="I87492" s="1" t="s">
        <v>874840</v>
      </c>
      <c r="J87492" s="1" t="s">
        <v>874841</v>
      </c>
      <c r="K87492" s="1" t="s">
        <v>874842</v>
      </c>
    </row>
    <row r="87493" spans="1:11" x14ac:dyDescent="0.45">
      <c r="A87493" s="1" t="s">
        <v>33</v>
      </c>
      <c r="B87493" s="1" t="s">
        <v>874843</v>
      </c>
      <c r="C87493" s="1" t="s">
        <v>874844</v>
      </c>
      <c r="D87493" s="1" t="s">
        <v>874845</v>
      </c>
      <c r="E87493" s="1" t="s">
        <v>874846</v>
      </c>
      <c r="F87493" s="1" t="s">
        <v>874847</v>
      </c>
      <c r="G87493" s="1" t="s">
        <v>874848</v>
      </c>
      <c r="H87493" s="1" t="s">
        <v>874849</v>
      </c>
      <c r="I87493" s="1" t="s">
        <v>874850</v>
      </c>
      <c r="J87493" s="1" t="s">
        <v>874851</v>
      </c>
      <c r="K87493" s="1" t="s">
        <v>874852</v>
      </c>
    </row>
    <row r="87494" spans="1:11" x14ac:dyDescent="0.45">
      <c r="A87494" s="1" t="s">
        <v>11</v>
      </c>
      <c r="B87494" s="1" t="s">
        <v>874853</v>
      </c>
      <c r="C87494" s="1" t="s">
        <v>874854</v>
      </c>
      <c r="D87494" s="1" t="s">
        <v>874855</v>
      </c>
      <c r="E87494" s="1" t="s">
        <v>874856</v>
      </c>
      <c r="F87494" s="1" t="s">
        <v>874857</v>
      </c>
      <c r="G87494" s="1" t="s">
        <v>874858</v>
      </c>
      <c r="H87494" s="1" t="s">
        <v>874859</v>
      </c>
      <c r="I87494" s="1" t="s">
        <v>874860</v>
      </c>
      <c r="J87494" s="1" t="s">
        <v>874861</v>
      </c>
      <c r="K87494" s="1" t="s">
        <v>874862</v>
      </c>
    </row>
    <row r="87495" spans="1:11" x14ac:dyDescent="0.45">
      <c r="A87495" s="1" t="s">
        <v>22</v>
      </c>
      <c r="B87495" s="1" t="s">
        <v>874863</v>
      </c>
      <c r="C87495" s="1" t="s">
        <v>874864</v>
      </c>
      <c r="D87495" s="1" t="s">
        <v>874865</v>
      </c>
      <c r="E87495" s="1" t="s">
        <v>874866</v>
      </c>
      <c r="F87495" s="1" t="s">
        <v>874867</v>
      </c>
      <c r="G87495" s="1" t="s">
        <v>874868</v>
      </c>
      <c r="H87495" s="1" t="s">
        <v>874869</v>
      </c>
      <c r="I87495" s="1" t="s">
        <v>874870</v>
      </c>
      <c r="J87495" s="1" t="s">
        <v>874871</v>
      </c>
      <c r="K87495" s="1" t="s">
        <v>874872</v>
      </c>
    </row>
    <row r="87496" spans="1:11" x14ac:dyDescent="0.45">
      <c r="A87496" s="1" t="s">
        <v>33</v>
      </c>
      <c r="B87496" s="1" t="s">
        <v>874873</v>
      </c>
      <c r="C87496" s="1" t="s">
        <v>874874</v>
      </c>
      <c r="D87496" s="1" t="s">
        <v>874875</v>
      </c>
      <c r="E87496" s="1" t="s">
        <v>874876</v>
      </c>
      <c r="F87496" s="1" t="s">
        <v>874877</v>
      </c>
      <c r="G87496" s="1" t="s">
        <v>874878</v>
      </c>
      <c r="H87496" s="1" t="s">
        <v>874879</v>
      </c>
      <c r="I87496" s="1" t="s">
        <v>874880</v>
      </c>
      <c r="J87496" s="1" t="s">
        <v>874881</v>
      </c>
      <c r="K87496" s="1" t="s">
        <v>874882</v>
      </c>
    </row>
    <row r="87497" spans="1:11" x14ac:dyDescent="0.45">
      <c r="A87497" s="1" t="s">
        <v>11</v>
      </c>
      <c r="B87497" s="1" t="s">
        <v>874883</v>
      </c>
      <c r="C87497" s="1" t="s">
        <v>874884</v>
      </c>
      <c r="D87497" s="1" t="s">
        <v>874885</v>
      </c>
      <c r="E87497" s="1" t="s">
        <v>874886</v>
      </c>
      <c r="F87497" s="1" t="s">
        <v>874887</v>
      </c>
      <c r="G87497" s="1" t="s">
        <v>874888</v>
      </c>
      <c r="H87497" s="1" t="s">
        <v>874889</v>
      </c>
      <c r="I87497" s="1" t="s">
        <v>874890</v>
      </c>
      <c r="J87497" s="1" t="s">
        <v>874891</v>
      </c>
      <c r="K87497" s="1" t="s">
        <v>874892</v>
      </c>
    </row>
    <row r="87498" spans="1:11" x14ac:dyDescent="0.45">
      <c r="A87498" s="1" t="s">
        <v>22</v>
      </c>
      <c r="B87498" s="1" t="s">
        <v>874893</v>
      </c>
      <c r="C87498" s="1" t="s">
        <v>874894</v>
      </c>
      <c r="D87498" s="1" t="s">
        <v>874895</v>
      </c>
      <c r="E87498" s="1" t="s">
        <v>874896</v>
      </c>
      <c r="F87498" s="1" t="s">
        <v>874897</v>
      </c>
      <c r="G87498" s="1" t="s">
        <v>874898</v>
      </c>
      <c r="H87498" s="1" t="s">
        <v>874899</v>
      </c>
      <c r="I87498" s="1" t="s">
        <v>874900</v>
      </c>
      <c r="J87498" s="1" t="s">
        <v>874901</v>
      </c>
      <c r="K87498" s="1" t="s">
        <v>874902</v>
      </c>
    </row>
    <row r="87499" spans="1:11" x14ac:dyDescent="0.45">
      <c r="A87499" s="1" t="s">
        <v>33</v>
      </c>
      <c r="B87499" s="1" t="s">
        <v>874903</v>
      </c>
      <c r="C87499" s="1" t="s">
        <v>874904</v>
      </c>
      <c r="D87499" s="1" t="s">
        <v>874905</v>
      </c>
      <c r="E87499" s="1" t="s">
        <v>874906</v>
      </c>
      <c r="F87499" s="1" t="s">
        <v>874907</v>
      </c>
      <c r="G87499" s="1" t="s">
        <v>874908</v>
      </c>
      <c r="H87499" s="1" t="s">
        <v>874909</v>
      </c>
      <c r="I87499" s="1" t="s">
        <v>874910</v>
      </c>
      <c r="J87499" s="1" t="s">
        <v>874911</v>
      </c>
      <c r="K87499" s="1" t="s">
        <v>874912</v>
      </c>
    </row>
    <row r="87500" spans="1:11" x14ac:dyDescent="0.45">
      <c r="A87500" s="1" t="s">
        <v>11</v>
      </c>
      <c r="B87500" s="1" t="s">
        <v>874913</v>
      </c>
      <c r="C87500" s="1" t="s">
        <v>874914</v>
      </c>
      <c r="D87500" s="1" t="s">
        <v>874915</v>
      </c>
      <c r="E87500" s="1" t="s">
        <v>874916</v>
      </c>
      <c r="F87500" s="1" t="s">
        <v>874917</v>
      </c>
      <c r="G87500" s="1" t="s">
        <v>874918</v>
      </c>
      <c r="H87500" s="1" t="s">
        <v>874919</v>
      </c>
      <c r="I87500" s="1" t="s">
        <v>874920</v>
      </c>
      <c r="J87500" s="1" t="s">
        <v>874921</v>
      </c>
      <c r="K87500" s="1" t="s">
        <v>874922</v>
      </c>
    </row>
    <row r="87501" spans="1:11" x14ac:dyDescent="0.45">
      <c r="A87501" s="1" t="s">
        <v>22</v>
      </c>
      <c r="B87501" s="1" t="s">
        <v>874923</v>
      </c>
      <c r="C87501" s="1" t="s">
        <v>874924</v>
      </c>
      <c r="D87501" s="1" t="s">
        <v>874925</v>
      </c>
      <c r="E87501" s="1" t="s">
        <v>874926</v>
      </c>
      <c r="F87501" s="1" t="s">
        <v>874927</v>
      </c>
      <c r="G87501" s="1" t="s">
        <v>874928</v>
      </c>
      <c r="H87501" s="1" t="s">
        <v>874929</v>
      </c>
      <c r="I87501" s="1" t="s">
        <v>874930</v>
      </c>
      <c r="J87501" s="1" t="s">
        <v>874931</v>
      </c>
      <c r="K87501" s="1" t="s">
        <v>874932</v>
      </c>
    </row>
    <row r="87502" spans="1:11" x14ac:dyDescent="0.45">
      <c r="A87502" s="1" t="s">
        <v>33</v>
      </c>
      <c r="B87502" s="1" t="s">
        <v>874933</v>
      </c>
      <c r="C87502" s="1" t="s">
        <v>874934</v>
      </c>
      <c r="D87502" s="1" t="s">
        <v>874935</v>
      </c>
      <c r="E87502" s="1" t="s">
        <v>874936</v>
      </c>
      <c r="F87502" s="1" t="s">
        <v>874937</v>
      </c>
      <c r="G87502" s="1" t="s">
        <v>874938</v>
      </c>
      <c r="H87502" s="1" t="s">
        <v>874939</v>
      </c>
      <c r="I87502" s="1" t="s">
        <v>874940</v>
      </c>
      <c r="J87502" s="1" t="s">
        <v>874941</v>
      </c>
      <c r="K87502" s="1" t="s">
        <v>874942</v>
      </c>
    </row>
    <row r="87503" spans="1:11" x14ac:dyDescent="0.45">
      <c r="A87503" s="1" t="s">
        <v>11</v>
      </c>
      <c r="B87503" s="1" t="s">
        <v>874943</v>
      </c>
      <c r="C87503" s="1" t="s">
        <v>874944</v>
      </c>
      <c r="D87503" s="1" t="s">
        <v>874945</v>
      </c>
      <c r="E87503" s="1" t="s">
        <v>874946</v>
      </c>
      <c r="F87503" s="1" t="s">
        <v>874947</v>
      </c>
      <c r="G87503" s="1" t="s">
        <v>874948</v>
      </c>
      <c r="H87503" s="1" t="s">
        <v>874949</v>
      </c>
      <c r="I87503" s="1" t="s">
        <v>874950</v>
      </c>
      <c r="J87503" s="1" t="s">
        <v>874951</v>
      </c>
      <c r="K87503" s="1" t="s">
        <v>874952</v>
      </c>
    </row>
    <row r="87504" spans="1:11" x14ac:dyDescent="0.45">
      <c r="A87504" s="1" t="s">
        <v>22</v>
      </c>
      <c r="B87504" s="1" t="s">
        <v>874953</v>
      </c>
      <c r="C87504" s="1" t="s">
        <v>874954</v>
      </c>
      <c r="D87504" s="1" t="s">
        <v>874955</v>
      </c>
      <c r="E87504" s="1" t="s">
        <v>874956</v>
      </c>
      <c r="F87504" s="1" t="s">
        <v>874957</v>
      </c>
      <c r="G87504" s="1" t="s">
        <v>874958</v>
      </c>
      <c r="H87504" s="1" t="s">
        <v>874959</v>
      </c>
      <c r="I87504" s="1" t="s">
        <v>874960</v>
      </c>
      <c r="J87504" s="1" t="s">
        <v>874961</v>
      </c>
      <c r="K87504" s="1" t="s">
        <v>874962</v>
      </c>
    </row>
    <row r="87505" spans="1:11" x14ac:dyDescent="0.45">
      <c r="A87505" s="1" t="s">
        <v>33</v>
      </c>
      <c r="B87505" s="1" t="s">
        <v>874963</v>
      </c>
      <c r="C87505" s="1" t="s">
        <v>874964</v>
      </c>
      <c r="D87505" s="1" t="s">
        <v>874965</v>
      </c>
      <c r="E87505" s="1" t="s">
        <v>874966</v>
      </c>
      <c r="F87505" s="1" t="s">
        <v>874967</v>
      </c>
      <c r="G87505" s="1" t="s">
        <v>874968</v>
      </c>
      <c r="H87505" s="1" t="s">
        <v>874969</v>
      </c>
      <c r="I87505" s="1" t="s">
        <v>874970</v>
      </c>
      <c r="J87505" s="1" t="s">
        <v>874971</v>
      </c>
      <c r="K87505" s="1" t="s">
        <v>874972</v>
      </c>
    </row>
    <row r="87506" spans="1:11" x14ac:dyDescent="0.45">
      <c r="A87506" s="1" t="s">
        <v>11</v>
      </c>
      <c r="B87506" s="1" t="s">
        <v>874973</v>
      </c>
      <c r="C87506" s="1" t="s">
        <v>874974</v>
      </c>
      <c r="D87506" s="1" t="s">
        <v>874975</v>
      </c>
      <c r="E87506" s="1" t="s">
        <v>874976</v>
      </c>
      <c r="F87506" s="1" t="s">
        <v>874977</v>
      </c>
      <c r="G87506" s="1" t="s">
        <v>874978</v>
      </c>
      <c r="H87506" s="1" t="s">
        <v>874979</v>
      </c>
      <c r="I87506" s="1" t="s">
        <v>874980</v>
      </c>
      <c r="J87506" s="1" t="s">
        <v>874981</v>
      </c>
      <c r="K87506" s="1" t="s">
        <v>874982</v>
      </c>
    </row>
    <row r="87507" spans="1:11" x14ac:dyDescent="0.45">
      <c r="A87507" s="1" t="s">
        <v>22</v>
      </c>
      <c r="B87507" s="1" t="s">
        <v>874983</v>
      </c>
      <c r="C87507" s="1" t="s">
        <v>874984</v>
      </c>
      <c r="D87507" s="1" t="s">
        <v>874985</v>
      </c>
      <c r="E87507" s="1" t="s">
        <v>874986</v>
      </c>
      <c r="F87507" s="1" t="s">
        <v>874987</v>
      </c>
      <c r="G87507" s="1" t="s">
        <v>874988</v>
      </c>
      <c r="H87507" s="1" t="s">
        <v>874989</v>
      </c>
      <c r="I87507" s="1" t="s">
        <v>874990</v>
      </c>
      <c r="J87507" s="1" t="s">
        <v>874991</v>
      </c>
      <c r="K87507" s="1" t="s">
        <v>874992</v>
      </c>
    </row>
    <row r="87508" spans="1:11" x14ac:dyDescent="0.45">
      <c r="A87508" s="1" t="s">
        <v>33</v>
      </c>
      <c r="B87508" s="1" t="s">
        <v>874993</v>
      </c>
      <c r="C87508" s="1" t="s">
        <v>874994</v>
      </c>
      <c r="D87508" s="1" t="s">
        <v>874995</v>
      </c>
      <c r="E87508" s="1" t="s">
        <v>874996</v>
      </c>
      <c r="F87508" s="1" t="s">
        <v>874997</v>
      </c>
      <c r="G87508" s="1" t="s">
        <v>874998</v>
      </c>
      <c r="H87508" s="1" t="s">
        <v>874999</v>
      </c>
      <c r="I87508" s="1" t="s">
        <v>875000</v>
      </c>
      <c r="J87508" s="1" t="s">
        <v>875001</v>
      </c>
      <c r="K87508" s="1" t="s">
        <v>875002</v>
      </c>
    </row>
    <row r="87509" spans="1:11" x14ac:dyDescent="0.45">
      <c r="A87509" s="1" t="s">
        <v>11</v>
      </c>
      <c r="B87509" s="1" t="s">
        <v>875003</v>
      </c>
      <c r="C87509" s="1" t="s">
        <v>875004</v>
      </c>
      <c r="D87509" s="1" t="s">
        <v>875005</v>
      </c>
      <c r="E87509" s="1" t="s">
        <v>875006</v>
      </c>
      <c r="F87509" s="1" t="s">
        <v>875007</v>
      </c>
      <c r="G87509" s="1" t="s">
        <v>875008</v>
      </c>
      <c r="H87509" s="1" t="s">
        <v>875009</v>
      </c>
      <c r="I87509" s="1" t="s">
        <v>875010</v>
      </c>
      <c r="J87509" s="1" t="s">
        <v>875011</v>
      </c>
      <c r="K87509" s="1" t="s">
        <v>875012</v>
      </c>
    </row>
    <row r="87510" spans="1:11" x14ac:dyDescent="0.45">
      <c r="A87510" s="1" t="s">
        <v>22</v>
      </c>
      <c r="B87510" s="1" t="s">
        <v>875013</v>
      </c>
      <c r="C87510" s="1" t="s">
        <v>875014</v>
      </c>
      <c r="D87510" s="1" t="s">
        <v>875015</v>
      </c>
      <c r="E87510" s="1" t="s">
        <v>875016</v>
      </c>
      <c r="F87510" s="1" t="s">
        <v>875017</v>
      </c>
      <c r="G87510" s="1" t="s">
        <v>875018</v>
      </c>
      <c r="H87510" s="1" t="s">
        <v>875019</v>
      </c>
      <c r="I87510" s="1" t="s">
        <v>875020</v>
      </c>
      <c r="J87510" s="1" t="s">
        <v>875021</v>
      </c>
      <c r="K87510" s="1" t="s">
        <v>875022</v>
      </c>
    </row>
    <row r="87511" spans="1:11" x14ac:dyDescent="0.45">
      <c r="A87511" s="1" t="s">
        <v>33</v>
      </c>
      <c r="B87511" s="1" t="s">
        <v>875023</v>
      </c>
      <c r="C87511" s="1" t="s">
        <v>875024</v>
      </c>
      <c r="D87511" s="1" t="s">
        <v>875025</v>
      </c>
      <c r="E87511" s="1" t="s">
        <v>875026</v>
      </c>
      <c r="F87511" s="1" t="s">
        <v>875027</v>
      </c>
      <c r="G87511" s="1" t="s">
        <v>875028</v>
      </c>
      <c r="H87511" s="1" t="s">
        <v>875029</v>
      </c>
      <c r="I87511" s="1" t="s">
        <v>875030</v>
      </c>
      <c r="J87511" s="1" t="s">
        <v>875031</v>
      </c>
      <c r="K87511" s="1" t="s">
        <v>875032</v>
      </c>
    </row>
    <row r="87512" spans="1:11" x14ac:dyDescent="0.45">
      <c r="A87512" s="1" t="s">
        <v>11</v>
      </c>
      <c r="B87512" s="1" t="s">
        <v>875033</v>
      </c>
      <c r="C87512" s="1" t="s">
        <v>875034</v>
      </c>
      <c r="D87512" s="1" t="s">
        <v>875035</v>
      </c>
      <c r="E87512" s="1" t="s">
        <v>875036</v>
      </c>
      <c r="F87512" s="1" t="s">
        <v>875037</v>
      </c>
      <c r="G87512" s="1" t="s">
        <v>875038</v>
      </c>
      <c r="H87512" s="1" t="s">
        <v>875039</v>
      </c>
      <c r="I87512" s="1" t="s">
        <v>875040</v>
      </c>
      <c r="J87512" s="1" t="s">
        <v>875041</v>
      </c>
      <c r="K87512" s="1" t="s">
        <v>875042</v>
      </c>
    </row>
    <row r="87513" spans="1:11" x14ac:dyDescent="0.45">
      <c r="A87513" s="1" t="s">
        <v>22</v>
      </c>
      <c r="B87513" s="1" t="s">
        <v>875043</v>
      </c>
      <c r="C87513" s="1" t="s">
        <v>875044</v>
      </c>
      <c r="D87513" s="1" t="s">
        <v>875045</v>
      </c>
      <c r="E87513" s="1" t="s">
        <v>875046</v>
      </c>
      <c r="F87513" s="1" t="s">
        <v>875047</v>
      </c>
      <c r="G87513" s="1" t="s">
        <v>875048</v>
      </c>
      <c r="H87513" s="1" t="s">
        <v>875049</v>
      </c>
      <c r="I87513" s="1" t="s">
        <v>875050</v>
      </c>
      <c r="J87513" s="1" t="s">
        <v>875051</v>
      </c>
      <c r="K87513" s="1" t="s">
        <v>875052</v>
      </c>
    </row>
    <row r="87514" spans="1:11" x14ac:dyDescent="0.45">
      <c r="A87514" s="1" t="s">
        <v>33</v>
      </c>
      <c r="B87514" s="1" t="s">
        <v>875053</v>
      </c>
      <c r="C87514" s="1" t="s">
        <v>875054</v>
      </c>
      <c r="D87514" s="1" t="s">
        <v>875055</v>
      </c>
      <c r="E87514" s="1" t="s">
        <v>875056</v>
      </c>
      <c r="F87514" s="1" t="s">
        <v>875057</v>
      </c>
      <c r="G87514" s="1" t="s">
        <v>875058</v>
      </c>
      <c r="H87514" s="1" t="s">
        <v>875059</v>
      </c>
      <c r="I87514" s="1" t="s">
        <v>875060</v>
      </c>
      <c r="J87514" s="1" t="s">
        <v>875061</v>
      </c>
      <c r="K87514" s="1" t="s">
        <v>875062</v>
      </c>
    </row>
    <row r="87515" spans="1:11" x14ac:dyDescent="0.45">
      <c r="A87515" s="1" t="s">
        <v>11</v>
      </c>
      <c r="B87515" s="1" t="s">
        <v>875063</v>
      </c>
      <c r="C87515" s="1" t="s">
        <v>875064</v>
      </c>
      <c r="D87515" s="1" t="s">
        <v>875065</v>
      </c>
      <c r="E87515" s="1" t="s">
        <v>875066</v>
      </c>
      <c r="F87515" s="1" t="s">
        <v>875067</v>
      </c>
      <c r="G87515" s="1" t="s">
        <v>875068</v>
      </c>
      <c r="H87515" s="1" t="s">
        <v>875069</v>
      </c>
      <c r="I87515" s="1" t="s">
        <v>875070</v>
      </c>
      <c r="J87515" s="1" t="s">
        <v>875071</v>
      </c>
      <c r="K87515" s="1" t="s">
        <v>875072</v>
      </c>
    </row>
    <row r="87516" spans="1:11" x14ac:dyDescent="0.45">
      <c r="A87516" s="1" t="s">
        <v>22</v>
      </c>
      <c r="B87516" s="1" t="s">
        <v>875073</v>
      </c>
      <c r="C87516" s="1" t="s">
        <v>875074</v>
      </c>
      <c r="D87516" s="1" t="s">
        <v>875075</v>
      </c>
      <c r="E87516" s="1" t="s">
        <v>875076</v>
      </c>
      <c r="F87516" s="1" t="s">
        <v>875077</v>
      </c>
      <c r="G87516" s="1" t="s">
        <v>875078</v>
      </c>
      <c r="H87516" s="1" t="s">
        <v>875079</v>
      </c>
      <c r="I87516" s="1" t="s">
        <v>875080</v>
      </c>
      <c r="J87516" s="1" t="s">
        <v>875081</v>
      </c>
      <c r="K87516" s="1" t="s">
        <v>875082</v>
      </c>
    </row>
    <row r="87517" spans="1:11" x14ac:dyDescent="0.45">
      <c r="A87517" s="1" t="s">
        <v>33</v>
      </c>
      <c r="B87517" s="1" t="s">
        <v>875083</v>
      </c>
      <c r="C87517" s="1" t="s">
        <v>875084</v>
      </c>
      <c r="D87517" s="1" t="s">
        <v>875085</v>
      </c>
      <c r="E87517" s="1" t="s">
        <v>875086</v>
      </c>
      <c r="F87517" s="1" t="s">
        <v>875087</v>
      </c>
      <c r="G87517" s="1" t="s">
        <v>875088</v>
      </c>
      <c r="H87517" s="1" t="s">
        <v>875089</v>
      </c>
      <c r="I87517" s="1" t="s">
        <v>875090</v>
      </c>
      <c r="J87517" s="1" t="s">
        <v>875091</v>
      </c>
      <c r="K87517" s="1" t="s">
        <v>875092</v>
      </c>
    </row>
    <row r="87518" spans="1:11" x14ac:dyDescent="0.45">
      <c r="A87518" s="1" t="s">
        <v>11</v>
      </c>
      <c r="B87518" s="1" t="s">
        <v>875093</v>
      </c>
      <c r="C87518" s="1" t="s">
        <v>875094</v>
      </c>
      <c r="D87518" s="1" t="s">
        <v>875095</v>
      </c>
      <c r="E87518" s="1" t="s">
        <v>875096</v>
      </c>
      <c r="F87518" s="1" t="s">
        <v>875097</v>
      </c>
      <c r="G87518" s="1" t="s">
        <v>875098</v>
      </c>
      <c r="H87518" s="1" t="s">
        <v>875099</v>
      </c>
      <c r="I87518" s="1" t="s">
        <v>875100</v>
      </c>
      <c r="J87518" s="1" t="s">
        <v>875101</v>
      </c>
      <c r="K87518" s="1" t="s">
        <v>875102</v>
      </c>
    </row>
    <row r="87519" spans="1:11" x14ac:dyDescent="0.45">
      <c r="A87519" s="1" t="s">
        <v>22</v>
      </c>
      <c r="B87519" s="1" t="s">
        <v>875103</v>
      </c>
      <c r="C87519" s="1" t="s">
        <v>875104</v>
      </c>
      <c r="D87519" s="1" t="s">
        <v>875105</v>
      </c>
      <c r="E87519" s="1" t="s">
        <v>875106</v>
      </c>
      <c r="F87519" s="1" t="s">
        <v>875107</v>
      </c>
      <c r="G87519" s="1" t="s">
        <v>875108</v>
      </c>
      <c r="H87519" s="1" t="s">
        <v>875109</v>
      </c>
      <c r="I87519" s="1" t="s">
        <v>875110</v>
      </c>
      <c r="J87519" s="1" t="s">
        <v>875111</v>
      </c>
      <c r="K87519" s="1" t="s">
        <v>875112</v>
      </c>
    </row>
    <row r="87520" spans="1:11" x14ac:dyDescent="0.45">
      <c r="A87520" s="1" t="s">
        <v>33</v>
      </c>
      <c r="B87520" s="1" t="s">
        <v>875113</v>
      </c>
      <c r="C87520" s="1" t="s">
        <v>875114</v>
      </c>
      <c r="D87520" s="1" t="s">
        <v>875115</v>
      </c>
      <c r="E87520" s="1" t="s">
        <v>875116</v>
      </c>
      <c r="F87520" s="1" t="s">
        <v>875117</v>
      </c>
      <c r="G87520" s="1" t="s">
        <v>875118</v>
      </c>
      <c r="H87520" s="1" t="s">
        <v>875119</v>
      </c>
      <c r="I87520" s="1" t="s">
        <v>875120</v>
      </c>
      <c r="J87520" s="1" t="s">
        <v>875121</v>
      </c>
      <c r="K87520" s="1" t="s">
        <v>875122</v>
      </c>
    </row>
    <row r="87521" spans="1:11" x14ac:dyDescent="0.45">
      <c r="A87521" s="1" t="s">
        <v>11</v>
      </c>
      <c r="B87521" s="1" t="s">
        <v>875123</v>
      </c>
      <c r="C87521" s="1" t="s">
        <v>875124</v>
      </c>
      <c r="D87521" s="1" t="s">
        <v>875125</v>
      </c>
      <c r="E87521" s="1" t="s">
        <v>875126</v>
      </c>
      <c r="F87521" s="1" t="s">
        <v>875127</v>
      </c>
      <c r="G87521" s="1" t="s">
        <v>875128</v>
      </c>
      <c r="H87521" s="1" t="s">
        <v>875129</v>
      </c>
      <c r="I87521" s="1" t="s">
        <v>875130</v>
      </c>
      <c r="J87521" s="1" t="s">
        <v>875131</v>
      </c>
      <c r="K87521" s="1" t="s">
        <v>875132</v>
      </c>
    </row>
    <row r="87522" spans="1:11" x14ac:dyDescent="0.45">
      <c r="A87522" s="1" t="s">
        <v>22</v>
      </c>
      <c r="B87522" s="1" t="s">
        <v>875133</v>
      </c>
      <c r="C87522" s="1" t="s">
        <v>875134</v>
      </c>
      <c r="D87522" s="1" t="s">
        <v>875135</v>
      </c>
      <c r="E87522" s="1" t="s">
        <v>875136</v>
      </c>
      <c r="F87522" s="1" t="s">
        <v>875137</v>
      </c>
      <c r="G87522" s="1" t="s">
        <v>875138</v>
      </c>
      <c r="H87522" s="1" t="s">
        <v>875139</v>
      </c>
      <c r="I87522" s="1" t="s">
        <v>875140</v>
      </c>
      <c r="J87522" s="1" t="s">
        <v>875141</v>
      </c>
      <c r="K87522" s="1" t="s">
        <v>875142</v>
      </c>
    </row>
    <row r="87523" spans="1:11" x14ac:dyDescent="0.45">
      <c r="A87523" s="1" t="s">
        <v>33</v>
      </c>
      <c r="B87523" s="1" t="s">
        <v>875143</v>
      </c>
      <c r="C87523" s="1" t="s">
        <v>875144</v>
      </c>
      <c r="D87523" s="1" t="s">
        <v>875145</v>
      </c>
      <c r="E87523" s="1" t="s">
        <v>875146</v>
      </c>
      <c r="F87523" s="1" t="s">
        <v>875147</v>
      </c>
      <c r="G87523" s="1" t="s">
        <v>875148</v>
      </c>
      <c r="H87523" s="1" t="s">
        <v>875149</v>
      </c>
      <c r="I87523" s="1" t="s">
        <v>875150</v>
      </c>
      <c r="J87523" s="1" t="s">
        <v>875151</v>
      </c>
      <c r="K87523" s="1" t="s">
        <v>875152</v>
      </c>
    </row>
    <row r="87524" spans="1:11" x14ac:dyDescent="0.45">
      <c r="A87524" s="1" t="s">
        <v>11</v>
      </c>
      <c r="B87524" s="1" t="s">
        <v>875153</v>
      </c>
      <c r="C87524" s="1" t="s">
        <v>875154</v>
      </c>
      <c r="D87524" s="1" t="s">
        <v>875155</v>
      </c>
      <c r="E87524" s="1" t="s">
        <v>875156</v>
      </c>
      <c r="F87524" s="1" t="s">
        <v>875157</v>
      </c>
      <c r="G87524" s="1" t="s">
        <v>875158</v>
      </c>
      <c r="H87524" s="1" t="s">
        <v>875159</v>
      </c>
      <c r="I87524" s="1" t="s">
        <v>875160</v>
      </c>
      <c r="J87524" s="1" t="s">
        <v>875161</v>
      </c>
      <c r="K87524" s="1" t="s">
        <v>875162</v>
      </c>
    </row>
    <row r="87525" spans="1:11" x14ac:dyDescent="0.45">
      <c r="A87525" s="1" t="s">
        <v>22</v>
      </c>
      <c r="B87525" s="1" t="s">
        <v>875163</v>
      </c>
      <c r="C87525" s="1" t="s">
        <v>875164</v>
      </c>
      <c r="D87525" s="1" t="s">
        <v>875165</v>
      </c>
      <c r="E87525" s="1" t="s">
        <v>875166</v>
      </c>
      <c r="F87525" s="1" t="s">
        <v>875167</v>
      </c>
      <c r="G87525" s="1" t="s">
        <v>875168</v>
      </c>
      <c r="H87525" s="1" t="s">
        <v>875169</v>
      </c>
      <c r="I87525" s="1" t="s">
        <v>875170</v>
      </c>
      <c r="J87525" s="1" t="s">
        <v>875171</v>
      </c>
      <c r="K87525" s="1" t="s">
        <v>875172</v>
      </c>
    </row>
    <row r="87526" spans="1:11" x14ac:dyDescent="0.45">
      <c r="A87526" s="1" t="s">
        <v>33</v>
      </c>
      <c r="B87526" s="1" t="s">
        <v>875173</v>
      </c>
      <c r="C87526" s="1" t="s">
        <v>875174</v>
      </c>
      <c r="D87526" s="1" t="s">
        <v>875175</v>
      </c>
      <c r="E87526" s="1" t="s">
        <v>875176</v>
      </c>
      <c r="F87526" s="1" t="s">
        <v>875177</v>
      </c>
      <c r="G87526" s="1" t="s">
        <v>875178</v>
      </c>
      <c r="H87526" s="1" t="s">
        <v>875179</v>
      </c>
      <c r="I87526" s="1" t="s">
        <v>875180</v>
      </c>
      <c r="J87526" s="1" t="s">
        <v>875181</v>
      </c>
      <c r="K87526" s="1" t="s">
        <v>875182</v>
      </c>
    </row>
    <row r="87527" spans="1:11" x14ac:dyDescent="0.45">
      <c r="A87527" s="1" t="s">
        <v>11</v>
      </c>
      <c r="B87527" s="1" t="s">
        <v>875183</v>
      </c>
      <c r="C87527" s="1" t="s">
        <v>875184</v>
      </c>
      <c r="D87527" s="1" t="s">
        <v>875185</v>
      </c>
      <c r="E87527" s="1" t="s">
        <v>875186</v>
      </c>
      <c r="F87527" s="1" t="s">
        <v>875187</v>
      </c>
      <c r="G87527" s="1" t="s">
        <v>875188</v>
      </c>
      <c r="H87527" s="1" t="s">
        <v>875189</v>
      </c>
      <c r="I87527" s="1" t="s">
        <v>875190</v>
      </c>
      <c r="J87527" s="1" t="s">
        <v>875191</v>
      </c>
      <c r="K87527" s="1" t="s">
        <v>875192</v>
      </c>
    </row>
    <row r="87528" spans="1:11" x14ac:dyDescent="0.45">
      <c r="A87528" s="1" t="s">
        <v>22</v>
      </c>
      <c r="B87528" s="1" t="s">
        <v>875193</v>
      </c>
      <c r="C87528" s="1" t="s">
        <v>875194</v>
      </c>
      <c r="D87528" s="1" t="s">
        <v>875195</v>
      </c>
      <c r="E87528" s="1" t="s">
        <v>875196</v>
      </c>
      <c r="F87528" s="1" t="s">
        <v>875197</v>
      </c>
      <c r="G87528" s="1" t="s">
        <v>875198</v>
      </c>
      <c r="H87528" s="1" t="s">
        <v>875199</v>
      </c>
      <c r="I87528" s="1" t="s">
        <v>875200</v>
      </c>
      <c r="J87528" s="1" t="s">
        <v>875201</v>
      </c>
      <c r="K87528" s="1" t="s">
        <v>875202</v>
      </c>
    </row>
    <row r="87529" spans="1:11" x14ac:dyDescent="0.45">
      <c r="A87529" s="1" t="s">
        <v>33</v>
      </c>
      <c r="B87529" s="1" t="s">
        <v>875203</v>
      </c>
      <c r="C87529" s="1" t="s">
        <v>875204</v>
      </c>
      <c r="D87529" s="1" t="s">
        <v>875205</v>
      </c>
      <c r="E87529" s="1" t="s">
        <v>875206</v>
      </c>
      <c r="F87529" s="1" t="s">
        <v>875207</v>
      </c>
      <c r="G87529" s="1" t="s">
        <v>875208</v>
      </c>
      <c r="H87529" s="1" t="s">
        <v>875209</v>
      </c>
      <c r="I87529" s="1" t="s">
        <v>875210</v>
      </c>
      <c r="J87529" s="1" t="s">
        <v>875211</v>
      </c>
      <c r="K87529" s="1" t="s">
        <v>875212</v>
      </c>
    </row>
    <row r="87530" spans="1:11" x14ac:dyDescent="0.45">
      <c r="A87530" s="1" t="s">
        <v>11</v>
      </c>
      <c r="B87530" s="1" t="s">
        <v>875213</v>
      </c>
      <c r="C87530" s="1" t="s">
        <v>875214</v>
      </c>
      <c r="D87530" s="1" t="s">
        <v>875215</v>
      </c>
      <c r="E87530" s="1" t="s">
        <v>875216</v>
      </c>
      <c r="F87530" s="1" t="s">
        <v>875217</v>
      </c>
      <c r="G87530" s="1" t="s">
        <v>875218</v>
      </c>
      <c r="H87530" s="1" t="s">
        <v>875219</v>
      </c>
      <c r="I87530" s="1" t="s">
        <v>875220</v>
      </c>
      <c r="J87530" s="1" t="s">
        <v>875221</v>
      </c>
      <c r="K87530" s="1" t="s">
        <v>875222</v>
      </c>
    </row>
    <row r="87531" spans="1:11" x14ac:dyDescent="0.45">
      <c r="A87531" s="1" t="s">
        <v>22</v>
      </c>
      <c r="B87531" s="1" t="s">
        <v>875223</v>
      </c>
      <c r="C87531" s="1" t="s">
        <v>875224</v>
      </c>
      <c r="D87531" s="1" t="s">
        <v>875225</v>
      </c>
      <c r="E87531" s="1" t="s">
        <v>875226</v>
      </c>
      <c r="F87531" s="1" t="s">
        <v>875227</v>
      </c>
      <c r="G87531" s="1" t="s">
        <v>875228</v>
      </c>
      <c r="H87531" s="1" t="s">
        <v>875229</v>
      </c>
      <c r="I87531" s="1" t="s">
        <v>875230</v>
      </c>
      <c r="J87531" s="1" t="s">
        <v>875231</v>
      </c>
      <c r="K87531" s="1" t="s">
        <v>875232</v>
      </c>
    </row>
    <row r="87532" spans="1:11" x14ac:dyDescent="0.45">
      <c r="A87532" s="1" t="s">
        <v>33</v>
      </c>
      <c r="B87532" s="1" t="s">
        <v>875233</v>
      </c>
      <c r="C87532" s="1" t="s">
        <v>875234</v>
      </c>
      <c r="D87532" s="1" t="s">
        <v>875235</v>
      </c>
      <c r="E87532" s="1" t="s">
        <v>875236</v>
      </c>
      <c r="F87532" s="1" t="s">
        <v>875237</v>
      </c>
      <c r="G87532" s="1" t="s">
        <v>875238</v>
      </c>
      <c r="H87532" s="1" t="s">
        <v>875239</v>
      </c>
      <c r="I87532" s="1" t="s">
        <v>875240</v>
      </c>
      <c r="J87532" s="1" t="s">
        <v>875241</v>
      </c>
      <c r="K87532" s="1" t="s">
        <v>875242</v>
      </c>
    </row>
    <row r="87533" spans="1:11" x14ac:dyDescent="0.45">
      <c r="A87533" s="1" t="s">
        <v>11</v>
      </c>
      <c r="B87533" s="1" t="s">
        <v>875243</v>
      </c>
      <c r="C87533" s="1" t="s">
        <v>875244</v>
      </c>
      <c r="D87533" s="1" t="s">
        <v>875245</v>
      </c>
      <c r="E87533" s="1" t="s">
        <v>875246</v>
      </c>
      <c r="F87533" s="1" t="s">
        <v>875247</v>
      </c>
      <c r="G87533" s="1" t="s">
        <v>875248</v>
      </c>
      <c r="H87533" s="1" t="s">
        <v>875249</v>
      </c>
      <c r="I87533" s="1" t="s">
        <v>875250</v>
      </c>
      <c r="J87533" s="1" t="s">
        <v>875251</v>
      </c>
      <c r="K87533" s="1" t="s">
        <v>875252</v>
      </c>
    </row>
    <row r="87534" spans="1:11" x14ac:dyDescent="0.45">
      <c r="A87534" s="1" t="s">
        <v>22</v>
      </c>
      <c r="B87534" s="1" t="s">
        <v>875253</v>
      </c>
      <c r="C87534" s="1" t="s">
        <v>875254</v>
      </c>
      <c r="D87534" s="1" t="s">
        <v>875255</v>
      </c>
      <c r="E87534" s="1" t="s">
        <v>875256</v>
      </c>
      <c r="F87534" s="1" t="s">
        <v>875257</v>
      </c>
      <c r="G87534" s="1" t="s">
        <v>875258</v>
      </c>
      <c r="H87534" s="1" t="s">
        <v>875259</v>
      </c>
      <c r="I87534" s="1" t="s">
        <v>875260</v>
      </c>
      <c r="J87534" s="1" t="s">
        <v>875261</v>
      </c>
      <c r="K87534" s="1" t="s">
        <v>875262</v>
      </c>
    </row>
    <row r="87535" spans="1:11" x14ac:dyDescent="0.45">
      <c r="A87535" s="1" t="s">
        <v>33</v>
      </c>
      <c r="B87535" s="1" t="s">
        <v>875263</v>
      </c>
      <c r="C87535" s="1" t="s">
        <v>875264</v>
      </c>
      <c r="D87535" s="1" t="s">
        <v>875265</v>
      </c>
      <c r="E87535" s="1" t="s">
        <v>875266</v>
      </c>
      <c r="F87535" s="1" t="s">
        <v>875267</v>
      </c>
      <c r="G87535" s="1" t="s">
        <v>875268</v>
      </c>
      <c r="H87535" s="1" t="s">
        <v>875269</v>
      </c>
      <c r="I87535" s="1" t="s">
        <v>875270</v>
      </c>
      <c r="J87535" s="1" t="s">
        <v>875271</v>
      </c>
      <c r="K87535" s="1" t="s">
        <v>875272</v>
      </c>
    </row>
    <row r="87536" spans="1:11" x14ac:dyDescent="0.45">
      <c r="A87536" s="1" t="s">
        <v>11</v>
      </c>
      <c r="B87536" s="1" t="s">
        <v>875273</v>
      </c>
      <c r="C87536" s="1" t="s">
        <v>875274</v>
      </c>
      <c r="D87536" s="1" t="s">
        <v>875275</v>
      </c>
      <c r="E87536" s="1" t="s">
        <v>875276</v>
      </c>
      <c r="F87536" s="1" t="s">
        <v>875277</v>
      </c>
      <c r="G87536" s="1" t="s">
        <v>875278</v>
      </c>
      <c r="H87536" s="1" t="s">
        <v>875279</v>
      </c>
      <c r="I87536" s="1" t="s">
        <v>875280</v>
      </c>
      <c r="J87536" s="1" t="s">
        <v>875281</v>
      </c>
      <c r="K87536" s="1" t="s">
        <v>875282</v>
      </c>
    </row>
    <row r="87537" spans="1:11" x14ac:dyDescent="0.45">
      <c r="A87537" s="1" t="s">
        <v>22</v>
      </c>
      <c r="B87537" s="1" t="s">
        <v>875283</v>
      </c>
      <c r="C87537" s="1" t="s">
        <v>875284</v>
      </c>
      <c r="D87537" s="1" t="s">
        <v>875285</v>
      </c>
      <c r="E87537" s="1" t="s">
        <v>875286</v>
      </c>
      <c r="F87537" s="1" t="s">
        <v>875287</v>
      </c>
      <c r="G87537" s="1" t="s">
        <v>875288</v>
      </c>
      <c r="H87537" s="1" t="s">
        <v>875289</v>
      </c>
      <c r="I87537" s="1" t="s">
        <v>875290</v>
      </c>
      <c r="J87537" s="1" t="s">
        <v>875291</v>
      </c>
      <c r="K87537" s="1" t="s">
        <v>875292</v>
      </c>
    </row>
    <row r="87538" spans="1:11" x14ac:dyDescent="0.45">
      <c r="A87538" s="1" t="s">
        <v>33</v>
      </c>
      <c r="B87538" s="1" t="s">
        <v>875293</v>
      </c>
      <c r="C87538" s="1" t="s">
        <v>875294</v>
      </c>
      <c r="D87538" s="1" t="s">
        <v>875295</v>
      </c>
      <c r="E87538" s="1" t="s">
        <v>875296</v>
      </c>
      <c r="F87538" s="1" t="s">
        <v>875297</v>
      </c>
      <c r="G87538" s="1" t="s">
        <v>875298</v>
      </c>
      <c r="H87538" s="1" t="s">
        <v>875299</v>
      </c>
      <c r="I87538" s="1" t="s">
        <v>875300</v>
      </c>
      <c r="J87538" s="1" t="s">
        <v>875301</v>
      </c>
      <c r="K87538" s="1" t="s">
        <v>875302</v>
      </c>
    </row>
    <row r="87539" spans="1:11" x14ac:dyDescent="0.45">
      <c r="A87539" s="1" t="s">
        <v>11</v>
      </c>
      <c r="B87539" s="1" t="s">
        <v>875303</v>
      </c>
      <c r="C87539" s="1" t="s">
        <v>875304</v>
      </c>
      <c r="D87539" s="1" t="s">
        <v>875305</v>
      </c>
      <c r="E87539" s="1" t="s">
        <v>875306</v>
      </c>
      <c r="F87539" s="1" t="s">
        <v>875307</v>
      </c>
      <c r="G87539" s="1" t="s">
        <v>875308</v>
      </c>
      <c r="H87539" s="1" t="s">
        <v>875309</v>
      </c>
      <c r="I87539" s="1" t="s">
        <v>875310</v>
      </c>
      <c r="J87539" s="1" t="s">
        <v>875311</v>
      </c>
      <c r="K87539" s="1" t="s">
        <v>875312</v>
      </c>
    </row>
    <row r="87540" spans="1:11" x14ac:dyDescent="0.45">
      <c r="A87540" s="1" t="s">
        <v>22</v>
      </c>
      <c r="B87540" s="1" t="s">
        <v>875313</v>
      </c>
      <c r="C87540" s="1" t="s">
        <v>875314</v>
      </c>
      <c r="D87540" s="1" t="s">
        <v>875315</v>
      </c>
      <c r="E87540" s="1" t="s">
        <v>875316</v>
      </c>
      <c r="F87540" s="1" t="s">
        <v>875317</v>
      </c>
      <c r="G87540" s="1" t="s">
        <v>875318</v>
      </c>
      <c r="H87540" s="1" t="s">
        <v>875319</v>
      </c>
      <c r="I87540" s="1" t="s">
        <v>875320</v>
      </c>
      <c r="J87540" s="1" t="s">
        <v>875321</v>
      </c>
      <c r="K87540" s="1" t="s">
        <v>875322</v>
      </c>
    </row>
    <row r="87541" spans="1:11" x14ac:dyDescent="0.45">
      <c r="A87541" s="1" t="s">
        <v>33</v>
      </c>
      <c r="B87541" s="1" t="s">
        <v>875323</v>
      </c>
      <c r="C87541" s="1" t="s">
        <v>875324</v>
      </c>
      <c r="D87541" s="1" t="s">
        <v>875325</v>
      </c>
      <c r="E87541" s="1" t="s">
        <v>875326</v>
      </c>
      <c r="F87541" s="1" t="s">
        <v>875327</v>
      </c>
      <c r="G87541" s="1" t="s">
        <v>875328</v>
      </c>
      <c r="H87541" s="1" t="s">
        <v>875329</v>
      </c>
      <c r="I87541" s="1" t="s">
        <v>875330</v>
      </c>
      <c r="J87541" s="1" t="s">
        <v>875331</v>
      </c>
      <c r="K87541" s="1" t="s">
        <v>875332</v>
      </c>
    </row>
    <row r="87542" spans="1:11" x14ac:dyDescent="0.45">
      <c r="A87542" s="1" t="s">
        <v>11</v>
      </c>
      <c r="B87542" s="1" t="s">
        <v>875333</v>
      </c>
      <c r="C87542" s="1" t="s">
        <v>875334</v>
      </c>
      <c r="D87542" s="1" t="s">
        <v>875335</v>
      </c>
      <c r="E87542" s="1" t="s">
        <v>875336</v>
      </c>
      <c r="F87542" s="1" t="s">
        <v>875337</v>
      </c>
      <c r="G87542" s="1" t="s">
        <v>875338</v>
      </c>
      <c r="H87542" s="1" t="s">
        <v>875339</v>
      </c>
      <c r="I87542" s="1" t="s">
        <v>875340</v>
      </c>
      <c r="J87542" s="1" t="s">
        <v>875341</v>
      </c>
      <c r="K87542" s="1" t="s">
        <v>875342</v>
      </c>
    </row>
    <row r="87543" spans="1:11" x14ac:dyDescent="0.45">
      <c r="A87543" s="1" t="s">
        <v>22</v>
      </c>
      <c r="B87543" s="1" t="s">
        <v>875343</v>
      </c>
      <c r="C87543" s="1" t="s">
        <v>875344</v>
      </c>
      <c r="D87543" s="1" t="s">
        <v>875345</v>
      </c>
      <c r="E87543" s="1" t="s">
        <v>875346</v>
      </c>
      <c r="F87543" s="1" t="s">
        <v>875347</v>
      </c>
      <c r="G87543" s="1" t="s">
        <v>875348</v>
      </c>
      <c r="H87543" s="1" t="s">
        <v>875349</v>
      </c>
      <c r="I87543" s="1" t="s">
        <v>875350</v>
      </c>
      <c r="J87543" s="1" t="s">
        <v>875351</v>
      </c>
      <c r="K87543" s="1" t="s">
        <v>875352</v>
      </c>
    </row>
    <row r="87544" spans="1:11" x14ac:dyDescent="0.45">
      <c r="A87544" s="1" t="s">
        <v>33</v>
      </c>
      <c r="B87544" s="1" t="s">
        <v>875353</v>
      </c>
      <c r="C87544" s="1" t="s">
        <v>875354</v>
      </c>
      <c r="D87544" s="1" t="s">
        <v>875355</v>
      </c>
      <c r="E87544" s="1" t="s">
        <v>875356</v>
      </c>
      <c r="F87544" s="1" t="s">
        <v>875357</v>
      </c>
      <c r="G87544" s="1" t="s">
        <v>875358</v>
      </c>
      <c r="H87544" s="1" t="s">
        <v>875359</v>
      </c>
      <c r="I87544" s="1" t="s">
        <v>875360</v>
      </c>
      <c r="J87544" s="1" t="s">
        <v>875361</v>
      </c>
      <c r="K87544" s="1" t="s">
        <v>875362</v>
      </c>
    </row>
    <row r="87545" spans="1:11" x14ac:dyDescent="0.45">
      <c r="A87545" s="1" t="s">
        <v>11</v>
      </c>
      <c r="B87545" s="1" t="s">
        <v>875363</v>
      </c>
      <c r="C87545" s="1" t="s">
        <v>875364</v>
      </c>
      <c r="D87545" s="1" t="s">
        <v>875365</v>
      </c>
      <c r="E87545" s="1" t="s">
        <v>875366</v>
      </c>
      <c r="F87545" s="1" t="s">
        <v>875367</v>
      </c>
      <c r="G87545" s="1" t="s">
        <v>875368</v>
      </c>
      <c r="H87545" s="1" t="s">
        <v>875369</v>
      </c>
      <c r="I87545" s="1" t="s">
        <v>875370</v>
      </c>
      <c r="J87545" s="1" t="s">
        <v>875371</v>
      </c>
      <c r="K87545" s="1" t="s">
        <v>875372</v>
      </c>
    </row>
    <row r="87546" spans="1:11" x14ac:dyDescent="0.45">
      <c r="A87546" s="1" t="s">
        <v>22</v>
      </c>
      <c r="B87546" s="1" t="s">
        <v>875373</v>
      </c>
      <c r="C87546" s="1" t="s">
        <v>875374</v>
      </c>
      <c r="D87546" s="1" t="s">
        <v>875375</v>
      </c>
      <c r="E87546" s="1" t="s">
        <v>875376</v>
      </c>
      <c r="F87546" s="1" t="s">
        <v>875377</v>
      </c>
      <c r="G87546" s="1" t="s">
        <v>875378</v>
      </c>
      <c r="H87546" s="1" t="s">
        <v>875379</v>
      </c>
      <c r="I87546" s="1" t="s">
        <v>875380</v>
      </c>
      <c r="J87546" s="1" t="s">
        <v>875381</v>
      </c>
      <c r="K87546" s="1" t="s">
        <v>875382</v>
      </c>
    </row>
    <row r="87547" spans="1:11" x14ac:dyDescent="0.45">
      <c r="A87547" s="1" t="s">
        <v>33</v>
      </c>
      <c r="B87547" s="1" t="s">
        <v>875383</v>
      </c>
      <c r="C87547" s="1" t="s">
        <v>875384</v>
      </c>
      <c r="D87547" s="1" t="s">
        <v>875385</v>
      </c>
      <c r="E87547" s="1" t="s">
        <v>875386</v>
      </c>
      <c r="F87547" s="1" t="s">
        <v>875387</v>
      </c>
      <c r="G87547" s="1" t="s">
        <v>875388</v>
      </c>
      <c r="H87547" s="1" t="s">
        <v>875389</v>
      </c>
      <c r="I87547" s="1" t="s">
        <v>875390</v>
      </c>
      <c r="J87547" s="1" t="s">
        <v>875391</v>
      </c>
      <c r="K87547" s="1" t="s">
        <v>875392</v>
      </c>
    </row>
    <row r="87548" spans="1:11" x14ac:dyDescent="0.45">
      <c r="A87548" s="1" t="s">
        <v>11</v>
      </c>
      <c r="B87548" s="1" t="s">
        <v>875393</v>
      </c>
      <c r="C87548" s="1" t="s">
        <v>875394</v>
      </c>
      <c r="D87548" s="1" t="s">
        <v>875395</v>
      </c>
      <c r="E87548" s="1" t="s">
        <v>875396</v>
      </c>
      <c r="F87548" s="1" t="s">
        <v>875397</v>
      </c>
      <c r="G87548" s="1" t="s">
        <v>875398</v>
      </c>
      <c r="H87548" s="1" t="s">
        <v>875399</v>
      </c>
      <c r="I87548" s="1" t="s">
        <v>875400</v>
      </c>
      <c r="J87548" s="1" t="s">
        <v>875401</v>
      </c>
      <c r="K87548" s="1" t="s">
        <v>875402</v>
      </c>
    </row>
    <row r="87549" spans="1:11" x14ac:dyDescent="0.45">
      <c r="A87549" s="1" t="s">
        <v>22</v>
      </c>
      <c r="B87549" s="1" t="s">
        <v>875403</v>
      </c>
      <c r="C87549" s="1" t="s">
        <v>875404</v>
      </c>
      <c r="D87549" s="1" t="s">
        <v>875405</v>
      </c>
      <c r="E87549" s="1" t="s">
        <v>875406</v>
      </c>
      <c r="F87549" s="1" t="s">
        <v>875407</v>
      </c>
      <c r="G87549" s="1" t="s">
        <v>875408</v>
      </c>
      <c r="H87549" s="1" t="s">
        <v>875409</v>
      </c>
      <c r="I87549" s="1" t="s">
        <v>875410</v>
      </c>
      <c r="J87549" s="1" t="s">
        <v>875411</v>
      </c>
      <c r="K87549" s="1" t="s">
        <v>875412</v>
      </c>
    </row>
    <row r="87550" spans="1:11" x14ac:dyDescent="0.45">
      <c r="A87550" s="1" t="s">
        <v>33</v>
      </c>
      <c r="B87550" s="1" t="s">
        <v>875413</v>
      </c>
      <c r="C87550" s="1" t="s">
        <v>875414</v>
      </c>
      <c r="D87550" s="1" t="s">
        <v>875415</v>
      </c>
      <c r="E87550" s="1" t="s">
        <v>875416</v>
      </c>
      <c r="F87550" s="1" t="s">
        <v>875417</v>
      </c>
      <c r="G87550" s="1" t="s">
        <v>875418</v>
      </c>
      <c r="H87550" s="1" t="s">
        <v>875419</v>
      </c>
      <c r="I87550" s="1" t="s">
        <v>875420</v>
      </c>
      <c r="J87550" s="1" t="s">
        <v>875421</v>
      </c>
      <c r="K87550" s="1" t="s">
        <v>875422</v>
      </c>
    </row>
    <row r="87551" spans="1:11" x14ac:dyDescent="0.45">
      <c r="A87551" s="1" t="s">
        <v>11</v>
      </c>
      <c r="B87551" s="1" t="s">
        <v>875423</v>
      </c>
      <c r="C87551" s="1" t="s">
        <v>875424</v>
      </c>
      <c r="D87551" s="1" t="s">
        <v>875425</v>
      </c>
      <c r="E87551" s="1" t="s">
        <v>875426</v>
      </c>
      <c r="F87551" s="1" t="s">
        <v>875427</v>
      </c>
      <c r="G87551" s="1" t="s">
        <v>875428</v>
      </c>
      <c r="H87551" s="1" t="s">
        <v>875429</v>
      </c>
      <c r="I87551" s="1" t="s">
        <v>875430</v>
      </c>
      <c r="J87551" s="1" t="s">
        <v>875431</v>
      </c>
      <c r="K87551" s="1" t="s">
        <v>875432</v>
      </c>
    </row>
    <row r="87552" spans="1:11" x14ac:dyDescent="0.45">
      <c r="A87552" s="1" t="s">
        <v>22</v>
      </c>
      <c r="B87552" s="1" t="s">
        <v>875433</v>
      </c>
      <c r="C87552" s="1" t="s">
        <v>875434</v>
      </c>
      <c r="D87552" s="1" t="s">
        <v>875435</v>
      </c>
      <c r="E87552" s="1" t="s">
        <v>875436</v>
      </c>
      <c r="F87552" s="1" t="s">
        <v>875437</v>
      </c>
      <c r="G87552" s="1" t="s">
        <v>875438</v>
      </c>
      <c r="H87552" s="1" t="s">
        <v>875439</v>
      </c>
      <c r="I87552" s="1" t="s">
        <v>875440</v>
      </c>
      <c r="J87552" s="1" t="s">
        <v>875441</v>
      </c>
      <c r="K87552" s="1" t="s">
        <v>875442</v>
      </c>
    </row>
    <row r="87553" spans="1:11" x14ac:dyDescent="0.45">
      <c r="A87553" s="1" t="s">
        <v>33</v>
      </c>
      <c r="B87553" s="1" t="s">
        <v>875443</v>
      </c>
      <c r="C87553" s="1" t="s">
        <v>875444</v>
      </c>
      <c r="D87553" s="1" t="s">
        <v>875445</v>
      </c>
      <c r="E87553" s="1" t="s">
        <v>875446</v>
      </c>
      <c r="F87553" s="1" t="s">
        <v>875447</v>
      </c>
      <c r="G87553" s="1" t="s">
        <v>875448</v>
      </c>
      <c r="H87553" s="1" t="s">
        <v>875449</v>
      </c>
      <c r="I87553" s="1" t="s">
        <v>875450</v>
      </c>
      <c r="J87553" s="1" t="s">
        <v>875451</v>
      </c>
      <c r="K87553" s="1" t="s">
        <v>875452</v>
      </c>
    </row>
    <row r="87554" spans="1:11" x14ac:dyDescent="0.45">
      <c r="A87554" s="1" t="s">
        <v>11</v>
      </c>
      <c r="B87554" s="1" t="s">
        <v>875453</v>
      </c>
      <c r="C87554" s="1" t="s">
        <v>875454</v>
      </c>
      <c r="D87554" s="1" t="s">
        <v>875455</v>
      </c>
      <c r="E87554" s="1" t="s">
        <v>875456</v>
      </c>
      <c r="F87554" s="1" t="s">
        <v>875457</v>
      </c>
      <c r="G87554" s="1" t="s">
        <v>875458</v>
      </c>
      <c r="H87554" s="1" t="s">
        <v>875459</v>
      </c>
      <c r="I87554" s="1" t="s">
        <v>875460</v>
      </c>
      <c r="J87554" s="1" t="s">
        <v>875461</v>
      </c>
      <c r="K87554" s="1" t="s">
        <v>875462</v>
      </c>
    </row>
    <row r="87555" spans="1:11" x14ac:dyDescent="0.45">
      <c r="A87555" s="1" t="s">
        <v>22</v>
      </c>
      <c r="B87555" s="1" t="s">
        <v>875463</v>
      </c>
      <c r="C87555" s="1" t="s">
        <v>875464</v>
      </c>
      <c r="D87555" s="1" t="s">
        <v>875465</v>
      </c>
      <c r="E87555" s="1" t="s">
        <v>875466</v>
      </c>
      <c r="F87555" s="1" t="s">
        <v>875467</v>
      </c>
      <c r="G87555" s="1" t="s">
        <v>875468</v>
      </c>
      <c r="H87555" s="1" t="s">
        <v>875469</v>
      </c>
      <c r="I87555" s="1" t="s">
        <v>875470</v>
      </c>
      <c r="J87555" s="1" t="s">
        <v>875471</v>
      </c>
      <c r="K87555" s="1" t="s">
        <v>875472</v>
      </c>
    </row>
    <row r="87556" spans="1:11" x14ac:dyDescent="0.45">
      <c r="A87556" s="1" t="s">
        <v>33</v>
      </c>
      <c r="B87556" s="1" t="s">
        <v>875473</v>
      </c>
      <c r="C87556" s="1" t="s">
        <v>875474</v>
      </c>
      <c r="D87556" s="1" t="s">
        <v>875475</v>
      </c>
      <c r="E87556" s="1" t="s">
        <v>875476</v>
      </c>
      <c r="F87556" s="1" t="s">
        <v>875477</v>
      </c>
      <c r="G87556" s="1" t="s">
        <v>875478</v>
      </c>
      <c r="H87556" s="1" t="s">
        <v>875479</v>
      </c>
      <c r="I87556" s="1" t="s">
        <v>875480</v>
      </c>
      <c r="J87556" s="1" t="s">
        <v>875481</v>
      </c>
      <c r="K87556" s="1" t="s">
        <v>875482</v>
      </c>
    </row>
    <row r="87557" spans="1:11" x14ac:dyDescent="0.45">
      <c r="A87557" s="1" t="s">
        <v>11</v>
      </c>
      <c r="B87557" s="1" t="s">
        <v>875483</v>
      </c>
      <c r="C87557" s="1" t="s">
        <v>875484</v>
      </c>
      <c r="D87557" s="1" t="s">
        <v>875485</v>
      </c>
      <c r="E87557" s="1" t="s">
        <v>875486</v>
      </c>
      <c r="F87557" s="1" t="s">
        <v>875487</v>
      </c>
      <c r="G87557" s="1" t="s">
        <v>875488</v>
      </c>
      <c r="H87557" s="1" t="s">
        <v>875489</v>
      </c>
      <c r="I87557" s="1" t="s">
        <v>875490</v>
      </c>
      <c r="J87557" s="1" t="s">
        <v>875491</v>
      </c>
      <c r="K87557" s="1" t="s">
        <v>875492</v>
      </c>
    </row>
    <row r="87558" spans="1:11" x14ac:dyDescent="0.45">
      <c r="A87558" s="1" t="s">
        <v>22</v>
      </c>
      <c r="B87558" s="1" t="s">
        <v>875493</v>
      </c>
      <c r="C87558" s="1" t="s">
        <v>875494</v>
      </c>
      <c r="D87558" s="1" t="s">
        <v>875495</v>
      </c>
      <c r="E87558" s="1" t="s">
        <v>875496</v>
      </c>
      <c r="F87558" s="1" t="s">
        <v>875497</v>
      </c>
      <c r="G87558" s="1" t="s">
        <v>875498</v>
      </c>
      <c r="H87558" s="1" t="s">
        <v>875499</v>
      </c>
      <c r="I87558" s="1" t="s">
        <v>875500</v>
      </c>
      <c r="J87558" s="1" t="s">
        <v>875501</v>
      </c>
      <c r="K87558" s="1" t="s">
        <v>875502</v>
      </c>
    </row>
    <row r="87559" spans="1:11" x14ac:dyDescent="0.45">
      <c r="A87559" s="1" t="s">
        <v>33</v>
      </c>
      <c r="B87559" s="1" t="s">
        <v>875503</v>
      </c>
      <c r="C87559" s="1" t="s">
        <v>875504</v>
      </c>
      <c r="D87559" s="1" t="s">
        <v>875505</v>
      </c>
      <c r="E87559" s="1" t="s">
        <v>875506</v>
      </c>
      <c r="F87559" s="1" t="s">
        <v>875507</v>
      </c>
      <c r="G87559" s="1" t="s">
        <v>875508</v>
      </c>
      <c r="H87559" s="1" t="s">
        <v>875509</v>
      </c>
      <c r="I87559" s="1" t="s">
        <v>875510</v>
      </c>
      <c r="J87559" s="1" t="s">
        <v>875511</v>
      </c>
      <c r="K87559" s="1" t="s">
        <v>875512</v>
      </c>
    </row>
    <row r="87560" spans="1:11" x14ac:dyDescent="0.45">
      <c r="A87560" s="1" t="s">
        <v>11</v>
      </c>
      <c r="B87560" s="1" t="s">
        <v>875513</v>
      </c>
      <c r="C87560" s="1" t="s">
        <v>875514</v>
      </c>
      <c r="D87560" s="1" t="s">
        <v>875515</v>
      </c>
      <c r="E87560" s="1" t="s">
        <v>875516</v>
      </c>
      <c r="F87560" s="1" t="s">
        <v>875517</v>
      </c>
      <c r="G87560" s="1" t="s">
        <v>875518</v>
      </c>
      <c r="H87560" s="1" t="s">
        <v>875519</v>
      </c>
      <c r="I87560" s="1" t="s">
        <v>875520</v>
      </c>
      <c r="J87560" s="1" t="s">
        <v>875521</v>
      </c>
      <c r="K87560" s="1" t="s">
        <v>875522</v>
      </c>
    </row>
    <row r="87561" spans="1:11" x14ac:dyDescent="0.45">
      <c r="A87561" s="1" t="s">
        <v>22</v>
      </c>
      <c r="B87561" s="1" t="s">
        <v>875523</v>
      </c>
      <c r="C87561" s="1" t="s">
        <v>875524</v>
      </c>
      <c r="D87561" s="1" t="s">
        <v>875525</v>
      </c>
      <c r="E87561" s="1" t="s">
        <v>875526</v>
      </c>
      <c r="F87561" s="1" t="s">
        <v>875527</v>
      </c>
      <c r="G87561" s="1" t="s">
        <v>875528</v>
      </c>
      <c r="H87561" s="1" t="s">
        <v>875529</v>
      </c>
      <c r="I87561" s="1" t="s">
        <v>875530</v>
      </c>
      <c r="J87561" s="1" t="s">
        <v>875531</v>
      </c>
      <c r="K87561" s="1" t="s">
        <v>875532</v>
      </c>
    </row>
    <row r="87562" spans="1:11" x14ac:dyDescent="0.45">
      <c r="A87562" s="1" t="s">
        <v>33</v>
      </c>
      <c r="B87562" s="1" t="s">
        <v>875533</v>
      </c>
      <c r="C87562" s="1" t="s">
        <v>875534</v>
      </c>
      <c r="D87562" s="1" t="s">
        <v>875535</v>
      </c>
      <c r="E87562" s="1" t="s">
        <v>875536</v>
      </c>
      <c r="F87562" s="1" t="s">
        <v>875537</v>
      </c>
      <c r="G87562" s="1" t="s">
        <v>875538</v>
      </c>
      <c r="H87562" s="1" t="s">
        <v>875539</v>
      </c>
      <c r="I87562" s="1" t="s">
        <v>875540</v>
      </c>
      <c r="J87562" s="1" t="s">
        <v>875541</v>
      </c>
      <c r="K87562" s="1" t="s">
        <v>875542</v>
      </c>
    </row>
    <row r="87563" spans="1:11" x14ac:dyDescent="0.45">
      <c r="A87563" s="1" t="s">
        <v>11</v>
      </c>
      <c r="B87563" s="1" t="s">
        <v>875543</v>
      </c>
      <c r="C87563" s="1" t="s">
        <v>875544</v>
      </c>
      <c r="D87563" s="1" t="s">
        <v>875545</v>
      </c>
      <c r="E87563" s="1" t="s">
        <v>875546</v>
      </c>
      <c r="F87563" s="1" t="s">
        <v>875547</v>
      </c>
      <c r="G87563" s="1" t="s">
        <v>875548</v>
      </c>
      <c r="H87563" s="1" t="s">
        <v>875549</v>
      </c>
      <c r="I87563" s="1" t="s">
        <v>875550</v>
      </c>
      <c r="J87563" s="1" t="s">
        <v>875551</v>
      </c>
      <c r="K87563" s="1" t="s">
        <v>875552</v>
      </c>
    </row>
    <row r="87564" spans="1:11" x14ac:dyDescent="0.45">
      <c r="A87564" s="1" t="s">
        <v>22</v>
      </c>
      <c r="B87564" s="1" t="s">
        <v>875553</v>
      </c>
      <c r="C87564" s="1" t="s">
        <v>875554</v>
      </c>
      <c r="D87564" s="1" t="s">
        <v>875555</v>
      </c>
      <c r="E87564" s="1" t="s">
        <v>875556</v>
      </c>
      <c r="F87564" s="1" t="s">
        <v>875557</v>
      </c>
      <c r="G87564" s="1" t="s">
        <v>875558</v>
      </c>
      <c r="H87564" s="1" t="s">
        <v>875559</v>
      </c>
      <c r="I87564" s="1" t="s">
        <v>875560</v>
      </c>
      <c r="J87564" s="1" t="s">
        <v>875561</v>
      </c>
      <c r="K87564" s="1" t="s">
        <v>875562</v>
      </c>
    </row>
    <row r="87565" spans="1:11" x14ac:dyDescent="0.45">
      <c r="A87565" s="1" t="s">
        <v>33</v>
      </c>
      <c r="B87565" s="1" t="s">
        <v>875563</v>
      </c>
      <c r="C87565" s="1" t="s">
        <v>875564</v>
      </c>
      <c r="D87565" s="1" t="s">
        <v>875565</v>
      </c>
      <c r="E87565" s="1" t="s">
        <v>875566</v>
      </c>
      <c r="F87565" s="1" t="s">
        <v>875567</v>
      </c>
      <c r="G87565" s="1" t="s">
        <v>875568</v>
      </c>
      <c r="H87565" s="1" t="s">
        <v>875569</v>
      </c>
      <c r="I87565" s="1" t="s">
        <v>875570</v>
      </c>
      <c r="J87565" s="1" t="s">
        <v>875571</v>
      </c>
      <c r="K87565" s="1" t="s">
        <v>875572</v>
      </c>
    </row>
    <row r="87566" spans="1:11" x14ac:dyDescent="0.45">
      <c r="A87566" s="1" t="s">
        <v>11</v>
      </c>
      <c r="B87566" s="1" t="s">
        <v>875573</v>
      </c>
      <c r="C87566" s="1" t="s">
        <v>875574</v>
      </c>
      <c r="D87566" s="1" t="s">
        <v>875575</v>
      </c>
      <c r="E87566" s="1" t="s">
        <v>875576</v>
      </c>
      <c r="F87566" s="1" t="s">
        <v>875577</v>
      </c>
      <c r="G87566" s="1" t="s">
        <v>875578</v>
      </c>
      <c r="H87566" s="1" t="s">
        <v>875579</v>
      </c>
      <c r="I87566" s="1" t="s">
        <v>875580</v>
      </c>
      <c r="J87566" s="1" t="s">
        <v>875581</v>
      </c>
      <c r="K87566" s="1" t="s">
        <v>875582</v>
      </c>
    </row>
    <row r="87567" spans="1:11" x14ac:dyDescent="0.45">
      <c r="A87567" s="1" t="s">
        <v>22</v>
      </c>
      <c r="B87567" s="1" t="s">
        <v>875583</v>
      </c>
      <c r="C87567" s="1" t="s">
        <v>875584</v>
      </c>
      <c r="D87567" s="1" t="s">
        <v>875585</v>
      </c>
      <c r="E87567" s="1" t="s">
        <v>875586</v>
      </c>
      <c r="F87567" s="1" t="s">
        <v>875587</v>
      </c>
      <c r="G87567" s="1" t="s">
        <v>875588</v>
      </c>
      <c r="H87567" s="1" t="s">
        <v>875589</v>
      </c>
      <c r="I87567" s="1" t="s">
        <v>875590</v>
      </c>
      <c r="J87567" s="1" t="s">
        <v>875591</v>
      </c>
      <c r="K87567" s="1" t="s">
        <v>875592</v>
      </c>
    </row>
    <row r="87568" spans="1:11" x14ac:dyDescent="0.45">
      <c r="A87568" s="1" t="s">
        <v>33</v>
      </c>
      <c r="B87568" s="1" t="s">
        <v>875593</v>
      </c>
      <c r="C87568" s="1" t="s">
        <v>875594</v>
      </c>
      <c r="D87568" s="1" t="s">
        <v>875595</v>
      </c>
      <c r="E87568" s="1" t="s">
        <v>875596</v>
      </c>
      <c r="F87568" s="1" t="s">
        <v>875597</v>
      </c>
      <c r="G87568" s="1" t="s">
        <v>875598</v>
      </c>
      <c r="H87568" s="1" t="s">
        <v>875599</v>
      </c>
      <c r="I87568" s="1" t="s">
        <v>875600</v>
      </c>
      <c r="J87568" s="1" t="s">
        <v>875601</v>
      </c>
      <c r="K87568" s="1" t="s">
        <v>875602</v>
      </c>
    </row>
    <row r="87569" spans="1:11" x14ac:dyDescent="0.45">
      <c r="A87569" s="1" t="s">
        <v>11</v>
      </c>
      <c r="B87569" s="1" t="s">
        <v>875603</v>
      </c>
      <c r="C87569" s="1" t="s">
        <v>875604</v>
      </c>
      <c r="D87569" s="1" t="s">
        <v>875605</v>
      </c>
      <c r="E87569" s="1" t="s">
        <v>875606</v>
      </c>
      <c r="F87569" s="1" t="s">
        <v>875607</v>
      </c>
      <c r="G87569" s="1" t="s">
        <v>875608</v>
      </c>
      <c r="H87569" s="1" t="s">
        <v>875609</v>
      </c>
      <c r="I87569" s="1" t="s">
        <v>875610</v>
      </c>
      <c r="J87569" s="1" t="s">
        <v>875611</v>
      </c>
      <c r="K87569" s="1" t="s">
        <v>875612</v>
      </c>
    </row>
    <row r="87570" spans="1:11" x14ac:dyDescent="0.45">
      <c r="A87570" s="1" t="s">
        <v>22</v>
      </c>
      <c r="B87570" s="1" t="s">
        <v>875613</v>
      </c>
      <c r="C87570" s="1" t="s">
        <v>875614</v>
      </c>
      <c r="D87570" s="1" t="s">
        <v>875615</v>
      </c>
      <c r="E87570" s="1" t="s">
        <v>875616</v>
      </c>
      <c r="F87570" s="1" t="s">
        <v>875617</v>
      </c>
      <c r="G87570" s="1" t="s">
        <v>875618</v>
      </c>
      <c r="H87570" s="1" t="s">
        <v>875619</v>
      </c>
      <c r="I87570" s="1" t="s">
        <v>875620</v>
      </c>
      <c r="J87570" s="1" t="s">
        <v>875621</v>
      </c>
      <c r="K87570" s="1" t="s">
        <v>875622</v>
      </c>
    </row>
    <row r="87571" spans="1:11" x14ac:dyDescent="0.45">
      <c r="A87571" s="1" t="s">
        <v>33</v>
      </c>
      <c r="B87571" s="1" t="s">
        <v>875623</v>
      </c>
      <c r="C87571" s="1" t="s">
        <v>875624</v>
      </c>
      <c r="D87571" s="1" t="s">
        <v>875625</v>
      </c>
      <c r="E87571" s="1" t="s">
        <v>875626</v>
      </c>
      <c r="F87571" s="1" t="s">
        <v>875627</v>
      </c>
      <c r="G87571" s="1" t="s">
        <v>875628</v>
      </c>
      <c r="H87571" s="1" t="s">
        <v>875629</v>
      </c>
      <c r="I87571" s="1" t="s">
        <v>875630</v>
      </c>
      <c r="J87571" s="1" t="s">
        <v>875631</v>
      </c>
      <c r="K87571" s="1" t="s">
        <v>875632</v>
      </c>
    </row>
    <row r="87572" spans="1:11" x14ac:dyDescent="0.45">
      <c r="A87572" s="1" t="s">
        <v>11</v>
      </c>
      <c r="B87572" s="1" t="s">
        <v>875633</v>
      </c>
      <c r="C87572" s="1" t="s">
        <v>875634</v>
      </c>
      <c r="D87572" s="1" t="s">
        <v>875635</v>
      </c>
      <c r="E87572" s="1" t="s">
        <v>875636</v>
      </c>
      <c r="F87572" s="1" t="s">
        <v>875637</v>
      </c>
      <c r="G87572" s="1" t="s">
        <v>875638</v>
      </c>
      <c r="H87572" s="1" t="s">
        <v>875639</v>
      </c>
      <c r="I87572" s="1" t="s">
        <v>875640</v>
      </c>
      <c r="J87572" s="1" t="s">
        <v>875641</v>
      </c>
      <c r="K87572" s="1" t="s">
        <v>875642</v>
      </c>
    </row>
    <row r="87573" spans="1:11" x14ac:dyDescent="0.45">
      <c r="A87573" s="1" t="s">
        <v>22</v>
      </c>
      <c r="B87573" s="1" t="s">
        <v>875643</v>
      </c>
      <c r="C87573" s="1" t="s">
        <v>875644</v>
      </c>
      <c r="D87573" s="1" t="s">
        <v>875645</v>
      </c>
      <c r="E87573" s="1" t="s">
        <v>875646</v>
      </c>
      <c r="F87573" s="1" t="s">
        <v>875647</v>
      </c>
      <c r="G87573" s="1" t="s">
        <v>875648</v>
      </c>
      <c r="H87573" s="1" t="s">
        <v>875649</v>
      </c>
      <c r="I87573" s="1" t="s">
        <v>875650</v>
      </c>
      <c r="J87573" s="1" t="s">
        <v>875651</v>
      </c>
      <c r="K87573" s="1" t="s">
        <v>875652</v>
      </c>
    </row>
    <row r="87574" spans="1:11" x14ac:dyDescent="0.45">
      <c r="A87574" s="1" t="s">
        <v>33</v>
      </c>
      <c r="B87574" s="1" t="s">
        <v>875653</v>
      </c>
      <c r="C87574" s="1" t="s">
        <v>875654</v>
      </c>
      <c r="D87574" s="1" t="s">
        <v>875655</v>
      </c>
      <c r="E87574" s="1" t="s">
        <v>875656</v>
      </c>
      <c r="F87574" s="1" t="s">
        <v>875657</v>
      </c>
      <c r="G87574" s="1" t="s">
        <v>875658</v>
      </c>
      <c r="H87574" s="1" t="s">
        <v>875659</v>
      </c>
      <c r="I87574" s="1" t="s">
        <v>875660</v>
      </c>
      <c r="J87574" s="1" t="s">
        <v>875661</v>
      </c>
      <c r="K87574" s="1" t="s">
        <v>875662</v>
      </c>
    </row>
    <row r="87575" spans="1:11" x14ac:dyDescent="0.45">
      <c r="A87575" s="1" t="s">
        <v>11</v>
      </c>
      <c r="B87575" s="1" t="s">
        <v>875663</v>
      </c>
      <c r="C87575" s="1" t="s">
        <v>875664</v>
      </c>
      <c r="D87575" s="1" t="s">
        <v>875665</v>
      </c>
      <c r="E87575" s="1" t="s">
        <v>875666</v>
      </c>
      <c r="F87575" s="1" t="s">
        <v>875667</v>
      </c>
      <c r="G87575" s="1" t="s">
        <v>875668</v>
      </c>
      <c r="H87575" s="1" t="s">
        <v>875669</v>
      </c>
      <c r="I87575" s="1" t="s">
        <v>875670</v>
      </c>
      <c r="J87575" s="1" t="s">
        <v>875671</v>
      </c>
      <c r="K87575" s="1" t="s">
        <v>875672</v>
      </c>
    </row>
    <row r="87576" spans="1:11" x14ac:dyDescent="0.45">
      <c r="A87576" s="1" t="s">
        <v>22</v>
      </c>
      <c r="B87576" s="1" t="s">
        <v>875673</v>
      </c>
      <c r="C87576" s="1" t="s">
        <v>875674</v>
      </c>
      <c r="D87576" s="1" t="s">
        <v>875675</v>
      </c>
      <c r="E87576" s="1" t="s">
        <v>875676</v>
      </c>
      <c r="F87576" s="1" t="s">
        <v>875677</v>
      </c>
      <c r="G87576" s="1" t="s">
        <v>875678</v>
      </c>
      <c r="H87576" s="1" t="s">
        <v>875679</v>
      </c>
      <c r="I87576" s="1" t="s">
        <v>875680</v>
      </c>
      <c r="J87576" s="1" t="s">
        <v>875681</v>
      </c>
      <c r="K87576" s="1" t="s">
        <v>875682</v>
      </c>
    </row>
    <row r="87577" spans="1:11" x14ac:dyDescent="0.45">
      <c r="A87577" s="1" t="s">
        <v>33</v>
      </c>
      <c r="B87577" s="1" t="s">
        <v>875683</v>
      </c>
      <c r="C87577" s="1" t="s">
        <v>875684</v>
      </c>
      <c r="D87577" s="1" t="s">
        <v>875685</v>
      </c>
      <c r="E87577" s="1" t="s">
        <v>875686</v>
      </c>
      <c r="F87577" s="1" t="s">
        <v>875687</v>
      </c>
      <c r="G87577" s="1" t="s">
        <v>875688</v>
      </c>
      <c r="H87577" s="1" t="s">
        <v>875689</v>
      </c>
      <c r="I87577" s="1" t="s">
        <v>875690</v>
      </c>
      <c r="J87577" s="1" t="s">
        <v>875691</v>
      </c>
      <c r="K87577" s="1" t="s">
        <v>875692</v>
      </c>
    </row>
    <row r="87578" spans="1:11" x14ac:dyDescent="0.45">
      <c r="A87578" s="1" t="s">
        <v>11</v>
      </c>
      <c r="B87578" s="1" t="s">
        <v>875693</v>
      </c>
      <c r="C87578" s="1" t="s">
        <v>875694</v>
      </c>
      <c r="D87578" s="1" t="s">
        <v>875695</v>
      </c>
      <c r="E87578" s="1" t="s">
        <v>875696</v>
      </c>
      <c r="F87578" s="1" t="s">
        <v>875697</v>
      </c>
      <c r="G87578" s="1" t="s">
        <v>875698</v>
      </c>
      <c r="H87578" s="1" t="s">
        <v>875699</v>
      </c>
      <c r="I87578" s="1" t="s">
        <v>875700</v>
      </c>
      <c r="J87578" s="1" t="s">
        <v>875701</v>
      </c>
      <c r="K87578" s="1" t="s">
        <v>875702</v>
      </c>
    </row>
    <row r="87579" spans="1:11" x14ac:dyDescent="0.45">
      <c r="A87579" s="1" t="s">
        <v>22</v>
      </c>
      <c r="B87579" s="1" t="s">
        <v>875703</v>
      </c>
      <c r="C87579" s="1" t="s">
        <v>875704</v>
      </c>
      <c r="D87579" s="1" t="s">
        <v>875705</v>
      </c>
      <c r="E87579" s="1" t="s">
        <v>875706</v>
      </c>
      <c r="F87579" s="1" t="s">
        <v>875707</v>
      </c>
      <c r="G87579" s="1" t="s">
        <v>875708</v>
      </c>
      <c r="H87579" s="1" t="s">
        <v>875709</v>
      </c>
      <c r="I87579" s="1" t="s">
        <v>875710</v>
      </c>
      <c r="J87579" s="1" t="s">
        <v>875711</v>
      </c>
      <c r="K87579" s="1" t="s">
        <v>875712</v>
      </c>
    </row>
    <row r="87580" spans="1:11" x14ac:dyDescent="0.45">
      <c r="A87580" s="1" t="s">
        <v>33</v>
      </c>
      <c r="B87580" s="1" t="s">
        <v>875713</v>
      </c>
      <c r="C87580" s="1" t="s">
        <v>875714</v>
      </c>
      <c r="D87580" s="1" t="s">
        <v>875715</v>
      </c>
      <c r="E87580" s="1" t="s">
        <v>875716</v>
      </c>
      <c r="F87580" s="1" t="s">
        <v>875717</v>
      </c>
      <c r="G87580" s="1" t="s">
        <v>875718</v>
      </c>
      <c r="H87580" s="1" t="s">
        <v>875719</v>
      </c>
      <c r="I87580" s="1" t="s">
        <v>875720</v>
      </c>
      <c r="J87580" s="1" t="s">
        <v>875721</v>
      </c>
      <c r="K87580" s="1" t="s">
        <v>875722</v>
      </c>
    </row>
    <row r="87581" spans="1:11" x14ac:dyDescent="0.45">
      <c r="A87581" s="1" t="s">
        <v>11</v>
      </c>
      <c r="B87581" s="1" t="s">
        <v>875723</v>
      </c>
      <c r="C87581" s="1" t="s">
        <v>875724</v>
      </c>
      <c r="D87581" s="1" t="s">
        <v>875725</v>
      </c>
      <c r="E87581" s="1" t="s">
        <v>875726</v>
      </c>
      <c r="F87581" s="1" t="s">
        <v>875727</v>
      </c>
      <c r="G87581" s="1" t="s">
        <v>875728</v>
      </c>
      <c r="H87581" s="1" t="s">
        <v>875729</v>
      </c>
      <c r="I87581" s="1" t="s">
        <v>875730</v>
      </c>
      <c r="J87581" s="1" t="s">
        <v>875731</v>
      </c>
      <c r="K87581" s="1" t="s">
        <v>875732</v>
      </c>
    </row>
    <row r="87582" spans="1:11" x14ac:dyDescent="0.45">
      <c r="A87582" s="1" t="s">
        <v>22</v>
      </c>
      <c r="B87582" s="1" t="s">
        <v>875733</v>
      </c>
      <c r="C87582" s="1" t="s">
        <v>875734</v>
      </c>
      <c r="D87582" s="1" t="s">
        <v>875735</v>
      </c>
      <c r="E87582" s="1" t="s">
        <v>875736</v>
      </c>
      <c r="F87582" s="1" t="s">
        <v>875737</v>
      </c>
      <c r="G87582" s="1" t="s">
        <v>875738</v>
      </c>
      <c r="H87582" s="1" t="s">
        <v>875739</v>
      </c>
      <c r="I87582" s="1" t="s">
        <v>875740</v>
      </c>
      <c r="J87582" s="1" t="s">
        <v>875741</v>
      </c>
      <c r="K87582" s="1" t="s">
        <v>875742</v>
      </c>
    </row>
    <row r="87583" spans="1:11" x14ac:dyDescent="0.45">
      <c r="A87583" s="1" t="s">
        <v>33</v>
      </c>
      <c r="B87583" s="1" t="s">
        <v>875743</v>
      </c>
      <c r="C87583" s="1" t="s">
        <v>875744</v>
      </c>
      <c r="D87583" s="1" t="s">
        <v>875745</v>
      </c>
      <c r="E87583" s="1" t="s">
        <v>875746</v>
      </c>
      <c r="F87583" s="1" t="s">
        <v>875747</v>
      </c>
      <c r="G87583" s="1" t="s">
        <v>875748</v>
      </c>
      <c r="H87583" s="1" t="s">
        <v>875749</v>
      </c>
      <c r="I87583" s="1" t="s">
        <v>875750</v>
      </c>
      <c r="J87583" s="1" t="s">
        <v>875751</v>
      </c>
      <c r="K87583" s="1" t="s">
        <v>875752</v>
      </c>
    </row>
    <row r="87584" spans="1:11" x14ac:dyDescent="0.45">
      <c r="A87584" s="1" t="s">
        <v>11</v>
      </c>
      <c r="B87584" s="1" t="s">
        <v>875753</v>
      </c>
      <c r="C87584" s="1" t="s">
        <v>875754</v>
      </c>
      <c r="D87584" s="1" t="s">
        <v>875755</v>
      </c>
      <c r="E87584" s="1" t="s">
        <v>875756</v>
      </c>
      <c r="F87584" s="1" t="s">
        <v>875757</v>
      </c>
      <c r="G87584" s="1" t="s">
        <v>875758</v>
      </c>
      <c r="H87584" s="1" t="s">
        <v>875759</v>
      </c>
      <c r="I87584" s="1" t="s">
        <v>875760</v>
      </c>
      <c r="J87584" s="1" t="s">
        <v>875761</v>
      </c>
      <c r="K87584" s="1" t="s">
        <v>875762</v>
      </c>
    </row>
    <row r="87585" spans="1:11" x14ac:dyDescent="0.45">
      <c r="A87585" s="1" t="s">
        <v>22</v>
      </c>
      <c r="B87585" s="1" t="s">
        <v>875763</v>
      </c>
      <c r="C87585" s="1" t="s">
        <v>875764</v>
      </c>
      <c r="D87585" s="1" t="s">
        <v>875765</v>
      </c>
      <c r="E87585" s="1" t="s">
        <v>875766</v>
      </c>
      <c r="F87585" s="1" t="s">
        <v>875767</v>
      </c>
      <c r="G87585" s="1" t="s">
        <v>875768</v>
      </c>
      <c r="H87585" s="1" t="s">
        <v>875769</v>
      </c>
      <c r="I87585" s="1" t="s">
        <v>875770</v>
      </c>
      <c r="J87585" s="1" t="s">
        <v>875771</v>
      </c>
      <c r="K87585" s="1" t="s">
        <v>875772</v>
      </c>
    </row>
    <row r="87586" spans="1:11" x14ac:dyDescent="0.45">
      <c r="A87586" s="1" t="s">
        <v>33</v>
      </c>
      <c r="B87586" s="1" t="s">
        <v>875773</v>
      </c>
      <c r="C87586" s="1" t="s">
        <v>875774</v>
      </c>
      <c r="D87586" s="1" t="s">
        <v>875775</v>
      </c>
      <c r="E87586" s="1" t="s">
        <v>875776</v>
      </c>
      <c r="F87586" s="1" t="s">
        <v>875777</v>
      </c>
      <c r="G87586" s="1" t="s">
        <v>875778</v>
      </c>
      <c r="H87586" s="1" t="s">
        <v>875779</v>
      </c>
      <c r="I87586" s="1" t="s">
        <v>875780</v>
      </c>
      <c r="J87586" s="1" t="s">
        <v>875781</v>
      </c>
      <c r="K87586" s="1" t="s">
        <v>875782</v>
      </c>
    </row>
    <row r="87587" spans="1:11" x14ac:dyDescent="0.45">
      <c r="A87587" s="1" t="s">
        <v>11</v>
      </c>
      <c r="B87587" s="1" t="s">
        <v>875783</v>
      </c>
      <c r="C87587" s="1" t="s">
        <v>875784</v>
      </c>
      <c r="D87587" s="1" t="s">
        <v>875785</v>
      </c>
      <c r="E87587" s="1" t="s">
        <v>875786</v>
      </c>
      <c r="F87587" s="1" t="s">
        <v>875787</v>
      </c>
      <c r="G87587" s="1" t="s">
        <v>875788</v>
      </c>
      <c r="H87587" s="1" t="s">
        <v>875789</v>
      </c>
      <c r="I87587" s="1" t="s">
        <v>875790</v>
      </c>
      <c r="J87587" s="1" t="s">
        <v>875791</v>
      </c>
      <c r="K87587" s="1" t="s">
        <v>875792</v>
      </c>
    </row>
    <row r="87588" spans="1:11" x14ac:dyDescent="0.45">
      <c r="A87588" s="1" t="s">
        <v>22</v>
      </c>
      <c r="B87588" s="1" t="s">
        <v>875793</v>
      </c>
      <c r="C87588" s="1" t="s">
        <v>875794</v>
      </c>
      <c r="D87588" s="1" t="s">
        <v>875795</v>
      </c>
      <c r="E87588" s="1" t="s">
        <v>875796</v>
      </c>
      <c r="F87588" s="1" t="s">
        <v>875797</v>
      </c>
      <c r="G87588" s="1" t="s">
        <v>875798</v>
      </c>
      <c r="H87588" s="1" t="s">
        <v>875799</v>
      </c>
      <c r="I87588" s="1" t="s">
        <v>875800</v>
      </c>
      <c r="J87588" s="1" t="s">
        <v>875801</v>
      </c>
      <c r="K87588" s="1" t="s">
        <v>875802</v>
      </c>
    </row>
    <row r="87589" spans="1:11" x14ac:dyDescent="0.45">
      <c r="A87589" s="1" t="s">
        <v>33</v>
      </c>
      <c r="B87589" s="1" t="s">
        <v>875803</v>
      </c>
      <c r="C87589" s="1" t="s">
        <v>875804</v>
      </c>
      <c r="D87589" s="1" t="s">
        <v>875805</v>
      </c>
      <c r="E87589" s="1" t="s">
        <v>875806</v>
      </c>
      <c r="F87589" s="1" t="s">
        <v>875807</v>
      </c>
      <c r="G87589" s="1" t="s">
        <v>875808</v>
      </c>
      <c r="H87589" s="1" t="s">
        <v>875809</v>
      </c>
      <c r="I87589" s="1" t="s">
        <v>875810</v>
      </c>
      <c r="J87589" s="1" t="s">
        <v>875811</v>
      </c>
      <c r="K87589" s="1" t="s">
        <v>875812</v>
      </c>
    </row>
    <row r="87590" spans="1:11" x14ac:dyDescent="0.45">
      <c r="A87590" s="1" t="s">
        <v>11</v>
      </c>
      <c r="B87590" s="1" t="s">
        <v>875813</v>
      </c>
      <c r="C87590" s="1" t="s">
        <v>875814</v>
      </c>
      <c r="D87590" s="1" t="s">
        <v>875815</v>
      </c>
      <c r="E87590" s="1" t="s">
        <v>875816</v>
      </c>
      <c r="F87590" s="1" t="s">
        <v>875817</v>
      </c>
      <c r="G87590" s="1" t="s">
        <v>875818</v>
      </c>
      <c r="H87590" s="1" t="s">
        <v>875819</v>
      </c>
      <c r="I87590" s="1" t="s">
        <v>875820</v>
      </c>
      <c r="J87590" s="1" t="s">
        <v>875821</v>
      </c>
      <c r="K87590" s="1" t="s">
        <v>875822</v>
      </c>
    </row>
    <row r="87591" spans="1:11" x14ac:dyDescent="0.45">
      <c r="A87591" s="1" t="s">
        <v>22</v>
      </c>
      <c r="B87591" s="1" t="s">
        <v>875823</v>
      </c>
      <c r="C87591" s="1" t="s">
        <v>875824</v>
      </c>
      <c r="D87591" s="1" t="s">
        <v>875825</v>
      </c>
      <c r="E87591" s="1" t="s">
        <v>875826</v>
      </c>
      <c r="F87591" s="1" t="s">
        <v>875827</v>
      </c>
      <c r="G87591" s="1" t="s">
        <v>875828</v>
      </c>
      <c r="H87591" s="1" t="s">
        <v>875829</v>
      </c>
      <c r="I87591" s="1" t="s">
        <v>875830</v>
      </c>
      <c r="J87591" s="1" t="s">
        <v>875831</v>
      </c>
      <c r="K87591" s="1" t="s">
        <v>875832</v>
      </c>
    </row>
    <row r="87592" spans="1:11" x14ac:dyDescent="0.45">
      <c r="A87592" s="1" t="s">
        <v>33</v>
      </c>
      <c r="B87592" s="1" t="s">
        <v>875833</v>
      </c>
      <c r="C87592" s="1" t="s">
        <v>875834</v>
      </c>
      <c r="D87592" s="1" t="s">
        <v>875835</v>
      </c>
      <c r="E87592" s="1" t="s">
        <v>875836</v>
      </c>
      <c r="F87592" s="1" t="s">
        <v>875837</v>
      </c>
      <c r="G87592" s="1" t="s">
        <v>875838</v>
      </c>
      <c r="H87592" s="1" t="s">
        <v>875839</v>
      </c>
      <c r="I87592" s="1" t="s">
        <v>875840</v>
      </c>
      <c r="J87592" s="1" t="s">
        <v>875841</v>
      </c>
      <c r="K87592" s="1" t="s">
        <v>875842</v>
      </c>
    </row>
    <row r="87593" spans="1:11" x14ac:dyDescent="0.45">
      <c r="A87593" s="1" t="s">
        <v>11</v>
      </c>
      <c r="B87593" s="1" t="s">
        <v>875843</v>
      </c>
      <c r="C87593" s="1" t="s">
        <v>875844</v>
      </c>
      <c r="D87593" s="1" t="s">
        <v>875845</v>
      </c>
      <c r="E87593" s="1" t="s">
        <v>875846</v>
      </c>
      <c r="F87593" s="1" t="s">
        <v>875847</v>
      </c>
      <c r="G87593" s="1" t="s">
        <v>875848</v>
      </c>
      <c r="H87593" s="1" t="s">
        <v>875849</v>
      </c>
      <c r="I87593" s="1" t="s">
        <v>875850</v>
      </c>
      <c r="J87593" s="1" t="s">
        <v>875851</v>
      </c>
      <c r="K87593" s="1" t="s">
        <v>875852</v>
      </c>
    </row>
    <row r="87594" spans="1:11" x14ac:dyDescent="0.45">
      <c r="A87594" s="1" t="s">
        <v>22</v>
      </c>
      <c r="B87594" s="1" t="s">
        <v>875853</v>
      </c>
      <c r="C87594" s="1" t="s">
        <v>875854</v>
      </c>
      <c r="D87594" s="1" t="s">
        <v>875855</v>
      </c>
      <c r="E87594" s="1" t="s">
        <v>875856</v>
      </c>
      <c r="F87594" s="1" t="s">
        <v>875857</v>
      </c>
      <c r="G87594" s="1" t="s">
        <v>875858</v>
      </c>
      <c r="H87594" s="1" t="s">
        <v>875859</v>
      </c>
      <c r="I87594" s="1" t="s">
        <v>875860</v>
      </c>
      <c r="J87594" s="1" t="s">
        <v>875861</v>
      </c>
      <c r="K87594" s="1" t="s">
        <v>875862</v>
      </c>
    </row>
    <row r="87595" spans="1:11" x14ac:dyDescent="0.45">
      <c r="A87595" s="1" t="s">
        <v>33</v>
      </c>
      <c r="B87595" s="1" t="s">
        <v>875863</v>
      </c>
      <c r="C87595" s="1" t="s">
        <v>875864</v>
      </c>
      <c r="D87595" s="1" t="s">
        <v>875865</v>
      </c>
      <c r="E87595" s="1" t="s">
        <v>875866</v>
      </c>
      <c r="F87595" s="1" t="s">
        <v>875867</v>
      </c>
      <c r="G87595" s="1" t="s">
        <v>875868</v>
      </c>
      <c r="H87595" s="1" t="s">
        <v>875869</v>
      </c>
      <c r="I87595" s="1" t="s">
        <v>875870</v>
      </c>
      <c r="J87595" s="1" t="s">
        <v>875871</v>
      </c>
      <c r="K87595" s="1" t="s">
        <v>875872</v>
      </c>
    </row>
    <row r="87596" spans="1:11" x14ac:dyDescent="0.45">
      <c r="A87596" s="1" t="s">
        <v>11</v>
      </c>
      <c r="B87596" s="1" t="s">
        <v>875873</v>
      </c>
      <c r="C87596" s="1" t="s">
        <v>875874</v>
      </c>
      <c r="D87596" s="1" t="s">
        <v>875875</v>
      </c>
      <c r="E87596" s="1" t="s">
        <v>875876</v>
      </c>
      <c r="F87596" s="1" t="s">
        <v>875877</v>
      </c>
      <c r="G87596" s="1" t="s">
        <v>875878</v>
      </c>
      <c r="H87596" s="1" t="s">
        <v>875879</v>
      </c>
      <c r="I87596" s="1" t="s">
        <v>875880</v>
      </c>
      <c r="J87596" s="1" t="s">
        <v>875881</v>
      </c>
      <c r="K87596" s="1" t="s">
        <v>875882</v>
      </c>
    </row>
    <row r="87597" spans="1:11" x14ac:dyDescent="0.45">
      <c r="A87597" s="1" t="s">
        <v>22</v>
      </c>
      <c r="B87597" s="1" t="s">
        <v>875883</v>
      </c>
      <c r="C87597" s="1" t="s">
        <v>875884</v>
      </c>
      <c r="D87597" s="1" t="s">
        <v>875885</v>
      </c>
      <c r="E87597" s="1" t="s">
        <v>875886</v>
      </c>
      <c r="F87597" s="1" t="s">
        <v>875887</v>
      </c>
      <c r="G87597" s="1" t="s">
        <v>875888</v>
      </c>
      <c r="H87597" s="1" t="s">
        <v>875889</v>
      </c>
      <c r="I87597" s="1" t="s">
        <v>875890</v>
      </c>
      <c r="J87597" s="1" t="s">
        <v>875891</v>
      </c>
      <c r="K87597" s="1" t="s">
        <v>875892</v>
      </c>
    </row>
    <row r="87598" spans="1:11" x14ac:dyDescent="0.45">
      <c r="A87598" s="1" t="s">
        <v>33</v>
      </c>
      <c r="B87598" s="1" t="s">
        <v>875893</v>
      </c>
      <c r="C87598" s="1" t="s">
        <v>875894</v>
      </c>
      <c r="D87598" s="1" t="s">
        <v>875895</v>
      </c>
      <c r="E87598" s="1" t="s">
        <v>875896</v>
      </c>
      <c r="F87598" s="1" t="s">
        <v>875897</v>
      </c>
      <c r="G87598" s="1" t="s">
        <v>875898</v>
      </c>
      <c r="H87598" s="1" t="s">
        <v>875899</v>
      </c>
      <c r="I87598" s="1" t="s">
        <v>875900</v>
      </c>
      <c r="J87598" s="1" t="s">
        <v>875901</v>
      </c>
      <c r="K87598" s="1" t="s">
        <v>875902</v>
      </c>
    </row>
    <row r="87599" spans="1:11" x14ac:dyDescent="0.45">
      <c r="A87599" s="1" t="s">
        <v>11</v>
      </c>
      <c r="B87599" s="1" t="s">
        <v>875903</v>
      </c>
      <c r="C87599" s="1" t="s">
        <v>875904</v>
      </c>
      <c r="D87599" s="1" t="s">
        <v>875905</v>
      </c>
      <c r="E87599" s="1" t="s">
        <v>875906</v>
      </c>
      <c r="F87599" s="1" t="s">
        <v>875907</v>
      </c>
      <c r="G87599" s="1" t="s">
        <v>875908</v>
      </c>
      <c r="H87599" s="1" t="s">
        <v>875909</v>
      </c>
      <c r="I87599" s="1" t="s">
        <v>875910</v>
      </c>
      <c r="J87599" s="1" t="s">
        <v>875911</v>
      </c>
      <c r="K87599" s="1" t="s">
        <v>875912</v>
      </c>
    </row>
    <row r="87600" spans="1:11" x14ac:dyDescent="0.45">
      <c r="A87600" s="1" t="s">
        <v>22</v>
      </c>
      <c r="B87600" s="1" t="s">
        <v>875913</v>
      </c>
      <c r="C87600" s="1" t="s">
        <v>875914</v>
      </c>
      <c r="D87600" s="1" t="s">
        <v>875915</v>
      </c>
      <c r="E87600" s="1" t="s">
        <v>875916</v>
      </c>
      <c r="F87600" s="1" t="s">
        <v>875917</v>
      </c>
      <c r="G87600" s="1" t="s">
        <v>875918</v>
      </c>
      <c r="H87600" s="1" t="s">
        <v>875919</v>
      </c>
      <c r="I87600" s="1" t="s">
        <v>875920</v>
      </c>
      <c r="J87600" s="1" t="s">
        <v>875921</v>
      </c>
      <c r="K87600" s="1" t="s">
        <v>875922</v>
      </c>
    </row>
    <row r="87601" spans="1:11" x14ac:dyDescent="0.45">
      <c r="A87601" s="1" t="s">
        <v>33</v>
      </c>
      <c r="B87601" s="1" t="s">
        <v>875923</v>
      </c>
      <c r="C87601" s="1" t="s">
        <v>875924</v>
      </c>
      <c r="D87601" s="1" t="s">
        <v>875925</v>
      </c>
      <c r="E87601" s="1" t="s">
        <v>875926</v>
      </c>
      <c r="F87601" s="1" t="s">
        <v>875927</v>
      </c>
      <c r="G87601" s="1" t="s">
        <v>875928</v>
      </c>
      <c r="H87601" s="1" t="s">
        <v>875929</v>
      </c>
      <c r="I87601" s="1" t="s">
        <v>875930</v>
      </c>
      <c r="J87601" s="1" t="s">
        <v>875931</v>
      </c>
      <c r="K87601" s="1" t="s">
        <v>875932</v>
      </c>
    </row>
    <row r="87602" spans="1:11" x14ac:dyDescent="0.45">
      <c r="A87602" s="1" t="s">
        <v>11</v>
      </c>
      <c r="B87602" s="1" t="s">
        <v>875933</v>
      </c>
      <c r="C87602" s="1" t="s">
        <v>875934</v>
      </c>
      <c r="D87602" s="1" t="s">
        <v>875935</v>
      </c>
      <c r="E87602" s="1" t="s">
        <v>875936</v>
      </c>
      <c r="F87602" s="1" t="s">
        <v>875937</v>
      </c>
      <c r="G87602" s="1" t="s">
        <v>875938</v>
      </c>
      <c r="H87602" s="1" t="s">
        <v>875939</v>
      </c>
      <c r="I87602" s="1" t="s">
        <v>875940</v>
      </c>
      <c r="J87602" s="1" t="s">
        <v>875941</v>
      </c>
      <c r="K87602" s="1" t="s">
        <v>875942</v>
      </c>
    </row>
    <row r="87603" spans="1:11" x14ac:dyDescent="0.45">
      <c r="A87603" s="1" t="s">
        <v>22</v>
      </c>
      <c r="B87603" s="1" t="s">
        <v>875943</v>
      </c>
      <c r="C87603" s="1" t="s">
        <v>875944</v>
      </c>
      <c r="D87603" s="1" t="s">
        <v>875945</v>
      </c>
      <c r="E87603" s="1" t="s">
        <v>875946</v>
      </c>
      <c r="F87603" s="1" t="s">
        <v>875947</v>
      </c>
      <c r="G87603" s="1" t="s">
        <v>875948</v>
      </c>
      <c r="H87603" s="1" t="s">
        <v>875949</v>
      </c>
      <c r="I87603" s="1" t="s">
        <v>875950</v>
      </c>
      <c r="J87603" s="1" t="s">
        <v>875951</v>
      </c>
      <c r="K87603" s="1" t="s">
        <v>875952</v>
      </c>
    </row>
    <row r="87604" spans="1:11" x14ac:dyDescent="0.45">
      <c r="A87604" s="1" t="s">
        <v>33</v>
      </c>
      <c r="B87604" s="1" t="s">
        <v>875953</v>
      </c>
      <c r="C87604" s="1" t="s">
        <v>875954</v>
      </c>
      <c r="D87604" s="1" t="s">
        <v>875955</v>
      </c>
      <c r="E87604" s="1" t="s">
        <v>875956</v>
      </c>
      <c r="F87604" s="1" t="s">
        <v>875957</v>
      </c>
      <c r="G87604" s="1" t="s">
        <v>875958</v>
      </c>
      <c r="H87604" s="1" t="s">
        <v>875959</v>
      </c>
      <c r="I87604" s="1" t="s">
        <v>875960</v>
      </c>
      <c r="J87604" s="1" t="s">
        <v>875961</v>
      </c>
      <c r="K87604" s="1" t="s">
        <v>875962</v>
      </c>
    </row>
    <row r="87605" spans="1:11" x14ac:dyDescent="0.45">
      <c r="A87605" s="1" t="s">
        <v>11</v>
      </c>
      <c r="B87605" s="1" t="s">
        <v>875963</v>
      </c>
      <c r="C87605" s="1" t="s">
        <v>875964</v>
      </c>
      <c r="D87605" s="1" t="s">
        <v>875965</v>
      </c>
      <c r="E87605" s="1" t="s">
        <v>875966</v>
      </c>
      <c r="F87605" s="1" t="s">
        <v>875967</v>
      </c>
      <c r="G87605" s="1" t="s">
        <v>875968</v>
      </c>
      <c r="H87605" s="1" t="s">
        <v>875969</v>
      </c>
      <c r="I87605" s="1" t="s">
        <v>875970</v>
      </c>
      <c r="J87605" s="1" t="s">
        <v>875971</v>
      </c>
      <c r="K87605" s="1" t="s">
        <v>875972</v>
      </c>
    </row>
    <row r="87606" spans="1:11" x14ac:dyDescent="0.45">
      <c r="A87606" s="1" t="s">
        <v>22</v>
      </c>
      <c r="B87606" s="1" t="s">
        <v>875973</v>
      </c>
      <c r="C87606" s="1" t="s">
        <v>875974</v>
      </c>
      <c r="D87606" s="1" t="s">
        <v>875975</v>
      </c>
      <c r="E87606" s="1" t="s">
        <v>875976</v>
      </c>
      <c r="F87606" s="1" t="s">
        <v>875977</v>
      </c>
      <c r="G87606" s="1" t="s">
        <v>875978</v>
      </c>
      <c r="H87606" s="1" t="s">
        <v>875979</v>
      </c>
      <c r="I87606" s="1" t="s">
        <v>875980</v>
      </c>
      <c r="J87606" s="1" t="s">
        <v>875981</v>
      </c>
      <c r="K87606" s="1" t="s">
        <v>875982</v>
      </c>
    </row>
    <row r="87607" spans="1:11" x14ac:dyDescent="0.45">
      <c r="A87607" s="1" t="s">
        <v>33</v>
      </c>
      <c r="B87607" s="1" t="s">
        <v>875983</v>
      </c>
      <c r="C87607" s="1" t="s">
        <v>875984</v>
      </c>
      <c r="D87607" s="1" t="s">
        <v>875985</v>
      </c>
      <c r="E87607" s="1" t="s">
        <v>875986</v>
      </c>
      <c r="F87607" s="1" t="s">
        <v>875987</v>
      </c>
      <c r="G87607" s="1" t="s">
        <v>875988</v>
      </c>
      <c r="H87607" s="1" t="s">
        <v>875989</v>
      </c>
      <c r="I87607" s="1" t="s">
        <v>875990</v>
      </c>
      <c r="J87607" s="1" t="s">
        <v>875991</v>
      </c>
      <c r="K87607" s="1" t="s">
        <v>875992</v>
      </c>
    </row>
    <row r="87608" spans="1:11" x14ac:dyDescent="0.45">
      <c r="A87608" s="1" t="s">
        <v>11</v>
      </c>
      <c r="B87608" s="1" t="s">
        <v>875993</v>
      </c>
      <c r="C87608" s="1" t="s">
        <v>875994</v>
      </c>
      <c r="D87608" s="1" t="s">
        <v>875995</v>
      </c>
      <c r="E87608" s="1" t="s">
        <v>875996</v>
      </c>
      <c r="F87608" s="1" t="s">
        <v>875997</v>
      </c>
      <c r="G87608" s="1" t="s">
        <v>875998</v>
      </c>
      <c r="H87608" s="1" t="s">
        <v>875999</v>
      </c>
      <c r="I87608" s="1" t="s">
        <v>876000</v>
      </c>
      <c r="J87608" s="1" t="s">
        <v>876001</v>
      </c>
      <c r="K87608" s="1" t="s">
        <v>876002</v>
      </c>
    </row>
    <row r="87609" spans="1:11" x14ac:dyDescent="0.45">
      <c r="A87609" s="1" t="s">
        <v>22</v>
      </c>
      <c r="B87609" s="1" t="s">
        <v>876003</v>
      </c>
      <c r="C87609" s="1" t="s">
        <v>876004</v>
      </c>
      <c r="D87609" s="1" t="s">
        <v>876005</v>
      </c>
      <c r="E87609" s="1" t="s">
        <v>876006</v>
      </c>
      <c r="F87609" s="1" t="s">
        <v>876007</v>
      </c>
      <c r="G87609" s="1" t="s">
        <v>876008</v>
      </c>
      <c r="H87609" s="1" t="s">
        <v>876009</v>
      </c>
      <c r="I87609" s="1" t="s">
        <v>876010</v>
      </c>
      <c r="J87609" s="1" t="s">
        <v>876011</v>
      </c>
      <c r="K87609" s="1" t="s">
        <v>876012</v>
      </c>
    </row>
    <row r="87610" spans="1:11" x14ac:dyDescent="0.45">
      <c r="A87610" s="1" t="s">
        <v>33</v>
      </c>
      <c r="B87610" s="1" t="s">
        <v>876013</v>
      </c>
      <c r="C87610" s="1" t="s">
        <v>876014</v>
      </c>
      <c r="D87610" s="1" t="s">
        <v>876015</v>
      </c>
      <c r="E87610" s="1" t="s">
        <v>876016</v>
      </c>
      <c r="F87610" s="1" t="s">
        <v>876017</v>
      </c>
      <c r="G87610" s="1" t="s">
        <v>876018</v>
      </c>
      <c r="H87610" s="1" t="s">
        <v>876019</v>
      </c>
      <c r="I87610" s="1" t="s">
        <v>876020</v>
      </c>
      <c r="J87610" s="1" t="s">
        <v>876021</v>
      </c>
      <c r="K87610" s="1" t="s">
        <v>876022</v>
      </c>
    </row>
    <row r="87611" spans="1:11" x14ac:dyDescent="0.45">
      <c r="A87611" s="1" t="s">
        <v>11</v>
      </c>
      <c r="B87611" s="1" t="s">
        <v>876023</v>
      </c>
      <c r="C87611" s="1" t="s">
        <v>876024</v>
      </c>
      <c r="D87611" s="1" t="s">
        <v>876025</v>
      </c>
      <c r="E87611" s="1" t="s">
        <v>876026</v>
      </c>
      <c r="F87611" s="1" t="s">
        <v>876027</v>
      </c>
      <c r="G87611" s="1" t="s">
        <v>876028</v>
      </c>
      <c r="H87611" s="1" t="s">
        <v>876029</v>
      </c>
      <c r="I87611" s="1" t="s">
        <v>876030</v>
      </c>
      <c r="J87611" s="1" t="s">
        <v>876031</v>
      </c>
      <c r="K87611" s="1" t="s">
        <v>876032</v>
      </c>
    </row>
    <row r="87612" spans="1:11" x14ac:dyDescent="0.45">
      <c r="A87612" s="1" t="s">
        <v>22</v>
      </c>
      <c r="B87612" s="1" t="s">
        <v>876033</v>
      </c>
      <c r="C87612" s="1" t="s">
        <v>876034</v>
      </c>
      <c r="D87612" s="1" t="s">
        <v>876035</v>
      </c>
      <c r="E87612" s="1" t="s">
        <v>876036</v>
      </c>
      <c r="F87612" s="1" t="s">
        <v>876037</v>
      </c>
      <c r="G87612" s="1" t="s">
        <v>876038</v>
      </c>
      <c r="H87612" s="1" t="s">
        <v>876039</v>
      </c>
      <c r="I87612" s="1" t="s">
        <v>876040</v>
      </c>
      <c r="J87612" s="1" t="s">
        <v>876041</v>
      </c>
      <c r="K87612" s="1" t="s">
        <v>876042</v>
      </c>
    </row>
    <row r="87613" spans="1:11" x14ac:dyDescent="0.45">
      <c r="A87613" s="1" t="s">
        <v>33</v>
      </c>
      <c r="B87613" s="1" t="s">
        <v>876043</v>
      </c>
      <c r="C87613" s="1" t="s">
        <v>876044</v>
      </c>
      <c r="D87613" s="1" t="s">
        <v>876045</v>
      </c>
      <c r="E87613" s="1" t="s">
        <v>876046</v>
      </c>
      <c r="F87613" s="1" t="s">
        <v>876047</v>
      </c>
      <c r="G87613" s="1" t="s">
        <v>876048</v>
      </c>
      <c r="H87613" s="1" t="s">
        <v>876049</v>
      </c>
      <c r="I87613" s="1" t="s">
        <v>876050</v>
      </c>
      <c r="J87613" s="1" t="s">
        <v>876051</v>
      </c>
      <c r="K87613" s="1" t="s">
        <v>876052</v>
      </c>
    </row>
    <row r="87614" spans="1:11" x14ac:dyDescent="0.45">
      <c r="A87614" s="1" t="s">
        <v>11</v>
      </c>
      <c r="B87614" s="1" t="s">
        <v>876053</v>
      </c>
      <c r="C87614" s="1" t="s">
        <v>876054</v>
      </c>
      <c r="D87614" s="1" t="s">
        <v>876055</v>
      </c>
      <c r="E87614" s="1" t="s">
        <v>876056</v>
      </c>
      <c r="F87614" s="1" t="s">
        <v>876057</v>
      </c>
      <c r="G87614" s="1" t="s">
        <v>876058</v>
      </c>
      <c r="H87614" s="1" t="s">
        <v>876059</v>
      </c>
      <c r="I87614" s="1" t="s">
        <v>876060</v>
      </c>
      <c r="J87614" s="1" t="s">
        <v>876061</v>
      </c>
      <c r="K87614" s="1" t="s">
        <v>876062</v>
      </c>
    </row>
    <row r="87615" spans="1:11" x14ac:dyDescent="0.45">
      <c r="A87615" s="1" t="s">
        <v>22</v>
      </c>
      <c r="B87615" s="1" t="s">
        <v>876063</v>
      </c>
      <c r="C87615" s="1" t="s">
        <v>876064</v>
      </c>
      <c r="D87615" s="1" t="s">
        <v>876065</v>
      </c>
      <c r="E87615" s="1" t="s">
        <v>876066</v>
      </c>
      <c r="F87615" s="1" t="s">
        <v>876067</v>
      </c>
      <c r="G87615" s="1" t="s">
        <v>876068</v>
      </c>
      <c r="H87615" s="1" t="s">
        <v>876069</v>
      </c>
      <c r="I87615" s="1" t="s">
        <v>876070</v>
      </c>
      <c r="J87615" s="1" t="s">
        <v>876071</v>
      </c>
      <c r="K87615" s="1" t="s">
        <v>876072</v>
      </c>
    </row>
    <row r="87616" spans="1:11" x14ac:dyDescent="0.45">
      <c r="A87616" s="1" t="s">
        <v>33</v>
      </c>
      <c r="B87616" s="1" t="s">
        <v>876073</v>
      </c>
      <c r="C87616" s="1" t="s">
        <v>876074</v>
      </c>
      <c r="D87616" s="1" t="s">
        <v>876075</v>
      </c>
      <c r="E87616" s="1" t="s">
        <v>876076</v>
      </c>
      <c r="F87616" s="1" t="s">
        <v>876077</v>
      </c>
      <c r="G87616" s="1" t="s">
        <v>876078</v>
      </c>
      <c r="H87616" s="1" t="s">
        <v>876079</v>
      </c>
      <c r="I87616" s="1" t="s">
        <v>876080</v>
      </c>
      <c r="J87616" s="1" t="s">
        <v>876081</v>
      </c>
      <c r="K87616" s="1" t="s">
        <v>876082</v>
      </c>
    </row>
    <row r="87617" spans="1:11" x14ac:dyDescent="0.45">
      <c r="A87617" s="1" t="s">
        <v>11</v>
      </c>
      <c r="B87617" s="1" t="s">
        <v>876083</v>
      </c>
      <c r="C87617" s="1" t="s">
        <v>876084</v>
      </c>
      <c r="D87617" s="1" t="s">
        <v>876085</v>
      </c>
      <c r="E87617" s="1" t="s">
        <v>876086</v>
      </c>
      <c r="F87617" s="1" t="s">
        <v>876087</v>
      </c>
      <c r="G87617" s="1" t="s">
        <v>876088</v>
      </c>
      <c r="H87617" s="1" t="s">
        <v>876089</v>
      </c>
      <c r="I87617" s="1" t="s">
        <v>876090</v>
      </c>
      <c r="J87617" s="1" t="s">
        <v>876091</v>
      </c>
      <c r="K87617" s="1" t="s">
        <v>876092</v>
      </c>
    </row>
    <row r="87618" spans="1:11" x14ac:dyDescent="0.45">
      <c r="A87618" s="1" t="s">
        <v>22</v>
      </c>
      <c r="B87618" s="1" t="s">
        <v>876093</v>
      </c>
      <c r="C87618" s="1" t="s">
        <v>876094</v>
      </c>
      <c r="D87618" s="1" t="s">
        <v>876095</v>
      </c>
      <c r="E87618" s="1" t="s">
        <v>876096</v>
      </c>
      <c r="F87618" s="1" t="s">
        <v>876097</v>
      </c>
      <c r="G87618" s="1" t="s">
        <v>876098</v>
      </c>
      <c r="H87618" s="1" t="s">
        <v>876099</v>
      </c>
      <c r="I87618" s="1" t="s">
        <v>876100</v>
      </c>
      <c r="J87618" s="1" t="s">
        <v>876101</v>
      </c>
      <c r="K87618" s="1" t="s">
        <v>876102</v>
      </c>
    </row>
    <row r="87619" spans="1:11" x14ac:dyDescent="0.45">
      <c r="A87619" s="1" t="s">
        <v>33</v>
      </c>
      <c r="B87619" s="1" t="s">
        <v>876103</v>
      </c>
      <c r="C87619" s="1" t="s">
        <v>876104</v>
      </c>
      <c r="D87619" s="1" t="s">
        <v>876105</v>
      </c>
      <c r="E87619" s="1" t="s">
        <v>876106</v>
      </c>
      <c r="F87619" s="1" t="s">
        <v>876107</v>
      </c>
      <c r="G87619" s="1" t="s">
        <v>876108</v>
      </c>
      <c r="H87619" s="1" t="s">
        <v>876109</v>
      </c>
      <c r="I87619" s="1" t="s">
        <v>876110</v>
      </c>
      <c r="J87619" s="1" t="s">
        <v>876111</v>
      </c>
      <c r="K87619" s="1" t="s">
        <v>876112</v>
      </c>
    </row>
    <row r="87620" spans="1:11" x14ac:dyDescent="0.45">
      <c r="A87620" s="1" t="s">
        <v>11</v>
      </c>
      <c r="B87620" s="1" t="s">
        <v>876113</v>
      </c>
      <c r="C87620" s="1" t="s">
        <v>876114</v>
      </c>
      <c r="D87620" s="1" t="s">
        <v>876115</v>
      </c>
      <c r="E87620" s="1" t="s">
        <v>876116</v>
      </c>
      <c r="F87620" s="1" t="s">
        <v>876117</v>
      </c>
      <c r="G87620" s="1" t="s">
        <v>876118</v>
      </c>
      <c r="H87620" s="1" t="s">
        <v>876119</v>
      </c>
      <c r="I87620" s="1" t="s">
        <v>876120</v>
      </c>
      <c r="J87620" s="1" t="s">
        <v>876121</v>
      </c>
      <c r="K87620" s="1" t="s">
        <v>876122</v>
      </c>
    </row>
    <row r="87621" spans="1:11" x14ac:dyDescent="0.45">
      <c r="A87621" s="1" t="s">
        <v>22</v>
      </c>
      <c r="B87621" s="1" t="s">
        <v>876123</v>
      </c>
      <c r="C87621" s="1" t="s">
        <v>876124</v>
      </c>
      <c r="D87621" s="1" t="s">
        <v>876125</v>
      </c>
      <c r="E87621" s="1" t="s">
        <v>876126</v>
      </c>
      <c r="F87621" s="1" t="s">
        <v>876127</v>
      </c>
      <c r="G87621" s="1" t="s">
        <v>876128</v>
      </c>
      <c r="H87621" s="1" t="s">
        <v>876129</v>
      </c>
      <c r="I87621" s="1" t="s">
        <v>876130</v>
      </c>
      <c r="J87621" s="1" t="s">
        <v>876131</v>
      </c>
      <c r="K87621" s="1" t="s">
        <v>876132</v>
      </c>
    </row>
    <row r="87622" spans="1:11" x14ac:dyDescent="0.45">
      <c r="A87622" s="1" t="s">
        <v>33</v>
      </c>
      <c r="B87622" s="1" t="s">
        <v>876133</v>
      </c>
      <c r="C87622" s="1" t="s">
        <v>876134</v>
      </c>
      <c r="D87622" s="1" t="s">
        <v>876135</v>
      </c>
      <c r="E87622" s="1" t="s">
        <v>876136</v>
      </c>
      <c r="F87622" s="1" t="s">
        <v>876137</v>
      </c>
      <c r="G87622" s="1" t="s">
        <v>876138</v>
      </c>
      <c r="H87622" s="1" t="s">
        <v>876139</v>
      </c>
      <c r="I87622" s="1" t="s">
        <v>876140</v>
      </c>
      <c r="J87622" s="1" t="s">
        <v>876141</v>
      </c>
      <c r="K87622" s="1" t="s">
        <v>876142</v>
      </c>
    </row>
    <row r="87623" spans="1:11" x14ac:dyDescent="0.45">
      <c r="A87623" s="1" t="s">
        <v>11</v>
      </c>
      <c r="B87623" s="1" t="s">
        <v>876143</v>
      </c>
      <c r="C87623" s="1" t="s">
        <v>876144</v>
      </c>
      <c r="D87623" s="1" t="s">
        <v>876145</v>
      </c>
      <c r="E87623" s="1" t="s">
        <v>876146</v>
      </c>
      <c r="F87623" s="1" t="s">
        <v>876147</v>
      </c>
      <c r="G87623" s="1" t="s">
        <v>876148</v>
      </c>
      <c r="H87623" s="1" t="s">
        <v>876149</v>
      </c>
      <c r="I87623" s="1" t="s">
        <v>876150</v>
      </c>
      <c r="J87623" s="1" t="s">
        <v>876151</v>
      </c>
      <c r="K87623" s="1" t="s">
        <v>876152</v>
      </c>
    </row>
    <row r="87624" spans="1:11" x14ac:dyDescent="0.45">
      <c r="A87624" s="1" t="s">
        <v>22</v>
      </c>
      <c r="B87624" s="1" t="s">
        <v>876153</v>
      </c>
      <c r="C87624" s="1" t="s">
        <v>876154</v>
      </c>
      <c r="D87624" s="1" t="s">
        <v>876155</v>
      </c>
      <c r="E87624" s="1" t="s">
        <v>876156</v>
      </c>
      <c r="F87624" s="1" t="s">
        <v>876157</v>
      </c>
      <c r="G87624" s="1" t="s">
        <v>876158</v>
      </c>
      <c r="H87624" s="1" t="s">
        <v>876159</v>
      </c>
      <c r="I87624" s="1" t="s">
        <v>876160</v>
      </c>
      <c r="J87624" s="1" t="s">
        <v>876161</v>
      </c>
      <c r="K87624" s="1" t="s">
        <v>876162</v>
      </c>
    </row>
    <row r="87625" spans="1:11" x14ac:dyDescent="0.45">
      <c r="A87625" s="1" t="s">
        <v>33</v>
      </c>
      <c r="B87625" s="1" t="s">
        <v>876163</v>
      </c>
      <c r="C87625" s="1" t="s">
        <v>876164</v>
      </c>
      <c r="D87625" s="1" t="s">
        <v>876165</v>
      </c>
      <c r="E87625" s="1" t="s">
        <v>876166</v>
      </c>
      <c r="F87625" s="1" t="s">
        <v>876167</v>
      </c>
      <c r="G87625" s="1" t="s">
        <v>876168</v>
      </c>
      <c r="H87625" s="1" t="s">
        <v>876169</v>
      </c>
      <c r="I87625" s="1" t="s">
        <v>876170</v>
      </c>
      <c r="J87625" s="1" t="s">
        <v>876171</v>
      </c>
      <c r="K87625" s="1" t="s">
        <v>876172</v>
      </c>
    </row>
    <row r="87626" spans="1:11" x14ac:dyDescent="0.45">
      <c r="A87626" s="1" t="s">
        <v>11</v>
      </c>
      <c r="B87626" s="1" t="s">
        <v>876173</v>
      </c>
      <c r="C87626" s="1" t="s">
        <v>710650</v>
      </c>
      <c r="D87626" s="1" t="s">
        <v>876174</v>
      </c>
      <c r="E87626" s="1" t="s">
        <v>876175</v>
      </c>
      <c r="F87626" s="1" t="s">
        <v>876176</v>
      </c>
      <c r="G87626" s="1" t="s">
        <v>876177</v>
      </c>
      <c r="H87626" s="1" t="s">
        <v>876178</v>
      </c>
      <c r="I87626" s="1" t="s">
        <v>876179</v>
      </c>
      <c r="J87626" s="1" t="s">
        <v>876180</v>
      </c>
      <c r="K87626" s="1" t="s">
        <v>876181</v>
      </c>
    </row>
    <row r="87627" spans="1:11" x14ac:dyDescent="0.45">
      <c r="A87627" s="1" t="s">
        <v>22</v>
      </c>
      <c r="B87627" s="1" t="s">
        <v>876182</v>
      </c>
      <c r="C87627" s="1" t="s">
        <v>876183</v>
      </c>
      <c r="D87627" s="1" t="s">
        <v>876184</v>
      </c>
      <c r="E87627" s="1" t="s">
        <v>876185</v>
      </c>
      <c r="F87627" s="1" t="s">
        <v>876186</v>
      </c>
      <c r="G87627" s="1" t="s">
        <v>876187</v>
      </c>
      <c r="H87627" s="1" t="s">
        <v>876188</v>
      </c>
      <c r="I87627" s="1" t="s">
        <v>876189</v>
      </c>
      <c r="J87627" s="1" t="s">
        <v>876190</v>
      </c>
      <c r="K87627" s="1" t="s">
        <v>876191</v>
      </c>
    </row>
    <row r="87628" spans="1:11" x14ac:dyDescent="0.45">
      <c r="A87628" s="1" t="s">
        <v>33</v>
      </c>
      <c r="B87628" s="1" t="s">
        <v>876192</v>
      </c>
      <c r="C87628" s="1" t="s">
        <v>876193</v>
      </c>
      <c r="D87628" s="1" t="s">
        <v>876194</v>
      </c>
      <c r="E87628" s="1" t="s">
        <v>876195</v>
      </c>
      <c r="F87628" s="1" t="s">
        <v>876196</v>
      </c>
      <c r="G87628" s="1" t="s">
        <v>876197</v>
      </c>
      <c r="H87628" s="1" t="s">
        <v>876198</v>
      </c>
      <c r="I87628" s="1" t="s">
        <v>876199</v>
      </c>
      <c r="J87628" s="1" t="s">
        <v>876200</v>
      </c>
      <c r="K87628" s="1" t="s">
        <v>876201</v>
      </c>
    </row>
    <row r="87629" spans="1:11" x14ac:dyDescent="0.45">
      <c r="A87629" s="1" t="s">
        <v>11</v>
      </c>
      <c r="B87629" s="1" t="s">
        <v>876202</v>
      </c>
      <c r="C87629" s="1" t="s">
        <v>876203</v>
      </c>
      <c r="D87629" s="1" t="s">
        <v>876204</v>
      </c>
      <c r="E87629" s="1" t="s">
        <v>876205</v>
      </c>
      <c r="F87629" s="1" t="s">
        <v>876206</v>
      </c>
      <c r="G87629" s="1" t="s">
        <v>876207</v>
      </c>
      <c r="H87629" s="1" t="s">
        <v>876208</v>
      </c>
      <c r="I87629" s="1" t="s">
        <v>876209</v>
      </c>
      <c r="J87629" s="1" t="s">
        <v>876210</v>
      </c>
      <c r="K87629" s="1" t="s">
        <v>876211</v>
      </c>
    </row>
    <row r="87630" spans="1:11" x14ac:dyDescent="0.45">
      <c r="A87630" s="1" t="s">
        <v>22</v>
      </c>
      <c r="B87630" s="1" t="s">
        <v>876212</v>
      </c>
      <c r="C87630" s="1" t="s">
        <v>876213</v>
      </c>
      <c r="D87630" s="1" t="s">
        <v>876214</v>
      </c>
      <c r="E87630" s="1" t="s">
        <v>876215</v>
      </c>
      <c r="F87630" s="1" t="s">
        <v>876216</v>
      </c>
      <c r="G87630" s="1" t="s">
        <v>876217</v>
      </c>
      <c r="H87630" s="1" t="s">
        <v>876218</v>
      </c>
      <c r="I87630" s="1" t="s">
        <v>876219</v>
      </c>
      <c r="J87630" s="1" t="s">
        <v>876220</v>
      </c>
      <c r="K87630" s="1" t="s">
        <v>876221</v>
      </c>
    </row>
    <row r="87631" spans="1:11" x14ac:dyDescent="0.45">
      <c r="A87631" s="1" t="s">
        <v>33</v>
      </c>
      <c r="B87631" s="1" t="s">
        <v>876222</v>
      </c>
      <c r="C87631" s="1" t="s">
        <v>876223</v>
      </c>
      <c r="D87631" s="1" t="s">
        <v>876224</v>
      </c>
      <c r="E87631" s="1" t="s">
        <v>876225</v>
      </c>
      <c r="F87631" s="1" t="s">
        <v>876226</v>
      </c>
      <c r="G87631" s="1" t="s">
        <v>876227</v>
      </c>
      <c r="H87631" s="1" t="s">
        <v>876228</v>
      </c>
      <c r="I87631" s="1" t="s">
        <v>876229</v>
      </c>
      <c r="J87631" s="1" t="s">
        <v>876230</v>
      </c>
      <c r="K87631" s="1" t="s">
        <v>876231</v>
      </c>
    </row>
    <row r="87632" spans="1:11" x14ac:dyDescent="0.45">
      <c r="A87632" s="1" t="s">
        <v>11</v>
      </c>
      <c r="B87632" s="1" t="s">
        <v>876232</v>
      </c>
      <c r="C87632" s="1" t="s">
        <v>876233</v>
      </c>
      <c r="D87632" s="1" t="s">
        <v>876234</v>
      </c>
      <c r="E87632" s="1" t="s">
        <v>876235</v>
      </c>
      <c r="F87632" s="1" t="s">
        <v>876236</v>
      </c>
      <c r="G87632" s="1" t="s">
        <v>876237</v>
      </c>
      <c r="H87632" s="1" t="s">
        <v>876238</v>
      </c>
      <c r="I87632" s="1" t="s">
        <v>876239</v>
      </c>
      <c r="J87632" s="1" t="s">
        <v>876240</v>
      </c>
      <c r="K87632" s="1" t="s">
        <v>876241</v>
      </c>
    </row>
    <row r="87633" spans="1:11" x14ac:dyDescent="0.45">
      <c r="A87633" s="1" t="s">
        <v>22</v>
      </c>
      <c r="B87633" s="1" t="s">
        <v>876242</v>
      </c>
      <c r="C87633" s="1" t="s">
        <v>876243</v>
      </c>
      <c r="D87633" s="1" t="s">
        <v>876244</v>
      </c>
      <c r="E87633" s="1" t="s">
        <v>876245</v>
      </c>
      <c r="F87633" s="1" t="s">
        <v>876246</v>
      </c>
      <c r="G87633" s="1" t="s">
        <v>876247</v>
      </c>
      <c r="H87633" s="1" t="s">
        <v>876248</v>
      </c>
      <c r="I87633" s="1" t="s">
        <v>876249</v>
      </c>
      <c r="J87633" s="1" t="s">
        <v>876250</v>
      </c>
      <c r="K87633" s="1" t="s">
        <v>876251</v>
      </c>
    </row>
    <row r="87634" spans="1:11" x14ac:dyDescent="0.45">
      <c r="A87634" s="1" t="s">
        <v>33</v>
      </c>
      <c r="B87634" s="1" t="s">
        <v>876252</v>
      </c>
      <c r="C87634" s="1" t="s">
        <v>876253</v>
      </c>
      <c r="D87634" s="1" t="s">
        <v>876254</v>
      </c>
      <c r="E87634" s="1" t="s">
        <v>876255</v>
      </c>
      <c r="F87634" s="1" t="s">
        <v>876256</v>
      </c>
      <c r="G87634" s="1" t="s">
        <v>876257</v>
      </c>
      <c r="H87634" s="1" t="s">
        <v>876258</v>
      </c>
      <c r="I87634" s="1" t="s">
        <v>876259</v>
      </c>
      <c r="J87634" s="1" t="s">
        <v>876260</v>
      </c>
      <c r="K87634" s="1" t="s">
        <v>876261</v>
      </c>
    </row>
    <row r="87635" spans="1:11" x14ac:dyDescent="0.45">
      <c r="A87635" s="1" t="s">
        <v>11</v>
      </c>
      <c r="B87635" s="1" t="s">
        <v>876262</v>
      </c>
      <c r="C87635" s="1" t="s">
        <v>876263</v>
      </c>
      <c r="D87635" s="1" t="s">
        <v>876264</v>
      </c>
      <c r="E87635" s="1" t="s">
        <v>876265</v>
      </c>
      <c r="F87635" s="1" t="s">
        <v>876266</v>
      </c>
      <c r="G87635" s="1" t="s">
        <v>876267</v>
      </c>
      <c r="H87635" s="1" t="s">
        <v>876268</v>
      </c>
      <c r="I87635" s="1" t="s">
        <v>876269</v>
      </c>
      <c r="J87635" s="1" t="s">
        <v>876270</v>
      </c>
      <c r="K87635" s="1" t="s">
        <v>876271</v>
      </c>
    </row>
    <row r="87636" spans="1:11" x14ac:dyDescent="0.45">
      <c r="A87636" s="1" t="s">
        <v>22</v>
      </c>
      <c r="B87636" s="1" t="s">
        <v>876272</v>
      </c>
      <c r="C87636" s="1" t="s">
        <v>876273</v>
      </c>
      <c r="D87636" s="1" t="s">
        <v>876274</v>
      </c>
      <c r="E87636" s="1" t="s">
        <v>876275</v>
      </c>
      <c r="F87636" s="1" t="s">
        <v>876276</v>
      </c>
      <c r="G87636" s="1" t="s">
        <v>876277</v>
      </c>
      <c r="H87636" s="1" t="s">
        <v>876278</v>
      </c>
      <c r="I87636" s="1" t="s">
        <v>876279</v>
      </c>
      <c r="J87636" s="1" t="s">
        <v>876280</v>
      </c>
      <c r="K87636" s="1" t="s">
        <v>876281</v>
      </c>
    </row>
    <row r="87637" spans="1:11" x14ac:dyDescent="0.45">
      <c r="A87637" s="1" t="s">
        <v>33</v>
      </c>
      <c r="B87637" s="1" t="s">
        <v>876282</v>
      </c>
      <c r="C87637" s="1" t="s">
        <v>876283</v>
      </c>
      <c r="D87637" s="1" t="s">
        <v>876284</v>
      </c>
      <c r="E87637" s="1" t="s">
        <v>876285</v>
      </c>
      <c r="F87637" s="1" t="s">
        <v>876286</v>
      </c>
      <c r="G87637" s="1" t="s">
        <v>876287</v>
      </c>
      <c r="H87637" s="1" t="s">
        <v>876288</v>
      </c>
      <c r="I87637" s="1" t="s">
        <v>876289</v>
      </c>
      <c r="J87637" s="1" t="s">
        <v>876290</v>
      </c>
      <c r="K87637" s="1" t="s">
        <v>876291</v>
      </c>
    </row>
    <row r="87638" spans="1:11" x14ac:dyDescent="0.45">
      <c r="A87638" s="1" t="s">
        <v>11</v>
      </c>
      <c r="B87638" s="1" t="s">
        <v>876292</v>
      </c>
      <c r="C87638" s="1" t="s">
        <v>876293</v>
      </c>
      <c r="D87638" s="1" t="s">
        <v>876294</v>
      </c>
      <c r="E87638" s="1" t="s">
        <v>876295</v>
      </c>
      <c r="F87638" s="1" t="s">
        <v>876296</v>
      </c>
      <c r="G87638" s="1" t="s">
        <v>876297</v>
      </c>
      <c r="H87638" s="1" t="s">
        <v>876298</v>
      </c>
      <c r="I87638" s="1" t="s">
        <v>876299</v>
      </c>
      <c r="J87638" s="1" t="s">
        <v>876300</v>
      </c>
      <c r="K87638" s="1" t="s">
        <v>876301</v>
      </c>
    </row>
    <row r="87639" spans="1:11" x14ac:dyDescent="0.45">
      <c r="A87639" s="1" t="s">
        <v>22</v>
      </c>
      <c r="B87639" s="1" t="s">
        <v>876302</v>
      </c>
      <c r="C87639" s="1" t="s">
        <v>876303</v>
      </c>
      <c r="D87639" s="1" t="s">
        <v>876304</v>
      </c>
      <c r="E87639" s="1" t="s">
        <v>876305</v>
      </c>
      <c r="F87639" s="1" t="s">
        <v>876306</v>
      </c>
      <c r="G87639" s="1" t="s">
        <v>876307</v>
      </c>
      <c r="H87639" s="1" t="s">
        <v>876308</v>
      </c>
      <c r="I87639" s="1" t="s">
        <v>876309</v>
      </c>
      <c r="J87639" s="1" t="s">
        <v>876310</v>
      </c>
      <c r="K87639" s="1" t="s">
        <v>876311</v>
      </c>
    </row>
    <row r="87640" spans="1:11" x14ac:dyDescent="0.45">
      <c r="A87640" s="1" t="s">
        <v>33</v>
      </c>
      <c r="B87640" s="1" t="s">
        <v>876312</v>
      </c>
      <c r="C87640" s="1" t="s">
        <v>876313</v>
      </c>
      <c r="D87640" s="1" t="s">
        <v>876314</v>
      </c>
      <c r="E87640" s="1" t="s">
        <v>876315</v>
      </c>
      <c r="F87640" s="1" t="s">
        <v>876316</v>
      </c>
      <c r="G87640" s="1" t="s">
        <v>876317</v>
      </c>
      <c r="H87640" s="1" t="s">
        <v>876318</v>
      </c>
      <c r="I87640" s="1" t="s">
        <v>876319</v>
      </c>
      <c r="J87640" s="1" t="s">
        <v>876320</v>
      </c>
      <c r="K87640" s="1" t="s">
        <v>876321</v>
      </c>
    </row>
    <row r="87641" spans="1:11" x14ac:dyDescent="0.45">
      <c r="A87641" s="1" t="s">
        <v>11</v>
      </c>
      <c r="B87641" s="1" t="s">
        <v>876322</v>
      </c>
      <c r="C87641" s="1" t="s">
        <v>876323</v>
      </c>
      <c r="D87641" s="1" t="s">
        <v>876324</v>
      </c>
      <c r="E87641" s="1" t="s">
        <v>876325</v>
      </c>
      <c r="F87641" s="1" t="s">
        <v>876326</v>
      </c>
      <c r="G87641" s="1" t="s">
        <v>876327</v>
      </c>
      <c r="H87641" s="1" t="s">
        <v>876328</v>
      </c>
      <c r="I87641" s="1" t="s">
        <v>876329</v>
      </c>
      <c r="J87641" s="1" t="s">
        <v>876330</v>
      </c>
      <c r="K87641" s="1" t="s">
        <v>876331</v>
      </c>
    </row>
    <row r="87642" spans="1:11" x14ac:dyDescent="0.45">
      <c r="A87642" s="1" t="s">
        <v>22</v>
      </c>
      <c r="B87642" s="1" t="s">
        <v>876332</v>
      </c>
      <c r="C87642" s="1" t="s">
        <v>876333</v>
      </c>
      <c r="D87642" s="1" t="s">
        <v>876334</v>
      </c>
      <c r="E87642" s="1" t="s">
        <v>876335</v>
      </c>
      <c r="F87642" s="1" t="s">
        <v>876336</v>
      </c>
      <c r="G87642" s="1" t="s">
        <v>876337</v>
      </c>
      <c r="H87642" s="1" t="s">
        <v>876338</v>
      </c>
      <c r="I87642" s="1" t="s">
        <v>876339</v>
      </c>
      <c r="J87642" s="1" t="s">
        <v>876340</v>
      </c>
      <c r="K87642" s="1" t="s">
        <v>876341</v>
      </c>
    </row>
    <row r="87643" spans="1:11" x14ac:dyDescent="0.45">
      <c r="A87643" s="1" t="s">
        <v>33</v>
      </c>
      <c r="B87643" s="1" t="s">
        <v>876342</v>
      </c>
      <c r="C87643" s="1" t="s">
        <v>876343</v>
      </c>
      <c r="D87643" s="1" t="s">
        <v>876344</v>
      </c>
      <c r="E87643" s="1" t="s">
        <v>876345</v>
      </c>
      <c r="F87643" s="1" t="s">
        <v>876346</v>
      </c>
      <c r="G87643" s="1" t="s">
        <v>876347</v>
      </c>
      <c r="H87643" s="1" t="s">
        <v>876348</v>
      </c>
      <c r="I87643" s="1" t="s">
        <v>876349</v>
      </c>
      <c r="J87643" s="1" t="s">
        <v>876350</v>
      </c>
      <c r="K87643" s="1" t="s">
        <v>876351</v>
      </c>
    </row>
    <row r="87644" spans="1:11" x14ac:dyDescent="0.45">
      <c r="A87644" s="1" t="s">
        <v>11</v>
      </c>
      <c r="B87644" s="1" t="s">
        <v>876352</v>
      </c>
      <c r="C87644" s="1" t="s">
        <v>876353</v>
      </c>
      <c r="D87644" s="1" t="s">
        <v>876354</v>
      </c>
      <c r="E87644" s="1" t="s">
        <v>876355</v>
      </c>
      <c r="F87644" s="1" t="s">
        <v>876356</v>
      </c>
      <c r="G87644" s="1" t="s">
        <v>876357</v>
      </c>
      <c r="H87644" s="1" t="s">
        <v>876358</v>
      </c>
      <c r="I87644" s="1" t="s">
        <v>876359</v>
      </c>
      <c r="J87644" s="1" t="s">
        <v>876360</v>
      </c>
      <c r="K87644" s="1" t="s">
        <v>876361</v>
      </c>
    </row>
    <row r="87645" spans="1:11" x14ac:dyDescent="0.45">
      <c r="A87645" s="1" t="s">
        <v>22</v>
      </c>
      <c r="B87645" s="1" t="s">
        <v>876362</v>
      </c>
      <c r="C87645" s="1" t="s">
        <v>876363</v>
      </c>
      <c r="D87645" s="1" t="s">
        <v>876364</v>
      </c>
      <c r="E87645" s="1" t="s">
        <v>876365</v>
      </c>
      <c r="F87645" s="1" t="s">
        <v>876366</v>
      </c>
      <c r="G87645" s="1" t="s">
        <v>876367</v>
      </c>
      <c r="H87645" s="1" t="s">
        <v>876368</v>
      </c>
      <c r="I87645" s="1" t="s">
        <v>876369</v>
      </c>
      <c r="J87645" s="1" t="s">
        <v>876370</v>
      </c>
      <c r="K87645" s="1" t="s">
        <v>876371</v>
      </c>
    </row>
    <row r="87646" spans="1:11" x14ac:dyDescent="0.45">
      <c r="A87646" s="1" t="s">
        <v>33</v>
      </c>
      <c r="B87646" s="1" t="s">
        <v>876372</v>
      </c>
      <c r="C87646" s="1" t="s">
        <v>876373</v>
      </c>
      <c r="D87646" s="1" t="s">
        <v>876374</v>
      </c>
      <c r="E87646" s="1" t="s">
        <v>876375</v>
      </c>
      <c r="F87646" s="1" t="s">
        <v>876376</v>
      </c>
      <c r="G87646" s="1" t="s">
        <v>876377</v>
      </c>
      <c r="H87646" s="1" t="s">
        <v>876378</v>
      </c>
      <c r="I87646" s="1" t="s">
        <v>876379</v>
      </c>
      <c r="J87646" s="1" t="s">
        <v>876380</v>
      </c>
      <c r="K87646" s="1" t="s">
        <v>876381</v>
      </c>
    </row>
    <row r="87647" spans="1:11" x14ac:dyDescent="0.45">
      <c r="A87647" s="1" t="s">
        <v>11</v>
      </c>
      <c r="B87647" s="1" t="s">
        <v>876382</v>
      </c>
      <c r="C87647" s="1" t="s">
        <v>876383</v>
      </c>
      <c r="D87647" s="1" t="s">
        <v>876384</v>
      </c>
      <c r="E87647" s="1" t="s">
        <v>876385</v>
      </c>
      <c r="F87647" s="1" t="s">
        <v>876386</v>
      </c>
      <c r="G87647" s="1" t="s">
        <v>876387</v>
      </c>
      <c r="H87647" s="1" t="s">
        <v>876388</v>
      </c>
      <c r="I87647" s="1" t="s">
        <v>876389</v>
      </c>
      <c r="J87647" s="1" t="s">
        <v>876390</v>
      </c>
      <c r="K87647" s="1" t="s">
        <v>876391</v>
      </c>
    </row>
    <row r="87648" spans="1:11" x14ac:dyDescent="0.45">
      <c r="A87648" s="1" t="s">
        <v>22</v>
      </c>
      <c r="B87648" s="1" t="s">
        <v>876392</v>
      </c>
      <c r="C87648" s="1" t="s">
        <v>876393</v>
      </c>
      <c r="D87648" s="1" t="s">
        <v>876394</v>
      </c>
      <c r="E87648" s="1" t="s">
        <v>876395</v>
      </c>
      <c r="F87648" s="1" t="s">
        <v>876396</v>
      </c>
      <c r="G87648" s="1" t="s">
        <v>876397</v>
      </c>
      <c r="H87648" s="1" t="s">
        <v>876398</v>
      </c>
      <c r="I87648" s="1" t="s">
        <v>876399</v>
      </c>
      <c r="J87648" s="1" t="s">
        <v>876400</v>
      </c>
      <c r="K87648" s="1" t="s">
        <v>876401</v>
      </c>
    </row>
    <row r="87649" spans="1:11" x14ac:dyDescent="0.45">
      <c r="A87649" s="1" t="s">
        <v>33</v>
      </c>
      <c r="B87649" s="1" t="s">
        <v>876402</v>
      </c>
      <c r="C87649" s="1" t="s">
        <v>876403</v>
      </c>
      <c r="D87649" s="1" t="s">
        <v>876404</v>
      </c>
      <c r="E87649" s="1" t="s">
        <v>876405</v>
      </c>
      <c r="F87649" s="1" t="s">
        <v>876406</v>
      </c>
      <c r="G87649" s="1" t="s">
        <v>876407</v>
      </c>
      <c r="H87649" s="1" t="s">
        <v>876408</v>
      </c>
      <c r="I87649" s="1" t="s">
        <v>876409</v>
      </c>
      <c r="J87649" s="1" t="s">
        <v>876410</v>
      </c>
      <c r="K87649" s="1" t="s">
        <v>876411</v>
      </c>
    </row>
    <row r="87650" spans="1:11" x14ac:dyDescent="0.45">
      <c r="A87650" s="1" t="s">
        <v>11</v>
      </c>
      <c r="B87650" s="1" t="s">
        <v>876412</v>
      </c>
      <c r="C87650" s="1" t="s">
        <v>876413</v>
      </c>
      <c r="D87650" s="1" t="s">
        <v>876414</v>
      </c>
      <c r="E87650" s="1" t="s">
        <v>876415</v>
      </c>
      <c r="F87650" s="1" t="s">
        <v>876416</v>
      </c>
      <c r="G87650" s="1" t="s">
        <v>876417</v>
      </c>
      <c r="H87650" s="1" t="s">
        <v>876418</v>
      </c>
      <c r="I87650" s="1" t="s">
        <v>876419</v>
      </c>
      <c r="J87650" s="1" t="s">
        <v>876420</v>
      </c>
      <c r="K87650" s="1" t="s">
        <v>876421</v>
      </c>
    </row>
    <row r="87651" spans="1:11" x14ac:dyDescent="0.45">
      <c r="A87651" s="1" t="s">
        <v>22</v>
      </c>
      <c r="B87651" s="1" t="s">
        <v>876422</v>
      </c>
      <c r="C87651" s="1" t="s">
        <v>876423</v>
      </c>
      <c r="D87651" s="1" t="s">
        <v>876424</v>
      </c>
      <c r="E87651" s="1" t="s">
        <v>876425</v>
      </c>
      <c r="F87651" s="1" t="s">
        <v>876426</v>
      </c>
      <c r="G87651" s="1" t="s">
        <v>876427</v>
      </c>
      <c r="H87651" s="1" t="s">
        <v>876428</v>
      </c>
      <c r="I87651" s="1" t="s">
        <v>876429</v>
      </c>
      <c r="J87651" s="1" t="s">
        <v>876430</v>
      </c>
      <c r="K87651" s="1" t="s">
        <v>876431</v>
      </c>
    </row>
    <row r="87652" spans="1:11" x14ac:dyDescent="0.45">
      <c r="A87652" s="1" t="s">
        <v>33</v>
      </c>
      <c r="B87652" s="1" t="s">
        <v>876432</v>
      </c>
      <c r="C87652" s="1" t="s">
        <v>876433</v>
      </c>
      <c r="D87652" s="1" t="s">
        <v>876434</v>
      </c>
      <c r="E87652" s="1" t="s">
        <v>876435</v>
      </c>
      <c r="F87652" s="1" t="s">
        <v>876436</v>
      </c>
      <c r="G87652" s="1" t="s">
        <v>876437</v>
      </c>
      <c r="H87652" s="1" t="s">
        <v>876438</v>
      </c>
      <c r="I87652" s="1" t="s">
        <v>876439</v>
      </c>
      <c r="J87652" s="1" t="s">
        <v>876440</v>
      </c>
      <c r="K87652" s="1" t="s">
        <v>876441</v>
      </c>
    </row>
    <row r="87653" spans="1:11" x14ac:dyDescent="0.45">
      <c r="A87653" s="1" t="s">
        <v>11</v>
      </c>
      <c r="B87653" s="1" t="s">
        <v>876442</v>
      </c>
      <c r="C87653" s="1" t="s">
        <v>876443</v>
      </c>
      <c r="D87653" s="1" t="s">
        <v>876444</v>
      </c>
      <c r="E87653" s="1" t="s">
        <v>876445</v>
      </c>
      <c r="F87653" s="1" t="s">
        <v>876446</v>
      </c>
      <c r="G87653" s="1" t="s">
        <v>876447</v>
      </c>
      <c r="H87653" s="1" t="s">
        <v>876448</v>
      </c>
      <c r="I87653" s="1" t="s">
        <v>876449</v>
      </c>
      <c r="J87653" s="1" t="s">
        <v>876450</v>
      </c>
      <c r="K87653" s="1" t="s">
        <v>876451</v>
      </c>
    </row>
    <row r="87654" spans="1:11" x14ac:dyDescent="0.45">
      <c r="A87654" s="1" t="s">
        <v>22</v>
      </c>
      <c r="B87654" s="1" t="s">
        <v>876452</v>
      </c>
      <c r="C87654" s="1" t="s">
        <v>876453</v>
      </c>
      <c r="D87654" s="1" t="s">
        <v>876454</v>
      </c>
      <c r="E87654" s="1" t="s">
        <v>876455</v>
      </c>
      <c r="F87654" s="1" t="s">
        <v>876456</v>
      </c>
      <c r="G87654" s="1" t="s">
        <v>876457</v>
      </c>
      <c r="H87654" s="1" t="s">
        <v>876458</v>
      </c>
      <c r="I87654" s="1" t="s">
        <v>876459</v>
      </c>
      <c r="J87654" s="1" t="s">
        <v>876460</v>
      </c>
      <c r="K87654" s="1" t="s">
        <v>876461</v>
      </c>
    </row>
    <row r="87655" spans="1:11" x14ac:dyDescent="0.45">
      <c r="A87655" s="1" t="s">
        <v>33</v>
      </c>
      <c r="B87655" s="1" t="s">
        <v>876462</v>
      </c>
      <c r="C87655" s="1" t="s">
        <v>876463</v>
      </c>
      <c r="D87655" s="1" t="s">
        <v>876464</v>
      </c>
      <c r="E87655" s="1" t="s">
        <v>876465</v>
      </c>
      <c r="F87655" s="1" t="s">
        <v>876466</v>
      </c>
      <c r="G87655" s="1" t="s">
        <v>876467</v>
      </c>
      <c r="H87655" s="1" t="s">
        <v>876468</v>
      </c>
      <c r="I87655" s="1" t="s">
        <v>876469</v>
      </c>
      <c r="J87655" s="1" t="s">
        <v>876470</v>
      </c>
      <c r="K87655" s="1" t="s">
        <v>876471</v>
      </c>
    </row>
    <row r="87656" spans="1:11" x14ac:dyDescent="0.45">
      <c r="A87656" s="1" t="s">
        <v>11</v>
      </c>
      <c r="B87656" s="1" t="s">
        <v>876472</v>
      </c>
      <c r="C87656" s="1" t="s">
        <v>876473</v>
      </c>
      <c r="D87656" s="1" t="s">
        <v>876474</v>
      </c>
      <c r="E87656" s="1" t="s">
        <v>876475</v>
      </c>
      <c r="F87656" s="1" t="s">
        <v>876476</v>
      </c>
      <c r="G87656" s="1" t="s">
        <v>876477</v>
      </c>
      <c r="H87656" s="1" t="s">
        <v>876478</v>
      </c>
      <c r="I87656" s="1" t="s">
        <v>876479</v>
      </c>
      <c r="J87656" s="1" t="s">
        <v>876480</v>
      </c>
      <c r="K87656" s="1" t="s">
        <v>876481</v>
      </c>
    </row>
    <row r="87657" spans="1:11" x14ac:dyDescent="0.45">
      <c r="A87657" s="1" t="s">
        <v>22</v>
      </c>
      <c r="B87657" s="1" t="s">
        <v>876482</v>
      </c>
      <c r="C87657" s="1" t="s">
        <v>876483</v>
      </c>
      <c r="D87657" s="1" t="s">
        <v>876484</v>
      </c>
      <c r="E87657" s="1" t="s">
        <v>876485</v>
      </c>
      <c r="F87657" s="1" t="s">
        <v>876486</v>
      </c>
      <c r="G87657" s="1" t="s">
        <v>876487</v>
      </c>
      <c r="H87657" s="1" t="s">
        <v>876488</v>
      </c>
      <c r="I87657" s="1" t="s">
        <v>876489</v>
      </c>
      <c r="J87657" s="1" t="s">
        <v>876490</v>
      </c>
      <c r="K87657" s="1" t="s">
        <v>876491</v>
      </c>
    </row>
    <row r="87658" spans="1:11" x14ac:dyDescent="0.45">
      <c r="A87658" s="1" t="s">
        <v>33</v>
      </c>
      <c r="B87658" s="1" t="s">
        <v>876492</v>
      </c>
      <c r="C87658" s="1" t="s">
        <v>876493</v>
      </c>
      <c r="D87658" s="1" t="s">
        <v>876494</v>
      </c>
      <c r="E87658" s="1" t="s">
        <v>876495</v>
      </c>
      <c r="F87658" s="1" t="s">
        <v>876496</v>
      </c>
      <c r="G87658" s="1" t="s">
        <v>876497</v>
      </c>
      <c r="H87658" s="1" t="s">
        <v>876498</v>
      </c>
      <c r="I87658" s="1" t="s">
        <v>876499</v>
      </c>
      <c r="J87658" s="1" t="s">
        <v>876500</v>
      </c>
      <c r="K87658" s="1" t="s">
        <v>876501</v>
      </c>
    </row>
    <row r="87659" spans="1:11" x14ac:dyDescent="0.45">
      <c r="A87659" s="1" t="s">
        <v>11</v>
      </c>
      <c r="B87659" s="1" t="s">
        <v>876502</v>
      </c>
      <c r="C87659" s="1" t="s">
        <v>876503</v>
      </c>
      <c r="D87659" s="1" t="s">
        <v>876504</v>
      </c>
      <c r="E87659" s="1" t="s">
        <v>876505</v>
      </c>
      <c r="F87659" s="1" t="s">
        <v>876506</v>
      </c>
      <c r="G87659" s="1" t="s">
        <v>876507</v>
      </c>
      <c r="H87659" s="1" t="s">
        <v>876508</v>
      </c>
      <c r="I87659" s="1" t="s">
        <v>876509</v>
      </c>
      <c r="J87659" s="1" t="s">
        <v>876510</v>
      </c>
      <c r="K87659" s="1" t="s">
        <v>876511</v>
      </c>
    </row>
    <row r="87660" spans="1:11" x14ac:dyDescent="0.45">
      <c r="A87660" s="1" t="s">
        <v>22</v>
      </c>
      <c r="B87660" s="1" t="s">
        <v>876512</v>
      </c>
      <c r="C87660" s="1" t="s">
        <v>876513</v>
      </c>
      <c r="D87660" s="1" t="s">
        <v>876514</v>
      </c>
      <c r="E87660" s="1" t="s">
        <v>876515</v>
      </c>
      <c r="F87660" s="1" t="s">
        <v>876516</v>
      </c>
      <c r="G87660" s="1" t="s">
        <v>876517</v>
      </c>
      <c r="H87660" s="1" t="s">
        <v>876518</v>
      </c>
      <c r="I87660" s="1" t="s">
        <v>876519</v>
      </c>
      <c r="J87660" s="1" t="s">
        <v>876520</v>
      </c>
      <c r="K87660" s="1" t="s">
        <v>876521</v>
      </c>
    </row>
    <row r="87661" spans="1:11" x14ac:dyDescent="0.45">
      <c r="A87661" s="1" t="s">
        <v>33</v>
      </c>
      <c r="B87661" s="1" t="s">
        <v>876522</v>
      </c>
      <c r="C87661" s="1" t="s">
        <v>876523</v>
      </c>
      <c r="D87661" s="1" t="s">
        <v>876524</v>
      </c>
      <c r="E87661" s="1" t="s">
        <v>876525</v>
      </c>
      <c r="F87661" s="1" t="s">
        <v>876526</v>
      </c>
      <c r="G87661" s="1" t="s">
        <v>876527</v>
      </c>
      <c r="H87661" s="1" t="s">
        <v>876528</v>
      </c>
      <c r="I87661" s="1" t="s">
        <v>876529</v>
      </c>
      <c r="J87661" s="1" t="s">
        <v>876530</v>
      </c>
      <c r="K87661" s="1" t="s">
        <v>876531</v>
      </c>
    </row>
    <row r="87662" spans="1:11" x14ac:dyDescent="0.45">
      <c r="A87662" s="1" t="s">
        <v>11</v>
      </c>
      <c r="B87662" s="1" t="s">
        <v>876532</v>
      </c>
      <c r="C87662" s="1" t="s">
        <v>876533</v>
      </c>
      <c r="D87662" s="1" t="s">
        <v>876534</v>
      </c>
      <c r="E87662" s="1" t="s">
        <v>876535</v>
      </c>
      <c r="F87662" s="1" t="s">
        <v>876536</v>
      </c>
      <c r="G87662" s="1" t="s">
        <v>876537</v>
      </c>
      <c r="H87662" s="1" t="s">
        <v>876538</v>
      </c>
      <c r="I87662" s="1" t="s">
        <v>876539</v>
      </c>
      <c r="J87662" s="1" t="s">
        <v>876540</v>
      </c>
      <c r="K87662" s="1" t="s">
        <v>876541</v>
      </c>
    </row>
    <row r="87663" spans="1:11" x14ac:dyDescent="0.45">
      <c r="A87663" s="1" t="s">
        <v>22</v>
      </c>
      <c r="B87663" s="1" t="s">
        <v>876542</v>
      </c>
      <c r="C87663" s="1" t="s">
        <v>876543</v>
      </c>
      <c r="D87663" s="1" t="s">
        <v>876544</v>
      </c>
      <c r="E87663" s="1" t="s">
        <v>876545</v>
      </c>
      <c r="F87663" s="1" t="s">
        <v>876546</v>
      </c>
      <c r="G87663" s="1" t="s">
        <v>876547</v>
      </c>
      <c r="H87663" s="1" t="s">
        <v>876548</v>
      </c>
      <c r="I87663" s="1" t="s">
        <v>876549</v>
      </c>
      <c r="J87663" s="1" t="s">
        <v>876550</v>
      </c>
      <c r="K87663" s="1" t="s">
        <v>876551</v>
      </c>
    </row>
    <row r="87664" spans="1:11" x14ac:dyDescent="0.45">
      <c r="A87664" s="1" t="s">
        <v>33</v>
      </c>
      <c r="B87664" s="1" t="s">
        <v>876552</v>
      </c>
      <c r="C87664" s="1" t="s">
        <v>876553</v>
      </c>
      <c r="D87664" s="1" t="s">
        <v>876554</v>
      </c>
      <c r="E87664" s="1" t="s">
        <v>876555</v>
      </c>
      <c r="F87664" s="1" t="s">
        <v>876556</v>
      </c>
      <c r="G87664" s="1" t="s">
        <v>876557</v>
      </c>
      <c r="H87664" s="1" t="s">
        <v>876558</v>
      </c>
      <c r="I87664" s="1" t="s">
        <v>876559</v>
      </c>
      <c r="J87664" s="1" t="s">
        <v>876560</v>
      </c>
      <c r="K87664" s="1" t="s">
        <v>876561</v>
      </c>
    </row>
    <row r="87665" spans="1:11" x14ac:dyDescent="0.45">
      <c r="A87665" s="1" t="s">
        <v>11</v>
      </c>
      <c r="B87665" s="1" t="s">
        <v>876562</v>
      </c>
      <c r="C87665" s="1" t="s">
        <v>876563</v>
      </c>
      <c r="D87665" s="1" t="s">
        <v>876564</v>
      </c>
      <c r="E87665" s="1" t="s">
        <v>876565</v>
      </c>
      <c r="F87665" s="1" t="s">
        <v>876566</v>
      </c>
      <c r="G87665" s="1" t="s">
        <v>876567</v>
      </c>
      <c r="H87665" s="1" t="s">
        <v>876568</v>
      </c>
      <c r="I87665" s="1" t="s">
        <v>876569</v>
      </c>
      <c r="J87665" s="1" t="s">
        <v>876570</v>
      </c>
      <c r="K87665" s="1" t="s">
        <v>876571</v>
      </c>
    </row>
    <row r="87666" spans="1:11" x14ac:dyDescent="0.45">
      <c r="A87666" s="1" t="s">
        <v>22</v>
      </c>
      <c r="B87666" s="1" t="s">
        <v>876572</v>
      </c>
      <c r="C87666" s="1" t="s">
        <v>876573</v>
      </c>
      <c r="D87666" s="1" t="s">
        <v>876574</v>
      </c>
      <c r="E87666" s="1" t="s">
        <v>876575</v>
      </c>
      <c r="F87666" s="1" t="s">
        <v>876576</v>
      </c>
      <c r="G87666" s="1" t="s">
        <v>876577</v>
      </c>
      <c r="H87666" s="1" t="s">
        <v>876578</v>
      </c>
      <c r="I87666" s="1" t="s">
        <v>876579</v>
      </c>
      <c r="J87666" s="1" t="s">
        <v>876580</v>
      </c>
      <c r="K87666" s="1" t="s">
        <v>876581</v>
      </c>
    </row>
    <row r="87667" spans="1:11" x14ac:dyDescent="0.45">
      <c r="A87667" s="1" t="s">
        <v>33</v>
      </c>
      <c r="B87667" s="1" t="s">
        <v>876582</v>
      </c>
      <c r="C87667" s="1" t="s">
        <v>876583</v>
      </c>
      <c r="D87667" s="1" t="s">
        <v>876584</v>
      </c>
      <c r="E87667" s="1" t="s">
        <v>876585</v>
      </c>
      <c r="F87667" s="1" t="s">
        <v>876586</v>
      </c>
      <c r="G87667" s="1" t="s">
        <v>876587</v>
      </c>
      <c r="H87667" s="1" t="s">
        <v>876588</v>
      </c>
      <c r="I87667" s="1" t="s">
        <v>876589</v>
      </c>
      <c r="J87667" s="1" t="s">
        <v>876590</v>
      </c>
      <c r="K87667" s="1" t="s">
        <v>876591</v>
      </c>
    </row>
    <row r="87668" spans="1:11" x14ac:dyDescent="0.45">
      <c r="A87668" s="1" t="s">
        <v>11</v>
      </c>
      <c r="B87668" s="1" t="s">
        <v>876592</v>
      </c>
      <c r="C87668" s="1" t="s">
        <v>876593</v>
      </c>
      <c r="D87668" s="1" t="s">
        <v>876594</v>
      </c>
      <c r="E87668" s="1" t="s">
        <v>876595</v>
      </c>
      <c r="F87668" s="1" t="s">
        <v>876596</v>
      </c>
      <c r="G87668" s="1" t="s">
        <v>876597</v>
      </c>
      <c r="H87668" s="1" t="s">
        <v>876598</v>
      </c>
      <c r="I87668" s="1" t="s">
        <v>876599</v>
      </c>
      <c r="J87668" s="1" t="s">
        <v>876600</v>
      </c>
      <c r="K87668" s="1" t="s">
        <v>876601</v>
      </c>
    </row>
    <row r="87669" spans="1:11" x14ac:dyDescent="0.45">
      <c r="A87669" s="1" t="s">
        <v>22</v>
      </c>
      <c r="B87669" s="1" t="s">
        <v>876602</v>
      </c>
      <c r="C87669" s="1" t="s">
        <v>876603</v>
      </c>
      <c r="D87669" s="1" t="s">
        <v>876604</v>
      </c>
      <c r="E87669" s="1" t="s">
        <v>876605</v>
      </c>
      <c r="F87669" s="1" t="s">
        <v>876606</v>
      </c>
      <c r="G87669" s="1" t="s">
        <v>876607</v>
      </c>
      <c r="H87669" s="1" t="s">
        <v>876608</v>
      </c>
      <c r="I87669" s="1" t="s">
        <v>876609</v>
      </c>
      <c r="J87669" s="1" t="s">
        <v>876610</v>
      </c>
      <c r="K87669" s="1" t="s">
        <v>876611</v>
      </c>
    </row>
    <row r="87670" spans="1:11" x14ac:dyDescent="0.45">
      <c r="A87670" s="1" t="s">
        <v>33</v>
      </c>
      <c r="B87670" s="1" t="s">
        <v>876612</v>
      </c>
      <c r="C87670" s="1" t="s">
        <v>876613</v>
      </c>
      <c r="D87670" s="1" t="s">
        <v>876614</v>
      </c>
      <c r="E87670" s="1" t="s">
        <v>876615</v>
      </c>
      <c r="F87670" s="1" t="s">
        <v>876616</v>
      </c>
      <c r="G87670" s="1" t="s">
        <v>876617</v>
      </c>
      <c r="H87670" s="1" t="s">
        <v>876618</v>
      </c>
      <c r="I87670" s="1" t="s">
        <v>876619</v>
      </c>
      <c r="J87670" s="1" t="s">
        <v>876620</v>
      </c>
      <c r="K87670" s="1" t="s">
        <v>876621</v>
      </c>
    </row>
    <row r="87671" spans="1:11" x14ac:dyDescent="0.45">
      <c r="A87671" s="1" t="s">
        <v>11</v>
      </c>
      <c r="B87671" s="1" t="s">
        <v>876622</v>
      </c>
      <c r="C87671" s="1" t="s">
        <v>876623</v>
      </c>
      <c r="D87671" s="1" t="s">
        <v>876624</v>
      </c>
      <c r="E87671" s="1" t="s">
        <v>876625</v>
      </c>
      <c r="F87671" s="1" t="s">
        <v>876626</v>
      </c>
      <c r="G87671" s="1" t="s">
        <v>876627</v>
      </c>
      <c r="H87671" s="1" t="s">
        <v>876628</v>
      </c>
      <c r="I87671" s="1" t="s">
        <v>876629</v>
      </c>
      <c r="J87671" s="1" t="s">
        <v>876630</v>
      </c>
      <c r="K87671" s="1" t="s">
        <v>876631</v>
      </c>
    </row>
    <row r="87672" spans="1:11" x14ac:dyDescent="0.45">
      <c r="A87672" s="1" t="s">
        <v>22</v>
      </c>
      <c r="B87672" s="1" t="s">
        <v>876632</v>
      </c>
      <c r="C87672" s="1" t="s">
        <v>876633</v>
      </c>
      <c r="D87672" s="1" t="s">
        <v>876634</v>
      </c>
      <c r="E87672" s="1" t="s">
        <v>876635</v>
      </c>
      <c r="F87672" s="1" t="s">
        <v>876636</v>
      </c>
      <c r="G87672" s="1" t="s">
        <v>876637</v>
      </c>
      <c r="H87672" s="1" t="s">
        <v>876638</v>
      </c>
      <c r="I87672" s="1" t="s">
        <v>876639</v>
      </c>
      <c r="J87672" s="1" t="s">
        <v>876640</v>
      </c>
      <c r="K87672" s="1" t="s">
        <v>876641</v>
      </c>
    </row>
    <row r="87673" spans="1:11" x14ac:dyDescent="0.45">
      <c r="A87673" s="1" t="s">
        <v>33</v>
      </c>
      <c r="B87673" s="1" t="s">
        <v>876642</v>
      </c>
      <c r="C87673" s="1" t="s">
        <v>876643</v>
      </c>
      <c r="D87673" s="1" t="s">
        <v>876644</v>
      </c>
      <c r="E87673" s="1" t="s">
        <v>876645</v>
      </c>
      <c r="F87673" s="1" t="s">
        <v>876646</v>
      </c>
      <c r="G87673" s="1" t="s">
        <v>876647</v>
      </c>
      <c r="H87673" s="1" t="s">
        <v>876648</v>
      </c>
      <c r="I87673" s="1" t="s">
        <v>876649</v>
      </c>
      <c r="J87673" s="1" t="s">
        <v>876650</v>
      </c>
      <c r="K87673" s="1" t="s">
        <v>876651</v>
      </c>
    </row>
    <row r="87674" spans="1:11" x14ac:dyDescent="0.45">
      <c r="A87674" s="1" t="s">
        <v>11</v>
      </c>
      <c r="B87674" s="1" t="s">
        <v>876652</v>
      </c>
      <c r="C87674" s="1" t="s">
        <v>876653</v>
      </c>
      <c r="D87674" s="1" t="s">
        <v>876654</v>
      </c>
      <c r="E87674" s="1" t="s">
        <v>876655</v>
      </c>
      <c r="F87674" s="1" t="s">
        <v>876656</v>
      </c>
      <c r="G87674" s="1" t="s">
        <v>876657</v>
      </c>
      <c r="H87674" s="1" t="s">
        <v>876658</v>
      </c>
      <c r="I87674" s="1" t="s">
        <v>876659</v>
      </c>
      <c r="J87674" s="1" t="s">
        <v>876660</v>
      </c>
      <c r="K87674" s="1" t="s">
        <v>876661</v>
      </c>
    </row>
    <row r="87675" spans="1:11" x14ac:dyDescent="0.45">
      <c r="A87675" s="1" t="s">
        <v>22</v>
      </c>
      <c r="B87675" s="1" t="s">
        <v>876662</v>
      </c>
      <c r="C87675" s="1" t="s">
        <v>876663</v>
      </c>
      <c r="D87675" s="1" t="s">
        <v>876664</v>
      </c>
      <c r="E87675" s="1" t="s">
        <v>876665</v>
      </c>
      <c r="F87675" s="1" t="s">
        <v>876666</v>
      </c>
      <c r="G87675" s="1" t="s">
        <v>876667</v>
      </c>
      <c r="H87675" s="1" t="s">
        <v>876668</v>
      </c>
      <c r="I87675" s="1" t="s">
        <v>876669</v>
      </c>
      <c r="J87675" s="1" t="s">
        <v>876670</v>
      </c>
      <c r="K87675" s="1" t="s">
        <v>876671</v>
      </c>
    </row>
    <row r="87676" spans="1:11" x14ac:dyDescent="0.45">
      <c r="A87676" s="1" t="s">
        <v>33</v>
      </c>
      <c r="B87676" s="1" t="s">
        <v>876672</v>
      </c>
      <c r="C87676" s="1" t="s">
        <v>876673</v>
      </c>
      <c r="D87676" s="1" t="s">
        <v>876674</v>
      </c>
      <c r="E87676" s="1" t="s">
        <v>876675</v>
      </c>
      <c r="F87676" s="1" t="s">
        <v>876676</v>
      </c>
      <c r="G87676" s="1" t="s">
        <v>876677</v>
      </c>
      <c r="H87676" s="1" t="s">
        <v>876678</v>
      </c>
      <c r="I87676" s="1" t="s">
        <v>876679</v>
      </c>
      <c r="J87676" s="1" t="s">
        <v>876680</v>
      </c>
      <c r="K87676" s="1" t="s">
        <v>876681</v>
      </c>
    </row>
    <row r="87677" spans="1:11" x14ac:dyDescent="0.45">
      <c r="A87677" s="1" t="s">
        <v>11</v>
      </c>
      <c r="B87677" s="1" t="s">
        <v>876682</v>
      </c>
      <c r="C87677" s="1" t="s">
        <v>876683</v>
      </c>
      <c r="D87677" s="1" t="s">
        <v>876684</v>
      </c>
      <c r="E87677" s="1" t="s">
        <v>876685</v>
      </c>
      <c r="F87677" s="1" t="s">
        <v>876686</v>
      </c>
      <c r="G87677" s="1" t="s">
        <v>876687</v>
      </c>
      <c r="H87677" s="1" t="s">
        <v>876688</v>
      </c>
      <c r="I87677" s="1" t="s">
        <v>876689</v>
      </c>
      <c r="J87677" s="1" t="s">
        <v>876690</v>
      </c>
      <c r="K87677" s="1" t="s">
        <v>876691</v>
      </c>
    </row>
    <row r="87678" spans="1:11" x14ac:dyDescent="0.45">
      <c r="A87678" s="1" t="s">
        <v>22</v>
      </c>
      <c r="B87678" s="1" t="s">
        <v>876692</v>
      </c>
      <c r="C87678" s="1" t="s">
        <v>876693</v>
      </c>
      <c r="D87678" s="1" t="s">
        <v>876694</v>
      </c>
      <c r="E87678" s="1" t="s">
        <v>876695</v>
      </c>
      <c r="F87678" s="1" t="s">
        <v>876696</v>
      </c>
      <c r="G87678" s="1" t="s">
        <v>876697</v>
      </c>
      <c r="H87678" s="1" t="s">
        <v>876698</v>
      </c>
      <c r="I87678" s="1" t="s">
        <v>876699</v>
      </c>
      <c r="J87678" s="1" t="s">
        <v>876700</v>
      </c>
      <c r="K87678" s="1" t="s">
        <v>876701</v>
      </c>
    </row>
    <row r="87679" spans="1:11" x14ac:dyDescent="0.45">
      <c r="A87679" s="1" t="s">
        <v>33</v>
      </c>
      <c r="B87679" s="1" t="s">
        <v>876702</v>
      </c>
      <c r="C87679" s="1" t="s">
        <v>876703</v>
      </c>
      <c r="D87679" s="1" t="s">
        <v>876704</v>
      </c>
      <c r="E87679" s="1" t="s">
        <v>876705</v>
      </c>
      <c r="F87679" s="1" t="s">
        <v>876706</v>
      </c>
      <c r="G87679" s="1" t="s">
        <v>876707</v>
      </c>
      <c r="H87679" s="1" t="s">
        <v>876708</v>
      </c>
      <c r="I87679" s="1" t="s">
        <v>876709</v>
      </c>
      <c r="J87679" s="1" t="s">
        <v>876710</v>
      </c>
      <c r="K87679" s="1" t="s">
        <v>876711</v>
      </c>
    </row>
    <row r="87680" spans="1:11" x14ac:dyDescent="0.45">
      <c r="A87680" s="1" t="s">
        <v>11</v>
      </c>
      <c r="B87680" s="1" t="s">
        <v>876712</v>
      </c>
      <c r="C87680" s="1" t="s">
        <v>876713</v>
      </c>
      <c r="D87680" s="1" t="s">
        <v>876714</v>
      </c>
      <c r="E87680" s="1" t="s">
        <v>876715</v>
      </c>
      <c r="F87680" s="1" t="s">
        <v>876716</v>
      </c>
      <c r="G87680" s="1" t="s">
        <v>876717</v>
      </c>
      <c r="H87680" s="1" t="s">
        <v>876718</v>
      </c>
      <c r="I87680" s="1" t="s">
        <v>876719</v>
      </c>
      <c r="J87680" s="1" t="s">
        <v>876720</v>
      </c>
      <c r="K87680" s="1" t="s">
        <v>876721</v>
      </c>
    </row>
    <row r="87681" spans="1:11" x14ac:dyDescent="0.45">
      <c r="A87681" s="1" t="s">
        <v>22</v>
      </c>
      <c r="B87681" s="1" t="s">
        <v>876722</v>
      </c>
      <c r="C87681" s="1" t="s">
        <v>876723</v>
      </c>
      <c r="D87681" s="1" t="s">
        <v>876724</v>
      </c>
      <c r="E87681" s="1" t="s">
        <v>876725</v>
      </c>
      <c r="F87681" s="1" t="s">
        <v>876726</v>
      </c>
      <c r="G87681" s="1" t="s">
        <v>876727</v>
      </c>
      <c r="H87681" s="1" t="s">
        <v>876728</v>
      </c>
      <c r="I87681" s="1" t="s">
        <v>876729</v>
      </c>
      <c r="J87681" s="1" t="s">
        <v>876730</v>
      </c>
      <c r="K87681" s="1" t="s">
        <v>876731</v>
      </c>
    </row>
    <row r="87682" spans="1:11" x14ac:dyDescent="0.45">
      <c r="A87682" s="1" t="s">
        <v>33</v>
      </c>
      <c r="B87682" s="1" t="s">
        <v>876732</v>
      </c>
      <c r="C87682" s="1" t="s">
        <v>876733</v>
      </c>
      <c r="D87682" s="1" t="s">
        <v>876734</v>
      </c>
      <c r="E87682" s="1" t="s">
        <v>876735</v>
      </c>
      <c r="F87682" s="1" t="s">
        <v>876736</v>
      </c>
      <c r="G87682" s="1" t="s">
        <v>876737</v>
      </c>
      <c r="H87682" s="1" t="s">
        <v>876738</v>
      </c>
      <c r="I87682" s="1" t="s">
        <v>876739</v>
      </c>
      <c r="J87682" s="1" t="s">
        <v>876740</v>
      </c>
      <c r="K87682" s="1" t="s">
        <v>876741</v>
      </c>
    </row>
    <row r="87683" spans="1:11" x14ac:dyDescent="0.45">
      <c r="A87683" s="1" t="s">
        <v>11</v>
      </c>
      <c r="B87683" s="1" t="s">
        <v>876742</v>
      </c>
      <c r="C87683" s="1" t="s">
        <v>876743</v>
      </c>
      <c r="D87683" s="1" t="s">
        <v>876744</v>
      </c>
      <c r="E87683" s="1" t="s">
        <v>876745</v>
      </c>
      <c r="F87683" s="1" t="s">
        <v>876746</v>
      </c>
      <c r="G87683" s="1" t="s">
        <v>876747</v>
      </c>
      <c r="H87683" s="1" t="s">
        <v>876748</v>
      </c>
      <c r="I87683" s="1" t="s">
        <v>876749</v>
      </c>
      <c r="J87683" s="1" t="s">
        <v>876750</v>
      </c>
      <c r="K87683" s="1" t="s">
        <v>876751</v>
      </c>
    </row>
    <row r="87684" spans="1:11" x14ac:dyDescent="0.45">
      <c r="A87684" s="1" t="s">
        <v>22</v>
      </c>
      <c r="B87684" s="1" t="s">
        <v>876752</v>
      </c>
      <c r="C87684" s="1" t="s">
        <v>876753</v>
      </c>
      <c r="D87684" s="1" t="s">
        <v>876754</v>
      </c>
      <c r="E87684" s="1" t="s">
        <v>876755</v>
      </c>
      <c r="F87684" s="1" t="s">
        <v>876756</v>
      </c>
      <c r="G87684" s="1" t="s">
        <v>876757</v>
      </c>
      <c r="H87684" s="1" t="s">
        <v>876758</v>
      </c>
      <c r="I87684" s="1" t="s">
        <v>876759</v>
      </c>
      <c r="J87684" s="1" t="s">
        <v>876760</v>
      </c>
      <c r="K87684" s="1" t="s">
        <v>876761</v>
      </c>
    </row>
    <row r="87685" spans="1:11" x14ac:dyDescent="0.45">
      <c r="A87685" s="1" t="s">
        <v>33</v>
      </c>
      <c r="B87685" s="1" t="s">
        <v>876762</v>
      </c>
      <c r="C87685" s="1" t="s">
        <v>876763</v>
      </c>
      <c r="D87685" s="1" t="s">
        <v>876764</v>
      </c>
      <c r="E87685" s="1" t="s">
        <v>876765</v>
      </c>
      <c r="F87685" s="1" t="s">
        <v>876766</v>
      </c>
      <c r="G87685" s="1" t="s">
        <v>876767</v>
      </c>
      <c r="H87685" s="1" t="s">
        <v>876768</v>
      </c>
      <c r="I87685" s="1" t="s">
        <v>876769</v>
      </c>
      <c r="J87685" s="1" t="s">
        <v>876770</v>
      </c>
      <c r="K87685" s="1" t="s">
        <v>876771</v>
      </c>
    </row>
    <row r="87686" spans="1:11" x14ac:dyDescent="0.45">
      <c r="A87686" s="1" t="s">
        <v>11</v>
      </c>
      <c r="B87686" s="1" t="s">
        <v>876772</v>
      </c>
      <c r="C87686" s="1" t="s">
        <v>876773</v>
      </c>
      <c r="D87686" s="1" t="s">
        <v>876774</v>
      </c>
      <c r="E87686" s="1" t="s">
        <v>876775</v>
      </c>
      <c r="F87686" s="1" t="s">
        <v>876776</v>
      </c>
      <c r="G87686" s="1" t="s">
        <v>876777</v>
      </c>
      <c r="H87686" s="1" t="s">
        <v>876778</v>
      </c>
      <c r="I87686" s="1" t="s">
        <v>876779</v>
      </c>
      <c r="J87686" s="1" t="s">
        <v>876780</v>
      </c>
      <c r="K87686" s="1" t="s">
        <v>876781</v>
      </c>
    </row>
    <row r="87687" spans="1:11" x14ac:dyDescent="0.45">
      <c r="A87687" s="1" t="s">
        <v>22</v>
      </c>
      <c r="B87687" s="1" t="s">
        <v>876782</v>
      </c>
      <c r="C87687" s="1" t="s">
        <v>876783</v>
      </c>
      <c r="D87687" s="1" t="s">
        <v>876784</v>
      </c>
      <c r="E87687" s="1" t="s">
        <v>876785</v>
      </c>
      <c r="F87687" s="1" t="s">
        <v>876786</v>
      </c>
      <c r="G87687" s="1" t="s">
        <v>876787</v>
      </c>
      <c r="H87687" s="1" t="s">
        <v>876788</v>
      </c>
      <c r="I87687" s="1" t="s">
        <v>876789</v>
      </c>
      <c r="J87687" s="1" t="s">
        <v>876790</v>
      </c>
      <c r="K87687" s="1" t="s">
        <v>876791</v>
      </c>
    </row>
    <row r="87688" spans="1:11" x14ac:dyDescent="0.45">
      <c r="A87688" s="1" t="s">
        <v>33</v>
      </c>
      <c r="B87688" s="1" t="s">
        <v>876792</v>
      </c>
      <c r="C87688" s="1" t="s">
        <v>876793</v>
      </c>
      <c r="D87688" s="1" t="s">
        <v>876794</v>
      </c>
      <c r="E87688" s="1" t="s">
        <v>876795</v>
      </c>
      <c r="F87688" s="1" t="s">
        <v>876796</v>
      </c>
      <c r="G87688" s="1" t="s">
        <v>876797</v>
      </c>
      <c r="H87688" s="1" t="s">
        <v>876798</v>
      </c>
      <c r="I87688" s="1" t="s">
        <v>876799</v>
      </c>
      <c r="J87688" s="1" t="s">
        <v>876800</v>
      </c>
      <c r="K87688" s="1" t="s">
        <v>876801</v>
      </c>
    </row>
    <row r="87689" spans="1:11" x14ac:dyDescent="0.45">
      <c r="A87689" s="1" t="s">
        <v>11</v>
      </c>
      <c r="B87689" s="1" t="s">
        <v>876802</v>
      </c>
      <c r="C87689" s="1" t="s">
        <v>876803</v>
      </c>
      <c r="D87689" s="1" t="s">
        <v>876804</v>
      </c>
      <c r="E87689" s="1" t="s">
        <v>876805</v>
      </c>
      <c r="F87689" s="1" t="s">
        <v>876806</v>
      </c>
      <c r="G87689" s="1" t="s">
        <v>876807</v>
      </c>
      <c r="H87689" s="1" t="s">
        <v>876808</v>
      </c>
      <c r="I87689" s="1" t="s">
        <v>876809</v>
      </c>
      <c r="J87689" s="1" t="s">
        <v>876810</v>
      </c>
      <c r="K87689" s="1" t="s">
        <v>876811</v>
      </c>
    </row>
    <row r="87690" spans="1:11" x14ac:dyDescent="0.45">
      <c r="A87690" s="1" t="s">
        <v>22</v>
      </c>
      <c r="B87690" s="1" t="s">
        <v>876812</v>
      </c>
      <c r="C87690" s="1" t="s">
        <v>876813</v>
      </c>
      <c r="D87690" s="1" t="s">
        <v>876814</v>
      </c>
      <c r="E87690" s="1" t="s">
        <v>876815</v>
      </c>
      <c r="F87690" s="1" t="s">
        <v>876816</v>
      </c>
      <c r="G87690" s="1" t="s">
        <v>876817</v>
      </c>
      <c r="H87690" s="1" t="s">
        <v>876818</v>
      </c>
      <c r="I87690" s="1" t="s">
        <v>876819</v>
      </c>
      <c r="J87690" s="1" t="s">
        <v>876820</v>
      </c>
      <c r="K87690" s="1" t="s">
        <v>876821</v>
      </c>
    </row>
    <row r="87691" spans="1:11" x14ac:dyDescent="0.45">
      <c r="A87691" s="1" t="s">
        <v>33</v>
      </c>
      <c r="B87691" s="1" t="s">
        <v>876822</v>
      </c>
      <c r="C87691" s="1" t="s">
        <v>876823</v>
      </c>
      <c r="D87691" s="1" t="s">
        <v>876824</v>
      </c>
      <c r="E87691" s="1" t="s">
        <v>876825</v>
      </c>
      <c r="F87691" s="1" t="s">
        <v>876826</v>
      </c>
      <c r="G87691" s="1" t="s">
        <v>876827</v>
      </c>
      <c r="H87691" s="1" t="s">
        <v>876828</v>
      </c>
      <c r="I87691" s="1" t="s">
        <v>876829</v>
      </c>
      <c r="J87691" s="1" t="s">
        <v>876830</v>
      </c>
      <c r="K87691" s="1" t="s">
        <v>876831</v>
      </c>
    </row>
    <row r="87692" spans="1:11" x14ac:dyDescent="0.45">
      <c r="A87692" s="1" t="s">
        <v>11</v>
      </c>
      <c r="B87692" s="1" t="s">
        <v>876832</v>
      </c>
      <c r="C87692" s="1" t="s">
        <v>876833</v>
      </c>
      <c r="D87692" s="1" t="s">
        <v>876834</v>
      </c>
      <c r="E87692" s="1" t="s">
        <v>876835</v>
      </c>
      <c r="F87692" s="1" t="s">
        <v>876836</v>
      </c>
      <c r="G87692" s="1" t="s">
        <v>876837</v>
      </c>
      <c r="H87692" s="1" t="s">
        <v>876838</v>
      </c>
      <c r="I87692" s="1" t="s">
        <v>876839</v>
      </c>
      <c r="J87692" s="1" t="s">
        <v>876840</v>
      </c>
      <c r="K87692" s="1" t="s">
        <v>876841</v>
      </c>
    </row>
    <row r="87693" spans="1:11" x14ac:dyDescent="0.45">
      <c r="A87693" s="1" t="s">
        <v>22</v>
      </c>
      <c r="B87693" s="1" t="s">
        <v>876842</v>
      </c>
      <c r="C87693" s="1" t="s">
        <v>876843</v>
      </c>
      <c r="D87693" s="1" t="s">
        <v>876844</v>
      </c>
      <c r="E87693" s="1" t="s">
        <v>876845</v>
      </c>
      <c r="F87693" s="1" t="s">
        <v>876846</v>
      </c>
      <c r="G87693" s="1" t="s">
        <v>876847</v>
      </c>
      <c r="H87693" s="1" t="s">
        <v>876848</v>
      </c>
      <c r="I87693" s="1" t="s">
        <v>876849</v>
      </c>
      <c r="J87693" s="1" t="s">
        <v>876850</v>
      </c>
      <c r="K87693" s="1" t="s">
        <v>876851</v>
      </c>
    </row>
    <row r="87694" spans="1:11" x14ac:dyDescent="0.45">
      <c r="A87694" s="1" t="s">
        <v>33</v>
      </c>
      <c r="B87694" s="1" t="s">
        <v>876852</v>
      </c>
      <c r="C87694" s="1" t="s">
        <v>876853</v>
      </c>
      <c r="D87694" s="1" t="s">
        <v>876854</v>
      </c>
      <c r="E87694" s="1" t="s">
        <v>876855</v>
      </c>
      <c r="F87694" s="1" t="s">
        <v>876856</v>
      </c>
      <c r="G87694" s="1" t="s">
        <v>876857</v>
      </c>
      <c r="H87694" s="1" t="s">
        <v>876858</v>
      </c>
      <c r="I87694" s="1" t="s">
        <v>876859</v>
      </c>
      <c r="J87694" s="1" t="s">
        <v>876860</v>
      </c>
      <c r="K87694" s="1" t="s">
        <v>876861</v>
      </c>
    </row>
    <row r="87695" spans="1:11" x14ac:dyDescent="0.45">
      <c r="A87695" s="1" t="s">
        <v>11</v>
      </c>
      <c r="B87695" s="1" t="s">
        <v>876862</v>
      </c>
      <c r="C87695" s="1" t="s">
        <v>876863</v>
      </c>
      <c r="D87695" s="1" t="s">
        <v>876864</v>
      </c>
      <c r="E87695" s="1" t="s">
        <v>876865</v>
      </c>
      <c r="F87695" s="1" t="s">
        <v>876866</v>
      </c>
      <c r="G87695" s="1" t="s">
        <v>876867</v>
      </c>
      <c r="H87695" s="1" t="s">
        <v>876868</v>
      </c>
      <c r="I87695" s="1" t="s">
        <v>876869</v>
      </c>
      <c r="J87695" s="1" t="s">
        <v>876870</v>
      </c>
      <c r="K87695" s="1" t="s">
        <v>876871</v>
      </c>
    </row>
    <row r="87696" spans="1:11" x14ac:dyDescent="0.45">
      <c r="A87696" s="1" t="s">
        <v>22</v>
      </c>
      <c r="B87696" s="1" t="s">
        <v>876872</v>
      </c>
      <c r="C87696" s="1" t="s">
        <v>876873</v>
      </c>
      <c r="D87696" s="1" t="s">
        <v>876874</v>
      </c>
      <c r="E87696" s="1" t="s">
        <v>876875</v>
      </c>
      <c r="F87696" s="1" t="s">
        <v>876876</v>
      </c>
      <c r="G87696" s="1" t="s">
        <v>876877</v>
      </c>
      <c r="H87696" s="1" t="s">
        <v>876878</v>
      </c>
      <c r="I87696" s="1" t="s">
        <v>876879</v>
      </c>
      <c r="J87696" s="1" t="s">
        <v>876880</v>
      </c>
      <c r="K87696" s="1" t="s">
        <v>876881</v>
      </c>
    </row>
    <row r="87697" spans="1:11" x14ac:dyDescent="0.45">
      <c r="A87697" s="1" t="s">
        <v>33</v>
      </c>
      <c r="B87697" s="1" t="s">
        <v>876882</v>
      </c>
      <c r="C87697" s="1" t="s">
        <v>876883</v>
      </c>
      <c r="D87697" s="1" t="s">
        <v>876884</v>
      </c>
      <c r="E87697" s="1" t="s">
        <v>876885</v>
      </c>
      <c r="F87697" s="1" t="s">
        <v>876886</v>
      </c>
      <c r="G87697" s="1" t="s">
        <v>876887</v>
      </c>
      <c r="H87697" s="1" t="s">
        <v>876888</v>
      </c>
      <c r="I87697" s="1" t="s">
        <v>876889</v>
      </c>
      <c r="J87697" s="1" t="s">
        <v>876890</v>
      </c>
      <c r="K87697" s="1" t="s">
        <v>876891</v>
      </c>
    </row>
    <row r="87698" spans="1:11" x14ac:dyDescent="0.45">
      <c r="A87698" s="1" t="s">
        <v>11</v>
      </c>
      <c r="B87698" s="1" t="s">
        <v>876892</v>
      </c>
      <c r="C87698" s="1" t="s">
        <v>876893</v>
      </c>
      <c r="D87698" s="1" t="s">
        <v>876894</v>
      </c>
      <c r="E87698" s="1" t="s">
        <v>876895</v>
      </c>
      <c r="F87698" s="1" t="s">
        <v>876896</v>
      </c>
      <c r="G87698" s="1" t="s">
        <v>876897</v>
      </c>
      <c r="H87698" s="1" t="s">
        <v>876898</v>
      </c>
      <c r="I87698" s="1" t="s">
        <v>876899</v>
      </c>
      <c r="J87698" s="1" t="s">
        <v>876900</v>
      </c>
      <c r="K87698" s="1" t="s">
        <v>876901</v>
      </c>
    </row>
    <row r="87699" spans="1:11" x14ac:dyDescent="0.45">
      <c r="A87699" s="1" t="s">
        <v>22</v>
      </c>
      <c r="B87699" s="1" t="s">
        <v>876902</v>
      </c>
      <c r="C87699" s="1" t="s">
        <v>876903</v>
      </c>
      <c r="D87699" s="1" t="s">
        <v>876904</v>
      </c>
      <c r="E87699" s="1" t="s">
        <v>876905</v>
      </c>
      <c r="F87699" s="1" t="s">
        <v>876906</v>
      </c>
      <c r="G87699" s="1" t="s">
        <v>876907</v>
      </c>
      <c r="H87699" s="1" t="s">
        <v>876908</v>
      </c>
      <c r="I87699" s="1" t="s">
        <v>876909</v>
      </c>
      <c r="J87699" s="1" t="s">
        <v>876910</v>
      </c>
      <c r="K87699" s="1" t="s">
        <v>876911</v>
      </c>
    </row>
    <row r="87700" spans="1:11" x14ac:dyDescent="0.45">
      <c r="A87700" s="1" t="s">
        <v>33</v>
      </c>
      <c r="B87700" s="1" t="s">
        <v>876912</v>
      </c>
      <c r="C87700" s="1" t="s">
        <v>876913</v>
      </c>
      <c r="D87700" s="1" t="s">
        <v>876914</v>
      </c>
      <c r="E87700" s="1" t="s">
        <v>876915</v>
      </c>
      <c r="F87700" s="1" t="s">
        <v>876916</v>
      </c>
      <c r="G87700" s="1" t="s">
        <v>876917</v>
      </c>
      <c r="H87700" s="1" t="s">
        <v>876918</v>
      </c>
      <c r="I87700" s="1" t="s">
        <v>876919</v>
      </c>
      <c r="J87700" s="1" t="s">
        <v>876920</v>
      </c>
      <c r="K87700" s="1" t="s">
        <v>876921</v>
      </c>
    </row>
    <row r="87701" spans="1:11" x14ac:dyDescent="0.45">
      <c r="A87701" s="1" t="s">
        <v>11</v>
      </c>
      <c r="B87701" s="1" t="s">
        <v>876922</v>
      </c>
      <c r="C87701" s="1" t="s">
        <v>876923</v>
      </c>
      <c r="D87701" s="1" t="s">
        <v>876924</v>
      </c>
      <c r="E87701" s="1" t="s">
        <v>876925</v>
      </c>
      <c r="F87701" s="1" t="s">
        <v>876926</v>
      </c>
      <c r="G87701" s="1" t="s">
        <v>876927</v>
      </c>
      <c r="H87701" s="1" t="s">
        <v>876928</v>
      </c>
      <c r="I87701" s="1" t="s">
        <v>876929</v>
      </c>
      <c r="J87701" s="1" t="s">
        <v>876930</v>
      </c>
      <c r="K87701" s="1" t="s">
        <v>876931</v>
      </c>
    </row>
    <row r="87702" spans="1:11" x14ac:dyDescent="0.45">
      <c r="A87702" s="1" t="s">
        <v>22</v>
      </c>
      <c r="B87702" s="1" t="s">
        <v>876932</v>
      </c>
      <c r="C87702" s="1" t="s">
        <v>876933</v>
      </c>
      <c r="D87702" s="1" t="s">
        <v>876934</v>
      </c>
      <c r="E87702" s="1" t="s">
        <v>876935</v>
      </c>
      <c r="F87702" s="1" t="s">
        <v>876936</v>
      </c>
      <c r="G87702" s="1" t="s">
        <v>876937</v>
      </c>
      <c r="H87702" s="1" t="s">
        <v>876938</v>
      </c>
      <c r="I87702" s="1" t="s">
        <v>876939</v>
      </c>
      <c r="J87702" s="1" t="s">
        <v>876940</v>
      </c>
      <c r="K87702" s="1" t="s">
        <v>876941</v>
      </c>
    </row>
    <row r="87703" spans="1:11" x14ac:dyDescent="0.45">
      <c r="A87703" s="1" t="s">
        <v>33</v>
      </c>
      <c r="B87703" s="1" t="s">
        <v>876942</v>
      </c>
      <c r="C87703" s="1" t="s">
        <v>876943</v>
      </c>
      <c r="D87703" s="1" t="s">
        <v>876944</v>
      </c>
      <c r="E87703" s="1" t="s">
        <v>876945</v>
      </c>
      <c r="F87703" s="1" t="s">
        <v>876946</v>
      </c>
      <c r="G87703" s="1" t="s">
        <v>876947</v>
      </c>
      <c r="H87703" s="1" t="s">
        <v>876948</v>
      </c>
      <c r="I87703" s="1" t="s">
        <v>876949</v>
      </c>
      <c r="J87703" s="1" t="s">
        <v>876950</v>
      </c>
      <c r="K87703" s="1" t="s">
        <v>876951</v>
      </c>
    </row>
    <row r="87704" spans="1:11" x14ac:dyDescent="0.45">
      <c r="A87704" s="1" t="s">
        <v>11</v>
      </c>
      <c r="B87704" s="1" t="s">
        <v>876952</v>
      </c>
      <c r="C87704" s="1" t="s">
        <v>876953</v>
      </c>
      <c r="D87704" s="1" t="s">
        <v>876954</v>
      </c>
      <c r="E87704" s="1" t="s">
        <v>876955</v>
      </c>
      <c r="F87704" s="1" t="s">
        <v>876956</v>
      </c>
      <c r="G87704" s="1" t="s">
        <v>876957</v>
      </c>
      <c r="H87704" s="1" t="s">
        <v>876958</v>
      </c>
      <c r="I87704" s="1" t="s">
        <v>876959</v>
      </c>
      <c r="J87704" s="1" t="s">
        <v>876960</v>
      </c>
      <c r="K87704" s="1" t="s">
        <v>876961</v>
      </c>
    </row>
    <row r="87705" spans="1:11" x14ac:dyDescent="0.45">
      <c r="A87705" s="1" t="s">
        <v>22</v>
      </c>
      <c r="B87705" s="1" t="s">
        <v>876962</v>
      </c>
      <c r="C87705" s="1" t="s">
        <v>876963</v>
      </c>
      <c r="D87705" s="1" t="s">
        <v>876964</v>
      </c>
      <c r="E87705" s="1" t="s">
        <v>876965</v>
      </c>
      <c r="F87705" s="1" t="s">
        <v>876966</v>
      </c>
      <c r="G87705" s="1" t="s">
        <v>876967</v>
      </c>
      <c r="H87705" s="1" t="s">
        <v>876968</v>
      </c>
      <c r="I87705" s="1" t="s">
        <v>876969</v>
      </c>
      <c r="J87705" s="1" t="s">
        <v>876970</v>
      </c>
      <c r="K87705" s="1" t="s">
        <v>876971</v>
      </c>
    </row>
    <row r="87706" spans="1:11" x14ac:dyDescent="0.45">
      <c r="A87706" s="1" t="s">
        <v>33</v>
      </c>
      <c r="B87706" s="1" t="s">
        <v>876972</v>
      </c>
      <c r="C87706" s="1" t="s">
        <v>876973</v>
      </c>
      <c r="D87706" s="1" t="s">
        <v>876974</v>
      </c>
      <c r="E87706" s="1" t="s">
        <v>876975</v>
      </c>
      <c r="F87706" s="1" t="s">
        <v>876976</v>
      </c>
      <c r="G87706" s="1" t="s">
        <v>876977</v>
      </c>
      <c r="H87706" s="1" t="s">
        <v>876978</v>
      </c>
      <c r="I87706" s="1" t="s">
        <v>876979</v>
      </c>
      <c r="J87706" s="1" t="s">
        <v>876980</v>
      </c>
      <c r="K87706" s="1" t="s">
        <v>876981</v>
      </c>
    </row>
    <row r="87707" spans="1:11" x14ac:dyDescent="0.45">
      <c r="A87707" s="1" t="s">
        <v>11</v>
      </c>
      <c r="B87707" s="1" t="s">
        <v>876982</v>
      </c>
      <c r="C87707" s="1" t="s">
        <v>876983</v>
      </c>
      <c r="D87707" s="1" t="s">
        <v>876984</v>
      </c>
      <c r="E87707" s="1" t="s">
        <v>876985</v>
      </c>
      <c r="F87707" s="1" t="s">
        <v>876986</v>
      </c>
      <c r="G87707" s="1" t="s">
        <v>876987</v>
      </c>
      <c r="H87707" s="1" t="s">
        <v>876988</v>
      </c>
      <c r="I87707" s="1" t="s">
        <v>876989</v>
      </c>
      <c r="J87707" s="1" t="s">
        <v>876990</v>
      </c>
      <c r="K87707" s="1" t="s">
        <v>876991</v>
      </c>
    </row>
    <row r="87708" spans="1:11" x14ac:dyDescent="0.45">
      <c r="A87708" s="1" t="s">
        <v>22</v>
      </c>
      <c r="B87708" s="1" t="s">
        <v>876992</v>
      </c>
      <c r="C87708" s="1" t="s">
        <v>876993</v>
      </c>
      <c r="D87708" s="1" t="s">
        <v>876994</v>
      </c>
      <c r="E87708" s="1" t="s">
        <v>876995</v>
      </c>
      <c r="F87708" s="1" t="s">
        <v>876996</v>
      </c>
      <c r="G87708" s="1" t="s">
        <v>876997</v>
      </c>
      <c r="H87708" s="1" t="s">
        <v>876998</v>
      </c>
      <c r="I87708" s="1" t="s">
        <v>876999</v>
      </c>
      <c r="J87708" s="1" t="s">
        <v>877000</v>
      </c>
      <c r="K87708" s="1" t="s">
        <v>877001</v>
      </c>
    </row>
    <row r="87709" spans="1:11" x14ac:dyDescent="0.45">
      <c r="A87709" s="1" t="s">
        <v>33</v>
      </c>
      <c r="B87709" s="1" t="s">
        <v>877002</v>
      </c>
      <c r="C87709" s="1" t="s">
        <v>877003</v>
      </c>
      <c r="D87709" s="1" t="s">
        <v>877004</v>
      </c>
      <c r="E87709" s="1" t="s">
        <v>877005</v>
      </c>
      <c r="F87709" s="1" t="s">
        <v>877006</v>
      </c>
      <c r="G87709" s="1" t="s">
        <v>877007</v>
      </c>
      <c r="H87709" s="1" t="s">
        <v>877008</v>
      </c>
      <c r="I87709" s="1" t="s">
        <v>877009</v>
      </c>
      <c r="J87709" s="1" t="s">
        <v>877010</v>
      </c>
      <c r="K87709" s="1" t="s">
        <v>877011</v>
      </c>
    </row>
    <row r="87710" spans="1:11" x14ac:dyDescent="0.45">
      <c r="A87710" s="1" t="s">
        <v>11</v>
      </c>
      <c r="B87710" s="1" t="s">
        <v>877012</v>
      </c>
      <c r="C87710" s="1" t="s">
        <v>877013</v>
      </c>
      <c r="D87710" s="1" t="s">
        <v>877014</v>
      </c>
      <c r="E87710" s="1" t="s">
        <v>877015</v>
      </c>
      <c r="F87710" s="1" t="s">
        <v>877016</v>
      </c>
      <c r="G87710" s="1" t="s">
        <v>877017</v>
      </c>
      <c r="H87710" s="1" t="s">
        <v>877018</v>
      </c>
      <c r="I87710" s="1" t="s">
        <v>877019</v>
      </c>
      <c r="J87710" s="1" t="s">
        <v>877020</v>
      </c>
      <c r="K87710" s="1" t="s">
        <v>877021</v>
      </c>
    </row>
    <row r="87711" spans="1:11" x14ac:dyDescent="0.45">
      <c r="A87711" s="1" t="s">
        <v>22</v>
      </c>
      <c r="B87711" s="1" t="s">
        <v>877022</v>
      </c>
      <c r="C87711" s="1" t="s">
        <v>877023</v>
      </c>
      <c r="D87711" s="1" t="s">
        <v>877024</v>
      </c>
      <c r="E87711" s="1" t="s">
        <v>877025</v>
      </c>
      <c r="F87711" s="1" t="s">
        <v>877026</v>
      </c>
      <c r="G87711" s="1" t="s">
        <v>877027</v>
      </c>
      <c r="H87711" s="1" t="s">
        <v>877028</v>
      </c>
      <c r="I87711" s="1" t="s">
        <v>877029</v>
      </c>
      <c r="J87711" s="1" t="s">
        <v>877030</v>
      </c>
      <c r="K87711" s="1" t="s">
        <v>877031</v>
      </c>
    </row>
    <row r="87712" spans="1:11" x14ac:dyDescent="0.45">
      <c r="A87712" s="1" t="s">
        <v>33</v>
      </c>
      <c r="B87712" s="1" t="s">
        <v>877032</v>
      </c>
      <c r="C87712" s="1" t="s">
        <v>877033</v>
      </c>
      <c r="D87712" s="1" t="s">
        <v>877034</v>
      </c>
      <c r="E87712" s="1" t="s">
        <v>877035</v>
      </c>
      <c r="F87712" s="1" t="s">
        <v>877036</v>
      </c>
      <c r="G87712" s="1" t="s">
        <v>877037</v>
      </c>
      <c r="H87712" s="1" t="s">
        <v>877038</v>
      </c>
      <c r="I87712" s="1" t="s">
        <v>877039</v>
      </c>
      <c r="J87712" s="1" t="s">
        <v>877040</v>
      </c>
      <c r="K87712" s="1" t="s">
        <v>877041</v>
      </c>
    </row>
    <row r="87713" spans="1:11" x14ac:dyDescent="0.45">
      <c r="A87713" s="1" t="s">
        <v>11</v>
      </c>
      <c r="B87713" s="1" t="s">
        <v>877042</v>
      </c>
      <c r="C87713" s="1" t="s">
        <v>877043</v>
      </c>
      <c r="D87713" s="1" t="s">
        <v>877044</v>
      </c>
      <c r="E87713" s="1" t="s">
        <v>877045</v>
      </c>
      <c r="F87713" s="1" t="s">
        <v>877046</v>
      </c>
      <c r="G87713" s="1" t="s">
        <v>877047</v>
      </c>
      <c r="H87713" s="1" t="s">
        <v>877048</v>
      </c>
      <c r="I87713" s="1" t="s">
        <v>877049</v>
      </c>
      <c r="J87713" s="1" t="s">
        <v>877050</v>
      </c>
      <c r="K87713" s="1" t="s">
        <v>877051</v>
      </c>
    </row>
    <row r="87714" spans="1:11" x14ac:dyDescent="0.45">
      <c r="A87714" s="1" t="s">
        <v>22</v>
      </c>
      <c r="B87714" s="1" t="s">
        <v>877052</v>
      </c>
      <c r="C87714" s="1" t="s">
        <v>877053</v>
      </c>
      <c r="D87714" s="1" t="s">
        <v>877054</v>
      </c>
      <c r="E87714" s="1" t="s">
        <v>877055</v>
      </c>
      <c r="F87714" s="1" t="s">
        <v>877056</v>
      </c>
      <c r="G87714" s="1" t="s">
        <v>877057</v>
      </c>
      <c r="H87714" s="1" t="s">
        <v>877058</v>
      </c>
      <c r="I87714" s="1" t="s">
        <v>877059</v>
      </c>
      <c r="J87714" s="1" t="s">
        <v>877060</v>
      </c>
      <c r="K87714" s="1" t="s">
        <v>877061</v>
      </c>
    </row>
    <row r="87715" spans="1:11" x14ac:dyDescent="0.45">
      <c r="A87715" s="1" t="s">
        <v>33</v>
      </c>
      <c r="B87715" s="1" t="s">
        <v>877062</v>
      </c>
      <c r="C87715" s="1" t="s">
        <v>877063</v>
      </c>
      <c r="D87715" s="1" t="s">
        <v>877064</v>
      </c>
      <c r="E87715" s="1" t="s">
        <v>877065</v>
      </c>
      <c r="F87715" s="1" t="s">
        <v>877066</v>
      </c>
      <c r="G87715" s="1" t="s">
        <v>877067</v>
      </c>
      <c r="H87715" s="1" t="s">
        <v>877068</v>
      </c>
      <c r="I87715" s="1" t="s">
        <v>877069</v>
      </c>
      <c r="J87715" s="1" t="s">
        <v>877070</v>
      </c>
      <c r="K87715" s="1" t="s">
        <v>877071</v>
      </c>
    </row>
    <row r="87716" spans="1:11" x14ac:dyDescent="0.45">
      <c r="A87716" s="1" t="s">
        <v>11</v>
      </c>
      <c r="B87716" s="1" t="s">
        <v>877072</v>
      </c>
      <c r="C87716" s="1" t="s">
        <v>877073</v>
      </c>
      <c r="D87716" s="1" t="s">
        <v>877074</v>
      </c>
      <c r="E87716" s="1" t="s">
        <v>877075</v>
      </c>
      <c r="F87716" s="1" t="s">
        <v>877076</v>
      </c>
      <c r="G87716" s="1" t="s">
        <v>877077</v>
      </c>
      <c r="H87716" s="1" t="s">
        <v>877078</v>
      </c>
      <c r="I87716" s="1" t="s">
        <v>877079</v>
      </c>
      <c r="J87716" s="1" t="s">
        <v>877080</v>
      </c>
      <c r="K87716" s="1" t="s">
        <v>877081</v>
      </c>
    </row>
    <row r="87717" spans="1:11" x14ac:dyDescent="0.45">
      <c r="A87717" s="1" t="s">
        <v>22</v>
      </c>
      <c r="B87717" s="1" t="s">
        <v>877082</v>
      </c>
      <c r="C87717" s="1" t="s">
        <v>877083</v>
      </c>
      <c r="D87717" s="1" t="s">
        <v>877084</v>
      </c>
      <c r="E87717" s="1" t="s">
        <v>877085</v>
      </c>
      <c r="F87717" s="1" t="s">
        <v>877086</v>
      </c>
      <c r="G87717" s="1" t="s">
        <v>877087</v>
      </c>
      <c r="H87717" s="1" t="s">
        <v>877088</v>
      </c>
      <c r="I87717" s="1" t="s">
        <v>877089</v>
      </c>
      <c r="J87717" s="1" t="s">
        <v>877090</v>
      </c>
      <c r="K87717" s="1" t="s">
        <v>877091</v>
      </c>
    </row>
    <row r="87718" spans="1:11" x14ac:dyDescent="0.45">
      <c r="A87718" s="1" t="s">
        <v>33</v>
      </c>
      <c r="B87718" s="1" t="s">
        <v>877092</v>
      </c>
      <c r="C87718" s="1" t="s">
        <v>877093</v>
      </c>
      <c r="D87718" s="1" t="s">
        <v>877094</v>
      </c>
      <c r="E87718" s="1" t="s">
        <v>877095</v>
      </c>
      <c r="F87718" s="1" t="s">
        <v>877096</v>
      </c>
      <c r="G87718" s="1" t="s">
        <v>877097</v>
      </c>
      <c r="H87718" s="1" t="s">
        <v>877098</v>
      </c>
      <c r="I87718" s="1" t="s">
        <v>877099</v>
      </c>
      <c r="J87718" s="1" t="s">
        <v>877100</v>
      </c>
      <c r="K87718" s="1" t="s">
        <v>877101</v>
      </c>
    </row>
    <row r="87719" spans="1:11" x14ac:dyDescent="0.45">
      <c r="A87719" s="1" t="s">
        <v>11</v>
      </c>
      <c r="B87719" s="1" t="s">
        <v>877102</v>
      </c>
      <c r="C87719" s="1" t="s">
        <v>877103</v>
      </c>
      <c r="D87719" s="1" t="s">
        <v>877104</v>
      </c>
      <c r="E87719" s="1" t="s">
        <v>877105</v>
      </c>
      <c r="F87719" s="1" t="s">
        <v>877106</v>
      </c>
      <c r="G87719" s="1" t="s">
        <v>877107</v>
      </c>
      <c r="H87719" s="1" t="s">
        <v>877108</v>
      </c>
      <c r="I87719" s="1" t="s">
        <v>877109</v>
      </c>
      <c r="J87719" s="1" t="s">
        <v>877110</v>
      </c>
      <c r="K87719" s="1" t="s">
        <v>877111</v>
      </c>
    </row>
    <row r="87720" spans="1:11" x14ac:dyDescent="0.45">
      <c r="A87720" s="1" t="s">
        <v>22</v>
      </c>
      <c r="B87720" s="1" t="s">
        <v>877112</v>
      </c>
      <c r="C87720" s="1" t="s">
        <v>877113</v>
      </c>
      <c r="D87720" s="1" t="s">
        <v>877114</v>
      </c>
      <c r="E87720" s="1" t="s">
        <v>877115</v>
      </c>
      <c r="F87720" s="1" t="s">
        <v>877116</v>
      </c>
      <c r="G87720" s="1" t="s">
        <v>877117</v>
      </c>
      <c r="H87720" s="1" t="s">
        <v>877118</v>
      </c>
      <c r="I87720" s="1" t="s">
        <v>877119</v>
      </c>
      <c r="J87720" s="1" t="s">
        <v>877120</v>
      </c>
      <c r="K87720" s="1" t="s">
        <v>877121</v>
      </c>
    </row>
    <row r="87721" spans="1:11" x14ac:dyDescent="0.45">
      <c r="A87721" s="1" t="s">
        <v>33</v>
      </c>
      <c r="B87721" s="1" t="s">
        <v>877122</v>
      </c>
      <c r="C87721" s="1" t="s">
        <v>877123</v>
      </c>
      <c r="D87721" s="1" t="s">
        <v>877124</v>
      </c>
      <c r="E87721" s="1" t="s">
        <v>877125</v>
      </c>
      <c r="F87721" s="1" t="s">
        <v>877126</v>
      </c>
      <c r="G87721" s="1" t="s">
        <v>877127</v>
      </c>
      <c r="H87721" s="1" t="s">
        <v>877128</v>
      </c>
      <c r="I87721" s="1" t="s">
        <v>877129</v>
      </c>
      <c r="J87721" s="1" t="s">
        <v>877130</v>
      </c>
      <c r="K87721" s="1" t="s">
        <v>877131</v>
      </c>
    </row>
    <row r="87722" spans="1:11" x14ac:dyDescent="0.45">
      <c r="A87722" s="1" t="s">
        <v>11</v>
      </c>
      <c r="B87722" s="1" t="s">
        <v>877132</v>
      </c>
      <c r="C87722" s="1" t="s">
        <v>877133</v>
      </c>
      <c r="D87722" s="1" t="s">
        <v>877134</v>
      </c>
      <c r="E87722" s="1" t="s">
        <v>877135</v>
      </c>
      <c r="F87722" s="1" t="s">
        <v>877136</v>
      </c>
      <c r="G87722" s="1" t="s">
        <v>877137</v>
      </c>
      <c r="H87722" s="1" t="s">
        <v>877138</v>
      </c>
      <c r="I87722" s="1" t="s">
        <v>877139</v>
      </c>
      <c r="J87722" s="1" t="s">
        <v>877140</v>
      </c>
      <c r="K87722" s="1" t="s">
        <v>877141</v>
      </c>
    </row>
    <row r="87723" spans="1:11" x14ac:dyDescent="0.45">
      <c r="A87723" s="1" t="s">
        <v>22</v>
      </c>
      <c r="B87723" s="1" t="s">
        <v>877142</v>
      </c>
      <c r="C87723" s="1" t="s">
        <v>877143</v>
      </c>
      <c r="D87723" s="1" t="s">
        <v>877144</v>
      </c>
      <c r="E87723" s="1" t="s">
        <v>877145</v>
      </c>
      <c r="F87723" s="1" t="s">
        <v>877146</v>
      </c>
      <c r="G87723" s="1" t="s">
        <v>877147</v>
      </c>
      <c r="H87723" s="1" t="s">
        <v>877148</v>
      </c>
      <c r="I87723" s="1" t="s">
        <v>877149</v>
      </c>
      <c r="J87723" s="1" t="s">
        <v>877150</v>
      </c>
      <c r="K87723" s="1" t="s">
        <v>877151</v>
      </c>
    </row>
    <row r="87724" spans="1:11" x14ac:dyDescent="0.45">
      <c r="A87724" s="1" t="s">
        <v>33</v>
      </c>
      <c r="B87724" s="1" t="s">
        <v>877152</v>
      </c>
      <c r="C87724" s="1" t="s">
        <v>877153</v>
      </c>
      <c r="D87724" s="1" t="s">
        <v>877154</v>
      </c>
      <c r="E87724" s="1" t="s">
        <v>877155</v>
      </c>
      <c r="F87724" s="1" t="s">
        <v>877156</v>
      </c>
      <c r="G87724" s="1" t="s">
        <v>877157</v>
      </c>
      <c r="H87724" s="1" t="s">
        <v>877158</v>
      </c>
      <c r="I87724" s="1" t="s">
        <v>877159</v>
      </c>
      <c r="J87724" s="1" t="s">
        <v>877160</v>
      </c>
      <c r="K87724" s="1" t="s">
        <v>877161</v>
      </c>
    </row>
    <row r="87725" spans="1:11" x14ac:dyDescent="0.45">
      <c r="A87725" s="1" t="s">
        <v>11</v>
      </c>
      <c r="B87725" s="1" t="s">
        <v>877162</v>
      </c>
      <c r="C87725" s="1" t="s">
        <v>877163</v>
      </c>
      <c r="D87725" s="1" t="s">
        <v>877164</v>
      </c>
      <c r="E87725" s="1" t="s">
        <v>877165</v>
      </c>
      <c r="F87725" s="1" t="s">
        <v>877166</v>
      </c>
      <c r="G87725" s="1" t="s">
        <v>877167</v>
      </c>
      <c r="H87725" s="1" t="s">
        <v>877168</v>
      </c>
      <c r="I87725" s="1" t="s">
        <v>877169</v>
      </c>
      <c r="J87725" s="1" t="s">
        <v>877170</v>
      </c>
      <c r="K87725" s="1" t="s">
        <v>877171</v>
      </c>
    </row>
    <row r="87726" spans="1:11" x14ac:dyDescent="0.45">
      <c r="A87726" s="1" t="s">
        <v>22</v>
      </c>
      <c r="B87726" s="1" t="s">
        <v>877172</v>
      </c>
      <c r="C87726" s="1" t="s">
        <v>877173</v>
      </c>
      <c r="D87726" s="1" t="s">
        <v>877174</v>
      </c>
      <c r="E87726" s="1" t="s">
        <v>877175</v>
      </c>
      <c r="F87726" s="1" t="s">
        <v>877176</v>
      </c>
      <c r="G87726" s="1" t="s">
        <v>877177</v>
      </c>
      <c r="H87726" s="1" t="s">
        <v>877178</v>
      </c>
      <c r="I87726" s="1" t="s">
        <v>877179</v>
      </c>
      <c r="J87726" s="1" t="s">
        <v>877180</v>
      </c>
      <c r="K87726" s="1" t="s">
        <v>877181</v>
      </c>
    </row>
    <row r="87727" spans="1:11" x14ac:dyDescent="0.45">
      <c r="A87727" s="1" t="s">
        <v>33</v>
      </c>
      <c r="B87727" s="1" t="s">
        <v>877182</v>
      </c>
      <c r="C87727" s="1" t="s">
        <v>877183</v>
      </c>
      <c r="D87727" s="1" t="s">
        <v>877184</v>
      </c>
      <c r="E87727" s="1" t="s">
        <v>877185</v>
      </c>
      <c r="F87727" s="1" t="s">
        <v>877186</v>
      </c>
      <c r="G87727" s="1" t="s">
        <v>877187</v>
      </c>
      <c r="H87727" s="1" t="s">
        <v>877188</v>
      </c>
      <c r="I87727" s="1" t="s">
        <v>877189</v>
      </c>
      <c r="J87727" s="1" t="s">
        <v>877190</v>
      </c>
      <c r="K87727" s="1" t="s">
        <v>877191</v>
      </c>
    </row>
    <row r="87728" spans="1:11" x14ac:dyDescent="0.45">
      <c r="A87728" s="1" t="s">
        <v>11</v>
      </c>
      <c r="B87728" s="1" t="s">
        <v>877192</v>
      </c>
      <c r="C87728" s="1" t="s">
        <v>877193</v>
      </c>
      <c r="D87728" s="1" t="s">
        <v>877194</v>
      </c>
      <c r="E87728" s="1" t="s">
        <v>877195</v>
      </c>
      <c r="F87728" s="1" t="s">
        <v>877196</v>
      </c>
      <c r="G87728" s="1" t="s">
        <v>877197</v>
      </c>
      <c r="H87728" s="1" t="s">
        <v>877198</v>
      </c>
      <c r="I87728" s="1" t="s">
        <v>877199</v>
      </c>
      <c r="J87728" s="1" t="s">
        <v>877200</v>
      </c>
      <c r="K87728" s="1" t="s">
        <v>877201</v>
      </c>
    </row>
    <row r="87729" spans="1:11" x14ac:dyDescent="0.45">
      <c r="A87729" s="1" t="s">
        <v>22</v>
      </c>
      <c r="B87729" s="1" t="s">
        <v>877202</v>
      </c>
      <c r="C87729" s="1" t="s">
        <v>877203</v>
      </c>
      <c r="D87729" s="1" t="s">
        <v>877204</v>
      </c>
      <c r="E87729" s="1" t="s">
        <v>877205</v>
      </c>
      <c r="F87729" s="1" t="s">
        <v>877206</v>
      </c>
      <c r="G87729" s="1" t="s">
        <v>877207</v>
      </c>
      <c r="H87729" s="1" t="s">
        <v>877208</v>
      </c>
      <c r="I87729" s="1" t="s">
        <v>877209</v>
      </c>
      <c r="J87729" s="1" t="s">
        <v>877210</v>
      </c>
      <c r="K87729" s="1" t="s">
        <v>877211</v>
      </c>
    </row>
    <row r="87730" spans="1:11" x14ac:dyDescent="0.45">
      <c r="A87730" s="1" t="s">
        <v>33</v>
      </c>
      <c r="B87730" s="1" t="s">
        <v>877212</v>
      </c>
      <c r="C87730" s="1" t="s">
        <v>877213</v>
      </c>
      <c r="D87730" s="1" t="s">
        <v>877214</v>
      </c>
      <c r="E87730" s="1" t="s">
        <v>877215</v>
      </c>
      <c r="F87730" s="1" t="s">
        <v>877216</v>
      </c>
      <c r="G87730" s="1" t="s">
        <v>877217</v>
      </c>
      <c r="H87730" s="1" t="s">
        <v>877218</v>
      </c>
      <c r="I87730" s="1" t="s">
        <v>877219</v>
      </c>
      <c r="J87730" s="1" t="s">
        <v>877220</v>
      </c>
      <c r="K87730" s="1" t="s">
        <v>877221</v>
      </c>
    </row>
    <row r="87731" spans="1:11" x14ac:dyDescent="0.45">
      <c r="A87731" s="1" t="s">
        <v>11</v>
      </c>
      <c r="B87731" s="1" t="s">
        <v>877222</v>
      </c>
      <c r="C87731" s="1" t="s">
        <v>877223</v>
      </c>
      <c r="D87731" s="1" t="s">
        <v>877224</v>
      </c>
      <c r="E87731" s="1" t="s">
        <v>877225</v>
      </c>
      <c r="F87731" s="1" t="s">
        <v>877226</v>
      </c>
      <c r="G87731" s="1" t="s">
        <v>877227</v>
      </c>
      <c r="H87731" s="1" t="s">
        <v>877228</v>
      </c>
      <c r="I87731" s="1" t="s">
        <v>877229</v>
      </c>
      <c r="J87731" s="1" t="s">
        <v>877230</v>
      </c>
      <c r="K87731" s="1" t="s">
        <v>877231</v>
      </c>
    </row>
    <row r="87732" spans="1:11" x14ac:dyDescent="0.45">
      <c r="A87732" s="1" t="s">
        <v>22</v>
      </c>
      <c r="B87732" s="1" t="s">
        <v>877232</v>
      </c>
      <c r="C87732" s="1" t="s">
        <v>877233</v>
      </c>
      <c r="D87732" s="1" t="s">
        <v>877234</v>
      </c>
      <c r="E87732" s="1" t="s">
        <v>877235</v>
      </c>
      <c r="F87732" s="1" t="s">
        <v>877236</v>
      </c>
      <c r="G87732" s="1" t="s">
        <v>877237</v>
      </c>
      <c r="H87732" s="1" t="s">
        <v>877238</v>
      </c>
      <c r="I87732" s="1" t="s">
        <v>877239</v>
      </c>
      <c r="J87732" s="1" t="s">
        <v>877240</v>
      </c>
      <c r="K87732" s="1" t="s">
        <v>877241</v>
      </c>
    </row>
    <row r="87733" spans="1:11" x14ac:dyDescent="0.45">
      <c r="A87733" s="1" t="s">
        <v>33</v>
      </c>
      <c r="B87733" s="1" t="s">
        <v>877242</v>
      </c>
      <c r="C87733" s="1" t="s">
        <v>877243</v>
      </c>
      <c r="D87733" s="1" t="s">
        <v>877244</v>
      </c>
      <c r="E87733" s="1" t="s">
        <v>877245</v>
      </c>
      <c r="F87733" s="1" t="s">
        <v>877246</v>
      </c>
      <c r="G87733" s="1" t="s">
        <v>877247</v>
      </c>
      <c r="H87733" s="1" t="s">
        <v>877248</v>
      </c>
      <c r="I87733" s="1" t="s">
        <v>877249</v>
      </c>
      <c r="J87733" s="1" t="s">
        <v>877250</v>
      </c>
      <c r="K87733" s="1" t="s">
        <v>877251</v>
      </c>
    </row>
    <row r="87734" spans="1:11" x14ac:dyDescent="0.45">
      <c r="A87734" s="1" t="s">
        <v>11</v>
      </c>
      <c r="B87734" s="1" t="s">
        <v>877252</v>
      </c>
      <c r="C87734" s="1" t="s">
        <v>877253</v>
      </c>
      <c r="D87734" s="1" t="s">
        <v>877254</v>
      </c>
      <c r="E87734" s="1" t="s">
        <v>877255</v>
      </c>
      <c r="F87734" s="1" t="s">
        <v>877256</v>
      </c>
      <c r="G87734" s="1" t="s">
        <v>877257</v>
      </c>
      <c r="H87734" s="1" t="s">
        <v>877258</v>
      </c>
      <c r="I87734" s="1" t="s">
        <v>877259</v>
      </c>
      <c r="J87734" s="1" t="s">
        <v>877260</v>
      </c>
      <c r="K87734" s="1" t="s">
        <v>877261</v>
      </c>
    </row>
    <row r="87735" spans="1:11" x14ac:dyDescent="0.45">
      <c r="A87735" s="1" t="s">
        <v>22</v>
      </c>
      <c r="B87735" s="1" t="s">
        <v>877262</v>
      </c>
      <c r="C87735" s="1" t="s">
        <v>877263</v>
      </c>
      <c r="D87735" s="1" t="s">
        <v>877264</v>
      </c>
      <c r="E87735" s="1" t="s">
        <v>877265</v>
      </c>
      <c r="F87735" s="1" t="s">
        <v>877266</v>
      </c>
      <c r="G87735" s="1" t="s">
        <v>877267</v>
      </c>
      <c r="H87735" s="1" t="s">
        <v>877268</v>
      </c>
      <c r="I87735" s="1" t="s">
        <v>877269</v>
      </c>
      <c r="J87735" s="1" t="s">
        <v>877270</v>
      </c>
      <c r="K87735" s="1" t="s">
        <v>877271</v>
      </c>
    </row>
    <row r="87736" spans="1:11" x14ac:dyDescent="0.45">
      <c r="A87736" s="1" t="s">
        <v>33</v>
      </c>
      <c r="B87736" s="1" t="s">
        <v>877272</v>
      </c>
      <c r="C87736" s="1" t="s">
        <v>877273</v>
      </c>
      <c r="D87736" s="1" t="s">
        <v>877274</v>
      </c>
      <c r="E87736" s="1" t="s">
        <v>877275</v>
      </c>
      <c r="F87736" s="1" t="s">
        <v>877276</v>
      </c>
      <c r="G87736" s="1" t="s">
        <v>877277</v>
      </c>
      <c r="H87736" s="1" t="s">
        <v>877278</v>
      </c>
      <c r="I87736" s="1" t="s">
        <v>877279</v>
      </c>
      <c r="J87736" s="1" t="s">
        <v>877280</v>
      </c>
      <c r="K87736" s="1" t="s">
        <v>877281</v>
      </c>
    </row>
    <row r="87737" spans="1:11" x14ac:dyDescent="0.45">
      <c r="A87737" s="1" t="s">
        <v>11</v>
      </c>
      <c r="B87737" s="1" t="s">
        <v>877282</v>
      </c>
      <c r="C87737" s="1" t="s">
        <v>877283</v>
      </c>
      <c r="D87737" s="1" t="s">
        <v>877284</v>
      </c>
      <c r="E87737" s="1" t="s">
        <v>877285</v>
      </c>
      <c r="F87737" s="1" t="s">
        <v>877286</v>
      </c>
      <c r="G87737" s="1" t="s">
        <v>877287</v>
      </c>
      <c r="H87737" s="1" t="s">
        <v>877288</v>
      </c>
      <c r="I87737" s="1" t="s">
        <v>877289</v>
      </c>
      <c r="J87737" s="1" t="s">
        <v>877290</v>
      </c>
      <c r="K87737" s="1" t="s">
        <v>877291</v>
      </c>
    </row>
    <row r="87738" spans="1:11" x14ac:dyDescent="0.45">
      <c r="A87738" s="1" t="s">
        <v>22</v>
      </c>
      <c r="B87738" s="1" t="s">
        <v>877292</v>
      </c>
      <c r="C87738" s="1" t="s">
        <v>877293</v>
      </c>
      <c r="D87738" s="1" t="s">
        <v>877294</v>
      </c>
      <c r="E87738" s="1" t="s">
        <v>877295</v>
      </c>
      <c r="F87738" s="1" t="s">
        <v>877296</v>
      </c>
      <c r="G87738" s="1" t="s">
        <v>877297</v>
      </c>
      <c r="H87738" s="1" t="s">
        <v>877298</v>
      </c>
      <c r="I87738" s="1" t="s">
        <v>877299</v>
      </c>
      <c r="J87738" s="1" t="s">
        <v>877300</v>
      </c>
      <c r="K87738" s="1" t="s">
        <v>877301</v>
      </c>
    </row>
    <row r="87739" spans="1:11" x14ac:dyDescent="0.45">
      <c r="A87739" s="1" t="s">
        <v>33</v>
      </c>
      <c r="B87739" s="1" t="s">
        <v>877302</v>
      </c>
      <c r="C87739" s="1" t="s">
        <v>877303</v>
      </c>
      <c r="D87739" s="1" t="s">
        <v>877304</v>
      </c>
      <c r="E87739" s="1" t="s">
        <v>877305</v>
      </c>
      <c r="F87739" s="1" t="s">
        <v>877306</v>
      </c>
      <c r="G87739" s="1" t="s">
        <v>877307</v>
      </c>
      <c r="H87739" s="1" t="s">
        <v>877308</v>
      </c>
      <c r="I87739" s="1" t="s">
        <v>877309</v>
      </c>
      <c r="J87739" s="1" t="s">
        <v>877310</v>
      </c>
      <c r="K87739" s="1" t="s">
        <v>877311</v>
      </c>
    </row>
    <row r="87740" spans="1:11" x14ac:dyDescent="0.45">
      <c r="A87740" s="1" t="s">
        <v>11</v>
      </c>
      <c r="B87740" s="1" t="s">
        <v>877312</v>
      </c>
      <c r="C87740" s="1" t="s">
        <v>877313</v>
      </c>
      <c r="D87740" s="1" t="s">
        <v>877314</v>
      </c>
      <c r="E87740" s="1" t="s">
        <v>877315</v>
      </c>
      <c r="F87740" s="1" t="s">
        <v>877316</v>
      </c>
      <c r="G87740" s="1" t="s">
        <v>877317</v>
      </c>
      <c r="H87740" s="1" t="s">
        <v>877318</v>
      </c>
      <c r="I87740" s="1" t="s">
        <v>877319</v>
      </c>
      <c r="J87740" s="1" t="s">
        <v>877320</v>
      </c>
      <c r="K87740" s="1" t="s">
        <v>877321</v>
      </c>
    </row>
    <row r="87741" spans="1:11" x14ac:dyDescent="0.45">
      <c r="A87741" s="1" t="s">
        <v>22</v>
      </c>
      <c r="B87741" s="1" t="s">
        <v>877322</v>
      </c>
      <c r="C87741" s="1" t="s">
        <v>877323</v>
      </c>
      <c r="D87741" s="1" t="s">
        <v>877324</v>
      </c>
      <c r="E87741" s="1" t="s">
        <v>877325</v>
      </c>
      <c r="F87741" s="1" t="s">
        <v>877326</v>
      </c>
      <c r="G87741" s="1" t="s">
        <v>877327</v>
      </c>
      <c r="H87741" s="1" t="s">
        <v>877328</v>
      </c>
      <c r="I87741" s="1" t="s">
        <v>877329</v>
      </c>
      <c r="J87741" s="1" t="s">
        <v>877330</v>
      </c>
      <c r="K87741" s="1" t="s">
        <v>877331</v>
      </c>
    </row>
    <row r="87742" spans="1:11" x14ac:dyDescent="0.45">
      <c r="A87742" s="1" t="s">
        <v>33</v>
      </c>
      <c r="B87742" s="1" t="s">
        <v>877332</v>
      </c>
      <c r="C87742" s="1" t="s">
        <v>877333</v>
      </c>
      <c r="D87742" s="1" t="s">
        <v>877334</v>
      </c>
      <c r="E87742" s="1" t="s">
        <v>877335</v>
      </c>
      <c r="F87742" s="1" t="s">
        <v>877336</v>
      </c>
      <c r="G87742" s="1" t="s">
        <v>877337</v>
      </c>
      <c r="H87742" s="1" t="s">
        <v>877338</v>
      </c>
      <c r="I87742" s="1" t="s">
        <v>877339</v>
      </c>
      <c r="J87742" s="1" t="s">
        <v>877340</v>
      </c>
      <c r="K87742" s="1" t="s">
        <v>877341</v>
      </c>
    </row>
    <row r="87743" spans="1:11" x14ac:dyDescent="0.45">
      <c r="A87743" s="1" t="s">
        <v>11</v>
      </c>
      <c r="B87743" s="1" t="s">
        <v>877342</v>
      </c>
      <c r="C87743" s="1" t="s">
        <v>877343</v>
      </c>
      <c r="D87743" s="1" t="s">
        <v>877344</v>
      </c>
      <c r="E87743" s="1" t="s">
        <v>877345</v>
      </c>
      <c r="F87743" s="1" t="s">
        <v>877346</v>
      </c>
      <c r="G87743" s="1" t="s">
        <v>877347</v>
      </c>
      <c r="H87743" s="1" t="s">
        <v>877348</v>
      </c>
      <c r="I87743" s="1" t="s">
        <v>877349</v>
      </c>
      <c r="J87743" s="1" t="s">
        <v>877350</v>
      </c>
      <c r="K87743" s="1" t="s">
        <v>877351</v>
      </c>
    </row>
    <row r="87744" spans="1:11" x14ac:dyDescent="0.45">
      <c r="A87744" s="1" t="s">
        <v>22</v>
      </c>
      <c r="B87744" s="1" t="s">
        <v>877352</v>
      </c>
      <c r="C87744" s="1" t="s">
        <v>877353</v>
      </c>
      <c r="D87744" s="1" t="s">
        <v>877354</v>
      </c>
      <c r="E87744" s="1" t="s">
        <v>877355</v>
      </c>
      <c r="F87744" s="1" t="s">
        <v>877356</v>
      </c>
      <c r="G87744" s="1" t="s">
        <v>877357</v>
      </c>
      <c r="H87744" s="1" t="s">
        <v>877358</v>
      </c>
      <c r="I87744" s="1" t="s">
        <v>877359</v>
      </c>
      <c r="J87744" s="1" t="s">
        <v>877360</v>
      </c>
      <c r="K87744" s="1" t="s">
        <v>877361</v>
      </c>
    </row>
    <row r="87745" spans="1:11" x14ac:dyDescent="0.45">
      <c r="A87745" s="1" t="s">
        <v>33</v>
      </c>
      <c r="B87745" s="1" t="s">
        <v>877362</v>
      </c>
      <c r="C87745" s="1" t="s">
        <v>877363</v>
      </c>
      <c r="D87745" s="1" t="s">
        <v>877364</v>
      </c>
      <c r="E87745" s="1" t="s">
        <v>877365</v>
      </c>
      <c r="F87745" s="1" t="s">
        <v>877366</v>
      </c>
      <c r="G87745" s="1" t="s">
        <v>877367</v>
      </c>
      <c r="H87745" s="1" t="s">
        <v>877368</v>
      </c>
      <c r="I87745" s="1" t="s">
        <v>877369</v>
      </c>
      <c r="J87745" s="1" t="s">
        <v>877370</v>
      </c>
      <c r="K87745" s="1" t="s">
        <v>877371</v>
      </c>
    </row>
    <row r="87746" spans="1:11" x14ac:dyDescent="0.45">
      <c r="A87746" s="1" t="s">
        <v>11</v>
      </c>
      <c r="B87746" s="1" t="s">
        <v>877372</v>
      </c>
      <c r="C87746" s="1" t="s">
        <v>877373</v>
      </c>
      <c r="D87746" s="1" t="s">
        <v>877374</v>
      </c>
      <c r="E87746" s="1" t="s">
        <v>877375</v>
      </c>
      <c r="F87746" s="1" t="s">
        <v>877376</v>
      </c>
      <c r="G87746" s="1" t="s">
        <v>877377</v>
      </c>
      <c r="H87746" s="1" t="s">
        <v>877378</v>
      </c>
      <c r="I87746" s="1" t="s">
        <v>877379</v>
      </c>
      <c r="J87746" s="1" t="s">
        <v>877380</v>
      </c>
      <c r="K87746" s="1" t="s">
        <v>877381</v>
      </c>
    </row>
    <row r="87747" spans="1:11" x14ac:dyDescent="0.45">
      <c r="A87747" s="1" t="s">
        <v>22</v>
      </c>
      <c r="B87747" s="1" t="s">
        <v>877382</v>
      </c>
      <c r="C87747" s="1" t="s">
        <v>877383</v>
      </c>
      <c r="D87747" s="1" t="s">
        <v>877384</v>
      </c>
      <c r="E87747" s="1" t="s">
        <v>877385</v>
      </c>
      <c r="F87747" s="1" t="s">
        <v>877386</v>
      </c>
      <c r="G87747" s="1" t="s">
        <v>877387</v>
      </c>
      <c r="H87747" s="1" t="s">
        <v>877388</v>
      </c>
      <c r="I87747" s="1" t="s">
        <v>877389</v>
      </c>
      <c r="J87747" s="1" t="s">
        <v>877390</v>
      </c>
      <c r="K87747" s="1" t="s">
        <v>877391</v>
      </c>
    </row>
    <row r="87748" spans="1:11" x14ac:dyDescent="0.45">
      <c r="A87748" s="1" t="s">
        <v>33</v>
      </c>
      <c r="B87748" s="1" t="s">
        <v>877392</v>
      </c>
      <c r="C87748" s="1" t="s">
        <v>877393</v>
      </c>
      <c r="D87748" s="1" t="s">
        <v>877394</v>
      </c>
      <c r="E87748" s="1" t="s">
        <v>877395</v>
      </c>
      <c r="F87748" s="1" t="s">
        <v>877396</v>
      </c>
      <c r="G87748" s="1" t="s">
        <v>877397</v>
      </c>
      <c r="H87748" s="1" t="s">
        <v>877398</v>
      </c>
      <c r="I87748" s="1" t="s">
        <v>877399</v>
      </c>
      <c r="J87748" s="1" t="s">
        <v>877400</v>
      </c>
      <c r="K87748" s="1" t="s">
        <v>877401</v>
      </c>
    </row>
    <row r="87749" spans="1:11" x14ac:dyDescent="0.45">
      <c r="A87749" s="1" t="s">
        <v>11</v>
      </c>
      <c r="B87749" s="1" t="s">
        <v>877402</v>
      </c>
      <c r="C87749" s="1" t="s">
        <v>877403</v>
      </c>
      <c r="D87749" s="1" t="s">
        <v>877404</v>
      </c>
      <c r="E87749" s="1" t="s">
        <v>877405</v>
      </c>
      <c r="F87749" s="1" t="s">
        <v>877406</v>
      </c>
      <c r="G87749" s="1" t="s">
        <v>877407</v>
      </c>
      <c r="H87749" s="1" t="s">
        <v>877408</v>
      </c>
      <c r="I87749" s="1" t="s">
        <v>877409</v>
      </c>
      <c r="J87749" s="1" t="s">
        <v>877410</v>
      </c>
      <c r="K87749" s="1" t="s">
        <v>877411</v>
      </c>
    </row>
    <row r="87750" spans="1:11" x14ac:dyDescent="0.45">
      <c r="A87750" s="1" t="s">
        <v>22</v>
      </c>
      <c r="B87750" s="1" t="s">
        <v>877412</v>
      </c>
      <c r="C87750" s="1" t="s">
        <v>877413</v>
      </c>
      <c r="D87750" s="1" t="s">
        <v>877414</v>
      </c>
      <c r="E87750" s="1" t="s">
        <v>877415</v>
      </c>
      <c r="F87750" s="1" t="s">
        <v>877416</v>
      </c>
      <c r="G87750" s="1" t="s">
        <v>877417</v>
      </c>
      <c r="H87750" s="1" t="s">
        <v>877418</v>
      </c>
      <c r="I87750" s="1" t="s">
        <v>877419</v>
      </c>
      <c r="J87750" s="1" t="s">
        <v>877420</v>
      </c>
      <c r="K87750" s="1" t="s">
        <v>877421</v>
      </c>
    </row>
    <row r="87751" spans="1:11" x14ac:dyDescent="0.45">
      <c r="A87751" s="1" t="s">
        <v>33</v>
      </c>
      <c r="B87751" s="1" t="s">
        <v>877422</v>
      </c>
      <c r="C87751" s="1" t="s">
        <v>877423</v>
      </c>
      <c r="D87751" s="1" t="s">
        <v>877424</v>
      </c>
      <c r="E87751" s="1" t="s">
        <v>877425</v>
      </c>
      <c r="F87751" s="1" t="s">
        <v>877426</v>
      </c>
      <c r="G87751" s="1" t="s">
        <v>877427</v>
      </c>
      <c r="H87751" s="1" t="s">
        <v>877428</v>
      </c>
      <c r="I87751" s="1" t="s">
        <v>877429</v>
      </c>
      <c r="J87751" s="1" t="s">
        <v>877430</v>
      </c>
      <c r="K87751" s="1" t="s">
        <v>877431</v>
      </c>
    </row>
    <row r="87752" spans="1:11" x14ac:dyDescent="0.45">
      <c r="A87752" s="1" t="s">
        <v>11</v>
      </c>
      <c r="B87752" s="1" t="s">
        <v>877432</v>
      </c>
      <c r="C87752" s="1" t="s">
        <v>877433</v>
      </c>
      <c r="D87752" s="1" t="s">
        <v>877434</v>
      </c>
      <c r="E87752" s="1" t="s">
        <v>877435</v>
      </c>
      <c r="F87752" s="1" t="s">
        <v>877436</v>
      </c>
      <c r="G87752" s="1" t="s">
        <v>877437</v>
      </c>
      <c r="H87752" s="1" t="s">
        <v>877438</v>
      </c>
      <c r="I87752" s="1" t="s">
        <v>877439</v>
      </c>
      <c r="J87752" s="1" t="s">
        <v>877440</v>
      </c>
      <c r="K87752" s="1" t="s">
        <v>877441</v>
      </c>
    </row>
    <row r="87753" spans="1:11" x14ac:dyDescent="0.45">
      <c r="A87753" s="1" t="s">
        <v>22</v>
      </c>
      <c r="B87753" s="1" t="s">
        <v>877442</v>
      </c>
      <c r="C87753" s="1" t="s">
        <v>877443</v>
      </c>
      <c r="D87753" s="1" t="s">
        <v>877444</v>
      </c>
      <c r="E87753" s="1" t="s">
        <v>877445</v>
      </c>
      <c r="F87753" s="1" t="s">
        <v>877446</v>
      </c>
      <c r="G87753" s="1" t="s">
        <v>877447</v>
      </c>
      <c r="H87753" s="1" t="s">
        <v>877448</v>
      </c>
      <c r="I87753" s="1" t="s">
        <v>877449</v>
      </c>
      <c r="J87753" s="1" t="s">
        <v>877450</v>
      </c>
      <c r="K87753" s="1" t="s">
        <v>877451</v>
      </c>
    </row>
    <row r="87754" spans="1:11" x14ac:dyDescent="0.45">
      <c r="A87754" s="1" t="s">
        <v>33</v>
      </c>
      <c r="B87754" s="1" t="s">
        <v>877452</v>
      </c>
      <c r="C87754" s="1" t="s">
        <v>877453</v>
      </c>
      <c r="D87754" s="1" t="s">
        <v>877454</v>
      </c>
      <c r="E87754" s="1" t="s">
        <v>877455</v>
      </c>
      <c r="F87754" s="1" t="s">
        <v>877456</v>
      </c>
      <c r="G87754" s="1" t="s">
        <v>877457</v>
      </c>
      <c r="H87754" s="1" t="s">
        <v>877458</v>
      </c>
      <c r="I87754" s="1" t="s">
        <v>877459</v>
      </c>
      <c r="J87754" s="1" t="s">
        <v>877460</v>
      </c>
      <c r="K87754" s="1" t="s">
        <v>877461</v>
      </c>
    </row>
    <row r="87755" spans="1:11" x14ac:dyDescent="0.45">
      <c r="A87755" s="1" t="s">
        <v>11</v>
      </c>
      <c r="B87755" s="1" t="s">
        <v>877462</v>
      </c>
      <c r="C87755" s="1" t="s">
        <v>877463</v>
      </c>
      <c r="D87755" s="1" t="s">
        <v>877464</v>
      </c>
      <c r="E87755" s="1" t="s">
        <v>877465</v>
      </c>
      <c r="F87755" s="1" t="s">
        <v>877466</v>
      </c>
      <c r="G87755" s="1" t="s">
        <v>877467</v>
      </c>
      <c r="H87755" s="1" t="s">
        <v>877468</v>
      </c>
      <c r="I87755" s="1" t="s">
        <v>877469</v>
      </c>
      <c r="J87755" s="1" t="s">
        <v>877470</v>
      </c>
      <c r="K87755" s="1" t="s">
        <v>877471</v>
      </c>
    </row>
    <row r="87756" spans="1:11" x14ac:dyDescent="0.45">
      <c r="A87756" s="1" t="s">
        <v>22</v>
      </c>
      <c r="B87756" s="1" t="s">
        <v>877472</v>
      </c>
      <c r="C87756" s="1" t="s">
        <v>877473</v>
      </c>
      <c r="D87756" s="1" t="s">
        <v>877474</v>
      </c>
      <c r="E87756" s="1" t="s">
        <v>877475</v>
      </c>
      <c r="F87756" s="1" t="s">
        <v>877476</v>
      </c>
      <c r="G87756" s="1" t="s">
        <v>877477</v>
      </c>
      <c r="H87756" s="1" t="s">
        <v>877478</v>
      </c>
      <c r="I87756" s="1" t="s">
        <v>877479</v>
      </c>
      <c r="J87756" s="1" t="s">
        <v>877480</v>
      </c>
      <c r="K87756" s="1" t="s">
        <v>877481</v>
      </c>
    </row>
    <row r="87757" spans="1:11" x14ac:dyDescent="0.45">
      <c r="A87757" s="1" t="s">
        <v>33</v>
      </c>
      <c r="B87757" s="1" t="s">
        <v>877482</v>
      </c>
      <c r="C87757" s="1" t="s">
        <v>877483</v>
      </c>
      <c r="D87757" s="1" t="s">
        <v>877484</v>
      </c>
      <c r="E87757" s="1" t="s">
        <v>877485</v>
      </c>
      <c r="F87757" s="1" t="s">
        <v>877486</v>
      </c>
      <c r="G87757" s="1" t="s">
        <v>877487</v>
      </c>
      <c r="H87757" s="1" t="s">
        <v>877488</v>
      </c>
      <c r="I87757" s="1" t="s">
        <v>877489</v>
      </c>
      <c r="J87757" s="1" t="s">
        <v>877490</v>
      </c>
      <c r="K87757" s="1" t="s">
        <v>877491</v>
      </c>
    </row>
    <row r="87758" spans="1:11" x14ac:dyDescent="0.45">
      <c r="A87758" s="1" t="s">
        <v>11</v>
      </c>
      <c r="B87758" s="1" t="s">
        <v>877492</v>
      </c>
      <c r="C87758" s="1" t="s">
        <v>877493</v>
      </c>
      <c r="D87758" s="1" t="s">
        <v>877494</v>
      </c>
      <c r="E87758" s="1" t="s">
        <v>877495</v>
      </c>
      <c r="F87758" s="1" t="s">
        <v>877496</v>
      </c>
      <c r="G87758" s="1" t="s">
        <v>877497</v>
      </c>
      <c r="H87758" s="1" t="s">
        <v>877498</v>
      </c>
      <c r="I87758" s="1" t="s">
        <v>877499</v>
      </c>
      <c r="J87758" s="1" t="s">
        <v>877500</v>
      </c>
      <c r="K87758" s="1" t="s">
        <v>877501</v>
      </c>
    </row>
    <row r="87759" spans="1:11" x14ac:dyDescent="0.45">
      <c r="A87759" s="1" t="s">
        <v>22</v>
      </c>
      <c r="B87759" s="1" t="s">
        <v>877502</v>
      </c>
      <c r="C87759" s="1" t="s">
        <v>877503</v>
      </c>
      <c r="D87759" s="1" t="s">
        <v>877504</v>
      </c>
      <c r="E87759" s="1" t="s">
        <v>877505</v>
      </c>
      <c r="F87759" s="1" t="s">
        <v>877506</v>
      </c>
      <c r="G87759" s="1" t="s">
        <v>877507</v>
      </c>
      <c r="H87759" s="1" t="s">
        <v>877508</v>
      </c>
      <c r="I87759" s="1" t="s">
        <v>877509</v>
      </c>
      <c r="J87759" s="1" t="s">
        <v>877510</v>
      </c>
      <c r="K87759" s="1" t="s">
        <v>877511</v>
      </c>
    </row>
    <row r="87760" spans="1:11" x14ac:dyDescent="0.45">
      <c r="A87760" s="1" t="s">
        <v>33</v>
      </c>
      <c r="B87760" s="1" t="s">
        <v>877512</v>
      </c>
      <c r="C87760" s="1" t="s">
        <v>877513</v>
      </c>
      <c r="D87760" s="1" t="s">
        <v>877514</v>
      </c>
      <c r="E87760" s="1" t="s">
        <v>877515</v>
      </c>
      <c r="F87760" s="1" t="s">
        <v>877516</v>
      </c>
      <c r="G87760" s="1" t="s">
        <v>877517</v>
      </c>
      <c r="H87760" s="1" t="s">
        <v>877518</v>
      </c>
      <c r="I87760" s="1" t="s">
        <v>877519</v>
      </c>
      <c r="J87760" s="1" t="s">
        <v>877520</v>
      </c>
      <c r="K87760" s="1" t="s">
        <v>877521</v>
      </c>
    </row>
    <row r="87761" spans="1:11" x14ac:dyDescent="0.45">
      <c r="A87761" s="1" t="s">
        <v>11</v>
      </c>
      <c r="B87761" s="1" t="s">
        <v>877522</v>
      </c>
      <c r="C87761" s="1" t="s">
        <v>877523</v>
      </c>
      <c r="D87761" s="1" t="s">
        <v>877524</v>
      </c>
      <c r="E87761" s="1" t="s">
        <v>877525</v>
      </c>
      <c r="F87761" s="1" t="s">
        <v>877526</v>
      </c>
      <c r="G87761" s="1" t="s">
        <v>877527</v>
      </c>
      <c r="H87761" s="1" t="s">
        <v>877528</v>
      </c>
      <c r="I87761" s="1" t="s">
        <v>877529</v>
      </c>
      <c r="J87761" s="1" t="s">
        <v>877530</v>
      </c>
      <c r="K87761" s="1" t="s">
        <v>877531</v>
      </c>
    </row>
    <row r="87762" spans="1:11" x14ac:dyDescent="0.45">
      <c r="A87762" s="1" t="s">
        <v>22</v>
      </c>
      <c r="B87762" s="1" t="s">
        <v>877532</v>
      </c>
      <c r="C87762" s="1" t="s">
        <v>877533</v>
      </c>
      <c r="D87762" s="1" t="s">
        <v>877534</v>
      </c>
      <c r="E87762" s="1" t="s">
        <v>877535</v>
      </c>
      <c r="F87762" s="1" t="s">
        <v>877536</v>
      </c>
      <c r="G87762" s="1" t="s">
        <v>877537</v>
      </c>
      <c r="H87762" s="1" t="s">
        <v>877538</v>
      </c>
      <c r="I87762" s="1" t="s">
        <v>877539</v>
      </c>
      <c r="J87762" s="1" t="s">
        <v>877540</v>
      </c>
      <c r="K87762" s="1" t="s">
        <v>877541</v>
      </c>
    </row>
    <row r="87763" spans="1:11" x14ac:dyDescent="0.45">
      <c r="A87763" s="1" t="s">
        <v>33</v>
      </c>
      <c r="B87763" s="1" t="s">
        <v>877542</v>
      </c>
      <c r="C87763" s="1" t="s">
        <v>877543</v>
      </c>
      <c r="D87763" s="1" t="s">
        <v>877544</v>
      </c>
      <c r="E87763" s="1" t="s">
        <v>877545</v>
      </c>
      <c r="F87763" s="1" t="s">
        <v>877546</v>
      </c>
      <c r="G87763" s="1" t="s">
        <v>877547</v>
      </c>
      <c r="H87763" s="1" t="s">
        <v>877548</v>
      </c>
      <c r="I87763" s="1" t="s">
        <v>877549</v>
      </c>
      <c r="J87763" s="1" t="s">
        <v>877550</v>
      </c>
      <c r="K87763" s="1" t="s">
        <v>877551</v>
      </c>
    </row>
    <row r="87764" spans="1:11" x14ac:dyDescent="0.45">
      <c r="A87764" s="1" t="s">
        <v>11</v>
      </c>
      <c r="B87764" s="1" t="s">
        <v>877552</v>
      </c>
      <c r="C87764" s="1" t="s">
        <v>877553</v>
      </c>
      <c r="D87764" s="1" t="s">
        <v>877554</v>
      </c>
      <c r="E87764" s="1" t="s">
        <v>877555</v>
      </c>
      <c r="F87764" s="1" t="s">
        <v>877556</v>
      </c>
      <c r="G87764" s="1" t="s">
        <v>877557</v>
      </c>
      <c r="H87764" s="1" t="s">
        <v>877558</v>
      </c>
      <c r="I87764" s="1" t="s">
        <v>877559</v>
      </c>
      <c r="J87764" s="1" t="s">
        <v>877560</v>
      </c>
      <c r="K87764" s="1" t="s">
        <v>877561</v>
      </c>
    </row>
    <row r="87765" spans="1:11" x14ac:dyDescent="0.45">
      <c r="A87765" s="1" t="s">
        <v>22</v>
      </c>
      <c r="B87765" s="1" t="s">
        <v>877562</v>
      </c>
      <c r="C87765" s="1" t="s">
        <v>877563</v>
      </c>
      <c r="D87765" s="1" t="s">
        <v>877564</v>
      </c>
      <c r="E87765" s="1" t="s">
        <v>877565</v>
      </c>
      <c r="F87765" s="1" t="s">
        <v>877566</v>
      </c>
      <c r="G87765" s="1" t="s">
        <v>877567</v>
      </c>
      <c r="H87765" s="1" t="s">
        <v>877568</v>
      </c>
      <c r="I87765" s="1" t="s">
        <v>877569</v>
      </c>
      <c r="J87765" s="1" t="s">
        <v>877570</v>
      </c>
      <c r="K87765" s="1" t="s">
        <v>877571</v>
      </c>
    </row>
    <row r="87766" spans="1:11" x14ac:dyDescent="0.45">
      <c r="A87766" s="1" t="s">
        <v>33</v>
      </c>
      <c r="B87766" s="1" t="s">
        <v>877572</v>
      </c>
      <c r="C87766" s="1" t="s">
        <v>877573</v>
      </c>
      <c r="D87766" s="1" t="s">
        <v>877574</v>
      </c>
      <c r="E87766" s="1" t="s">
        <v>877575</v>
      </c>
      <c r="F87766" s="1" t="s">
        <v>877576</v>
      </c>
      <c r="G87766" s="1" t="s">
        <v>877577</v>
      </c>
      <c r="H87766" s="1" t="s">
        <v>877578</v>
      </c>
      <c r="I87766" s="1" t="s">
        <v>877579</v>
      </c>
      <c r="J87766" s="1" t="s">
        <v>877580</v>
      </c>
      <c r="K87766" s="1" t="s">
        <v>877581</v>
      </c>
    </row>
    <row r="87767" spans="1:11" x14ac:dyDescent="0.45">
      <c r="A87767" s="1" t="s">
        <v>11</v>
      </c>
      <c r="B87767" s="1" t="s">
        <v>877582</v>
      </c>
      <c r="C87767" s="1" t="s">
        <v>877583</v>
      </c>
      <c r="D87767" s="1" t="s">
        <v>877584</v>
      </c>
      <c r="E87767" s="1" t="s">
        <v>877585</v>
      </c>
      <c r="F87767" s="1" t="s">
        <v>877586</v>
      </c>
      <c r="G87767" s="1" t="s">
        <v>877587</v>
      </c>
      <c r="H87767" s="1" t="s">
        <v>877588</v>
      </c>
      <c r="I87767" s="1" t="s">
        <v>877589</v>
      </c>
      <c r="J87767" s="1" t="s">
        <v>877590</v>
      </c>
      <c r="K87767" s="1" t="s">
        <v>877591</v>
      </c>
    </row>
    <row r="87768" spans="1:11" x14ac:dyDescent="0.45">
      <c r="A87768" s="1" t="s">
        <v>22</v>
      </c>
      <c r="B87768" s="1" t="s">
        <v>877592</v>
      </c>
      <c r="C87768" s="1" t="s">
        <v>877593</v>
      </c>
      <c r="D87768" s="1" t="s">
        <v>877594</v>
      </c>
      <c r="E87768" s="1" t="s">
        <v>877595</v>
      </c>
      <c r="F87768" s="1" t="s">
        <v>877596</v>
      </c>
      <c r="G87768" s="1" t="s">
        <v>877597</v>
      </c>
      <c r="H87768" s="1" t="s">
        <v>877598</v>
      </c>
      <c r="I87768" s="1" t="s">
        <v>877599</v>
      </c>
      <c r="J87768" s="1" t="s">
        <v>877600</v>
      </c>
      <c r="K87768" s="1" t="s">
        <v>877601</v>
      </c>
    </row>
    <row r="87769" spans="1:11" x14ac:dyDescent="0.45">
      <c r="A87769" s="1" t="s">
        <v>33</v>
      </c>
      <c r="B87769" s="1" t="s">
        <v>877602</v>
      </c>
      <c r="C87769" s="1" t="s">
        <v>877603</v>
      </c>
      <c r="D87769" s="1" t="s">
        <v>877604</v>
      </c>
      <c r="E87769" s="1" t="s">
        <v>877605</v>
      </c>
      <c r="F87769" s="1" t="s">
        <v>877606</v>
      </c>
      <c r="G87769" s="1" t="s">
        <v>877607</v>
      </c>
      <c r="H87769" s="1" t="s">
        <v>877608</v>
      </c>
      <c r="I87769" s="1" t="s">
        <v>877609</v>
      </c>
      <c r="J87769" s="1" t="s">
        <v>877610</v>
      </c>
      <c r="K87769" s="1" t="s">
        <v>877611</v>
      </c>
    </row>
    <row r="87770" spans="1:11" x14ac:dyDescent="0.45">
      <c r="A87770" s="1" t="s">
        <v>11</v>
      </c>
      <c r="B87770" s="1" t="s">
        <v>877612</v>
      </c>
      <c r="C87770" s="1" t="s">
        <v>877613</v>
      </c>
      <c r="D87770" s="1" t="s">
        <v>877614</v>
      </c>
      <c r="E87770" s="1" t="s">
        <v>877615</v>
      </c>
      <c r="F87770" s="1" t="s">
        <v>877616</v>
      </c>
      <c r="G87770" s="1" t="s">
        <v>877617</v>
      </c>
      <c r="H87770" s="1" t="s">
        <v>877618</v>
      </c>
      <c r="I87770" s="1" t="s">
        <v>877619</v>
      </c>
      <c r="J87770" s="1" t="s">
        <v>877620</v>
      </c>
      <c r="K87770" s="1" t="s">
        <v>877621</v>
      </c>
    </row>
    <row r="87771" spans="1:11" x14ac:dyDescent="0.45">
      <c r="A87771" s="1" t="s">
        <v>22</v>
      </c>
      <c r="B87771" s="1" t="s">
        <v>877622</v>
      </c>
      <c r="C87771" s="1" t="s">
        <v>877623</v>
      </c>
      <c r="D87771" s="1" t="s">
        <v>877624</v>
      </c>
      <c r="E87771" s="1" t="s">
        <v>877625</v>
      </c>
      <c r="F87771" s="1" t="s">
        <v>877626</v>
      </c>
      <c r="G87771" s="1" t="s">
        <v>877627</v>
      </c>
      <c r="H87771" s="1" t="s">
        <v>877628</v>
      </c>
      <c r="I87771" s="1" t="s">
        <v>877629</v>
      </c>
      <c r="J87771" s="1" t="s">
        <v>877630</v>
      </c>
      <c r="K87771" s="1" t="s">
        <v>877631</v>
      </c>
    </row>
    <row r="87772" spans="1:11" x14ac:dyDescent="0.45">
      <c r="A87772" s="1" t="s">
        <v>33</v>
      </c>
      <c r="B87772" s="1" t="s">
        <v>877632</v>
      </c>
      <c r="C87772" s="1" t="s">
        <v>877633</v>
      </c>
      <c r="D87772" s="1" t="s">
        <v>877634</v>
      </c>
      <c r="E87772" s="1" t="s">
        <v>877635</v>
      </c>
      <c r="F87772" s="1" t="s">
        <v>877636</v>
      </c>
      <c r="G87772" s="1" t="s">
        <v>877637</v>
      </c>
      <c r="H87772" s="1" t="s">
        <v>877638</v>
      </c>
      <c r="I87772" s="1" t="s">
        <v>877639</v>
      </c>
      <c r="J87772" s="1" t="s">
        <v>877640</v>
      </c>
      <c r="K87772" s="1" t="s">
        <v>877641</v>
      </c>
    </row>
    <row r="87773" spans="1:11" x14ac:dyDescent="0.45">
      <c r="A87773" s="1" t="s">
        <v>11</v>
      </c>
      <c r="B87773" s="1" t="s">
        <v>877642</v>
      </c>
      <c r="C87773" s="1" t="s">
        <v>877643</v>
      </c>
      <c r="D87773" s="1" t="s">
        <v>877644</v>
      </c>
      <c r="E87773" s="1" t="s">
        <v>877645</v>
      </c>
      <c r="F87773" s="1" t="s">
        <v>877646</v>
      </c>
      <c r="G87773" s="1" t="s">
        <v>877647</v>
      </c>
      <c r="H87773" s="1" t="s">
        <v>877648</v>
      </c>
      <c r="I87773" s="1" t="s">
        <v>877649</v>
      </c>
      <c r="J87773" s="1" t="s">
        <v>877650</v>
      </c>
      <c r="K87773" s="1" t="s">
        <v>877651</v>
      </c>
    </row>
    <row r="87774" spans="1:11" x14ac:dyDescent="0.45">
      <c r="A87774" s="1" t="s">
        <v>22</v>
      </c>
      <c r="B87774" s="1" t="s">
        <v>877652</v>
      </c>
      <c r="C87774" s="1" t="s">
        <v>877653</v>
      </c>
      <c r="D87774" s="1" t="s">
        <v>877654</v>
      </c>
      <c r="E87774" s="1" t="s">
        <v>877655</v>
      </c>
      <c r="F87774" s="1" t="s">
        <v>877656</v>
      </c>
      <c r="G87774" s="1" t="s">
        <v>877657</v>
      </c>
      <c r="H87774" s="1" t="s">
        <v>877658</v>
      </c>
      <c r="I87774" s="1" t="s">
        <v>877659</v>
      </c>
      <c r="J87774" s="1" t="s">
        <v>877660</v>
      </c>
      <c r="K87774" s="1" t="s">
        <v>877661</v>
      </c>
    </row>
    <row r="87775" spans="1:11" x14ac:dyDescent="0.45">
      <c r="A87775" s="1" t="s">
        <v>33</v>
      </c>
      <c r="B87775" s="1" t="s">
        <v>877662</v>
      </c>
      <c r="C87775" s="1" t="s">
        <v>877663</v>
      </c>
      <c r="D87775" s="1" t="s">
        <v>877664</v>
      </c>
      <c r="E87775" s="1" t="s">
        <v>877665</v>
      </c>
      <c r="F87775" s="1" t="s">
        <v>877666</v>
      </c>
      <c r="G87775" s="1" t="s">
        <v>877667</v>
      </c>
      <c r="H87775" s="1" t="s">
        <v>877668</v>
      </c>
      <c r="I87775" s="1" t="s">
        <v>877669</v>
      </c>
      <c r="J87775" s="1" t="s">
        <v>877670</v>
      </c>
      <c r="K87775" s="1" t="s">
        <v>877671</v>
      </c>
    </row>
    <row r="87776" spans="1:11" x14ac:dyDescent="0.45">
      <c r="A87776" s="1" t="s">
        <v>11</v>
      </c>
      <c r="B87776" s="1" t="s">
        <v>877672</v>
      </c>
      <c r="C87776" s="1" t="s">
        <v>877673</v>
      </c>
      <c r="D87776" s="1" t="s">
        <v>877674</v>
      </c>
      <c r="E87776" s="1" t="s">
        <v>877675</v>
      </c>
      <c r="F87776" s="1" t="s">
        <v>877676</v>
      </c>
      <c r="G87776" s="1" t="s">
        <v>877677</v>
      </c>
      <c r="H87776" s="1" t="s">
        <v>877678</v>
      </c>
      <c r="I87776" s="1" t="s">
        <v>877679</v>
      </c>
      <c r="J87776" s="1" t="s">
        <v>877680</v>
      </c>
      <c r="K87776" s="1" t="s">
        <v>877681</v>
      </c>
    </row>
    <row r="87777" spans="1:11" x14ac:dyDescent="0.45">
      <c r="A87777" s="1" t="s">
        <v>22</v>
      </c>
      <c r="B87777" s="1" t="s">
        <v>877682</v>
      </c>
      <c r="C87777" s="1" t="s">
        <v>877683</v>
      </c>
      <c r="D87777" s="1" t="s">
        <v>877684</v>
      </c>
      <c r="E87777" s="1" t="s">
        <v>877685</v>
      </c>
      <c r="F87777" s="1" t="s">
        <v>877686</v>
      </c>
      <c r="G87777" s="1" t="s">
        <v>877687</v>
      </c>
      <c r="H87777" s="1" t="s">
        <v>877688</v>
      </c>
      <c r="I87777" s="1" t="s">
        <v>877689</v>
      </c>
      <c r="J87777" s="1" t="s">
        <v>877690</v>
      </c>
      <c r="K87777" s="1" t="s">
        <v>877691</v>
      </c>
    </row>
    <row r="87778" spans="1:11" x14ac:dyDescent="0.45">
      <c r="A87778" s="1" t="s">
        <v>33</v>
      </c>
      <c r="B87778" s="1" t="s">
        <v>877692</v>
      </c>
      <c r="C87778" s="1" t="s">
        <v>877693</v>
      </c>
      <c r="D87778" s="1" t="s">
        <v>877694</v>
      </c>
      <c r="E87778" s="1" t="s">
        <v>877695</v>
      </c>
      <c r="F87778" s="1" t="s">
        <v>877696</v>
      </c>
      <c r="G87778" s="1" t="s">
        <v>877697</v>
      </c>
      <c r="H87778" s="1" t="s">
        <v>877698</v>
      </c>
      <c r="I87778" s="1" t="s">
        <v>877699</v>
      </c>
      <c r="J87778" s="1" t="s">
        <v>877700</v>
      </c>
      <c r="K87778" s="1" t="s">
        <v>877701</v>
      </c>
    </row>
    <row r="87779" spans="1:11" x14ac:dyDescent="0.45">
      <c r="A87779" s="1" t="s">
        <v>11</v>
      </c>
      <c r="B87779" s="1" t="s">
        <v>877702</v>
      </c>
      <c r="C87779" s="1" t="s">
        <v>877703</v>
      </c>
      <c r="D87779" s="1" t="s">
        <v>877704</v>
      </c>
      <c r="E87779" s="1" t="s">
        <v>877705</v>
      </c>
      <c r="F87779" s="1" t="s">
        <v>877706</v>
      </c>
      <c r="G87779" s="1" t="s">
        <v>877707</v>
      </c>
      <c r="H87779" s="1" t="s">
        <v>877708</v>
      </c>
      <c r="I87779" s="1" t="s">
        <v>877709</v>
      </c>
      <c r="J87779" s="1" t="s">
        <v>877710</v>
      </c>
      <c r="K87779" s="1" t="s">
        <v>877711</v>
      </c>
    </row>
    <row r="87780" spans="1:11" x14ac:dyDescent="0.45">
      <c r="A87780" s="1" t="s">
        <v>22</v>
      </c>
      <c r="B87780" s="1" t="s">
        <v>877712</v>
      </c>
      <c r="C87780" s="1" t="s">
        <v>877713</v>
      </c>
      <c r="D87780" s="1" t="s">
        <v>877714</v>
      </c>
      <c r="E87780" s="1" t="s">
        <v>877715</v>
      </c>
      <c r="F87780" s="1" t="s">
        <v>877716</v>
      </c>
      <c r="G87780" s="1" t="s">
        <v>877717</v>
      </c>
      <c r="H87780" s="1" t="s">
        <v>877718</v>
      </c>
      <c r="I87780" s="1" t="s">
        <v>877719</v>
      </c>
      <c r="J87780" s="1" t="s">
        <v>877720</v>
      </c>
      <c r="K87780" s="1" t="s">
        <v>877721</v>
      </c>
    </row>
    <row r="87781" spans="1:11" x14ac:dyDescent="0.45">
      <c r="A87781" s="1" t="s">
        <v>33</v>
      </c>
      <c r="B87781" s="1" t="s">
        <v>877722</v>
      </c>
      <c r="C87781" s="1" t="s">
        <v>877723</v>
      </c>
      <c r="D87781" s="1" t="s">
        <v>877724</v>
      </c>
      <c r="E87781" s="1" t="s">
        <v>877725</v>
      </c>
      <c r="F87781" s="1" t="s">
        <v>877726</v>
      </c>
      <c r="G87781" s="1" t="s">
        <v>877727</v>
      </c>
      <c r="H87781" s="1" t="s">
        <v>877728</v>
      </c>
      <c r="I87781" s="1" t="s">
        <v>877729</v>
      </c>
      <c r="J87781" s="1" t="s">
        <v>877730</v>
      </c>
      <c r="K87781" s="1" t="s">
        <v>877731</v>
      </c>
    </row>
    <row r="87782" spans="1:11" x14ac:dyDescent="0.45">
      <c r="A87782" s="1" t="s">
        <v>11</v>
      </c>
      <c r="B87782" s="1" t="s">
        <v>877732</v>
      </c>
      <c r="C87782" s="1" t="s">
        <v>877733</v>
      </c>
      <c r="D87782" s="1" t="s">
        <v>877734</v>
      </c>
      <c r="E87782" s="1" t="s">
        <v>877735</v>
      </c>
      <c r="F87782" s="1" t="s">
        <v>877736</v>
      </c>
      <c r="G87782" s="1" t="s">
        <v>877737</v>
      </c>
      <c r="H87782" s="1" t="s">
        <v>877738</v>
      </c>
      <c r="I87782" s="1" t="s">
        <v>877739</v>
      </c>
      <c r="J87782" s="1" t="s">
        <v>877740</v>
      </c>
      <c r="K87782" s="1" t="s">
        <v>877741</v>
      </c>
    </row>
    <row r="87783" spans="1:11" x14ac:dyDescent="0.45">
      <c r="A87783" s="1" t="s">
        <v>22</v>
      </c>
      <c r="B87783" s="1" t="s">
        <v>877742</v>
      </c>
      <c r="C87783" s="1" t="s">
        <v>877743</v>
      </c>
      <c r="D87783" s="1" t="s">
        <v>877744</v>
      </c>
      <c r="E87783" s="1" t="s">
        <v>877745</v>
      </c>
      <c r="F87783" s="1" t="s">
        <v>877746</v>
      </c>
      <c r="G87783" s="1" t="s">
        <v>877747</v>
      </c>
      <c r="H87783" s="1" t="s">
        <v>877748</v>
      </c>
      <c r="I87783" s="1" t="s">
        <v>877749</v>
      </c>
      <c r="J87783" s="1" t="s">
        <v>877750</v>
      </c>
      <c r="K87783" s="1" t="s">
        <v>877751</v>
      </c>
    </row>
    <row r="87784" spans="1:11" x14ac:dyDescent="0.45">
      <c r="A87784" s="1" t="s">
        <v>33</v>
      </c>
      <c r="B87784" s="1" t="s">
        <v>877752</v>
      </c>
      <c r="C87784" s="1" t="s">
        <v>877753</v>
      </c>
      <c r="D87784" s="1" t="s">
        <v>877754</v>
      </c>
      <c r="E87784" s="1" t="s">
        <v>877755</v>
      </c>
      <c r="F87784" s="1" t="s">
        <v>877756</v>
      </c>
      <c r="G87784" s="1" t="s">
        <v>877757</v>
      </c>
      <c r="H87784" s="1" t="s">
        <v>877758</v>
      </c>
      <c r="I87784" s="1" t="s">
        <v>877759</v>
      </c>
      <c r="J87784" s="1" t="s">
        <v>877760</v>
      </c>
      <c r="K87784" s="1" t="s">
        <v>877761</v>
      </c>
    </row>
    <row r="87785" spans="1:11" x14ac:dyDescent="0.45">
      <c r="A87785" s="1" t="s">
        <v>11</v>
      </c>
      <c r="B87785" s="1" t="s">
        <v>877762</v>
      </c>
      <c r="C87785" s="1" t="s">
        <v>877763</v>
      </c>
      <c r="D87785" s="1" t="s">
        <v>877764</v>
      </c>
      <c r="E87785" s="1" t="s">
        <v>877765</v>
      </c>
      <c r="F87785" s="1" t="s">
        <v>877766</v>
      </c>
      <c r="G87785" s="1" t="s">
        <v>877767</v>
      </c>
      <c r="H87785" s="1" t="s">
        <v>877768</v>
      </c>
      <c r="I87785" s="1" t="s">
        <v>877769</v>
      </c>
      <c r="J87785" s="1" t="s">
        <v>877770</v>
      </c>
      <c r="K87785" s="1" t="s">
        <v>877771</v>
      </c>
    </row>
    <row r="87786" spans="1:11" x14ac:dyDescent="0.45">
      <c r="A87786" s="1" t="s">
        <v>22</v>
      </c>
      <c r="B87786" s="1" t="s">
        <v>877772</v>
      </c>
      <c r="C87786" s="1" t="s">
        <v>877773</v>
      </c>
      <c r="D87786" s="1" t="s">
        <v>877774</v>
      </c>
      <c r="E87786" s="1" t="s">
        <v>877775</v>
      </c>
      <c r="F87786" s="1" t="s">
        <v>877776</v>
      </c>
      <c r="G87786" s="1" t="s">
        <v>877777</v>
      </c>
      <c r="H87786" s="1" t="s">
        <v>877778</v>
      </c>
      <c r="I87786" s="1" t="s">
        <v>877779</v>
      </c>
      <c r="J87786" s="1" t="s">
        <v>877780</v>
      </c>
      <c r="K87786" s="1" t="s">
        <v>877781</v>
      </c>
    </row>
    <row r="87787" spans="1:11" x14ac:dyDescent="0.45">
      <c r="A87787" s="1" t="s">
        <v>33</v>
      </c>
      <c r="B87787" s="1" t="s">
        <v>877782</v>
      </c>
      <c r="C87787" s="1" t="s">
        <v>877783</v>
      </c>
      <c r="D87787" s="1" t="s">
        <v>877784</v>
      </c>
      <c r="E87787" s="1" t="s">
        <v>877785</v>
      </c>
      <c r="F87787" s="1" t="s">
        <v>877786</v>
      </c>
      <c r="G87787" s="1" t="s">
        <v>877787</v>
      </c>
      <c r="H87787" s="1" t="s">
        <v>877788</v>
      </c>
      <c r="I87787" s="1" t="s">
        <v>877789</v>
      </c>
      <c r="J87787" s="1" t="s">
        <v>877790</v>
      </c>
      <c r="K87787" s="1" t="s">
        <v>877791</v>
      </c>
    </row>
    <row r="87788" spans="1:11" x14ac:dyDescent="0.45">
      <c r="A87788" s="1" t="s">
        <v>11</v>
      </c>
      <c r="B87788" s="1" t="s">
        <v>877792</v>
      </c>
      <c r="C87788" s="1" t="s">
        <v>877793</v>
      </c>
      <c r="D87788" s="1" t="s">
        <v>877794</v>
      </c>
      <c r="E87788" s="1" t="s">
        <v>877795</v>
      </c>
      <c r="F87788" s="1" t="s">
        <v>877796</v>
      </c>
      <c r="G87788" s="1" t="s">
        <v>877797</v>
      </c>
      <c r="H87788" s="1" t="s">
        <v>877798</v>
      </c>
      <c r="I87788" s="1" t="s">
        <v>877799</v>
      </c>
      <c r="J87788" s="1" t="s">
        <v>877800</v>
      </c>
      <c r="K87788" s="1" t="s">
        <v>877801</v>
      </c>
    </row>
    <row r="87789" spans="1:11" x14ac:dyDescent="0.45">
      <c r="A87789" s="1" t="s">
        <v>22</v>
      </c>
      <c r="B87789" s="1" t="s">
        <v>877802</v>
      </c>
      <c r="C87789" s="1" t="s">
        <v>877803</v>
      </c>
      <c r="D87789" s="1" t="s">
        <v>877804</v>
      </c>
      <c r="E87789" s="1" t="s">
        <v>877805</v>
      </c>
      <c r="F87789" s="1" t="s">
        <v>877806</v>
      </c>
      <c r="G87789" s="1" t="s">
        <v>877807</v>
      </c>
      <c r="H87789" s="1" t="s">
        <v>877808</v>
      </c>
      <c r="I87789" s="1" t="s">
        <v>877809</v>
      </c>
      <c r="J87789" s="1" t="s">
        <v>877810</v>
      </c>
      <c r="K87789" s="1" t="s">
        <v>877811</v>
      </c>
    </row>
    <row r="87790" spans="1:11" x14ac:dyDescent="0.45">
      <c r="A87790" s="1" t="s">
        <v>33</v>
      </c>
      <c r="B87790" s="1" t="s">
        <v>877812</v>
      </c>
      <c r="C87790" s="1" t="s">
        <v>877813</v>
      </c>
      <c r="D87790" s="1" t="s">
        <v>877814</v>
      </c>
      <c r="E87790" s="1" t="s">
        <v>877815</v>
      </c>
      <c r="F87790" s="1" t="s">
        <v>877816</v>
      </c>
      <c r="G87790" s="1" t="s">
        <v>877817</v>
      </c>
      <c r="H87790" s="1" t="s">
        <v>877818</v>
      </c>
      <c r="I87790" s="1" t="s">
        <v>877819</v>
      </c>
      <c r="J87790" s="1" t="s">
        <v>877820</v>
      </c>
      <c r="K87790" s="1" t="s">
        <v>877821</v>
      </c>
    </row>
    <row r="87791" spans="1:11" x14ac:dyDescent="0.45">
      <c r="A87791" s="1" t="s">
        <v>11</v>
      </c>
      <c r="B87791" s="1" t="s">
        <v>877822</v>
      </c>
      <c r="C87791" s="1" t="s">
        <v>877823</v>
      </c>
      <c r="D87791" s="1" t="s">
        <v>877824</v>
      </c>
      <c r="E87791" s="1" t="s">
        <v>877825</v>
      </c>
      <c r="F87791" s="1" t="s">
        <v>877826</v>
      </c>
      <c r="G87791" s="1" t="s">
        <v>877827</v>
      </c>
      <c r="H87791" s="1" t="s">
        <v>877828</v>
      </c>
      <c r="I87791" s="1" t="s">
        <v>877829</v>
      </c>
      <c r="J87791" s="1" t="s">
        <v>877830</v>
      </c>
      <c r="K87791" s="1" t="s">
        <v>877831</v>
      </c>
    </row>
    <row r="87792" spans="1:11" x14ac:dyDescent="0.45">
      <c r="A87792" s="1" t="s">
        <v>22</v>
      </c>
      <c r="B87792" s="1" t="s">
        <v>877832</v>
      </c>
      <c r="C87792" s="1" t="s">
        <v>877833</v>
      </c>
      <c r="D87792" s="1" t="s">
        <v>877834</v>
      </c>
      <c r="E87792" s="1" t="s">
        <v>877835</v>
      </c>
      <c r="F87792" s="1" t="s">
        <v>877836</v>
      </c>
      <c r="G87792" s="1" t="s">
        <v>877837</v>
      </c>
      <c r="H87792" s="1" t="s">
        <v>877838</v>
      </c>
      <c r="I87792" s="1" t="s">
        <v>877839</v>
      </c>
      <c r="J87792" s="1" t="s">
        <v>877840</v>
      </c>
      <c r="K87792" s="1" t="s">
        <v>877841</v>
      </c>
    </row>
    <row r="87793" spans="1:11" x14ac:dyDescent="0.45">
      <c r="A87793" s="1" t="s">
        <v>33</v>
      </c>
      <c r="B87793" s="1" t="s">
        <v>877842</v>
      </c>
      <c r="C87793" s="1" t="s">
        <v>877843</v>
      </c>
      <c r="D87793" s="1" t="s">
        <v>877844</v>
      </c>
      <c r="E87793" s="1" t="s">
        <v>877845</v>
      </c>
      <c r="F87793" s="1" t="s">
        <v>877846</v>
      </c>
      <c r="G87793" s="1" t="s">
        <v>877847</v>
      </c>
      <c r="H87793" s="1" t="s">
        <v>877848</v>
      </c>
      <c r="I87793" s="1" t="s">
        <v>877849</v>
      </c>
      <c r="J87793" s="1" t="s">
        <v>877850</v>
      </c>
      <c r="K87793" s="1" t="s">
        <v>877851</v>
      </c>
    </row>
    <row r="87794" spans="1:11" x14ac:dyDescent="0.45">
      <c r="A87794" s="1" t="s">
        <v>11</v>
      </c>
      <c r="B87794" s="1" t="s">
        <v>877852</v>
      </c>
      <c r="C87794" s="1" t="s">
        <v>877853</v>
      </c>
      <c r="D87794" s="1" t="s">
        <v>877854</v>
      </c>
      <c r="E87794" s="1" t="s">
        <v>877855</v>
      </c>
      <c r="F87794" s="1" t="s">
        <v>877856</v>
      </c>
      <c r="G87794" s="1" t="s">
        <v>877857</v>
      </c>
      <c r="H87794" s="1" t="s">
        <v>877858</v>
      </c>
      <c r="I87794" s="1" t="s">
        <v>877859</v>
      </c>
      <c r="J87794" s="1" t="s">
        <v>877860</v>
      </c>
      <c r="K87794" s="1" t="s">
        <v>877861</v>
      </c>
    </row>
    <row r="87795" spans="1:11" x14ac:dyDescent="0.45">
      <c r="A87795" s="1" t="s">
        <v>22</v>
      </c>
      <c r="B87795" s="1" t="s">
        <v>877862</v>
      </c>
      <c r="C87795" s="1" t="s">
        <v>877863</v>
      </c>
      <c r="D87795" s="1" t="s">
        <v>877864</v>
      </c>
      <c r="E87795" s="1" t="s">
        <v>877865</v>
      </c>
      <c r="F87795" s="1" t="s">
        <v>877866</v>
      </c>
      <c r="G87795" s="1" t="s">
        <v>877867</v>
      </c>
      <c r="H87795" s="1" t="s">
        <v>877868</v>
      </c>
      <c r="I87795" s="1" t="s">
        <v>877869</v>
      </c>
      <c r="J87795" s="1" t="s">
        <v>877870</v>
      </c>
      <c r="K87795" s="1" t="s">
        <v>877871</v>
      </c>
    </row>
    <row r="87796" spans="1:11" x14ac:dyDescent="0.45">
      <c r="A87796" s="1" t="s">
        <v>33</v>
      </c>
      <c r="B87796" s="1" t="s">
        <v>877872</v>
      </c>
      <c r="C87796" s="1" t="s">
        <v>877873</v>
      </c>
      <c r="D87796" s="1" t="s">
        <v>877874</v>
      </c>
      <c r="E87796" s="1" t="s">
        <v>877875</v>
      </c>
      <c r="F87796" s="1" t="s">
        <v>877876</v>
      </c>
      <c r="G87796" s="1" t="s">
        <v>877877</v>
      </c>
      <c r="H87796" s="1" t="s">
        <v>877878</v>
      </c>
      <c r="I87796" s="1" t="s">
        <v>877879</v>
      </c>
      <c r="J87796" s="1" t="s">
        <v>877880</v>
      </c>
      <c r="K87796" s="1" t="s">
        <v>877881</v>
      </c>
    </row>
    <row r="87797" spans="1:11" x14ac:dyDescent="0.45">
      <c r="A87797" s="1" t="s">
        <v>11</v>
      </c>
      <c r="B87797" s="1" t="s">
        <v>877882</v>
      </c>
      <c r="C87797" s="1" t="s">
        <v>877883</v>
      </c>
      <c r="D87797" s="1" t="s">
        <v>877884</v>
      </c>
      <c r="E87797" s="1" t="s">
        <v>877885</v>
      </c>
      <c r="F87797" s="1" t="s">
        <v>877886</v>
      </c>
      <c r="G87797" s="1" t="s">
        <v>877887</v>
      </c>
      <c r="H87797" s="1" t="s">
        <v>877888</v>
      </c>
      <c r="I87797" s="1" t="s">
        <v>877889</v>
      </c>
      <c r="J87797" s="1" t="s">
        <v>877890</v>
      </c>
      <c r="K87797" s="1" t="s">
        <v>877891</v>
      </c>
    </row>
    <row r="87798" spans="1:11" x14ac:dyDescent="0.45">
      <c r="A87798" s="1" t="s">
        <v>22</v>
      </c>
      <c r="B87798" s="1" t="s">
        <v>877892</v>
      </c>
      <c r="C87798" s="1" t="s">
        <v>877893</v>
      </c>
      <c r="D87798" s="1" t="s">
        <v>877894</v>
      </c>
      <c r="E87798" s="1" t="s">
        <v>877895</v>
      </c>
      <c r="F87798" s="1" t="s">
        <v>877896</v>
      </c>
      <c r="G87798" s="1" t="s">
        <v>877897</v>
      </c>
      <c r="H87798" s="1" t="s">
        <v>877898</v>
      </c>
      <c r="I87798" s="1" t="s">
        <v>877899</v>
      </c>
      <c r="J87798" s="1" t="s">
        <v>877900</v>
      </c>
      <c r="K87798" s="1" t="s">
        <v>877901</v>
      </c>
    </row>
    <row r="87799" spans="1:11" x14ac:dyDescent="0.45">
      <c r="A87799" s="1" t="s">
        <v>33</v>
      </c>
      <c r="B87799" s="1" t="s">
        <v>877902</v>
      </c>
      <c r="C87799" s="1" t="s">
        <v>877903</v>
      </c>
      <c r="D87799" s="1" t="s">
        <v>877904</v>
      </c>
      <c r="E87799" s="1" t="s">
        <v>877905</v>
      </c>
      <c r="F87799" s="1" t="s">
        <v>877906</v>
      </c>
      <c r="G87799" s="1" t="s">
        <v>877907</v>
      </c>
      <c r="H87799" s="1" t="s">
        <v>877908</v>
      </c>
      <c r="I87799" s="1" t="s">
        <v>877909</v>
      </c>
      <c r="J87799" s="1" t="s">
        <v>877910</v>
      </c>
      <c r="K87799" s="1" t="s">
        <v>877911</v>
      </c>
    </row>
    <row r="87800" spans="1:11" x14ac:dyDescent="0.45">
      <c r="A87800" s="1" t="s">
        <v>11</v>
      </c>
      <c r="B87800" s="1" t="s">
        <v>877912</v>
      </c>
      <c r="C87800" s="1" t="s">
        <v>877913</v>
      </c>
      <c r="D87800" s="1" t="s">
        <v>877914</v>
      </c>
      <c r="E87800" s="1" t="s">
        <v>877915</v>
      </c>
      <c r="F87800" s="1" t="s">
        <v>877916</v>
      </c>
      <c r="G87800" s="1" t="s">
        <v>877917</v>
      </c>
      <c r="H87800" s="1" t="s">
        <v>877918</v>
      </c>
      <c r="I87800" s="1" t="s">
        <v>877919</v>
      </c>
      <c r="J87800" s="1" t="s">
        <v>877920</v>
      </c>
      <c r="K87800" s="1" t="s">
        <v>877921</v>
      </c>
    </row>
    <row r="87801" spans="1:11" x14ac:dyDescent="0.45">
      <c r="A87801" s="1" t="s">
        <v>22</v>
      </c>
      <c r="B87801" s="1" t="s">
        <v>877922</v>
      </c>
      <c r="C87801" s="1" t="s">
        <v>877923</v>
      </c>
      <c r="D87801" s="1" t="s">
        <v>877924</v>
      </c>
      <c r="E87801" s="1" t="s">
        <v>877925</v>
      </c>
      <c r="F87801" s="1" t="s">
        <v>877926</v>
      </c>
      <c r="G87801" s="1" t="s">
        <v>877927</v>
      </c>
      <c r="H87801" s="1" t="s">
        <v>877928</v>
      </c>
      <c r="I87801" s="1" t="s">
        <v>877929</v>
      </c>
      <c r="J87801" s="1" t="s">
        <v>877930</v>
      </c>
      <c r="K87801" s="1" t="s">
        <v>877931</v>
      </c>
    </row>
    <row r="87802" spans="1:11" x14ac:dyDescent="0.45">
      <c r="A87802" s="1" t="s">
        <v>33</v>
      </c>
      <c r="B87802" s="1" t="s">
        <v>877932</v>
      </c>
      <c r="C87802" s="1" t="s">
        <v>877933</v>
      </c>
      <c r="D87802" s="1" t="s">
        <v>877934</v>
      </c>
      <c r="E87802" s="1" t="s">
        <v>877935</v>
      </c>
      <c r="F87802" s="1" t="s">
        <v>877936</v>
      </c>
      <c r="G87802" s="1" t="s">
        <v>877937</v>
      </c>
      <c r="H87802" s="1" t="s">
        <v>877938</v>
      </c>
      <c r="I87802" s="1" t="s">
        <v>877939</v>
      </c>
      <c r="J87802" s="1" t="s">
        <v>877940</v>
      </c>
      <c r="K87802" s="1" t="s">
        <v>877941</v>
      </c>
    </row>
    <row r="87803" spans="1:11" x14ac:dyDescent="0.45">
      <c r="A87803" s="1" t="s">
        <v>11</v>
      </c>
      <c r="B87803" s="1" t="s">
        <v>877942</v>
      </c>
      <c r="C87803" s="1" t="s">
        <v>877943</v>
      </c>
      <c r="D87803" s="1" t="s">
        <v>877944</v>
      </c>
      <c r="E87803" s="1" t="s">
        <v>877945</v>
      </c>
      <c r="F87803" s="1" t="s">
        <v>877946</v>
      </c>
      <c r="G87803" s="1" t="s">
        <v>877947</v>
      </c>
      <c r="H87803" s="1" t="s">
        <v>877948</v>
      </c>
      <c r="I87803" s="1" t="s">
        <v>877949</v>
      </c>
      <c r="J87803" s="1" t="s">
        <v>877950</v>
      </c>
      <c r="K87803" s="1" t="s">
        <v>877951</v>
      </c>
    </row>
    <row r="87804" spans="1:11" x14ac:dyDescent="0.45">
      <c r="A87804" s="1" t="s">
        <v>22</v>
      </c>
      <c r="B87804" s="1" t="s">
        <v>877952</v>
      </c>
      <c r="C87804" s="1" t="s">
        <v>877953</v>
      </c>
      <c r="D87804" s="1" t="s">
        <v>877954</v>
      </c>
      <c r="E87804" s="1" t="s">
        <v>877955</v>
      </c>
      <c r="F87804" s="1" t="s">
        <v>877956</v>
      </c>
      <c r="G87804" s="1" t="s">
        <v>877957</v>
      </c>
      <c r="H87804" s="1" t="s">
        <v>877958</v>
      </c>
      <c r="I87804" s="1" t="s">
        <v>877959</v>
      </c>
      <c r="J87804" s="1" t="s">
        <v>877960</v>
      </c>
      <c r="K87804" s="1" t="s">
        <v>877961</v>
      </c>
    </row>
    <row r="87805" spans="1:11" x14ac:dyDescent="0.45">
      <c r="A87805" s="1" t="s">
        <v>33</v>
      </c>
      <c r="B87805" s="1" t="s">
        <v>877962</v>
      </c>
      <c r="C87805" s="1" t="s">
        <v>877963</v>
      </c>
      <c r="D87805" s="1" t="s">
        <v>877964</v>
      </c>
      <c r="E87805" s="1" t="s">
        <v>877965</v>
      </c>
      <c r="F87805" s="1" t="s">
        <v>877966</v>
      </c>
      <c r="G87805" s="1" t="s">
        <v>877967</v>
      </c>
      <c r="H87805" s="1" t="s">
        <v>877968</v>
      </c>
      <c r="I87805" s="1" t="s">
        <v>877969</v>
      </c>
      <c r="J87805" s="1" t="s">
        <v>877970</v>
      </c>
      <c r="K87805" s="1" t="s">
        <v>877971</v>
      </c>
    </row>
    <row r="87806" spans="1:11" x14ac:dyDescent="0.45">
      <c r="A87806" s="1" t="s">
        <v>11</v>
      </c>
      <c r="B87806" s="1" t="s">
        <v>877972</v>
      </c>
      <c r="C87806" s="1" t="s">
        <v>877973</v>
      </c>
      <c r="D87806" s="1" t="s">
        <v>877974</v>
      </c>
      <c r="E87806" s="1" t="s">
        <v>877975</v>
      </c>
      <c r="F87806" s="1" t="s">
        <v>877976</v>
      </c>
      <c r="G87806" s="1" t="s">
        <v>877977</v>
      </c>
      <c r="H87806" s="1" t="s">
        <v>877978</v>
      </c>
      <c r="I87806" s="1" t="s">
        <v>877979</v>
      </c>
      <c r="J87806" s="1" t="s">
        <v>877980</v>
      </c>
      <c r="K87806" s="1" t="s">
        <v>877981</v>
      </c>
    </row>
    <row r="87807" spans="1:11" x14ac:dyDescent="0.45">
      <c r="A87807" s="1" t="s">
        <v>22</v>
      </c>
      <c r="B87807" s="1" t="s">
        <v>877982</v>
      </c>
      <c r="C87807" s="1" t="s">
        <v>877983</v>
      </c>
      <c r="D87807" s="1" t="s">
        <v>877984</v>
      </c>
      <c r="E87807" s="1" t="s">
        <v>877985</v>
      </c>
      <c r="F87807" s="1" t="s">
        <v>877986</v>
      </c>
      <c r="G87807" s="1" t="s">
        <v>877987</v>
      </c>
      <c r="H87807" s="1" t="s">
        <v>877988</v>
      </c>
      <c r="I87807" s="1" t="s">
        <v>877989</v>
      </c>
      <c r="J87807" s="1" t="s">
        <v>877990</v>
      </c>
      <c r="K87807" s="1" t="s">
        <v>877991</v>
      </c>
    </row>
    <row r="87808" spans="1:11" x14ac:dyDescent="0.45">
      <c r="A87808" s="1" t="s">
        <v>33</v>
      </c>
      <c r="B87808" s="1" t="s">
        <v>877992</v>
      </c>
      <c r="C87808" s="1" t="s">
        <v>877993</v>
      </c>
      <c r="D87808" s="1" t="s">
        <v>877994</v>
      </c>
      <c r="E87808" s="1" t="s">
        <v>877995</v>
      </c>
      <c r="F87808" s="1" t="s">
        <v>877996</v>
      </c>
      <c r="G87808" s="1" t="s">
        <v>877997</v>
      </c>
      <c r="H87808" s="1" t="s">
        <v>877998</v>
      </c>
      <c r="I87808" s="1" t="s">
        <v>877999</v>
      </c>
      <c r="J87808" s="1" t="s">
        <v>878000</v>
      </c>
      <c r="K87808" s="1" t="s">
        <v>878001</v>
      </c>
    </row>
    <row r="87809" spans="1:11" x14ac:dyDescent="0.45">
      <c r="A87809" s="1" t="s">
        <v>11</v>
      </c>
      <c r="B87809" s="1" t="s">
        <v>878002</v>
      </c>
      <c r="C87809" s="1" t="s">
        <v>878003</v>
      </c>
      <c r="D87809" s="1" t="s">
        <v>878004</v>
      </c>
      <c r="E87809" s="1" t="s">
        <v>878005</v>
      </c>
      <c r="F87809" s="1" t="s">
        <v>878006</v>
      </c>
      <c r="G87809" s="1" t="s">
        <v>878007</v>
      </c>
      <c r="H87809" s="1" t="s">
        <v>878008</v>
      </c>
      <c r="I87809" s="1" t="s">
        <v>878009</v>
      </c>
      <c r="J87809" s="1" t="s">
        <v>878010</v>
      </c>
      <c r="K87809" s="1" t="s">
        <v>878011</v>
      </c>
    </row>
    <row r="87810" spans="1:11" x14ac:dyDescent="0.45">
      <c r="A87810" s="1" t="s">
        <v>22</v>
      </c>
      <c r="B87810" s="1" t="s">
        <v>878012</v>
      </c>
      <c r="C87810" s="1" t="s">
        <v>878013</v>
      </c>
      <c r="D87810" s="1" t="s">
        <v>878014</v>
      </c>
      <c r="E87810" s="1" t="s">
        <v>878015</v>
      </c>
      <c r="F87810" s="1" t="s">
        <v>878016</v>
      </c>
      <c r="G87810" s="1" t="s">
        <v>878017</v>
      </c>
      <c r="H87810" s="1" t="s">
        <v>878018</v>
      </c>
      <c r="I87810" s="1" t="s">
        <v>878019</v>
      </c>
      <c r="J87810" s="1" t="s">
        <v>878020</v>
      </c>
      <c r="K87810" s="1" t="s">
        <v>878021</v>
      </c>
    </row>
    <row r="87811" spans="1:11" x14ac:dyDescent="0.45">
      <c r="A87811" s="1" t="s">
        <v>33</v>
      </c>
      <c r="B87811" s="1" t="s">
        <v>878022</v>
      </c>
      <c r="C87811" s="1" t="s">
        <v>878023</v>
      </c>
      <c r="D87811" s="1" t="s">
        <v>878024</v>
      </c>
      <c r="E87811" s="1" t="s">
        <v>878025</v>
      </c>
      <c r="F87811" s="1" t="s">
        <v>878026</v>
      </c>
      <c r="G87811" s="1" t="s">
        <v>878027</v>
      </c>
      <c r="H87811" s="1" t="s">
        <v>878028</v>
      </c>
      <c r="I87811" s="1" t="s">
        <v>878029</v>
      </c>
      <c r="J87811" s="1" t="s">
        <v>878030</v>
      </c>
      <c r="K87811" s="1" t="s">
        <v>878031</v>
      </c>
    </row>
    <row r="87812" spans="1:11" x14ac:dyDescent="0.45">
      <c r="A87812" s="1" t="s">
        <v>11</v>
      </c>
      <c r="B87812" s="1" t="s">
        <v>878032</v>
      </c>
      <c r="C87812" s="1" t="s">
        <v>878033</v>
      </c>
      <c r="D87812" s="1" t="s">
        <v>878034</v>
      </c>
      <c r="E87812" s="1" t="s">
        <v>878035</v>
      </c>
      <c r="F87812" s="1" t="s">
        <v>878036</v>
      </c>
      <c r="G87812" s="1" t="s">
        <v>878037</v>
      </c>
      <c r="H87812" s="1" t="s">
        <v>878038</v>
      </c>
      <c r="I87812" s="1" t="s">
        <v>878039</v>
      </c>
      <c r="J87812" s="1" t="s">
        <v>878040</v>
      </c>
      <c r="K87812" s="1" t="s">
        <v>878041</v>
      </c>
    </row>
    <row r="87813" spans="1:11" x14ac:dyDescent="0.45">
      <c r="A87813" s="1" t="s">
        <v>22</v>
      </c>
      <c r="B87813" s="1" t="s">
        <v>878042</v>
      </c>
      <c r="C87813" s="1" t="s">
        <v>878043</v>
      </c>
      <c r="D87813" s="1" t="s">
        <v>878044</v>
      </c>
      <c r="E87813" s="1" t="s">
        <v>878045</v>
      </c>
      <c r="F87813" s="1" t="s">
        <v>878046</v>
      </c>
      <c r="G87813" s="1" t="s">
        <v>878047</v>
      </c>
      <c r="H87813" s="1" t="s">
        <v>878048</v>
      </c>
      <c r="I87813" s="1" t="s">
        <v>878049</v>
      </c>
      <c r="J87813" s="1" t="s">
        <v>878050</v>
      </c>
      <c r="K87813" s="1" t="s">
        <v>878051</v>
      </c>
    </row>
    <row r="87814" spans="1:11" x14ac:dyDescent="0.45">
      <c r="A87814" s="1" t="s">
        <v>33</v>
      </c>
      <c r="B87814" s="1" t="s">
        <v>878052</v>
      </c>
      <c r="C87814" s="1" t="s">
        <v>878053</v>
      </c>
      <c r="D87814" s="1" t="s">
        <v>878054</v>
      </c>
      <c r="E87814" s="1" t="s">
        <v>878055</v>
      </c>
      <c r="F87814" s="1" t="s">
        <v>878056</v>
      </c>
      <c r="G87814" s="1" t="s">
        <v>878057</v>
      </c>
      <c r="H87814" s="1" t="s">
        <v>878058</v>
      </c>
      <c r="I87814" s="1" t="s">
        <v>878059</v>
      </c>
      <c r="J87814" s="1" t="s">
        <v>878060</v>
      </c>
      <c r="K87814" s="1" t="s">
        <v>878061</v>
      </c>
    </row>
    <row r="87815" spans="1:11" x14ac:dyDescent="0.45">
      <c r="A87815" s="1" t="s">
        <v>11</v>
      </c>
      <c r="B87815" s="1" t="s">
        <v>878062</v>
      </c>
      <c r="C87815" s="1" t="s">
        <v>878063</v>
      </c>
      <c r="D87815" s="1" t="s">
        <v>878064</v>
      </c>
      <c r="E87815" s="1" t="s">
        <v>878065</v>
      </c>
      <c r="F87815" s="1" t="s">
        <v>878066</v>
      </c>
      <c r="G87815" s="1" t="s">
        <v>878067</v>
      </c>
      <c r="H87815" s="1" t="s">
        <v>878068</v>
      </c>
      <c r="I87815" s="1" t="s">
        <v>878069</v>
      </c>
      <c r="J87815" s="1" t="s">
        <v>878070</v>
      </c>
      <c r="K87815" s="1" t="s">
        <v>878071</v>
      </c>
    </row>
    <row r="87816" spans="1:11" x14ac:dyDescent="0.45">
      <c r="A87816" s="1" t="s">
        <v>22</v>
      </c>
      <c r="B87816" s="1" t="s">
        <v>878072</v>
      </c>
      <c r="C87816" s="1" t="s">
        <v>878073</v>
      </c>
      <c r="D87816" s="1" t="s">
        <v>878074</v>
      </c>
      <c r="E87816" s="1" t="s">
        <v>878075</v>
      </c>
      <c r="F87816" s="1" t="s">
        <v>878076</v>
      </c>
      <c r="G87816" s="1" t="s">
        <v>878077</v>
      </c>
      <c r="H87816" s="1" t="s">
        <v>878078</v>
      </c>
      <c r="I87816" s="1" t="s">
        <v>878079</v>
      </c>
      <c r="J87816" s="1" t="s">
        <v>878080</v>
      </c>
      <c r="K87816" s="1" t="s">
        <v>878081</v>
      </c>
    </row>
    <row r="87817" spans="1:11" x14ac:dyDescent="0.45">
      <c r="A87817" s="1" t="s">
        <v>33</v>
      </c>
      <c r="B87817" s="1" t="s">
        <v>878082</v>
      </c>
      <c r="C87817" s="1" t="s">
        <v>878083</v>
      </c>
      <c r="D87817" s="1" t="s">
        <v>878084</v>
      </c>
      <c r="E87817" s="1" t="s">
        <v>878085</v>
      </c>
      <c r="F87817" s="1" t="s">
        <v>878086</v>
      </c>
      <c r="G87817" s="1" t="s">
        <v>878087</v>
      </c>
      <c r="H87817" s="1" t="s">
        <v>878088</v>
      </c>
      <c r="I87817" s="1" t="s">
        <v>878089</v>
      </c>
      <c r="J87817" s="1" t="s">
        <v>878090</v>
      </c>
      <c r="K87817" s="1" t="s">
        <v>878091</v>
      </c>
    </row>
    <row r="87818" spans="1:11" x14ac:dyDescent="0.45">
      <c r="A87818" s="1" t="s">
        <v>11</v>
      </c>
      <c r="B87818" s="1" t="s">
        <v>878092</v>
      </c>
      <c r="C87818" s="1" t="s">
        <v>878093</v>
      </c>
      <c r="D87818" s="1" t="s">
        <v>878094</v>
      </c>
      <c r="E87818" s="1" t="s">
        <v>878095</v>
      </c>
      <c r="F87818" s="1" t="s">
        <v>878096</v>
      </c>
      <c r="G87818" s="1" t="s">
        <v>878097</v>
      </c>
      <c r="H87818" s="1" t="s">
        <v>878098</v>
      </c>
      <c r="I87818" s="1" t="s">
        <v>878099</v>
      </c>
      <c r="J87818" s="1" t="s">
        <v>878100</v>
      </c>
      <c r="K87818" s="1" t="s">
        <v>878101</v>
      </c>
    </row>
    <row r="87819" spans="1:11" x14ac:dyDescent="0.45">
      <c r="A87819" s="1" t="s">
        <v>22</v>
      </c>
      <c r="B87819" s="1" t="s">
        <v>878102</v>
      </c>
      <c r="C87819" s="1" t="s">
        <v>878103</v>
      </c>
      <c r="D87819" s="1" t="s">
        <v>878104</v>
      </c>
      <c r="E87819" s="1" t="s">
        <v>878105</v>
      </c>
      <c r="F87819" s="1" t="s">
        <v>878106</v>
      </c>
      <c r="G87819" s="1" t="s">
        <v>878107</v>
      </c>
      <c r="H87819" s="1" t="s">
        <v>878108</v>
      </c>
      <c r="I87819" s="1" t="s">
        <v>878109</v>
      </c>
      <c r="J87819" s="1" t="s">
        <v>878110</v>
      </c>
      <c r="K87819" s="1" t="s">
        <v>878111</v>
      </c>
    </row>
    <row r="87820" spans="1:11" x14ac:dyDescent="0.45">
      <c r="A87820" s="1" t="s">
        <v>33</v>
      </c>
      <c r="B87820" s="1" t="s">
        <v>878112</v>
      </c>
      <c r="C87820" s="1" t="s">
        <v>878113</v>
      </c>
      <c r="D87820" s="1" t="s">
        <v>878114</v>
      </c>
      <c r="E87820" s="1" t="s">
        <v>878115</v>
      </c>
      <c r="F87820" s="1" t="s">
        <v>878116</v>
      </c>
      <c r="G87820" s="1" t="s">
        <v>878117</v>
      </c>
      <c r="H87820" s="1" t="s">
        <v>878118</v>
      </c>
      <c r="I87820" s="1" t="s">
        <v>878119</v>
      </c>
      <c r="J87820" s="1" t="s">
        <v>878120</v>
      </c>
      <c r="K87820" s="1" t="s">
        <v>878121</v>
      </c>
    </row>
    <row r="87821" spans="1:11" x14ac:dyDescent="0.45">
      <c r="A87821" s="1" t="s">
        <v>11</v>
      </c>
      <c r="B87821" s="1" t="s">
        <v>878122</v>
      </c>
      <c r="C87821" s="1" t="s">
        <v>878123</v>
      </c>
      <c r="D87821" s="1" t="s">
        <v>878124</v>
      </c>
      <c r="E87821" s="1" t="s">
        <v>878125</v>
      </c>
      <c r="F87821" s="1" t="s">
        <v>878126</v>
      </c>
      <c r="G87821" s="1" t="s">
        <v>878127</v>
      </c>
      <c r="H87821" s="1" t="s">
        <v>878128</v>
      </c>
      <c r="I87821" s="1" t="s">
        <v>878129</v>
      </c>
      <c r="J87821" s="1" t="s">
        <v>878130</v>
      </c>
      <c r="K87821" s="1" t="s">
        <v>878131</v>
      </c>
    </row>
    <row r="87822" spans="1:11" x14ac:dyDescent="0.45">
      <c r="A87822" s="1" t="s">
        <v>22</v>
      </c>
      <c r="B87822" s="1" t="s">
        <v>878132</v>
      </c>
      <c r="C87822" s="1" t="s">
        <v>878133</v>
      </c>
      <c r="D87822" s="1" t="s">
        <v>878134</v>
      </c>
      <c r="E87822" s="1" t="s">
        <v>878135</v>
      </c>
      <c r="F87822" s="1" t="s">
        <v>878136</v>
      </c>
      <c r="G87822" s="1" t="s">
        <v>878137</v>
      </c>
      <c r="H87822" s="1" t="s">
        <v>878138</v>
      </c>
      <c r="I87822" s="1" t="s">
        <v>878139</v>
      </c>
      <c r="J87822" s="1" t="s">
        <v>878140</v>
      </c>
      <c r="K87822" s="1" t="s">
        <v>878141</v>
      </c>
    </row>
    <row r="87823" spans="1:11" x14ac:dyDescent="0.45">
      <c r="A87823" s="1" t="s">
        <v>33</v>
      </c>
      <c r="B87823" s="1" t="s">
        <v>878142</v>
      </c>
      <c r="C87823" s="1" t="s">
        <v>878143</v>
      </c>
      <c r="D87823" s="1" t="s">
        <v>878144</v>
      </c>
      <c r="E87823" s="1" t="s">
        <v>878145</v>
      </c>
      <c r="F87823" s="1" t="s">
        <v>878146</v>
      </c>
      <c r="G87823" s="1" t="s">
        <v>878147</v>
      </c>
      <c r="H87823" s="1" t="s">
        <v>878148</v>
      </c>
      <c r="I87823" s="1" t="s">
        <v>878149</v>
      </c>
      <c r="J87823" s="1" t="s">
        <v>878150</v>
      </c>
      <c r="K87823" s="1" t="s">
        <v>878151</v>
      </c>
    </row>
    <row r="87824" spans="1:11" x14ac:dyDescent="0.45">
      <c r="A87824" s="1" t="s">
        <v>11</v>
      </c>
      <c r="B87824" s="1" t="s">
        <v>878152</v>
      </c>
      <c r="C87824" s="1" t="s">
        <v>878153</v>
      </c>
      <c r="D87824" s="1" t="s">
        <v>878154</v>
      </c>
      <c r="E87824" s="1" t="s">
        <v>878155</v>
      </c>
      <c r="F87824" s="1" t="s">
        <v>878156</v>
      </c>
      <c r="G87824" s="1" t="s">
        <v>878157</v>
      </c>
      <c r="H87824" s="1" t="s">
        <v>878158</v>
      </c>
      <c r="I87824" s="1" t="s">
        <v>878159</v>
      </c>
      <c r="J87824" s="1" t="s">
        <v>878160</v>
      </c>
      <c r="K87824" s="1" t="s">
        <v>878161</v>
      </c>
    </row>
    <row r="87825" spans="1:11" x14ac:dyDescent="0.45">
      <c r="A87825" s="1" t="s">
        <v>22</v>
      </c>
      <c r="B87825" s="1" t="s">
        <v>878162</v>
      </c>
      <c r="C87825" s="1" t="s">
        <v>878163</v>
      </c>
      <c r="D87825" s="1" t="s">
        <v>878164</v>
      </c>
      <c r="E87825" s="1" t="s">
        <v>878165</v>
      </c>
      <c r="F87825" s="1" t="s">
        <v>878166</v>
      </c>
      <c r="G87825" s="1" t="s">
        <v>878167</v>
      </c>
      <c r="H87825" s="1" t="s">
        <v>878168</v>
      </c>
      <c r="I87825" s="1" t="s">
        <v>878169</v>
      </c>
      <c r="J87825" s="1" t="s">
        <v>878170</v>
      </c>
      <c r="K87825" s="1" t="s">
        <v>878171</v>
      </c>
    </row>
    <row r="87826" spans="1:11" x14ac:dyDescent="0.45">
      <c r="A87826" s="1" t="s">
        <v>33</v>
      </c>
      <c r="B87826" s="1" t="s">
        <v>878172</v>
      </c>
      <c r="C87826" s="1" t="s">
        <v>878173</v>
      </c>
      <c r="D87826" s="1" t="s">
        <v>878174</v>
      </c>
      <c r="E87826" s="1" t="s">
        <v>878175</v>
      </c>
      <c r="F87826" s="1" t="s">
        <v>878176</v>
      </c>
      <c r="G87826" s="1" t="s">
        <v>878177</v>
      </c>
      <c r="H87826" s="1" t="s">
        <v>878178</v>
      </c>
      <c r="I87826" s="1" t="s">
        <v>878179</v>
      </c>
      <c r="J87826" s="1" t="s">
        <v>878180</v>
      </c>
      <c r="K87826" s="1" t="s">
        <v>878181</v>
      </c>
    </row>
    <row r="87827" spans="1:11" x14ac:dyDescent="0.45">
      <c r="A87827" s="1" t="s">
        <v>11</v>
      </c>
      <c r="B87827" s="1" t="s">
        <v>878182</v>
      </c>
      <c r="C87827" s="1" t="s">
        <v>878183</v>
      </c>
      <c r="D87827" s="1" t="s">
        <v>878184</v>
      </c>
      <c r="E87827" s="1" t="s">
        <v>878185</v>
      </c>
      <c r="F87827" s="1" t="s">
        <v>878186</v>
      </c>
      <c r="G87827" s="1" t="s">
        <v>878187</v>
      </c>
      <c r="H87827" s="1" t="s">
        <v>878188</v>
      </c>
      <c r="I87827" s="1" t="s">
        <v>878189</v>
      </c>
      <c r="J87827" s="1" t="s">
        <v>878190</v>
      </c>
      <c r="K87827" s="1" t="s">
        <v>878191</v>
      </c>
    </row>
    <row r="87828" spans="1:11" x14ac:dyDescent="0.45">
      <c r="A87828" s="1" t="s">
        <v>22</v>
      </c>
      <c r="B87828" s="1" t="s">
        <v>878192</v>
      </c>
      <c r="C87828" s="1" t="s">
        <v>878193</v>
      </c>
      <c r="D87828" s="1" t="s">
        <v>878194</v>
      </c>
      <c r="E87828" s="1" t="s">
        <v>878195</v>
      </c>
      <c r="F87828" s="1" t="s">
        <v>878196</v>
      </c>
      <c r="G87828" s="1" t="s">
        <v>878197</v>
      </c>
      <c r="H87828" s="1" t="s">
        <v>878198</v>
      </c>
      <c r="I87828" s="1" t="s">
        <v>878199</v>
      </c>
      <c r="J87828" s="1" t="s">
        <v>878200</v>
      </c>
      <c r="K87828" s="1" t="s">
        <v>878201</v>
      </c>
    </row>
    <row r="87829" spans="1:11" x14ac:dyDescent="0.45">
      <c r="A87829" s="1" t="s">
        <v>33</v>
      </c>
      <c r="B87829" s="1" t="s">
        <v>878202</v>
      </c>
      <c r="C87829" s="1" t="s">
        <v>878203</v>
      </c>
      <c r="D87829" s="1" t="s">
        <v>878204</v>
      </c>
      <c r="E87829" s="1" t="s">
        <v>878205</v>
      </c>
      <c r="F87829" s="1" t="s">
        <v>878206</v>
      </c>
      <c r="G87829" s="1" t="s">
        <v>878207</v>
      </c>
      <c r="H87829" s="1" t="s">
        <v>878208</v>
      </c>
      <c r="I87829" s="1" t="s">
        <v>878209</v>
      </c>
      <c r="J87829" s="1" t="s">
        <v>878210</v>
      </c>
      <c r="K87829" s="1" t="s">
        <v>878211</v>
      </c>
    </row>
    <row r="87830" spans="1:11" x14ac:dyDescent="0.45">
      <c r="A87830" s="1" t="s">
        <v>11</v>
      </c>
      <c r="B87830" s="1" t="s">
        <v>878212</v>
      </c>
      <c r="C87830" s="1" t="s">
        <v>878213</v>
      </c>
      <c r="D87830" s="1" t="s">
        <v>878214</v>
      </c>
      <c r="E87830" s="1" t="s">
        <v>878215</v>
      </c>
      <c r="F87830" s="1" t="s">
        <v>878216</v>
      </c>
      <c r="G87830" s="1" t="s">
        <v>878217</v>
      </c>
      <c r="H87830" s="1" t="s">
        <v>878218</v>
      </c>
      <c r="I87830" s="1" t="s">
        <v>878219</v>
      </c>
      <c r="J87830" s="1" t="s">
        <v>878220</v>
      </c>
      <c r="K87830" s="1" t="s">
        <v>878221</v>
      </c>
    </row>
    <row r="87831" spans="1:11" x14ac:dyDescent="0.45">
      <c r="A87831" s="1" t="s">
        <v>22</v>
      </c>
      <c r="B87831" s="1" t="s">
        <v>878222</v>
      </c>
      <c r="C87831" s="1" t="s">
        <v>878223</v>
      </c>
      <c r="D87831" s="1" t="s">
        <v>878224</v>
      </c>
      <c r="E87831" s="1" t="s">
        <v>878225</v>
      </c>
      <c r="F87831" s="1" t="s">
        <v>878226</v>
      </c>
      <c r="G87831" s="1" t="s">
        <v>878227</v>
      </c>
      <c r="H87831" s="1" t="s">
        <v>878228</v>
      </c>
      <c r="I87831" s="1" t="s">
        <v>878229</v>
      </c>
      <c r="J87831" s="1" t="s">
        <v>878230</v>
      </c>
      <c r="K87831" s="1" t="s">
        <v>878231</v>
      </c>
    </row>
    <row r="87832" spans="1:11" x14ac:dyDescent="0.45">
      <c r="A87832" s="1" t="s">
        <v>33</v>
      </c>
      <c r="B87832" s="1" t="s">
        <v>878232</v>
      </c>
      <c r="C87832" s="1" t="s">
        <v>878233</v>
      </c>
      <c r="D87832" s="1" t="s">
        <v>878234</v>
      </c>
      <c r="E87832" s="1" t="s">
        <v>878235</v>
      </c>
      <c r="F87832" s="1" t="s">
        <v>878236</v>
      </c>
      <c r="G87832" s="1" t="s">
        <v>878237</v>
      </c>
      <c r="H87832" s="1" t="s">
        <v>878238</v>
      </c>
      <c r="I87832" s="1" t="s">
        <v>878239</v>
      </c>
      <c r="J87832" s="1" t="s">
        <v>878240</v>
      </c>
      <c r="K87832" s="1" t="s">
        <v>878241</v>
      </c>
    </row>
    <row r="87833" spans="1:11" x14ac:dyDescent="0.45">
      <c r="A87833" s="1" t="s">
        <v>11</v>
      </c>
      <c r="B87833" s="1" t="s">
        <v>878242</v>
      </c>
      <c r="C87833" s="1" t="s">
        <v>878243</v>
      </c>
      <c r="D87833" s="1" t="s">
        <v>878244</v>
      </c>
      <c r="E87833" s="1" t="s">
        <v>878245</v>
      </c>
      <c r="F87833" s="1" t="s">
        <v>878246</v>
      </c>
      <c r="G87833" s="1" t="s">
        <v>878247</v>
      </c>
      <c r="H87833" s="1" t="s">
        <v>878248</v>
      </c>
      <c r="I87833" s="1" t="s">
        <v>878249</v>
      </c>
      <c r="J87833" s="1" t="s">
        <v>878250</v>
      </c>
      <c r="K87833" s="1" t="s">
        <v>878251</v>
      </c>
    </row>
    <row r="87834" spans="1:11" x14ac:dyDescent="0.45">
      <c r="A87834" s="1" t="s">
        <v>22</v>
      </c>
      <c r="B87834" s="1" t="s">
        <v>878252</v>
      </c>
      <c r="C87834" s="1" t="s">
        <v>878253</v>
      </c>
      <c r="D87834" s="1" t="s">
        <v>878254</v>
      </c>
      <c r="E87834" s="1" t="s">
        <v>878255</v>
      </c>
      <c r="F87834" s="1" t="s">
        <v>878256</v>
      </c>
      <c r="G87834" s="1" t="s">
        <v>878257</v>
      </c>
      <c r="H87834" s="1" t="s">
        <v>878258</v>
      </c>
      <c r="I87834" s="1" t="s">
        <v>878259</v>
      </c>
      <c r="J87834" s="1" t="s">
        <v>878260</v>
      </c>
      <c r="K87834" s="1" t="s">
        <v>878261</v>
      </c>
    </row>
    <row r="87835" spans="1:11" x14ac:dyDescent="0.45">
      <c r="A87835" s="1" t="s">
        <v>33</v>
      </c>
      <c r="B87835" s="1" t="s">
        <v>878262</v>
      </c>
      <c r="C87835" s="1" t="s">
        <v>878263</v>
      </c>
      <c r="D87835" s="1" t="s">
        <v>878264</v>
      </c>
      <c r="E87835" s="1" t="s">
        <v>878265</v>
      </c>
      <c r="F87835" s="1" t="s">
        <v>878266</v>
      </c>
      <c r="G87835" s="1" t="s">
        <v>878267</v>
      </c>
      <c r="H87835" s="1" t="s">
        <v>878268</v>
      </c>
      <c r="I87835" s="1" t="s">
        <v>878269</v>
      </c>
      <c r="J87835" s="1" t="s">
        <v>878270</v>
      </c>
      <c r="K87835" s="1" t="s">
        <v>878271</v>
      </c>
    </row>
    <row r="87836" spans="1:11" x14ac:dyDescent="0.45">
      <c r="A87836" s="1" t="s">
        <v>11</v>
      </c>
      <c r="B87836" s="1" t="s">
        <v>878272</v>
      </c>
      <c r="C87836" s="1" t="s">
        <v>878273</v>
      </c>
      <c r="D87836" s="1" t="s">
        <v>878274</v>
      </c>
      <c r="E87836" s="1" t="s">
        <v>878275</v>
      </c>
      <c r="F87836" s="1" t="s">
        <v>878276</v>
      </c>
      <c r="G87836" s="1" t="s">
        <v>878277</v>
      </c>
      <c r="H87836" s="1" t="s">
        <v>878278</v>
      </c>
      <c r="I87836" s="1" t="s">
        <v>878279</v>
      </c>
      <c r="J87836" s="1" t="s">
        <v>878280</v>
      </c>
      <c r="K87836" s="1" t="s">
        <v>878281</v>
      </c>
    </row>
    <row r="87837" spans="1:11" x14ac:dyDescent="0.45">
      <c r="A87837" s="1" t="s">
        <v>22</v>
      </c>
      <c r="B87837" s="1" t="s">
        <v>878282</v>
      </c>
      <c r="C87837" s="1" t="s">
        <v>878283</v>
      </c>
      <c r="D87837" s="1" t="s">
        <v>878284</v>
      </c>
      <c r="E87837" s="1" t="s">
        <v>878285</v>
      </c>
      <c r="F87837" s="1" t="s">
        <v>878286</v>
      </c>
      <c r="G87837" s="1" t="s">
        <v>878287</v>
      </c>
      <c r="H87837" s="1" t="s">
        <v>878288</v>
      </c>
      <c r="I87837" s="1" t="s">
        <v>878289</v>
      </c>
      <c r="J87837" s="1" t="s">
        <v>878290</v>
      </c>
      <c r="K87837" s="1" t="s">
        <v>878291</v>
      </c>
    </row>
    <row r="87838" spans="1:11" x14ac:dyDescent="0.45">
      <c r="A87838" s="1" t="s">
        <v>33</v>
      </c>
      <c r="B87838" s="1" t="s">
        <v>878292</v>
      </c>
      <c r="C87838" s="1" t="s">
        <v>878293</v>
      </c>
      <c r="D87838" s="1" t="s">
        <v>878294</v>
      </c>
      <c r="E87838" s="1" t="s">
        <v>878295</v>
      </c>
      <c r="F87838" s="1" t="s">
        <v>878296</v>
      </c>
      <c r="G87838" s="1" t="s">
        <v>878297</v>
      </c>
      <c r="H87838" s="1" t="s">
        <v>878298</v>
      </c>
      <c r="I87838" s="1" t="s">
        <v>878299</v>
      </c>
      <c r="J87838" s="1" t="s">
        <v>878300</v>
      </c>
      <c r="K87838" s="1" t="s">
        <v>878301</v>
      </c>
    </row>
    <row r="87839" spans="1:11" x14ac:dyDescent="0.45">
      <c r="A87839" s="1" t="s">
        <v>11</v>
      </c>
      <c r="B87839" s="1" t="s">
        <v>878302</v>
      </c>
      <c r="C87839" s="1" t="s">
        <v>878303</v>
      </c>
      <c r="D87839" s="1" t="s">
        <v>878304</v>
      </c>
      <c r="E87839" s="1" t="s">
        <v>878305</v>
      </c>
      <c r="F87839" s="1" t="s">
        <v>878306</v>
      </c>
      <c r="G87839" s="1" t="s">
        <v>878307</v>
      </c>
      <c r="H87839" s="1" t="s">
        <v>878308</v>
      </c>
      <c r="I87839" s="1" t="s">
        <v>878309</v>
      </c>
      <c r="J87839" s="1" t="s">
        <v>878310</v>
      </c>
      <c r="K87839" s="1" t="s">
        <v>878311</v>
      </c>
    </row>
    <row r="87840" spans="1:11" x14ac:dyDescent="0.45">
      <c r="A87840" s="1" t="s">
        <v>22</v>
      </c>
      <c r="B87840" s="1" t="s">
        <v>878312</v>
      </c>
      <c r="C87840" s="1" t="s">
        <v>878313</v>
      </c>
      <c r="D87840" s="1" t="s">
        <v>878314</v>
      </c>
      <c r="E87840" s="1" t="s">
        <v>878315</v>
      </c>
      <c r="F87840" s="1" t="s">
        <v>878316</v>
      </c>
      <c r="G87840" s="1" t="s">
        <v>878317</v>
      </c>
      <c r="H87840" s="1" t="s">
        <v>878318</v>
      </c>
      <c r="I87840" s="1" t="s">
        <v>878319</v>
      </c>
      <c r="J87840" s="1" t="s">
        <v>878320</v>
      </c>
      <c r="K87840" s="1" t="s">
        <v>878321</v>
      </c>
    </row>
    <row r="87841" spans="1:11" x14ac:dyDescent="0.45">
      <c r="A87841" s="1" t="s">
        <v>33</v>
      </c>
      <c r="B87841" s="1" t="s">
        <v>878322</v>
      </c>
      <c r="C87841" s="1" t="s">
        <v>878323</v>
      </c>
      <c r="D87841" s="1" t="s">
        <v>878324</v>
      </c>
      <c r="E87841" s="1" t="s">
        <v>878325</v>
      </c>
      <c r="F87841" s="1" t="s">
        <v>878326</v>
      </c>
      <c r="G87841" s="1" t="s">
        <v>878327</v>
      </c>
      <c r="H87841" s="1" t="s">
        <v>878328</v>
      </c>
      <c r="I87841" s="1" t="s">
        <v>878329</v>
      </c>
      <c r="J87841" s="1" t="s">
        <v>878330</v>
      </c>
      <c r="K87841" s="1" t="s">
        <v>878331</v>
      </c>
    </row>
    <row r="87842" spans="1:11" x14ac:dyDescent="0.45">
      <c r="A87842" s="1" t="s">
        <v>11</v>
      </c>
      <c r="B87842" s="1" t="s">
        <v>878332</v>
      </c>
      <c r="C87842" s="1" t="s">
        <v>878333</v>
      </c>
      <c r="D87842" s="1" t="s">
        <v>878334</v>
      </c>
      <c r="E87842" s="1" t="s">
        <v>878335</v>
      </c>
      <c r="F87842" s="1" t="s">
        <v>878336</v>
      </c>
      <c r="G87842" s="1" t="s">
        <v>878337</v>
      </c>
      <c r="H87842" s="1" t="s">
        <v>878338</v>
      </c>
      <c r="I87842" s="1" t="s">
        <v>878339</v>
      </c>
      <c r="J87842" s="1" t="s">
        <v>878340</v>
      </c>
      <c r="K87842" s="1" t="s">
        <v>878341</v>
      </c>
    </row>
    <row r="87843" spans="1:11" x14ac:dyDescent="0.45">
      <c r="A87843" s="1" t="s">
        <v>22</v>
      </c>
      <c r="B87843" s="1" t="s">
        <v>878342</v>
      </c>
      <c r="C87843" s="1" t="s">
        <v>878343</v>
      </c>
      <c r="D87843" s="1" t="s">
        <v>878344</v>
      </c>
      <c r="E87843" s="1" t="s">
        <v>878345</v>
      </c>
      <c r="F87843" s="1" t="s">
        <v>878346</v>
      </c>
      <c r="G87843" s="1" t="s">
        <v>878347</v>
      </c>
      <c r="H87843" s="1" t="s">
        <v>878348</v>
      </c>
      <c r="I87843" s="1" t="s">
        <v>878349</v>
      </c>
      <c r="J87843" s="1" t="s">
        <v>878350</v>
      </c>
      <c r="K87843" s="1" t="s">
        <v>878351</v>
      </c>
    </row>
    <row r="87844" spans="1:11" x14ac:dyDescent="0.45">
      <c r="A87844" s="1" t="s">
        <v>33</v>
      </c>
      <c r="B87844" s="1" t="s">
        <v>878352</v>
      </c>
      <c r="C87844" s="1" t="s">
        <v>878353</v>
      </c>
      <c r="D87844" s="1" t="s">
        <v>878354</v>
      </c>
      <c r="E87844" s="1" t="s">
        <v>878355</v>
      </c>
      <c r="F87844" s="1" t="s">
        <v>878356</v>
      </c>
      <c r="G87844" s="1" t="s">
        <v>878357</v>
      </c>
      <c r="H87844" s="1" t="s">
        <v>878358</v>
      </c>
      <c r="I87844" s="1" t="s">
        <v>878359</v>
      </c>
      <c r="J87844" s="1" t="s">
        <v>878360</v>
      </c>
      <c r="K87844" s="1" t="s">
        <v>878361</v>
      </c>
    </row>
    <row r="87845" spans="1:11" x14ac:dyDescent="0.45">
      <c r="A87845" s="1" t="s">
        <v>11</v>
      </c>
      <c r="B87845" s="1" t="s">
        <v>878362</v>
      </c>
      <c r="C87845" s="1" t="s">
        <v>878363</v>
      </c>
      <c r="D87845" s="1" t="s">
        <v>878364</v>
      </c>
      <c r="E87845" s="1" t="s">
        <v>878365</v>
      </c>
      <c r="F87845" s="1" t="s">
        <v>878366</v>
      </c>
      <c r="G87845" s="1" t="s">
        <v>878367</v>
      </c>
      <c r="H87845" s="1" t="s">
        <v>878368</v>
      </c>
      <c r="I87845" s="1" t="s">
        <v>878369</v>
      </c>
      <c r="J87845" s="1" t="s">
        <v>878370</v>
      </c>
      <c r="K87845" s="1" t="s">
        <v>878371</v>
      </c>
    </row>
    <row r="87846" spans="1:11" x14ac:dyDescent="0.45">
      <c r="A87846" s="1" t="s">
        <v>22</v>
      </c>
      <c r="B87846" s="1" t="s">
        <v>878372</v>
      </c>
      <c r="C87846" s="1" t="s">
        <v>878373</v>
      </c>
      <c r="D87846" s="1" t="s">
        <v>878374</v>
      </c>
      <c r="E87846" s="1" t="s">
        <v>878375</v>
      </c>
      <c r="F87846" s="1" t="s">
        <v>878376</v>
      </c>
      <c r="G87846" s="1" t="s">
        <v>878377</v>
      </c>
      <c r="H87846" s="1" t="s">
        <v>878378</v>
      </c>
      <c r="I87846" s="1" t="s">
        <v>878379</v>
      </c>
      <c r="J87846" s="1" t="s">
        <v>878380</v>
      </c>
      <c r="K87846" s="1" t="s">
        <v>878381</v>
      </c>
    </row>
    <row r="87847" spans="1:11" x14ac:dyDescent="0.45">
      <c r="A87847" s="1" t="s">
        <v>33</v>
      </c>
      <c r="B87847" s="1" t="s">
        <v>878382</v>
      </c>
      <c r="C87847" s="1" t="s">
        <v>878383</v>
      </c>
      <c r="D87847" s="1" t="s">
        <v>878384</v>
      </c>
      <c r="E87847" s="1" t="s">
        <v>878385</v>
      </c>
      <c r="F87847" s="1" t="s">
        <v>878386</v>
      </c>
      <c r="G87847" s="1" t="s">
        <v>878387</v>
      </c>
      <c r="H87847" s="1" t="s">
        <v>878388</v>
      </c>
      <c r="I87847" s="1" t="s">
        <v>878389</v>
      </c>
      <c r="J87847" s="1" t="s">
        <v>878390</v>
      </c>
      <c r="K87847" s="1" t="s">
        <v>878391</v>
      </c>
    </row>
    <row r="87848" spans="1:11" x14ac:dyDescent="0.45">
      <c r="A87848" s="1" t="s">
        <v>11</v>
      </c>
      <c r="B87848" s="1" t="s">
        <v>878392</v>
      </c>
      <c r="C87848" s="1" t="s">
        <v>878393</v>
      </c>
      <c r="D87848" s="1" t="s">
        <v>878394</v>
      </c>
      <c r="E87848" s="1" t="s">
        <v>878395</v>
      </c>
      <c r="F87848" s="1" t="s">
        <v>878396</v>
      </c>
      <c r="G87848" s="1" t="s">
        <v>878397</v>
      </c>
      <c r="H87848" s="1" t="s">
        <v>878398</v>
      </c>
      <c r="I87848" s="1" t="s">
        <v>878399</v>
      </c>
      <c r="J87848" s="1" t="s">
        <v>878400</v>
      </c>
      <c r="K87848" s="1" t="s">
        <v>878401</v>
      </c>
    </row>
    <row r="87849" spans="1:11" x14ac:dyDescent="0.45">
      <c r="A87849" s="1" t="s">
        <v>22</v>
      </c>
      <c r="B87849" s="1" t="s">
        <v>878402</v>
      </c>
      <c r="C87849" s="1" t="s">
        <v>878403</v>
      </c>
      <c r="D87849" s="1" t="s">
        <v>878404</v>
      </c>
      <c r="E87849" s="1" t="s">
        <v>878405</v>
      </c>
      <c r="F87849" s="1" t="s">
        <v>878406</v>
      </c>
      <c r="G87849" s="1" t="s">
        <v>878407</v>
      </c>
      <c r="H87849" s="1" t="s">
        <v>878408</v>
      </c>
      <c r="I87849" s="1" t="s">
        <v>878409</v>
      </c>
      <c r="J87849" s="1" t="s">
        <v>878410</v>
      </c>
      <c r="K87849" s="1" t="s">
        <v>878411</v>
      </c>
    </row>
    <row r="87850" spans="1:11" x14ac:dyDescent="0.45">
      <c r="A87850" s="1" t="s">
        <v>33</v>
      </c>
      <c r="B87850" s="1" t="s">
        <v>878412</v>
      </c>
      <c r="C87850" s="1" t="s">
        <v>878413</v>
      </c>
      <c r="D87850" s="1" t="s">
        <v>878414</v>
      </c>
      <c r="E87850" s="1" t="s">
        <v>878415</v>
      </c>
      <c r="F87850" s="1" t="s">
        <v>878416</v>
      </c>
      <c r="G87850" s="1" t="s">
        <v>878417</v>
      </c>
      <c r="H87850" s="1" t="s">
        <v>878418</v>
      </c>
      <c r="I87850" s="1" t="s">
        <v>878419</v>
      </c>
      <c r="J87850" s="1" t="s">
        <v>878420</v>
      </c>
      <c r="K87850" s="1" t="s">
        <v>878421</v>
      </c>
    </row>
    <row r="87851" spans="1:11" x14ac:dyDescent="0.45">
      <c r="A87851" s="1" t="s">
        <v>11</v>
      </c>
      <c r="B87851" s="1" t="s">
        <v>878422</v>
      </c>
      <c r="C87851" s="1" t="s">
        <v>878423</v>
      </c>
      <c r="D87851" s="1" t="s">
        <v>878424</v>
      </c>
      <c r="E87851" s="1" t="s">
        <v>878425</v>
      </c>
      <c r="F87851" s="1" t="s">
        <v>878426</v>
      </c>
      <c r="G87851" s="1" t="s">
        <v>878427</v>
      </c>
      <c r="H87851" s="1" t="s">
        <v>878428</v>
      </c>
      <c r="I87851" s="1" t="s">
        <v>878429</v>
      </c>
      <c r="J87851" s="1" t="s">
        <v>878430</v>
      </c>
      <c r="K87851" s="1" t="s">
        <v>878431</v>
      </c>
    </row>
    <row r="87852" spans="1:11" x14ac:dyDescent="0.45">
      <c r="A87852" s="1" t="s">
        <v>22</v>
      </c>
      <c r="B87852" s="1" t="s">
        <v>878432</v>
      </c>
      <c r="C87852" s="1" t="s">
        <v>878433</v>
      </c>
      <c r="D87852" s="1" t="s">
        <v>878434</v>
      </c>
      <c r="E87852" s="1" t="s">
        <v>878435</v>
      </c>
      <c r="F87852" s="1" t="s">
        <v>878436</v>
      </c>
      <c r="G87852" s="1" t="s">
        <v>878437</v>
      </c>
      <c r="H87852" s="1" t="s">
        <v>878438</v>
      </c>
      <c r="I87852" s="1" t="s">
        <v>878439</v>
      </c>
      <c r="J87852" s="1" t="s">
        <v>878440</v>
      </c>
      <c r="K87852" s="1" t="s">
        <v>878441</v>
      </c>
    </row>
    <row r="87853" spans="1:11" x14ac:dyDescent="0.45">
      <c r="A87853" s="1" t="s">
        <v>33</v>
      </c>
      <c r="B87853" s="1" t="s">
        <v>878442</v>
      </c>
      <c r="C87853" s="1" t="s">
        <v>878443</v>
      </c>
      <c r="D87853" s="1" t="s">
        <v>878444</v>
      </c>
      <c r="E87853" s="1" t="s">
        <v>878445</v>
      </c>
      <c r="F87853" s="1" t="s">
        <v>878446</v>
      </c>
      <c r="G87853" s="1" t="s">
        <v>878447</v>
      </c>
      <c r="H87853" s="1" t="s">
        <v>878448</v>
      </c>
      <c r="I87853" s="1" t="s">
        <v>878449</v>
      </c>
      <c r="J87853" s="1" t="s">
        <v>878450</v>
      </c>
      <c r="K87853" s="1" t="s">
        <v>878451</v>
      </c>
    </row>
    <row r="87854" spans="1:11" x14ac:dyDescent="0.45">
      <c r="A87854" s="1" t="s">
        <v>11</v>
      </c>
      <c r="B87854" s="1" t="s">
        <v>878452</v>
      </c>
      <c r="C87854" s="1" t="s">
        <v>878453</v>
      </c>
      <c r="D87854" s="1" t="s">
        <v>878454</v>
      </c>
      <c r="E87854" s="1" t="s">
        <v>878455</v>
      </c>
      <c r="F87854" s="1" t="s">
        <v>878456</v>
      </c>
      <c r="G87854" s="1" t="s">
        <v>878457</v>
      </c>
      <c r="H87854" s="1" t="s">
        <v>878458</v>
      </c>
      <c r="I87854" s="1" t="s">
        <v>878459</v>
      </c>
      <c r="J87854" s="1" t="s">
        <v>878460</v>
      </c>
      <c r="K87854" s="1" t="s">
        <v>878461</v>
      </c>
    </row>
    <row r="87855" spans="1:11" x14ac:dyDescent="0.45">
      <c r="A87855" s="1" t="s">
        <v>22</v>
      </c>
      <c r="B87855" s="1" t="s">
        <v>878462</v>
      </c>
      <c r="C87855" s="1" t="s">
        <v>878463</v>
      </c>
      <c r="D87855" s="1" t="s">
        <v>878464</v>
      </c>
      <c r="E87855" s="1" t="s">
        <v>878465</v>
      </c>
      <c r="F87855" s="1" t="s">
        <v>878466</v>
      </c>
      <c r="G87855" s="1" t="s">
        <v>878467</v>
      </c>
      <c r="H87855" s="1" t="s">
        <v>878468</v>
      </c>
      <c r="I87855" s="1" t="s">
        <v>878469</v>
      </c>
      <c r="J87855" s="1" t="s">
        <v>878470</v>
      </c>
      <c r="K87855" s="1" t="s">
        <v>878471</v>
      </c>
    </row>
    <row r="87856" spans="1:11" x14ac:dyDescent="0.45">
      <c r="A87856" s="1" t="s">
        <v>33</v>
      </c>
      <c r="B87856" s="1" t="s">
        <v>878472</v>
      </c>
      <c r="C87856" s="1" t="s">
        <v>878473</v>
      </c>
      <c r="D87856" s="1" t="s">
        <v>878474</v>
      </c>
      <c r="E87856" s="1" t="s">
        <v>878475</v>
      </c>
      <c r="F87856" s="1" t="s">
        <v>878476</v>
      </c>
      <c r="G87856" s="1" t="s">
        <v>878477</v>
      </c>
      <c r="H87856" s="1" t="s">
        <v>878478</v>
      </c>
      <c r="I87856" s="1" t="s">
        <v>878479</v>
      </c>
      <c r="J87856" s="1" t="s">
        <v>878480</v>
      </c>
      <c r="K87856" s="1" t="s">
        <v>878481</v>
      </c>
    </row>
    <row r="87857" spans="1:11" x14ac:dyDescent="0.45">
      <c r="A87857" s="1" t="s">
        <v>11</v>
      </c>
      <c r="B87857" s="1" t="s">
        <v>878482</v>
      </c>
      <c r="C87857" s="1" t="s">
        <v>878483</v>
      </c>
      <c r="D87857" s="1" t="s">
        <v>878484</v>
      </c>
      <c r="E87857" s="1" t="s">
        <v>878485</v>
      </c>
      <c r="F87857" s="1" t="s">
        <v>878486</v>
      </c>
      <c r="G87857" s="1" t="s">
        <v>878487</v>
      </c>
      <c r="H87857" s="1" t="s">
        <v>878488</v>
      </c>
      <c r="I87857" s="1" t="s">
        <v>878489</v>
      </c>
      <c r="J87857" s="1" t="s">
        <v>878490</v>
      </c>
      <c r="K87857" s="1" t="s">
        <v>878491</v>
      </c>
    </row>
    <row r="87858" spans="1:11" x14ac:dyDescent="0.45">
      <c r="A87858" s="1" t="s">
        <v>22</v>
      </c>
      <c r="B87858" s="1" t="s">
        <v>878492</v>
      </c>
      <c r="C87858" s="1" t="s">
        <v>878493</v>
      </c>
      <c r="D87858" s="1" t="s">
        <v>878494</v>
      </c>
      <c r="E87858" s="1" t="s">
        <v>878495</v>
      </c>
      <c r="F87858" s="1" t="s">
        <v>878496</v>
      </c>
      <c r="G87858" s="1" t="s">
        <v>878497</v>
      </c>
      <c r="H87858" s="1" t="s">
        <v>878498</v>
      </c>
      <c r="I87858" s="1" t="s">
        <v>878499</v>
      </c>
      <c r="J87858" s="1" t="s">
        <v>878500</v>
      </c>
      <c r="K87858" s="1" t="s">
        <v>878501</v>
      </c>
    </row>
    <row r="87859" spans="1:11" x14ac:dyDescent="0.45">
      <c r="A87859" s="1" t="s">
        <v>33</v>
      </c>
      <c r="B87859" s="1" t="s">
        <v>878502</v>
      </c>
      <c r="C87859" s="1" t="s">
        <v>878503</v>
      </c>
      <c r="D87859" s="1" t="s">
        <v>878504</v>
      </c>
      <c r="E87859" s="1" t="s">
        <v>878505</v>
      </c>
      <c r="F87859" s="1" t="s">
        <v>878506</v>
      </c>
      <c r="G87859" s="1" t="s">
        <v>878507</v>
      </c>
      <c r="H87859" s="1" t="s">
        <v>878508</v>
      </c>
      <c r="I87859" s="1" t="s">
        <v>878509</v>
      </c>
      <c r="J87859" s="1" t="s">
        <v>878510</v>
      </c>
      <c r="K87859" s="1" t="s">
        <v>878511</v>
      </c>
    </row>
    <row r="87860" spans="1:11" x14ac:dyDescent="0.45">
      <c r="A87860" s="1" t="s">
        <v>11</v>
      </c>
      <c r="B87860" s="1" t="s">
        <v>878512</v>
      </c>
      <c r="C87860" s="1" t="s">
        <v>878513</v>
      </c>
      <c r="D87860" s="1" t="s">
        <v>878514</v>
      </c>
      <c r="E87860" s="1" t="s">
        <v>878515</v>
      </c>
      <c r="F87860" s="1" t="s">
        <v>878516</v>
      </c>
      <c r="G87860" s="1" t="s">
        <v>878517</v>
      </c>
      <c r="H87860" s="1" t="s">
        <v>878518</v>
      </c>
      <c r="I87860" s="1" t="s">
        <v>878519</v>
      </c>
      <c r="J87860" s="1" t="s">
        <v>878520</v>
      </c>
      <c r="K87860" s="1" t="s">
        <v>878521</v>
      </c>
    </row>
    <row r="87861" spans="1:11" x14ac:dyDescent="0.45">
      <c r="A87861" s="1" t="s">
        <v>22</v>
      </c>
      <c r="B87861" s="1" t="s">
        <v>878522</v>
      </c>
      <c r="C87861" s="1" t="s">
        <v>878523</v>
      </c>
      <c r="D87861" s="1" t="s">
        <v>878524</v>
      </c>
      <c r="E87861" s="1" t="s">
        <v>878525</v>
      </c>
      <c r="F87861" s="1" t="s">
        <v>878526</v>
      </c>
      <c r="G87861" s="1" t="s">
        <v>878527</v>
      </c>
      <c r="H87861" s="1" t="s">
        <v>878528</v>
      </c>
      <c r="I87861" s="1" t="s">
        <v>878529</v>
      </c>
      <c r="J87861" s="1" t="s">
        <v>878530</v>
      </c>
      <c r="K87861" s="1" t="s">
        <v>878531</v>
      </c>
    </row>
    <row r="87862" spans="1:11" x14ac:dyDescent="0.45">
      <c r="A87862" s="1" t="s">
        <v>33</v>
      </c>
      <c r="B87862" s="1" t="s">
        <v>878532</v>
      </c>
      <c r="C87862" s="1" t="s">
        <v>878533</v>
      </c>
      <c r="D87862" s="1" t="s">
        <v>878534</v>
      </c>
      <c r="E87862" s="1" t="s">
        <v>878535</v>
      </c>
      <c r="F87862" s="1" t="s">
        <v>878536</v>
      </c>
      <c r="G87862" s="1" t="s">
        <v>878537</v>
      </c>
      <c r="H87862" s="1" t="s">
        <v>878538</v>
      </c>
      <c r="I87862" s="1" t="s">
        <v>878539</v>
      </c>
      <c r="J87862" s="1" t="s">
        <v>878540</v>
      </c>
      <c r="K87862" s="1" t="s">
        <v>878541</v>
      </c>
    </row>
    <row r="87863" spans="1:11" x14ac:dyDescent="0.45">
      <c r="A87863" s="1" t="s">
        <v>11</v>
      </c>
      <c r="B87863" s="1" t="s">
        <v>878542</v>
      </c>
      <c r="C87863" s="1" t="s">
        <v>878543</v>
      </c>
      <c r="D87863" s="1" t="s">
        <v>878544</v>
      </c>
      <c r="E87863" s="1" t="s">
        <v>878545</v>
      </c>
      <c r="F87863" s="1" t="s">
        <v>878546</v>
      </c>
      <c r="G87863" s="1" t="s">
        <v>878547</v>
      </c>
      <c r="H87863" s="1" t="s">
        <v>878548</v>
      </c>
      <c r="I87863" s="1" t="s">
        <v>878549</v>
      </c>
      <c r="J87863" s="1" t="s">
        <v>878550</v>
      </c>
      <c r="K87863" s="1" t="s">
        <v>878551</v>
      </c>
    </row>
    <row r="87864" spans="1:11" x14ac:dyDescent="0.45">
      <c r="A87864" s="1" t="s">
        <v>22</v>
      </c>
      <c r="B87864" s="1" t="s">
        <v>878552</v>
      </c>
      <c r="C87864" s="1" t="s">
        <v>878553</v>
      </c>
      <c r="D87864" s="1" t="s">
        <v>878554</v>
      </c>
      <c r="E87864" s="1" t="s">
        <v>878555</v>
      </c>
      <c r="F87864" s="1" t="s">
        <v>878556</v>
      </c>
      <c r="G87864" s="1" t="s">
        <v>878557</v>
      </c>
      <c r="H87864" s="1" t="s">
        <v>878558</v>
      </c>
      <c r="I87864" s="1" t="s">
        <v>878559</v>
      </c>
      <c r="J87864" s="1" t="s">
        <v>878560</v>
      </c>
      <c r="K87864" s="1" t="s">
        <v>878561</v>
      </c>
    </row>
    <row r="87865" spans="1:11" x14ac:dyDescent="0.45">
      <c r="A87865" s="1" t="s">
        <v>33</v>
      </c>
      <c r="B87865" s="1" t="s">
        <v>878562</v>
      </c>
      <c r="C87865" s="1" t="s">
        <v>878563</v>
      </c>
      <c r="D87865" s="1" t="s">
        <v>878564</v>
      </c>
      <c r="E87865" s="1" t="s">
        <v>878565</v>
      </c>
      <c r="F87865" s="1" t="s">
        <v>878566</v>
      </c>
      <c r="G87865" s="1" t="s">
        <v>878567</v>
      </c>
      <c r="H87865" s="1" t="s">
        <v>878568</v>
      </c>
      <c r="I87865" s="1" t="s">
        <v>878569</v>
      </c>
      <c r="J87865" s="1" t="s">
        <v>878570</v>
      </c>
      <c r="K87865" s="1" t="s">
        <v>878571</v>
      </c>
    </row>
    <row r="87866" spans="1:11" x14ac:dyDescent="0.45">
      <c r="A87866" s="1" t="s">
        <v>11</v>
      </c>
      <c r="B87866" s="1" t="s">
        <v>878572</v>
      </c>
      <c r="C87866" s="1" t="s">
        <v>878573</v>
      </c>
      <c r="D87866" s="1" t="s">
        <v>878574</v>
      </c>
      <c r="E87866" s="1" t="s">
        <v>878575</v>
      </c>
      <c r="F87866" s="1" t="s">
        <v>878576</v>
      </c>
      <c r="G87866" s="1" t="s">
        <v>878577</v>
      </c>
      <c r="H87866" s="1" t="s">
        <v>878578</v>
      </c>
      <c r="I87866" s="1" t="s">
        <v>878579</v>
      </c>
      <c r="J87866" s="1" t="s">
        <v>878580</v>
      </c>
      <c r="K87866" s="1" t="s">
        <v>878581</v>
      </c>
    </row>
    <row r="87867" spans="1:11" x14ac:dyDescent="0.45">
      <c r="A87867" s="1" t="s">
        <v>22</v>
      </c>
      <c r="B87867" s="1" t="s">
        <v>878582</v>
      </c>
      <c r="C87867" s="1" t="s">
        <v>878583</v>
      </c>
      <c r="D87867" s="1" t="s">
        <v>878584</v>
      </c>
      <c r="E87867" s="1" t="s">
        <v>878585</v>
      </c>
      <c r="F87867" s="1" t="s">
        <v>878586</v>
      </c>
      <c r="G87867" s="1" t="s">
        <v>878587</v>
      </c>
      <c r="H87867" s="1" t="s">
        <v>878588</v>
      </c>
      <c r="I87867" s="1" t="s">
        <v>878589</v>
      </c>
      <c r="J87867" s="1" t="s">
        <v>878590</v>
      </c>
      <c r="K87867" s="1" t="s">
        <v>878591</v>
      </c>
    </row>
    <row r="87868" spans="1:11" x14ac:dyDescent="0.45">
      <c r="A87868" s="1" t="s">
        <v>33</v>
      </c>
      <c r="B87868" s="1" t="s">
        <v>878592</v>
      </c>
      <c r="C87868" s="1" t="s">
        <v>878593</v>
      </c>
      <c r="D87868" s="1" t="s">
        <v>878594</v>
      </c>
      <c r="E87868" s="1" t="s">
        <v>878595</v>
      </c>
      <c r="F87868" s="1" t="s">
        <v>878596</v>
      </c>
      <c r="G87868" s="1" t="s">
        <v>878597</v>
      </c>
      <c r="H87868" s="1" t="s">
        <v>878598</v>
      </c>
      <c r="I87868" s="1" t="s">
        <v>878599</v>
      </c>
      <c r="J87868" s="1" t="s">
        <v>878600</v>
      </c>
      <c r="K87868" s="1" t="s">
        <v>878601</v>
      </c>
    </row>
    <row r="87869" spans="1:11" x14ac:dyDescent="0.45">
      <c r="A87869" s="1" t="s">
        <v>11</v>
      </c>
      <c r="B87869" s="1" t="s">
        <v>878602</v>
      </c>
      <c r="C87869" s="1" t="s">
        <v>878603</v>
      </c>
      <c r="D87869" s="1" t="s">
        <v>878604</v>
      </c>
      <c r="E87869" s="1" t="s">
        <v>878605</v>
      </c>
      <c r="F87869" s="1" t="s">
        <v>878606</v>
      </c>
      <c r="G87869" s="1" t="s">
        <v>878607</v>
      </c>
      <c r="H87869" s="1" t="s">
        <v>878608</v>
      </c>
      <c r="I87869" s="1" t="s">
        <v>878609</v>
      </c>
      <c r="J87869" s="1" t="s">
        <v>878610</v>
      </c>
      <c r="K87869" s="1" t="s">
        <v>878611</v>
      </c>
    </row>
    <row r="87870" spans="1:11" x14ac:dyDescent="0.45">
      <c r="A87870" s="1" t="s">
        <v>22</v>
      </c>
      <c r="B87870" s="1" t="s">
        <v>878612</v>
      </c>
      <c r="C87870" s="1" t="s">
        <v>878613</v>
      </c>
      <c r="D87870" s="1" t="s">
        <v>878614</v>
      </c>
      <c r="E87870" s="1" t="s">
        <v>878615</v>
      </c>
      <c r="F87870" s="1" t="s">
        <v>878616</v>
      </c>
      <c r="G87870" s="1" t="s">
        <v>878617</v>
      </c>
      <c r="H87870" s="1" t="s">
        <v>878618</v>
      </c>
      <c r="I87870" s="1" t="s">
        <v>878619</v>
      </c>
      <c r="J87870" s="1" t="s">
        <v>878620</v>
      </c>
      <c r="K87870" s="1" t="s">
        <v>878621</v>
      </c>
    </row>
    <row r="87871" spans="1:11" x14ac:dyDescent="0.45">
      <c r="A87871" s="1" t="s">
        <v>33</v>
      </c>
      <c r="B87871" s="1" t="s">
        <v>878622</v>
      </c>
      <c r="C87871" s="1" t="s">
        <v>878623</v>
      </c>
      <c r="D87871" s="1" t="s">
        <v>878624</v>
      </c>
      <c r="E87871" s="1" t="s">
        <v>878625</v>
      </c>
      <c r="F87871" s="1" t="s">
        <v>878626</v>
      </c>
      <c r="G87871" s="1" t="s">
        <v>878627</v>
      </c>
      <c r="H87871" s="1" t="s">
        <v>878628</v>
      </c>
      <c r="I87871" s="1" t="s">
        <v>878629</v>
      </c>
      <c r="J87871" s="1" t="s">
        <v>878630</v>
      </c>
      <c r="K87871" s="1" t="s">
        <v>878631</v>
      </c>
    </row>
    <row r="87872" spans="1:11" x14ac:dyDescent="0.45">
      <c r="A87872" s="1" t="s">
        <v>11</v>
      </c>
      <c r="B87872" s="1" t="s">
        <v>878632</v>
      </c>
      <c r="C87872" s="1" t="s">
        <v>878633</v>
      </c>
      <c r="D87872" s="1" t="s">
        <v>878634</v>
      </c>
      <c r="E87872" s="1" t="s">
        <v>878635</v>
      </c>
      <c r="F87872" s="1" t="s">
        <v>878636</v>
      </c>
      <c r="G87872" s="1" t="s">
        <v>878637</v>
      </c>
      <c r="H87872" s="1" t="s">
        <v>878638</v>
      </c>
      <c r="I87872" s="1" t="s">
        <v>878639</v>
      </c>
      <c r="J87872" s="1" t="s">
        <v>878640</v>
      </c>
      <c r="K87872" s="1" t="s">
        <v>878641</v>
      </c>
    </row>
    <row r="87873" spans="1:11" x14ac:dyDescent="0.45">
      <c r="A87873" s="1" t="s">
        <v>22</v>
      </c>
      <c r="B87873" s="1" t="s">
        <v>878642</v>
      </c>
      <c r="C87873" s="1" t="s">
        <v>878643</v>
      </c>
      <c r="D87873" s="1" t="s">
        <v>878644</v>
      </c>
      <c r="E87873" s="1" t="s">
        <v>878645</v>
      </c>
      <c r="F87873" s="1" t="s">
        <v>878646</v>
      </c>
      <c r="G87873" s="1" t="s">
        <v>878647</v>
      </c>
      <c r="H87873" s="1" t="s">
        <v>878648</v>
      </c>
      <c r="I87873" s="1" t="s">
        <v>878649</v>
      </c>
      <c r="J87873" s="1" t="s">
        <v>878650</v>
      </c>
      <c r="K87873" s="1" t="s">
        <v>878651</v>
      </c>
    </row>
    <row r="87874" spans="1:11" x14ac:dyDescent="0.45">
      <c r="A87874" s="1" t="s">
        <v>33</v>
      </c>
      <c r="B87874" s="1" t="s">
        <v>878652</v>
      </c>
      <c r="C87874" s="1" t="s">
        <v>878653</v>
      </c>
      <c r="D87874" s="1" t="s">
        <v>878654</v>
      </c>
      <c r="E87874" s="1" t="s">
        <v>878655</v>
      </c>
      <c r="F87874" s="1" t="s">
        <v>878656</v>
      </c>
      <c r="G87874" s="1" t="s">
        <v>878657</v>
      </c>
      <c r="H87874" s="1" t="s">
        <v>878658</v>
      </c>
      <c r="I87874" s="1" t="s">
        <v>878659</v>
      </c>
      <c r="J87874" s="1" t="s">
        <v>878660</v>
      </c>
      <c r="K87874" s="1" t="s">
        <v>878661</v>
      </c>
    </row>
    <row r="87875" spans="1:11" x14ac:dyDescent="0.45">
      <c r="A87875" s="1" t="s">
        <v>11</v>
      </c>
      <c r="B87875" s="1" t="s">
        <v>878662</v>
      </c>
      <c r="C87875" s="1" t="s">
        <v>878663</v>
      </c>
      <c r="D87875" s="1" t="s">
        <v>878664</v>
      </c>
      <c r="E87875" s="1" t="s">
        <v>878665</v>
      </c>
      <c r="F87875" s="1" t="s">
        <v>878666</v>
      </c>
      <c r="G87875" s="1" t="s">
        <v>878667</v>
      </c>
      <c r="H87875" s="1" t="s">
        <v>878668</v>
      </c>
      <c r="I87875" s="1" t="s">
        <v>878669</v>
      </c>
      <c r="J87875" s="1" t="s">
        <v>878670</v>
      </c>
      <c r="K87875" s="1" t="s">
        <v>878671</v>
      </c>
    </row>
    <row r="87876" spans="1:11" x14ac:dyDescent="0.45">
      <c r="A87876" s="1" t="s">
        <v>22</v>
      </c>
      <c r="B87876" s="1" t="s">
        <v>878672</v>
      </c>
      <c r="C87876" s="1" t="s">
        <v>878673</v>
      </c>
      <c r="D87876" s="1" t="s">
        <v>878674</v>
      </c>
      <c r="E87876" s="1" t="s">
        <v>878675</v>
      </c>
      <c r="F87876" s="1" t="s">
        <v>878676</v>
      </c>
      <c r="G87876" s="1" t="s">
        <v>878677</v>
      </c>
      <c r="H87876" s="1" t="s">
        <v>878678</v>
      </c>
      <c r="I87876" s="1" t="s">
        <v>878679</v>
      </c>
      <c r="J87876" s="1" t="s">
        <v>878680</v>
      </c>
      <c r="K87876" s="1" t="s">
        <v>878681</v>
      </c>
    </row>
    <row r="87877" spans="1:11" x14ac:dyDescent="0.45">
      <c r="A87877" s="1" t="s">
        <v>33</v>
      </c>
      <c r="B87877" s="1" t="s">
        <v>878682</v>
      </c>
      <c r="C87877" s="1" t="s">
        <v>878683</v>
      </c>
      <c r="D87877" s="1" t="s">
        <v>878684</v>
      </c>
      <c r="E87877" s="1" t="s">
        <v>878685</v>
      </c>
      <c r="F87877" s="1" t="s">
        <v>878686</v>
      </c>
      <c r="G87877" s="1" t="s">
        <v>878687</v>
      </c>
      <c r="H87877" s="1" t="s">
        <v>878688</v>
      </c>
      <c r="I87877" s="1" t="s">
        <v>878689</v>
      </c>
      <c r="J87877" s="1" t="s">
        <v>878690</v>
      </c>
      <c r="K87877" s="1" t="s">
        <v>878691</v>
      </c>
    </row>
    <row r="87878" spans="1:11" x14ac:dyDescent="0.45">
      <c r="A87878" s="1" t="s">
        <v>11</v>
      </c>
      <c r="B87878" s="1" t="s">
        <v>878692</v>
      </c>
      <c r="C87878" s="1" t="s">
        <v>878693</v>
      </c>
      <c r="D87878" s="1" t="s">
        <v>878694</v>
      </c>
      <c r="E87878" s="1" t="s">
        <v>878695</v>
      </c>
      <c r="F87878" s="1" t="s">
        <v>878696</v>
      </c>
      <c r="G87878" s="1" t="s">
        <v>878697</v>
      </c>
      <c r="H87878" s="1" t="s">
        <v>878698</v>
      </c>
      <c r="I87878" s="1" t="s">
        <v>878699</v>
      </c>
      <c r="J87878" s="1" t="s">
        <v>878700</v>
      </c>
      <c r="K87878" s="1" t="s">
        <v>878701</v>
      </c>
    </row>
    <row r="87879" spans="1:11" x14ac:dyDescent="0.45">
      <c r="A87879" s="1" t="s">
        <v>22</v>
      </c>
      <c r="B87879" s="1" t="s">
        <v>878702</v>
      </c>
      <c r="C87879" s="1" t="s">
        <v>878703</v>
      </c>
      <c r="D87879" s="1" t="s">
        <v>878704</v>
      </c>
      <c r="E87879" s="1" t="s">
        <v>878705</v>
      </c>
      <c r="F87879" s="1" t="s">
        <v>878706</v>
      </c>
      <c r="G87879" s="1" t="s">
        <v>878707</v>
      </c>
      <c r="H87879" s="1" t="s">
        <v>878708</v>
      </c>
      <c r="I87879" s="1" t="s">
        <v>878709</v>
      </c>
      <c r="J87879" s="1" t="s">
        <v>878710</v>
      </c>
      <c r="K87879" s="1" t="s">
        <v>878711</v>
      </c>
    </row>
    <row r="87880" spans="1:11" x14ac:dyDescent="0.45">
      <c r="A87880" s="1" t="s">
        <v>33</v>
      </c>
      <c r="B87880" s="1" t="s">
        <v>878712</v>
      </c>
      <c r="C87880" s="1" t="s">
        <v>878713</v>
      </c>
      <c r="D87880" s="1" t="s">
        <v>878714</v>
      </c>
      <c r="E87880" s="1" t="s">
        <v>878715</v>
      </c>
      <c r="F87880" s="1" t="s">
        <v>878716</v>
      </c>
      <c r="G87880" s="1" t="s">
        <v>878717</v>
      </c>
      <c r="H87880" s="1" t="s">
        <v>878718</v>
      </c>
      <c r="I87880" s="1" t="s">
        <v>878719</v>
      </c>
      <c r="J87880" s="1" t="s">
        <v>878720</v>
      </c>
      <c r="K87880" s="1" t="s">
        <v>878721</v>
      </c>
    </row>
    <row r="87881" spans="1:11" x14ac:dyDescent="0.45">
      <c r="A87881" s="1" t="s">
        <v>11</v>
      </c>
      <c r="B87881" s="1" t="s">
        <v>878722</v>
      </c>
      <c r="C87881" s="1" t="s">
        <v>878723</v>
      </c>
      <c r="D87881" s="1" t="s">
        <v>878724</v>
      </c>
      <c r="E87881" s="1" t="s">
        <v>878725</v>
      </c>
      <c r="F87881" s="1" t="s">
        <v>878726</v>
      </c>
      <c r="G87881" s="1" t="s">
        <v>878727</v>
      </c>
      <c r="H87881" s="1" t="s">
        <v>878728</v>
      </c>
      <c r="I87881" s="1" t="s">
        <v>878729</v>
      </c>
      <c r="J87881" s="1" t="s">
        <v>878730</v>
      </c>
      <c r="K87881" s="1" t="s">
        <v>878731</v>
      </c>
    </row>
    <row r="87882" spans="1:11" x14ac:dyDescent="0.45">
      <c r="A87882" s="1" t="s">
        <v>22</v>
      </c>
      <c r="B87882" s="1" t="s">
        <v>878732</v>
      </c>
      <c r="C87882" s="1" t="s">
        <v>878733</v>
      </c>
      <c r="D87882" s="1" t="s">
        <v>878734</v>
      </c>
      <c r="E87882" s="1" t="s">
        <v>878735</v>
      </c>
      <c r="F87882" s="1" t="s">
        <v>878736</v>
      </c>
      <c r="G87882" s="1" t="s">
        <v>878737</v>
      </c>
      <c r="H87882" s="1" t="s">
        <v>878738</v>
      </c>
      <c r="I87882" s="1" t="s">
        <v>878739</v>
      </c>
      <c r="J87882" s="1" t="s">
        <v>878740</v>
      </c>
      <c r="K87882" s="1" t="s">
        <v>878741</v>
      </c>
    </row>
    <row r="87883" spans="1:11" x14ac:dyDescent="0.45">
      <c r="A87883" s="1" t="s">
        <v>33</v>
      </c>
      <c r="B87883" s="1" t="s">
        <v>878742</v>
      </c>
      <c r="C87883" s="1" t="s">
        <v>878743</v>
      </c>
      <c r="D87883" s="1" t="s">
        <v>878744</v>
      </c>
      <c r="E87883" s="1" t="s">
        <v>878745</v>
      </c>
      <c r="F87883" s="1" t="s">
        <v>878746</v>
      </c>
      <c r="G87883" s="1" t="s">
        <v>878747</v>
      </c>
      <c r="H87883" s="1" t="s">
        <v>878748</v>
      </c>
      <c r="I87883" s="1" t="s">
        <v>878749</v>
      </c>
      <c r="J87883" s="1" t="s">
        <v>878750</v>
      </c>
      <c r="K87883" s="1" t="s">
        <v>878751</v>
      </c>
    </row>
    <row r="87884" spans="1:11" x14ac:dyDescent="0.45">
      <c r="A87884" s="1" t="s">
        <v>11</v>
      </c>
      <c r="B87884" s="1" t="s">
        <v>878752</v>
      </c>
      <c r="C87884" s="1" t="s">
        <v>878753</v>
      </c>
      <c r="D87884" s="1" t="s">
        <v>878754</v>
      </c>
      <c r="E87884" s="1" t="s">
        <v>878755</v>
      </c>
      <c r="F87884" s="1" t="s">
        <v>878756</v>
      </c>
      <c r="G87884" s="1" t="s">
        <v>878757</v>
      </c>
      <c r="H87884" s="1" t="s">
        <v>878758</v>
      </c>
      <c r="I87884" s="1" t="s">
        <v>878759</v>
      </c>
      <c r="J87884" s="1" t="s">
        <v>878760</v>
      </c>
      <c r="K87884" s="1" t="s">
        <v>878761</v>
      </c>
    </row>
    <row r="87885" spans="1:11" x14ac:dyDescent="0.45">
      <c r="A87885" s="1" t="s">
        <v>22</v>
      </c>
      <c r="B87885" s="1" t="s">
        <v>878762</v>
      </c>
      <c r="C87885" s="1" t="s">
        <v>878763</v>
      </c>
      <c r="D87885" s="1" t="s">
        <v>878764</v>
      </c>
      <c r="E87885" s="1" t="s">
        <v>878765</v>
      </c>
      <c r="F87885" s="1" t="s">
        <v>878766</v>
      </c>
      <c r="G87885" s="1" t="s">
        <v>878767</v>
      </c>
      <c r="H87885" s="1" t="s">
        <v>878768</v>
      </c>
      <c r="I87885" s="1" t="s">
        <v>878769</v>
      </c>
      <c r="J87885" s="1" t="s">
        <v>878770</v>
      </c>
      <c r="K87885" s="1" t="s">
        <v>878771</v>
      </c>
    </row>
    <row r="87886" spans="1:11" x14ac:dyDescent="0.45">
      <c r="A87886" s="1" t="s">
        <v>33</v>
      </c>
      <c r="B87886" s="1" t="s">
        <v>878772</v>
      </c>
      <c r="C87886" s="1" t="s">
        <v>878773</v>
      </c>
      <c r="D87886" s="1" t="s">
        <v>878774</v>
      </c>
      <c r="E87886" s="1" t="s">
        <v>878775</v>
      </c>
      <c r="F87886" s="1" t="s">
        <v>878776</v>
      </c>
      <c r="G87886" s="1" t="s">
        <v>878777</v>
      </c>
      <c r="H87886" s="1" t="s">
        <v>878778</v>
      </c>
      <c r="I87886" s="1" t="s">
        <v>878779</v>
      </c>
      <c r="J87886" s="1" t="s">
        <v>878780</v>
      </c>
      <c r="K87886" s="1" t="s">
        <v>878781</v>
      </c>
    </row>
    <row r="87887" spans="1:11" x14ac:dyDescent="0.45">
      <c r="A87887" s="1" t="s">
        <v>11</v>
      </c>
      <c r="B87887" s="1" t="s">
        <v>878782</v>
      </c>
      <c r="C87887" s="1" t="s">
        <v>878783</v>
      </c>
      <c r="D87887" s="1" t="s">
        <v>878784</v>
      </c>
      <c r="E87887" s="1" t="s">
        <v>878785</v>
      </c>
      <c r="F87887" s="1" t="s">
        <v>878786</v>
      </c>
      <c r="G87887" s="1" t="s">
        <v>878787</v>
      </c>
      <c r="H87887" s="1" t="s">
        <v>878788</v>
      </c>
      <c r="I87887" s="1" t="s">
        <v>878789</v>
      </c>
      <c r="J87887" s="1" t="s">
        <v>878790</v>
      </c>
      <c r="K87887" s="1" t="s">
        <v>878791</v>
      </c>
    </row>
    <row r="87888" spans="1:11" x14ac:dyDescent="0.45">
      <c r="A87888" s="1" t="s">
        <v>22</v>
      </c>
      <c r="B87888" s="1" t="s">
        <v>878792</v>
      </c>
      <c r="C87888" s="1" t="s">
        <v>878793</v>
      </c>
      <c r="D87888" s="1" t="s">
        <v>878794</v>
      </c>
      <c r="E87888" s="1" t="s">
        <v>878795</v>
      </c>
      <c r="F87888" s="1" t="s">
        <v>878796</v>
      </c>
      <c r="G87888" s="1" t="s">
        <v>878797</v>
      </c>
      <c r="H87888" s="1" t="s">
        <v>878798</v>
      </c>
      <c r="I87888" s="1" t="s">
        <v>878799</v>
      </c>
      <c r="J87888" s="1" t="s">
        <v>878800</v>
      </c>
      <c r="K87888" s="1" t="s">
        <v>878801</v>
      </c>
    </row>
    <row r="87889" spans="1:11" x14ac:dyDescent="0.45">
      <c r="A87889" s="1" t="s">
        <v>33</v>
      </c>
      <c r="B87889" s="1" t="s">
        <v>878802</v>
      </c>
      <c r="C87889" s="1" t="s">
        <v>878803</v>
      </c>
      <c r="D87889" s="1" t="s">
        <v>878804</v>
      </c>
      <c r="E87889" s="1" t="s">
        <v>878805</v>
      </c>
      <c r="F87889" s="1" t="s">
        <v>878806</v>
      </c>
      <c r="G87889" s="1" t="s">
        <v>878807</v>
      </c>
      <c r="H87889" s="1" t="s">
        <v>878808</v>
      </c>
      <c r="I87889" s="1" t="s">
        <v>878809</v>
      </c>
      <c r="J87889" s="1" t="s">
        <v>878810</v>
      </c>
      <c r="K87889" s="1" t="s">
        <v>878811</v>
      </c>
    </row>
    <row r="87890" spans="1:11" x14ac:dyDescent="0.45">
      <c r="A87890" s="1" t="s">
        <v>11</v>
      </c>
      <c r="B87890" s="1" t="s">
        <v>878812</v>
      </c>
      <c r="C87890" s="1" t="s">
        <v>878813</v>
      </c>
      <c r="D87890" s="1" t="s">
        <v>878814</v>
      </c>
      <c r="E87890" s="1" t="s">
        <v>878815</v>
      </c>
      <c r="F87890" s="1" t="s">
        <v>878816</v>
      </c>
      <c r="G87890" s="1" t="s">
        <v>878817</v>
      </c>
      <c r="H87890" s="1" t="s">
        <v>878818</v>
      </c>
      <c r="I87890" s="1" t="s">
        <v>878819</v>
      </c>
      <c r="J87890" s="1" t="s">
        <v>878820</v>
      </c>
      <c r="K87890" s="1" t="s">
        <v>878821</v>
      </c>
    </row>
    <row r="87891" spans="1:11" x14ac:dyDescent="0.45">
      <c r="A87891" s="1" t="s">
        <v>22</v>
      </c>
      <c r="B87891" s="1" t="s">
        <v>878822</v>
      </c>
      <c r="C87891" s="1" t="s">
        <v>878823</v>
      </c>
      <c r="D87891" s="1" t="s">
        <v>878824</v>
      </c>
      <c r="E87891" s="1" t="s">
        <v>878825</v>
      </c>
      <c r="F87891" s="1" t="s">
        <v>878826</v>
      </c>
      <c r="G87891" s="1" t="s">
        <v>878827</v>
      </c>
      <c r="H87891" s="1" t="s">
        <v>878828</v>
      </c>
      <c r="I87891" s="1" t="s">
        <v>878829</v>
      </c>
      <c r="J87891" s="1" t="s">
        <v>878830</v>
      </c>
      <c r="K87891" s="1" t="s">
        <v>878831</v>
      </c>
    </row>
    <row r="87892" spans="1:11" x14ac:dyDescent="0.45">
      <c r="A87892" s="1" t="s">
        <v>33</v>
      </c>
      <c r="B87892" s="1" t="s">
        <v>878832</v>
      </c>
      <c r="C87892" s="1" t="s">
        <v>878833</v>
      </c>
      <c r="D87892" s="1" t="s">
        <v>878834</v>
      </c>
      <c r="E87892" s="1" t="s">
        <v>878835</v>
      </c>
      <c r="F87892" s="1" t="s">
        <v>878836</v>
      </c>
      <c r="G87892" s="1" t="s">
        <v>878837</v>
      </c>
      <c r="H87892" s="1" t="s">
        <v>878838</v>
      </c>
      <c r="I87892" s="1" t="s">
        <v>878839</v>
      </c>
      <c r="J87892" s="1" t="s">
        <v>878840</v>
      </c>
      <c r="K87892" s="1" t="s">
        <v>878841</v>
      </c>
    </row>
    <row r="87893" spans="1:11" x14ac:dyDescent="0.45">
      <c r="A87893" s="1" t="s">
        <v>11</v>
      </c>
      <c r="B87893" s="1" t="s">
        <v>878842</v>
      </c>
      <c r="C87893" s="1" t="s">
        <v>878843</v>
      </c>
      <c r="D87893" s="1" t="s">
        <v>878844</v>
      </c>
      <c r="E87893" s="1" t="s">
        <v>878845</v>
      </c>
      <c r="F87893" s="1" t="s">
        <v>878846</v>
      </c>
      <c r="G87893" s="1" t="s">
        <v>878847</v>
      </c>
      <c r="H87893" s="1" t="s">
        <v>878848</v>
      </c>
      <c r="I87893" s="1" t="s">
        <v>878849</v>
      </c>
      <c r="J87893" s="1" t="s">
        <v>878850</v>
      </c>
      <c r="K87893" s="1" t="s">
        <v>878851</v>
      </c>
    </row>
    <row r="87894" spans="1:11" x14ac:dyDescent="0.45">
      <c r="A87894" s="1" t="s">
        <v>22</v>
      </c>
      <c r="B87894" s="1" t="s">
        <v>878852</v>
      </c>
      <c r="C87894" s="1" t="s">
        <v>878853</v>
      </c>
      <c r="D87894" s="1" t="s">
        <v>878854</v>
      </c>
      <c r="E87894" s="1" t="s">
        <v>878855</v>
      </c>
      <c r="F87894" s="1" t="s">
        <v>878856</v>
      </c>
      <c r="G87894" s="1" t="s">
        <v>878857</v>
      </c>
      <c r="H87894" s="1" t="s">
        <v>878858</v>
      </c>
      <c r="I87894" s="1" t="s">
        <v>878859</v>
      </c>
      <c r="J87894" s="1" t="s">
        <v>878860</v>
      </c>
      <c r="K87894" s="1" t="s">
        <v>878861</v>
      </c>
    </row>
    <row r="87895" spans="1:11" x14ac:dyDescent="0.45">
      <c r="A87895" s="1" t="s">
        <v>33</v>
      </c>
      <c r="B87895" s="1" t="s">
        <v>878862</v>
      </c>
      <c r="C87895" s="1" t="s">
        <v>878863</v>
      </c>
      <c r="D87895" s="1" t="s">
        <v>878864</v>
      </c>
      <c r="E87895" s="1" t="s">
        <v>878865</v>
      </c>
      <c r="F87895" s="1" t="s">
        <v>878866</v>
      </c>
      <c r="G87895" s="1" t="s">
        <v>878867</v>
      </c>
      <c r="H87895" s="1" t="s">
        <v>878868</v>
      </c>
      <c r="I87895" s="1" t="s">
        <v>878869</v>
      </c>
      <c r="J87895" s="1" t="s">
        <v>878870</v>
      </c>
      <c r="K87895" s="1" t="s">
        <v>878871</v>
      </c>
    </row>
    <row r="87896" spans="1:11" x14ac:dyDescent="0.45">
      <c r="A87896" s="1" t="s">
        <v>11</v>
      </c>
      <c r="B87896" s="1" t="s">
        <v>878872</v>
      </c>
      <c r="C87896" s="1" t="s">
        <v>878873</v>
      </c>
      <c r="D87896" s="1" t="s">
        <v>878874</v>
      </c>
      <c r="E87896" s="1" t="s">
        <v>878875</v>
      </c>
      <c r="F87896" s="1" t="s">
        <v>878876</v>
      </c>
      <c r="G87896" s="1" t="s">
        <v>878877</v>
      </c>
      <c r="H87896" s="1" t="s">
        <v>878878</v>
      </c>
      <c r="I87896" s="1" t="s">
        <v>878879</v>
      </c>
      <c r="J87896" s="1" t="s">
        <v>878880</v>
      </c>
      <c r="K87896" s="1" t="s">
        <v>878881</v>
      </c>
    </row>
    <row r="87897" spans="1:11" x14ac:dyDescent="0.45">
      <c r="A87897" s="1" t="s">
        <v>22</v>
      </c>
      <c r="B87897" s="1" t="s">
        <v>878882</v>
      </c>
      <c r="C87897" s="1" t="s">
        <v>878883</v>
      </c>
      <c r="D87897" s="1" t="s">
        <v>878884</v>
      </c>
      <c r="E87897" s="1" t="s">
        <v>878885</v>
      </c>
      <c r="F87897" s="1" t="s">
        <v>878886</v>
      </c>
      <c r="G87897" s="1" t="s">
        <v>878887</v>
      </c>
      <c r="H87897" s="1" t="s">
        <v>878888</v>
      </c>
      <c r="I87897" s="1" t="s">
        <v>878889</v>
      </c>
      <c r="J87897" s="1" t="s">
        <v>878890</v>
      </c>
      <c r="K87897" s="1" t="s">
        <v>878891</v>
      </c>
    </row>
    <row r="87898" spans="1:11" x14ac:dyDescent="0.45">
      <c r="A87898" s="1" t="s">
        <v>33</v>
      </c>
      <c r="B87898" s="1" t="s">
        <v>878892</v>
      </c>
      <c r="C87898" s="1" t="s">
        <v>878893</v>
      </c>
      <c r="D87898" s="1" t="s">
        <v>878894</v>
      </c>
      <c r="E87898" s="1" t="s">
        <v>878895</v>
      </c>
      <c r="F87898" s="1" t="s">
        <v>878896</v>
      </c>
      <c r="G87898" s="1" t="s">
        <v>878897</v>
      </c>
      <c r="H87898" s="1" t="s">
        <v>878898</v>
      </c>
      <c r="I87898" s="1" t="s">
        <v>878899</v>
      </c>
      <c r="J87898" s="1" t="s">
        <v>878900</v>
      </c>
      <c r="K87898" s="1" t="s">
        <v>878901</v>
      </c>
    </row>
    <row r="87899" spans="1:11" x14ac:dyDescent="0.45">
      <c r="A87899" s="1" t="s">
        <v>11</v>
      </c>
      <c r="B87899" s="1" t="s">
        <v>878902</v>
      </c>
      <c r="C87899" s="1" t="s">
        <v>878903</v>
      </c>
      <c r="D87899" s="1" t="s">
        <v>878904</v>
      </c>
      <c r="E87899" s="1" t="s">
        <v>878905</v>
      </c>
      <c r="F87899" s="1" t="s">
        <v>878906</v>
      </c>
      <c r="G87899" s="1" t="s">
        <v>878907</v>
      </c>
      <c r="H87899" s="1" t="s">
        <v>878908</v>
      </c>
      <c r="I87899" s="1" t="s">
        <v>878909</v>
      </c>
      <c r="J87899" s="1" t="s">
        <v>878910</v>
      </c>
      <c r="K87899" s="1" t="s">
        <v>878911</v>
      </c>
    </row>
    <row r="87900" spans="1:11" x14ac:dyDescent="0.45">
      <c r="A87900" s="1" t="s">
        <v>22</v>
      </c>
      <c r="B87900" s="1" t="s">
        <v>878912</v>
      </c>
      <c r="C87900" s="1" t="s">
        <v>878913</v>
      </c>
      <c r="D87900" s="1" t="s">
        <v>878914</v>
      </c>
      <c r="E87900" s="1" t="s">
        <v>878915</v>
      </c>
      <c r="F87900" s="1" t="s">
        <v>878916</v>
      </c>
      <c r="G87900" s="1" t="s">
        <v>878917</v>
      </c>
      <c r="H87900" s="1" t="s">
        <v>878918</v>
      </c>
      <c r="I87900" s="1" t="s">
        <v>878919</v>
      </c>
      <c r="J87900" s="1" t="s">
        <v>878920</v>
      </c>
      <c r="K87900" s="1" t="s">
        <v>878921</v>
      </c>
    </row>
    <row r="87901" spans="1:11" x14ac:dyDescent="0.45">
      <c r="A87901" s="1" t="s">
        <v>33</v>
      </c>
      <c r="B87901" s="1" t="s">
        <v>878922</v>
      </c>
      <c r="C87901" s="1" t="s">
        <v>878923</v>
      </c>
      <c r="D87901" s="1" t="s">
        <v>878924</v>
      </c>
      <c r="E87901" s="1" t="s">
        <v>878925</v>
      </c>
      <c r="F87901" s="1" t="s">
        <v>878926</v>
      </c>
      <c r="G87901" s="1" t="s">
        <v>878927</v>
      </c>
      <c r="H87901" s="1" t="s">
        <v>878928</v>
      </c>
      <c r="I87901" s="1" t="s">
        <v>878929</v>
      </c>
      <c r="J87901" s="1" t="s">
        <v>878930</v>
      </c>
      <c r="K87901" s="1" t="s">
        <v>878931</v>
      </c>
    </row>
    <row r="87902" spans="1:11" x14ac:dyDescent="0.45">
      <c r="A87902" s="1" t="s">
        <v>11</v>
      </c>
      <c r="B87902" s="1" t="s">
        <v>878932</v>
      </c>
      <c r="C87902" s="1" t="s">
        <v>878933</v>
      </c>
      <c r="D87902" s="1" t="s">
        <v>878934</v>
      </c>
      <c r="E87902" s="1" t="s">
        <v>878935</v>
      </c>
      <c r="F87902" s="1" t="s">
        <v>878936</v>
      </c>
      <c r="G87902" s="1" t="s">
        <v>878937</v>
      </c>
      <c r="H87902" s="1" t="s">
        <v>878938</v>
      </c>
      <c r="I87902" s="1" t="s">
        <v>878939</v>
      </c>
      <c r="J87902" s="1" t="s">
        <v>878940</v>
      </c>
      <c r="K87902" s="1" t="s">
        <v>878941</v>
      </c>
    </row>
    <row r="87903" spans="1:11" x14ac:dyDescent="0.45">
      <c r="A87903" s="1" t="s">
        <v>22</v>
      </c>
      <c r="B87903" s="1" t="s">
        <v>878942</v>
      </c>
      <c r="C87903" s="1" t="s">
        <v>878943</v>
      </c>
      <c r="D87903" s="1" t="s">
        <v>878944</v>
      </c>
      <c r="E87903" s="1" t="s">
        <v>878945</v>
      </c>
      <c r="F87903" s="1" t="s">
        <v>878946</v>
      </c>
      <c r="G87903" s="1" t="s">
        <v>878947</v>
      </c>
      <c r="H87903" s="1" t="s">
        <v>878948</v>
      </c>
      <c r="I87903" s="1" t="s">
        <v>878949</v>
      </c>
      <c r="J87903" s="1" t="s">
        <v>878950</v>
      </c>
      <c r="K87903" s="1" t="s">
        <v>878951</v>
      </c>
    </row>
    <row r="87904" spans="1:11" x14ac:dyDescent="0.45">
      <c r="A87904" s="1" t="s">
        <v>33</v>
      </c>
      <c r="B87904" s="1" t="s">
        <v>878952</v>
      </c>
      <c r="C87904" s="1" t="s">
        <v>878953</v>
      </c>
      <c r="D87904" s="1" t="s">
        <v>878954</v>
      </c>
      <c r="E87904" s="1" t="s">
        <v>878955</v>
      </c>
      <c r="F87904" s="1" t="s">
        <v>878956</v>
      </c>
      <c r="G87904" s="1" t="s">
        <v>878957</v>
      </c>
      <c r="H87904" s="1" t="s">
        <v>878958</v>
      </c>
      <c r="I87904" s="1" t="s">
        <v>878959</v>
      </c>
      <c r="J87904" s="1" t="s">
        <v>878960</v>
      </c>
      <c r="K87904" s="1" t="s">
        <v>878961</v>
      </c>
    </row>
    <row r="87905" spans="1:11" x14ac:dyDescent="0.45">
      <c r="A87905" s="1" t="s">
        <v>11</v>
      </c>
      <c r="B87905" s="1" t="s">
        <v>878962</v>
      </c>
      <c r="C87905" s="1" t="s">
        <v>878963</v>
      </c>
      <c r="D87905" s="1" t="s">
        <v>878964</v>
      </c>
      <c r="E87905" s="1" t="s">
        <v>878965</v>
      </c>
      <c r="F87905" s="1" t="s">
        <v>878966</v>
      </c>
      <c r="G87905" s="1" t="s">
        <v>878967</v>
      </c>
      <c r="H87905" s="1" t="s">
        <v>878968</v>
      </c>
      <c r="I87905" s="1" t="s">
        <v>878969</v>
      </c>
      <c r="J87905" s="1" t="s">
        <v>878970</v>
      </c>
      <c r="K87905" s="1" t="s">
        <v>878971</v>
      </c>
    </row>
    <row r="87906" spans="1:11" x14ac:dyDescent="0.45">
      <c r="A87906" s="1" t="s">
        <v>22</v>
      </c>
      <c r="B87906" s="1" t="s">
        <v>878972</v>
      </c>
      <c r="C87906" s="1" t="s">
        <v>878973</v>
      </c>
      <c r="D87906" s="1" t="s">
        <v>878974</v>
      </c>
      <c r="E87906" s="1" t="s">
        <v>878975</v>
      </c>
      <c r="F87906" s="1" t="s">
        <v>878976</v>
      </c>
      <c r="G87906" s="1" t="s">
        <v>878977</v>
      </c>
      <c r="H87906" s="1" t="s">
        <v>878978</v>
      </c>
      <c r="I87906" s="1" t="s">
        <v>878979</v>
      </c>
      <c r="J87906" s="1" t="s">
        <v>878980</v>
      </c>
      <c r="K87906" s="1" t="s">
        <v>878981</v>
      </c>
    </row>
    <row r="87907" spans="1:11" x14ac:dyDescent="0.45">
      <c r="A87907" s="1" t="s">
        <v>33</v>
      </c>
      <c r="B87907" s="1" t="s">
        <v>878982</v>
      </c>
      <c r="C87907" s="1" t="s">
        <v>878983</v>
      </c>
      <c r="D87907" s="1" t="s">
        <v>878984</v>
      </c>
      <c r="E87907" s="1" t="s">
        <v>878985</v>
      </c>
      <c r="F87907" s="1" t="s">
        <v>878986</v>
      </c>
      <c r="G87907" s="1" t="s">
        <v>878987</v>
      </c>
      <c r="H87907" s="1" t="s">
        <v>878988</v>
      </c>
      <c r="I87907" s="1" t="s">
        <v>878989</v>
      </c>
      <c r="J87907" s="1" t="s">
        <v>878990</v>
      </c>
      <c r="K87907" s="1" t="s">
        <v>878991</v>
      </c>
    </row>
    <row r="87908" spans="1:11" x14ac:dyDescent="0.45">
      <c r="A87908" s="1" t="s">
        <v>11</v>
      </c>
      <c r="B87908" s="1" t="s">
        <v>878992</v>
      </c>
      <c r="C87908" s="1" t="s">
        <v>878993</v>
      </c>
      <c r="D87908" s="1" t="s">
        <v>878994</v>
      </c>
      <c r="E87908" s="1" t="s">
        <v>878995</v>
      </c>
      <c r="F87908" s="1" t="s">
        <v>878996</v>
      </c>
      <c r="G87908" s="1" t="s">
        <v>878997</v>
      </c>
      <c r="H87908" s="1" t="s">
        <v>878998</v>
      </c>
      <c r="I87908" s="1" t="s">
        <v>878999</v>
      </c>
      <c r="J87908" s="1" t="s">
        <v>879000</v>
      </c>
      <c r="K87908" s="1" t="s">
        <v>879001</v>
      </c>
    </row>
    <row r="87909" spans="1:11" x14ac:dyDescent="0.45">
      <c r="A87909" s="1" t="s">
        <v>22</v>
      </c>
      <c r="B87909" s="1" t="s">
        <v>879002</v>
      </c>
      <c r="C87909" s="1" t="s">
        <v>879003</v>
      </c>
      <c r="D87909" s="1" t="s">
        <v>879004</v>
      </c>
      <c r="E87909" s="1" t="s">
        <v>879005</v>
      </c>
      <c r="F87909" s="1" t="s">
        <v>879006</v>
      </c>
      <c r="G87909" s="1" t="s">
        <v>879007</v>
      </c>
      <c r="H87909" s="1" t="s">
        <v>879008</v>
      </c>
      <c r="I87909" s="1" t="s">
        <v>879009</v>
      </c>
      <c r="J87909" s="1" t="s">
        <v>879010</v>
      </c>
      <c r="K87909" s="1" t="s">
        <v>879011</v>
      </c>
    </row>
    <row r="87910" spans="1:11" x14ac:dyDescent="0.45">
      <c r="A87910" s="1" t="s">
        <v>33</v>
      </c>
      <c r="B87910" s="1" t="s">
        <v>879012</v>
      </c>
      <c r="C87910" s="1" t="s">
        <v>879013</v>
      </c>
      <c r="D87910" s="1" t="s">
        <v>879014</v>
      </c>
      <c r="E87910" s="1" t="s">
        <v>879015</v>
      </c>
      <c r="F87910" s="1" t="s">
        <v>879016</v>
      </c>
      <c r="G87910" s="1" t="s">
        <v>879017</v>
      </c>
      <c r="H87910" s="1" t="s">
        <v>879018</v>
      </c>
      <c r="I87910" s="1" t="s">
        <v>879019</v>
      </c>
      <c r="J87910" s="1" t="s">
        <v>879020</v>
      </c>
      <c r="K87910" s="1" t="s">
        <v>879021</v>
      </c>
    </row>
    <row r="87911" spans="1:11" x14ac:dyDescent="0.45">
      <c r="A87911" s="1" t="s">
        <v>11</v>
      </c>
      <c r="B87911" s="1" t="s">
        <v>879022</v>
      </c>
      <c r="C87911" s="1" t="s">
        <v>879023</v>
      </c>
      <c r="D87911" s="1" t="s">
        <v>879024</v>
      </c>
      <c r="E87911" s="1" t="s">
        <v>879025</v>
      </c>
      <c r="F87911" s="1" t="s">
        <v>879026</v>
      </c>
      <c r="G87911" s="1" t="s">
        <v>879027</v>
      </c>
      <c r="H87911" s="1" t="s">
        <v>879028</v>
      </c>
      <c r="I87911" s="1" t="s">
        <v>879029</v>
      </c>
      <c r="J87911" s="1" t="s">
        <v>879030</v>
      </c>
      <c r="K87911" s="1" t="s">
        <v>879031</v>
      </c>
    </row>
    <row r="87912" spans="1:11" x14ac:dyDescent="0.45">
      <c r="A87912" s="1" t="s">
        <v>22</v>
      </c>
      <c r="B87912" s="1" t="s">
        <v>879032</v>
      </c>
      <c r="C87912" s="1" t="s">
        <v>879033</v>
      </c>
      <c r="D87912" s="1" t="s">
        <v>879034</v>
      </c>
      <c r="E87912" s="1" t="s">
        <v>879035</v>
      </c>
      <c r="F87912" s="1" t="s">
        <v>879036</v>
      </c>
      <c r="G87912" s="1" t="s">
        <v>879037</v>
      </c>
      <c r="H87912" s="1" t="s">
        <v>879038</v>
      </c>
      <c r="I87912" s="1" t="s">
        <v>879039</v>
      </c>
      <c r="J87912" s="1" t="s">
        <v>879040</v>
      </c>
      <c r="K87912" s="1" t="s">
        <v>879041</v>
      </c>
    </row>
    <row r="87913" spans="1:11" x14ac:dyDescent="0.45">
      <c r="A87913" s="1" t="s">
        <v>33</v>
      </c>
      <c r="B87913" s="1" t="s">
        <v>879042</v>
      </c>
      <c r="C87913" s="1" t="s">
        <v>879043</v>
      </c>
      <c r="D87913" s="1" t="s">
        <v>879044</v>
      </c>
      <c r="E87913" s="1" t="s">
        <v>879045</v>
      </c>
      <c r="F87913" s="1" t="s">
        <v>879046</v>
      </c>
      <c r="G87913" s="1" t="s">
        <v>879047</v>
      </c>
      <c r="H87913" s="1" t="s">
        <v>879048</v>
      </c>
      <c r="I87913" s="1" t="s">
        <v>879049</v>
      </c>
      <c r="J87913" s="1" t="s">
        <v>879050</v>
      </c>
      <c r="K87913" s="1" t="s">
        <v>879051</v>
      </c>
    </row>
    <row r="87914" spans="1:11" x14ac:dyDescent="0.45">
      <c r="A87914" s="1" t="s">
        <v>11</v>
      </c>
      <c r="B87914" s="1" t="s">
        <v>879052</v>
      </c>
      <c r="C87914" s="1" t="s">
        <v>879053</v>
      </c>
      <c r="D87914" s="1" t="s">
        <v>879054</v>
      </c>
      <c r="E87914" s="1" t="s">
        <v>879055</v>
      </c>
      <c r="F87914" s="1" t="s">
        <v>879056</v>
      </c>
      <c r="G87914" s="1" t="s">
        <v>879057</v>
      </c>
      <c r="H87914" s="1" t="s">
        <v>879058</v>
      </c>
      <c r="I87914" s="1" t="s">
        <v>879059</v>
      </c>
      <c r="J87914" s="1" t="s">
        <v>879060</v>
      </c>
      <c r="K87914" s="1" t="s">
        <v>879061</v>
      </c>
    </row>
    <row r="87915" spans="1:11" x14ac:dyDescent="0.45">
      <c r="A87915" s="1" t="s">
        <v>22</v>
      </c>
      <c r="B87915" s="1" t="s">
        <v>879062</v>
      </c>
      <c r="C87915" s="1" t="s">
        <v>879063</v>
      </c>
      <c r="D87915" s="1" t="s">
        <v>879064</v>
      </c>
      <c r="E87915" s="1" t="s">
        <v>879065</v>
      </c>
      <c r="F87915" s="1" t="s">
        <v>879066</v>
      </c>
      <c r="G87915" s="1" t="s">
        <v>879067</v>
      </c>
      <c r="H87915" s="1" t="s">
        <v>879068</v>
      </c>
      <c r="I87915" s="1" t="s">
        <v>879069</v>
      </c>
      <c r="J87915" s="1" t="s">
        <v>879070</v>
      </c>
      <c r="K87915" s="1" t="s">
        <v>879071</v>
      </c>
    </row>
    <row r="87916" spans="1:11" x14ac:dyDescent="0.45">
      <c r="A87916" s="1" t="s">
        <v>33</v>
      </c>
      <c r="B87916" s="1" t="s">
        <v>879072</v>
      </c>
      <c r="C87916" s="1" t="s">
        <v>879073</v>
      </c>
      <c r="D87916" s="1" t="s">
        <v>879074</v>
      </c>
      <c r="E87916" s="1" t="s">
        <v>879075</v>
      </c>
      <c r="F87916" s="1" t="s">
        <v>879076</v>
      </c>
      <c r="G87916" s="1" t="s">
        <v>879077</v>
      </c>
      <c r="H87916" s="1" t="s">
        <v>879078</v>
      </c>
      <c r="I87916" s="1" t="s">
        <v>879079</v>
      </c>
      <c r="J87916" s="1" t="s">
        <v>879080</v>
      </c>
      <c r="K87916" s="1" t="s">
        <v>879081</v>
      </c>
    </row>
    <row r="87917" spans="1:11" x14ac:dyDescent="0.45">
      <c r="A87917" s="1" t="s">
        <v>11</v>
      </c>
      <c r="B87917" s="1" t="s">
        <v>879082</v>
      </c>
      <c r="C87917" s="1" t="s">
        <v>879083</v>
      </c>
      <c r="D87917" s="1" t="s">
        <v>879084</v>
      </c>
      <c r="E87917" s="1" t="s">
        <v>879085</v>
      </c>
      <c r="F87917" s="1" t="s">
        <v>879086</v>
      </c>
      <c r="G87917" s="1" t="s">
        <v>879087</v>
      </c>
      <c r="H87917" s="1" t="s">
        <v>879088</v>
      </c>
      <c r="I87917" s="1" t="s">
        <v>879089</v>
      </c>
      <c r="J87917" s="1" t="s">
        <v>879090</v>
      </c>
      <c r="K87917" s="1" t="s">
        <v>879091</v>
      </c>
    </row>
    <row r="87918" spans="1:11" x14ac:dyDescent="0.45">
      <c r="A87918" s="1" t="s">
        <v>22</v>
      </c>
      <c r="B87918" s="1" t="s">
        <v>879092</v>
      </c>
      <c r="C87918" s="1" t="s">
        <v>879093</v>
      </c>
      <c r="D87918" s="1" t="s">
        <v>879094</v>
      </c>
      <c r="E87918" s="1" t="s">
        <v>879095</v>
      </c>
      <c r="F87918" s="1" t="s">
        <v>879096</v>
      </c>
      <c r="G87918" s="1" t="s">
        <v>879097</v>
      </c>
      <c r="H87918" s="1" t="s">
        <v>879098</v>
      </c>
      <c r="I87918" s="1" t="s">
        <v>879099</v>
      </c>
      <c r="J87918" s="1" t="s">
        <v>879100</v>
      </c>
      <c r="K87918" s="1" t="s">
        <v>879101</v>
      </c>
    </row>
    <row r="87919" spans="1:11" x14ac:dyDescent="0.45">
      <c r="A87919" s="1" t="s">
        <v>33</v>
      </c>
      <c r="B87919" s="1" t="s">
        <v>879102</v>
      </c>
      <c r="C87919" s="1" t="s">
        <v>879103</v>
      </c>
      <c r="D87919" s="1" t="s">
        <v>879104</v>
      </c>
      <c r="E87919" s="1" t="s">
        <v>879105</v>
      </c>
      <c r="F87919" s="1" t="s">
        <v>879106</v>
      </c>
      <c r="G87919" s="1" t="s">
        <v>879107</v>
      </c>
      <c r="H87919" s="1" t="s">
        <v>879108</v>
      </c>
      <c r="I87919" s="1" t="s">
        <v>879109</v>
      </c>
      <c r="J87919" s="1" t="s">
        <v>879110</v>
      </c>
      <c r="K87919" s="1" t="s">
        <v>879111</v>
      </c>
    </row>
    <row r="87920" spans="1:11" x14ac:dyDescent="0.45">
      <c r="A87920" s="1" t="s">
        <v>11</v>
      </c>
      <c r="B87920" s="1" t="s">
        <v>879112</v>
      </c>
      <c r="C87920" s="1" t="s">
        <v>879113</v>
      </c>
      <c r="D87920" s="1" t="s">
        <v>879114</v>
      </c>
      <c r="E87920" s="1" t="s">
        <v>879115</v>
      </c>
      <c r="F87920" s="1" t="s">
        <v>879116</v>
      </c>
      <c r="G87920" s="1" t="s">
        <v>879117</v>
      </c>
      <c r="H87920" s="1" t="s">
        <v>879118</v>
      </c>
      <c r="I87920" s="1" t="s">
        <v>879119</v>
      </c>
      <c r="J87920" s="1" t="s">
        <v>879120</v>
      </c>
      <c r="K87920" s="1" t="s">
        <v>879121</v>
      </c>
    </row>
    <row r="87921" spans="1:11" x14ac:dyDescent="0.45">
      <c r="A87921" s="1" t="s">
        <v>22</v>
      </c>
      <c r="B87921" s="1" t="s">
        <v>879122</v>
      </c>
      <c r="C87921" s="1" t="s">
        <v>879123</v>
      </c>
      <c r="D87921" s="1" t="s">
        <v>879124</v>
      </c>
      <c r="E87921" s="1" t="s">
        <v>879125</v>
      </c>
      <c r="F87921" s="1" t="s">
        <v>879126</v>
      </c>
      <c r="G87921" s="1" t="s">
        <v>879127</v>
      </c>
      <c r="H87921" s="1" t="s">
        <v>879128</v>
      </c>
      <c r="I87921" s="1" t="s">
        <v>879129</v>
      </c>
      <c r="J87921" s="1" t="s">
        <v>879130</v>
      </c>
      <c r="K87921" s="1" t="s">
        <v>879131</v>
      </c>
    </row>
    <row r="87922" spans="1:11" x14ac:dyDescent="0.45">
      <c r="A87922" s="1" t="s">
        <v>33</v>
      </c>
      <c r="B87922" s="1" t="s">
        <v>879132</v>
      </c>
      <c r="C87922" s="1" t="s">
        <v>879133</v>
      </c>
      <c r="D87922" s="1" t="s">
        <v>879134</v>
      </c>
      <c r="E87922" s="1" t="s">
        <v>879135</v>
      </c>
      <c r="F87922" s="1" t="s">
        <v>879136</v>
      </c>
      <c r="G87922" s="1" t="s">
        <v>879137</v>
      </c>
      <c r="H87922" s="1" t="s">
        <v>879138</v>
      </c>
      <c r="I87922" s="1" t="s">
        <v>879139</v>
      </c>
      <c r="J87922" s="1" t="s">
        <v>879140</v>
      </c>
      <c r="K87922" s="1" t="s">
        <v>879141</v>
      </c>
    </row>
    <row r="87923" spans="1:11" x14ac:dyDescent="0.45">
      <c r="A87923" s="1" t="s">
        <v>11</v>
      </c>
      <c r="B87923" s="1" t="s">
        <v>879142</v>
      </c>
      <c r="C87923" s="1" t="s">
        <v>879143</v>
      </c>
      <c r="D87923" s="1" t="s">
        <v>879144</v>
      </c>
      <c r="E87923" s="1" t="s">
        <v>879145</v>
      </c>
      <c r="F87923" s="1" t="s">
        <v>879146</v>
      </c>
      <c r="G87923" s="1" t="s">
        <v>879147</v>
      </c>
      <c r="H87923" s="1" t="s">
        <v>879148</v>
      </c>
      <c r="I87923" s="1" t="s">
        <v>879149</v>
      </c>
      <c r="J87923" s="1" t="s">
        <v>879150</v>
      </c>
      <c r="K87923" s="1" t="s">
        <v>879151</v>
      </c>
    </row>
    <row r="87924" spans="1:11" x14ac:dyDescent="0.45">
      <c r="A87924" s="1" t="s">
        <v>22</v>
      </c>
      <c r="B87924" s="1" t="s">
        <v>879152</v>
      </c>
      <c r="C87924" s="1" t="s">
        <v>879153</v>
      </c>
      <c r="D87924" s="1" t="s">
        <v>879154</v>
      </c>
      <c r="E87924" s="1" t="s">
        <v>879155</v>
      </c>
      <c r="F87924" s="1" t="s">
        <v>879156</v>
      </c>
      <c r="G87924" s="1" t="s">
        <v>879157</v>
      </c>
      <c r="H87924" s="1" t="s">
        <v>879158</v>
      </c>
      <c r="I87924" s="1" t="s">
        <v>879159</v>
      </c>
      <c r="J87924" s="1" t="s">
        <v>879160</v>
      </c>
      <c r="K87924" s="1" t="s">
        <v>879161</v>
      </c>
    </row>
    <row r="87925" spans="1:11" x14ac:dyDescent="0.45">
      <c r="A87925" s="1" t="s">
        <v>33</v>
      </c>
      <c r="B87925" s="1" t="s">
        <v>879162</v>
      </c>
      <c r="C87925" s="1" t="s">
        <v>879163</v>
      </c>
      <c r="D87925" s="1" t="s">
        <v>879164</v>
      </c>
      <c r="E87925" s="1" t="s">
        <v>879165</v>
      </c>
      <c r="F87925" s="1" t="s">
        <v>879166</v>
      </c>
      <c r="G87925" s="1" t="s">
        <v>879167</v>
      </c>
      <c r="H87925" s="1" t="s">
        <v>879168</v>
      </c>
      <c r="I87925" s="1" t="s">
        <v>879169</v>
      </c>
      <c r="J87925" s="1" t="s">
        <v>879170</v>
      </c>
      <c r="K87925" s="1" t="s">
        <v>879171</v>
      </c>
    </row>
    <row r="87926" spans="1:11" x14ac:dyDescent="0.45">
      <c r="A87926" s="1" t="s">
        <v>11</v>
      </c>
      <c r="B87926" s="1" t="s">
        <v>879172</v>
      </c>
      <c r="C87926" s="1" t="s">
        <v>879173</v>
      </c>
      <c r="D87926" s="1" t="s">
        <v>879174</v>
      </c>
      <c r="E87926" s="1" t="s">
        <v>879175</v>
      </c>
      <c r="F87926" s="1" t="s">
        <v>879176</v>
      </c>
      <c r="G87926" s="1" t="s">
        <v>879177</v>
      </c>
      <c r="H87926" s="1" t="s">
        <v>879178</v>
      </c>
      <c r="I87926" s="1" t="s">
        <v>879179</v>
      </c>
      <c r="J87926" s="1" t="s">
        <v>879180</v>
      </c>
      <c r="K87926" s="1" t="s">
        <v>879181</v>
      </c>
    </row>
    <row r="87927" spans="1:11" x14ac:dyDescent="0.45">
      <c r="A87927" s="1" t="s">
        <v>22</v>
      </c>
      <c r="B87927" s="1" t="s">
        <v>879182</v>
      </c>
      <c r="C87927" s="1" t="s">
        <v>879183</v>
      </c>
      <c r="D87927" s="1" t="s">
        <v>879184</v>
      </c>
      <c r="E87927" s="1" t="s">
        <v>879185</v>
      </c>
      <c r="F87927" s="1" t="s">
        <v>879186</v>
      </c>
      <c r="G87927" s="1" t="s">
        <v>879187</v>
      </c>
      <c r="H87927" s="1" t="s">
        <v>879188</v>
      </c>
      <c r="I87927" s="1" t="s">
        <v>879189</v>
      </c>
      <c r="J87927" s="1" t="s">
        <v>879190</v>
      </c>
      <c r="K87927" s="1" t="s">
        <v>879191</v>
      </c>
    </row>
    <row r="87928" spans="1:11" x14ac:dyDescent="0.45">
      <c r="A87928" s="1" t="s">
        <v>33</v>
      </c>
      <c r="B87928" s="1" t="s">
        <v>879192</v>
      </c>
      <c r="C87928" s="1" t="s">
        <v>879193</v>
      </c>
      <c r="D87928" s="1" t="s">
        <v>879194</v>
      </c>
      <c r="E87928" s="1" t="s">
        <v>879195</v>
      </c>
      <c r="F87928" s="1" t="s">
        <v>879196</v>
      </c>
      <c r="G87928" s="1" t="s">
        <v>879197</v>
      </c>
      <c r="H87928" s="1" t="s">
        <v>879198</v>
      </c>
      <c r="I87928" s="1" t="s">
        <v>879199</v>
      </c>
      <c r="J87928" s="1" t="s">
        <v>879200</v>
      </c>
      <c r="K87928" s="1" t="s">
        <v>879201</v>
      </c>
    </row>
    <row r="87929" spans="1:11" x14ac:dyDescent="0.45">
      <c r="A87929" s="1" t="s">
        <v>11</v>
      </c>
      <c r="B87929" s="1" t="s">
        <v>879202</v>
      </c>
      <c r="C87929" s="1" t="s">
        <v>879203</v>
      </c>
      <c r="D87929" s="1" t="s">
        <v>879204</v>
      </c>
      <c r="E87929" s="1" t="s">
        <v>879205</v>
      </c>
      <c r="F87929" s="1" t="s">
        <v>879206</v>
      </c>
      <c r="G87929" s="1" t="s">
        <v>879207</v>
      </c>
      <c r="H87929" s="1" t="s">
        <v>879208</v>
      </c>
      <c r="I87929" s="1" t="s">
        <v>879209</v>
      </c>
      <c r="J87929" s="1" t="s">
        <v>879210</v>
      </c>
      <c r="K87929" s="1" t="s">
        <v>879211</v>
      </c>
    </row>
    <row r="87930" spans="1:11" x14ac:dyDescent="0.45">
      <c r="A87930" s="1" t="s">
        <v>22</v>
      </c>
      <c r="B87930" s="1" t="s">
        <v>879212</v>
      </c>
      <c r="C87930" s="1" t="s">
        <v>879213</v>
      </c>
      <c r="D87930" s="1" t="s">
        <v>879214</v>
      </c>
      <c r="E87930" s="1" t="s">
        <v>879215</v>
      </c>
      <c r="F87930" s="1" t="s">
        <v>879216</v>
      </c>
      <c r="G87930" s="1" t="s">
        <v>879217</v>
      </c>
      <c r="H87930" s="1" t="s">
        <v>879218</v>
      </c>
      <c r="I87930" s="1" t="s">
        <v>879219</v>
      </c>
      <c r="J87930" s="1" t="s">
        <v>879220</v>
      </c>
      <c r="K87930" s="1" t="s">
        <v>879221</v>
      </c>
    </row>
    <row r="87931" spans="1:11" x14ac:dyDescent="0.45">
      <c r="A87931" s="1" t="s">
        <v>33</v>
      </c>
      <c r="B87931" s="1" t="s">
        <v>879222</v>
      </c>
      <c r="C87931" s="1" t="s">
        <v>879223</v>
      </c>
      <c r="D87931" s="1" t="s">
        <v>879224</v>
      </c>
      <c r="E87931" s="1" t="s">
        <v>879225</v>
      </c>
      <c r="F87931" s="1" t="s">
        <v>879226</v>
      </c>
      <c r="G87931" s="1" t="s">
        <v>879227</v>
      </c>
      <c r="H87931" s="1" t="s">
        <v>879228</v>
      </c>
      <c r="I87931" s="1" t="s">
        <v>879229</v>
      </c>
      <c r="J87931" s="1" t="s">
        <v>879230</v>
      </c>
      <c r="K87931" s="1" t="s">
        <v>879231</v>
      </c>
    </row>
    <row r="87932" spans="1:11" x14ac:dyDescent="0.45">
      <c r="A87932" s="1" t="s">
        <v>11</v>
      </c>
      <c r="B87932" s="1" t="s">
        <v>879232</v>
      </c>
      <c r="C87932" s="1" t="s">
        <v>879233</v>
      </c>
      <c r="D87932" s="1" t="s">
        <v>879234</v>
      </c>
      <c r="E87932" s="1" t="s">
        <v>879235</v>
      </c>
      <c r="F87932" s="1" t="s">
        <v>879236</v>
      </c>
      <c r="G87932" s="1" t="s">
        <v>879237</v>
      </c>
      <c r="H87932" s="1" t="s">
        <v>879238</v>
      </c>
      <c r="I87932" s="1" t="s">
        <v>879239</v>
      </c>
      <c r="J87932" s="1" t="s">
        <v>879240</v>
      </c>
      <c r="K87932" s="1" t="s">
        <v>879241</v>
      </c>
    </row>
    <row r="87933" spans="1:11" x14ac:dyDescent="0.45">
      <c r="A87933" s="1" t="s">
        <v>22</v>
      </c>
      <c r="B87933" s="1" t="s">
        <v>879242</v>
      </c>
      <c r="C87933" s="1" t="s">
        <v>879243</v>
      </c>
      <c r="D87933" s="1" t="s">
        <v>879244</v>
      </c>
      <c r="E87933" s="1" t="s">
        <v>879245</v>
      </c>
      <c r="F87933" s="1" t="s">
        <v>879246</v>
      </c>
      <c r="G87933" s="1" t="s">
        <v>879247</v>
      </c>
      <c r="H87933" s="1" t="s">
        <v>879248</v>
      </c>
      <c r="I87933" s="1" t="s">
        <v>879249</v>
      </c>
      <c r="J87933" s="1" t="s">
        <v>879250</v>
      </c>
      <c r="K87933" s="1" t="s">
        <v>879251</v>
      </c>
    </row>
    <row r="87934" spans="1:11" x14ac:dyDescent="0.45">
      <c r="A87934" s="1" t="s">
        <v>33</v>
      </c>
      <c r="B87934" s="1" t="s">
        <v>879252</v>
      </c>
      <c r="C87934" s="1" t="s">
        <v>879253</v>
      </c>
      <c r="D87934" s="1" t="s">
        <v>879254</v>
      </c>
      <c r="E87934" s="1" t="s">
        <v>879255</v>
      </c>
      <c r="F87934" s="1" t="s">
        <v>879256</v>
      </c>
      <c r="G87934" s="1" t="s">
        <v>879257</v>
      </c>
      <c r="H87934" s="1" t="s">
        <v>879258</v>
      </c>
      <c r="I87934" s="1" t="s">
        <v>879259</v>
      </c>
      <c r="J87934" s="1" t="s">
        <v>879260</v>
      </c>
      <c r="K87934" s="1" t="s">
        <v>879261</v>
      </c>
    </row>
    <row r="87935" spans="1:11" x14ac:dyDescent="0.45">
      <c r="A87935" s="1" t="s">
        <v>11</v>
      </c>
      <c r="B87935" s="1" t="s">
        <v>879262</v>
      </c>
      <c r="C87935" s="1" t="s">
        <v>879263</v>
      </c>
      <c r="D87935" s="1" t="s">
        <v>879264</v>
      </c>
      <c r="E87935" s="1" t="s">
        <v>879265</v>
      </c>
      <c r="F87935" s="1" t="s">
        <v>879266</v>
      </c>
      <c r="G87935" s="1" t="s">
        <v>879267</v>
      </c>
      <c r="H87935" s="1" t="s">
        <v>879268</v>
      </c>
      <c r="I87935" s="1" t="s">
        <v>879269</v>
      </c>
      <c r="J87935" s="1" t="s">
        <v>879270</v>
      </c>
      <c r="K87935" s="1" t="s">
        <v>879271</v>
      </c>
    </row>
    <row r="87936" spans="1:11" x14ac:dyDescent="0.45">
      <c r="A87936" s="1" t="s">
        <v>22</v>
      </c>
      <c r="B87936" s="1" t="s">
        <v>879272</v>
      </c>
      <c r="C87936" s="1" t="s">
        <v>879273</v>
      </c>
      <c r="D87936" s="1" t="s">
        <v>879274</v>
      </c>
      <c r="E87936" s="1" t="s">
        <v>879275</v>
      </c>
      <c r="F87936" s="1" t="s">
        <v>879276</v>
      </c>
      <c r="G87936" s="1" t="s">
        <v>879277</v>
      </c>
      <c r="H87936" s="1" t="s">
        <v>879278</v>
      </c>
      <c r="I87936" s="1" t="s">
        <v>879279</v>
      </c>
      <c r="J87936" s="1" t="s">
        <v>879280</v>
      </c>
      <c r="K87936" s="1" t="s">
        <v>879281</v>
      </c>
    </row>
    <row r="87937" spans="1:11" x14ac:dyDescent="0.45">
      <c r="A87937" s="1" t="s">
        <v>33</v>
      </c>
      <c r="B87937" s="1" t="s">
        <v>879282</v>
      </c>
      <c r="C87937" s="1" t="s">
        <v>879283</v>
      </c>
      <c r="D87937" s="1" t="s">
        <v>879284</v>
      </c>
      <c r="E87937" s="1" t="s">
        <v>879285</v>
      </c>
      <c r="F87937" s="1" t="s">
        <v>879286</v>
      </c>
      <c r="G87937" s="1" t="s">
        <v>879287</v>
      </c>
      <c r="H87937" s="1" t="s">
        <v>879288</v>
      </c>
      <c r="I87937" s="1" t="s">
        <v>879289</v>
      </c>
      <c r="J87937" s="1" t="s">
        <v>879290</v>
      </c>
      <c r="K87937" s="1" t="s">
        <v>879291</v>
      </c>
    </row>
    <row r="87938" spans="1:11" x14ac:dyDescent="0.45">
      <c r="A87938" s="1" t="s">
        <v>11</v>
      </c>
      <c r="B87938" s="1" t="s">
        <v>879292</v>
      </c>
      <c r="C87938" s="1" t="s">
        <v>879293</v>
      </c>
      <c r="D87938" s="1" t="s">
        <v>879294</v>
      </c>
      <c r="E87938" s="1" t="s">
        <v>879295</v>
      </c>
      <c r="F87938" s="1" t="s">
        <v>879296</v>
      </c>
      <c r="G87938" s="1" t="s">
        <v>879297</v>
      </c>
      <c r="H87938" s="1" t="s">
        <v>879298</v>
      </c>
      <c r="I87938" s="1" t="s">
        <v>879299</v>
      </c>
      <c r="J87938" s="1" t="s">
        <v>879300</v>
      </c>
      <c r="K87938" s="1" t="s">
        <v>879301</v>
      </c>
    </row>
    <row r="87939" spans="1:11" x14ac:dyDescent="0.45">
      <c r="A87939" s="1" t="s">
        <v>22</v>
      </c>
      <c r="B87939" s="1" t="s">
        <v>879302</v>
      </c>
      <c r="C87939" s="1" t="s">
        <v>879303</v>
      </c>
      <c r="D87939" s="1" t="s">
        <v>879304</v>
      </c>
      <c r="E87939" s="1" t="s">
        <v>879305</v>
      </c>
      <c r="F87939" s="1" t="s">
        <v>879306</v>
      </c>
      <c r="G87939" s="1" t="s">
        <v>879307</v>
      </c>
      <c r="H87939" s="1" t="s">
        <v>879308</v>
      </c>
      <c r="I87939" s="1" t="s">
        <v>879309</v>
      </c>
      <c r="J87939" s="1" t="s">
        <v>879310</v>
      </c>
      <c r="K87939" s="1" t="s">
        <v>879311</v>
      </c>
    </row>
    <row r="87940" spans="1:11" x14ac:dyDescent="0.45">
      <c r="A87940" s="1" t="s">
        <v>33</v>
      </c>
      <c r="B87940" s="1" t="s">
        <v>879312</v>
      </c>
      <c r="C87940" s="1" t="s">
        <v>879313</v>
      </c>
      <c r="D87940" s="1" t="s">
        <v>879314</v>
      </c>
      <c r="E87940" s="1" t="s">
        <v>879315</v>
      </c>
      <c r="F87940" s="1" t="s">
        <v>879316</v>
      </c>
      <c r="G87940" s="1" t="s">
        <v>879317</v>
      </c>
      <c r="H87940" s="1" t="s">
        <v>879318</v>
      </c>
      <c r="I87940" s="1" t="s">
        <v>879319</v>
      </c>
      <c r="J87940" s="1" t="s">
        <v>879320</v>
      </c>
      <c r="K87940" s="1" t="s">
        <v>879321</v>
      </c>
    </row>
    <row r="87941" spans="1:11" x14ac:dyDescent="0.45">
      <c r="A87941" s="1" t="s">
        <v>11</v>
      </c>
      <c r="B87941" s="1" t="s">
        <v>879322</v>
      </c>
      <c r="C87941" s="1" t="s">
        <v>879323</v>
      </c>
      <c r="D87941" s="1" t="s">
        <v>879324</v>
      </c>
      <c r="E87941" s="1" t="s">
        <v>879325</v>
      </c>
      <c r="F87941" s="1" t="s">
        <v>879326</v>
      </c>
      <c r="G87941" s="1" t="s">
        <v>879327</v>
      </c>
      <c r="H87941" s="1" t="s">
        <v>879328</v>
      </c>
      <c r="I87941" s="1" t="s">
        <v>879329</v>
      </c>
      <c r="J87941" s="1" t="s">
        <v>879330</v>
      </c>
      <c r="K87941" s="1" t="s">
        <v>879331</v>
      </c>
    </row>
    <row r="87942" spans="1:11" x14ac:dyDescent="0.45">
      <c r="A87942" s="1" t="s">
        <v>22</v>
      </c>
      <c r="B87942" s="1" t="s">
        <v>879332</v>
      </c>
      <c r="C87942" s="1" t="s">
        <v>879333</v>
      </c>
      <c r="D87942" s="1" t="s">
        <v>879334</v>
      </c>
      <c r="E87942" s="1" t="s">
        <v>879335</v>
      </c>
      <c r="F87942" s="1" t="s">
        <v>879336</v>
      </c>
      <c r="G87942" s="1" t="s">
        <v>879337</v>
      </c>
      <c r="H87942" s="1" t="s">
        <v>879338</v>
      </c>
      <c r="I87942" s="1" t="s">
        <v>879339</v>
      </c>
      <c r="J87942" s="1" t="s">
        <v>879340</v>
      </c>
      <c r="K87942" s="1" t="s">
        <v>879341</v>
      </c>
    </row>
    <row r="87943" spans="1:11" x14ac:dyDescent="0.45">
      <c r="A87943" s="1" t="s">
        <v>33</v>
      </c>
      <c r="B87943" s="1" t="s">
        <v>879342</v>
      </c>
      <c r="C87943" s="1" t="s">
        <v>879343</v>
      </c>
      <c r="D87943" s="1" t="s">
        <v>879344</v>
      </c>
      <c r="E87943" s="1" t="s">
        <v>879345</v>
      </c>
      <c r="F87943" s="1" t="s">
        <v>879346</v>
      </c>
      <c r="G87943" s="1" t="s">
        <v>879347</v>
      </c>
      <c r="H87943" s="1" t="s">
        <v>879348</v>
      </c>
      <c r="I87943" s="1" t="s">
        <v>879349</v>
      </c>
      <c r="J87943" s="1" t="s">
        <v>879350</v>
      </c>
      <c r="K87943" s="1" t="s">
        <v>879351</v>
      </c>
    </row>
    <row r="87944" spans="1:11" x14ac:dyDescent="0.45">
      <c r="A87944" s="1" t="s">
        <v>11</v>
      </c>
      <c r="B87944" s="1" t="s">
        <v>879352</v>
      </c>
      <c r="C87944" s="1" t="s">
        <v>879353</v>
      </c>
      <c r="D87944" s="1" t="s">
        <v>879354</v>
      </c>
      <c r="E87944" s="1" t="s">
        <v>879355</v>
      </c>
      <c r="F87944" s="1" t="s">
        <v>879356</v>
      </c>
      <c r="G87944" s="1" t="s">
        <v>879357</v>
      </c>
      <c r="H87944" s="1" t="s">
        <v>879358</v>
      </c>
      <c r="I87944" s="1" t="s">
        <v>879359</v>
      </c>
      <c r="J87944" s="1" t="s">
        <v>879360</v>
      </c>
      <c r="K87944" s="1" t="s">
        <v>879361</v>
      </c>
    </row>
    <row r="87945" spans="1:11" x14ac:dyDescent="0.45">
      <c r="A87945" s="1" t="s">
        <v>22</v>
      </c>
      <c r="B87945" s="1" t="s">
        <v>879362</v>
      </c>
      <c r="C87945" s="1" t="s">
        <v>879363</v>
      </c>
      <c r="D87945" s="1" t="s">
        <v>879364</v>
      </c>
      <c r="E87945" s="1" t="s">
        <v>879365</v>
      </c>
      <c r="F87945" s="1" t="s">
        <v>879366</v>
      </c>
      <c r="G87945" s="1" t="s">
        <v>879367</v>
      </c>
      <c r="H87945" s="1" t="s">
        <v>879368</v>
      </c>
      <c r="I87945" s="1" t="s">
        <v>879369</v>
      </c>
      <c r="J87945" s="1" t="s">
        <v>879370</v>
      </c>
      <c r="K87945" s="1" t="s">
        <v>879371</v>
      </c>
    </row>
    <row r="87946" spans="1:11" x14ac:dyDescent="0.45">
      <c r="A87946" s="1" t="s">
        <v>33</v>
      </c>
      <c r="B87946" s="1" t="s">
        <v>879372</v>
      </c>
      <c r="C87946" s="1" t="s">
        <v>879373</v>
      </c>
      <c r="D87946" s="1" t="s">
        <v>879374</v>
      </c>
      <c r="E87946" s="1" t="s">
        <v>879375</v>
      </c>
      <c r="F87946" s="1" t="s">
        <v>879376</v>
      </c>
      <c r="G87946" s="1" t="s">
        <v>879377</v>
      </c>
      <c r="H87946" s="1" t="s">
        <v>879378</v>
      </c>
      <c r="I87946" s="1" t="s">
        <v>879379</v>
      </c>
      <c r="J87946" s="1" t="s">
        <v>879380</v>
      </c>
      <c r="K87946" s="1" t="s">
        <v>879381</v>
      </c>
    </row>
    <row r="87947" spans="1:11" x14ac:dyDescent="0.45">
      <c r="A87947" s="1" t="s">
        <v>11</v>
      </c>
      <c r="B87947" s="1" t="s">
        <v>879382</v>
      </c>
      <c r="C87947" s="1" t="s">
        <v>879383</v>
      </c>
      <c r="D87947" s="1" t="s">
        <v>879384</v>
      </c>
      <c r="E87947" s="1" t="s">
        <v>879385</v>
      </c>
      <c r="F87947" s="1" t="s">
        <v>879386</v>
      </c>
      <c r="G87947" s="1" t="s">
        <v>879387</v>
      </c>
      <c r="H87947" s="1" t="s">
        <v>879388</v>
      </c>
      <c r="I87947" s="1" t="s">
        <v>879389</v>
      </c>
      <c r="J87947" s="1" t="s">
        <v>879390</v>
      </c>
      <c r="K87947" s="1" t="s">
        <v>879391</v>
      </c>
    </row>
    <row r="87948" spans="1:11" x14ac:dyDescent="0.45">
      <c r="A87948" s="1" t="s">
        <v>22</v>
      </c>
      <c r="B87948" s="1" t="s">
        <v>879392</v>
      </c>
      <c r="C87948" s="1" t="s">
        <v>879393</v>
      </c>
      <c r="D87948" s="1" t="s">
        <v>879394</v>
      </c>
      <c r="E87948" s="1" t="s">
        <v>879395</v>
      </c>
      <c r="F87948" s="1" t="s">
        <v>879396</v>
      </c>
      <c r="G87948" s="1" t="s">
        <v>879397</v>
      </c>
      <c r="H87948" s="1" t="s">
        <v>879398</v>
      </c>
      <c r="I87948" s="1" t="s">
        <v>879399</v>
      </c>
      <c r="J87948" s="1" t="s">
        <v>879400</v>
      </c>
      <c r="K87948" s="1" t="s">
        <v>879401</v>
      </c>
    </row>
    <row r="87949" spans="1:11" x14ac:dyDescent="0.45">
      <c r="A87949" s="1" t="s">
        <v>33</v>
      </c>
      <c r="B87949" s="1" t="s">
        <v>879402</v>
      </c>
      <c r="C87949" s="1" t="s">
        <v>879403</v>
      </c>
      <c r="D87949" s="1" t="s">
        <v>879404</v>
      </c>
      <c r="E87949" s="1" t="s">
        <v>879405</v>
      </c>
      <c r="F87949" s="1" t="s">
        <v>879406</v>
      </c>
      <c r="G87949" s="1" t="s">
        <v>879407</v>
      </c>
      <c r="H87949" s="1" t="s">
        <v>879408</v>
      </c>
      <c r="I87949" s="1" t="s">
        <v>879409</v>
      </c>
      <c r="J87949" s="1" t="s">
        <v>879410</v>
      </c>
      <c r="K87949" s="1" t="s">
        <v>879411</v>
      </c>
    </row>
    <row r="87950" spans="1:11" x14ac:dyDescent="0.45">
      <c r="A87950" s="1" t="s">
        <v>11</v>
      </c>
      <c r="B87950" s="1" t="s">
        <v>879412</v>
      </c>
      <c r="C87950" s="1" t="s">
        <v>879413</v>
      </c>
      <c r="D87950" s="1" t="s">
        <v>879414</v>
      </c>
      <c r="E87950" s="1" t="s">
        <v>879415</v>
      </c>
      <c r="F87950" s="1" t="s">
        <v>879416</v>
      </c>
      <c r="G87950" s="1" t="s">
        <v>879417</v>
      </c>
      <c r="H87950" s="1" t="s">
        <v>879418</v>
      </c>
      <c r="I87950" s="1" t="s">
        <v>879419</v>
      </c>
      <c r="J87950" s="1" t="s">
        <v>879420</v>
      </c>
      <c r="K87950" s="1" t="s">
        <v>879421</v>
      </c>
    </row>
    <row r="87951" spans="1:11" x14ac:dyDescent="0.45">
      <c r="A87951" s="1" t="s">
        <v>22</v>
      </c>
      <c r="B87951" s="1" t="s">
        <v>879422</v>
      </c>
      <c r="C87951" s="1" t="s">
        <v>879423</v>
      </c>
      <c r="D87951" s="1" t="s">
        <v>879424</v>
      </c>
      <c r="E87951" s="1" t="s">
        <v>879425</v>
      </c>
      <c r="F87951" s="1" t="s">
        <v>879426</v>
      </c>
      <c r="G87951" s="1" t="s">
        <v>879427</v>
      </c>
      <c r="H87951" s="1" t="s">
        <v>879428</v>
      </c>
      <c r="I87951" s="1" t="s">
        <v>879429</v>
      </c>
      <c r="J87951" s="1" t="s">
        <v>879430</v>
      </c>
      <c r="K87951" s="1" t="s">
        <v>879431</v>
      </c>
    </row>
    <row r="87952" spans="1:11" x14ac:dyDescent="0.45">
      <c r="A87952" s="1" t="s">
        <v>33</v>
      </c>
      <c r="B87952" s="1" t="s">
        <v>879432</v>
      </c>
      <c r="C87952" s="1" t="s">
        <v>879433</v>
      </c>
      <c r="D87952" s="1" t="s">
        <v>879434</v>
      </c>
      <c r="E87952" s="1" t="s">
        <v>879435</v>
      </c>
      <c r="F87952" s="1" t="s">
        <v>879436</v>
      </c>
      <c r="G87952" s="1" t="s">
        <v>879437</v>
      </c>
      <c r="H87952" s="1" t="s">
        <v>879438</v>
      </c>
      <c r="I87952" s="1" t="s">
        <v>879439</v>
      </c>
      <c r="J87952" s="1" t="s">
        <v>879440</v>
      </c>
      <c r="K87952" s="1" t="s">
        <v>879441</v>
      </c>
    </row>
    <row r="87953" spans="1:11" x14ac:dyDescent="0.45">
      <c r="A87953" s="1" t="s">
        <v>11</v>
      </c>
      <c r="B87953" s="1" t="s">
        <v>879442</v>
      </c>
      <c r="C87953" s="1" t="s">
        <v>879443</v>
      </c>
      <c r="D87953" s="1" t="s">
        <v>879444</v>
      </c>
      <c r="E87953" s="1" t="s">
        <v>879445</v>
      </c>
      <c r="F87953" s="1" t="s">
        <v>879446</v>
      </c>
      <c r="G87953" s="1" t="s">
        <v>879447</v>
      </c>
      <c r="H87953" s="1" t="s">
        <v>879448</v>
      </c>
      <c r="I87953" s="1" t="s">
        <v>879449</v>
      </c>
      <c r="J87953" s="1" t="s">
        <v>879450</v>
      </c>
      <c r="K87953" s="1" t="s">
        <v>879451</v>
      </c>
    </row>
    <row r="87954" spans="1:11" x14ac:dyDescent="0.45">
      <c r="A87954" s="1" t="s">
        <v>22</v>
      </c>
      <c r="B87954" s="1" t="s">
        <v>879452</v>
      </c>
      <c r="C87954" s="1" t="s">
        <v>879453</v>
      </c>
      <c r="D87954" s="1" t="s">
        <v>879454</v>
      </c>
      <c r="E87954" s="1" t="s">
        <v>879455</v>
      </c>
      <c r="F87954" s="1" t="s">
        <v>879456</v>
      </c>
      <c r="G87954" s="1" t="s">
        <v>879457</v>
      </c>
      <c r="H87954" s="1" t="s">
        <v>879458</v>
      </c>
      <c r="I87954" s="1" t="s">
        <v>879459</v>
      </c>
      <c r="J87954" s="1" t="s">
        <v>879460</v>
      </c>
      <c r="K87954" s="1" t="s">
        <v>879461</v>
      </c>
    </row>
    <row r="87955" spans="1:11" x14ac:dyDescent="0.45">
      <c r="A87955" s="1" t="s">
        <v>33</v>
      </c>
      <c r="B87955" s="1" t="s">
        <v>879462</v>
      </c>
      <c r="C87955" s="1" t="s">
        <v>879463</v>
      </c>
      <c r="D87955" s="1" t="s">
        <v>879464</v>
      </c>
      <c r="E87955" s="1" t="s">
        <v>879465</v>
      </c>
      <c r="F87955" s="1" t="s">
        <v>879466</v>
      </c>
      <c r="G87955" s="1" t="s">
        <v>879467</v>
      </c>
      <c r="H87955" s="1" t="s">
        <v>879468</v>
      </c>
      <c r="I87955" s="1" t="s">
        <v>879469</v>
      </c>
      <c r="J87955" s="1" t="s">
        <v>879470</v>
      </c>
      <c r="K87955" s="1" t="s">
        <v>879471</v>
      </c>
    </row>
    <row r="87956" spans="1:11" x14ac:dyDescent="0.45">
      <c r="A87956" s="1" t="s">
        <v>11</v>
      </c>
      <c r="B87956" s="1" t="s">
        <v>879472</v>
      </c>
      <c r="C87956" s="1" t="s">
        <v>879473</v>
      </c>
      <c r="D87956" s="1" t="s">
        <v>879474</v>
      </c>
      <c r="E87956" s="1" t="s">
        <v>879475</v>
      </c>
      <c r="F87956" s="1" t="s">
        <v>879476</v>
      </c>
      <c r="G87956" s="1" t="s">
        <v>879477</v>
      </c>
      <c r="H87956" s="1" t="s">
        <v>879478</v>
      </c>
      <c r="I87956" s="1" t="s">
        <v>879479</v>
      </c>
      <c r="J87956" s="1" t="s">
        <v>879480</v>
      </c>
      <c r="K87956" s="1" t="s">
        <v>879481</v>
      </c>
    </row>
    <row r="87957" spans="1:11" x14ac:dyDescent="0.45">
      <c r="A87957" s="1" t="s">
        <v>22</v>
      </c>
      <c r="B87957" s="1" t="s">
        <v>879482</v>
      </c>
      <c r="C87957" s="1" t="s">
        <v>879483</v>
      </c>
      <c r="D87957" s="1" t="s">
        <v>879484</v>
      </c>
      <c r="E87957" s="1" t="s">
        <v>879485</v>
      </c>
      <c r="F87957" s="1" t="s">
        <v>879486</v>
      </c>
      <c r="G87957" s="1" t="s">
        <v>879487</v>
      </c>
      <c r="H87957" s="1" t="s">
        <v>879488</v>
      </c>
      <c r="I87957" s="1" t="s">
        <v>879489</v>
      </c>
      <c r="J87957" s="1" t="s">
        <v>879490</v>
      </c>
      <c r="K87957" s="1" t="s">
        <v>879491</v>
      </c>
    </row>
    <row r="87958" spans="1:11" x14ac:dyDescent="0.45">
      <c r="A87958" s="1" t="s">
        <v>33</v>
      </c>
      <c r="B87958" s="1" t="s">
        <v>879492</v>
      </c>
      <c r="C87958" s="1" t="s">
        <v>879493</v>
      </c>
      <c r="D87958" s="1" t="s">
        <v>879494</v>
      </c>
      <c r="E87958" s="1" t="s">
        <v>879495</v>
      </c>
      <c r="F87958" s="1" t="s">
        <v>879496</v>
      </c>
      <c r="G87958" s="1" t="s">
        <v>879497</v>
      </c>
      <c r="H87958" s="1" t="s">
        <v>879498</v>
      </c>
      <c r="I87958" s="1" t="s">
        <v>879499</v>
      </c>
      <c r="J87958" s="1" t="s">
        <v>879500</v>
      </c>
      <c r="K87958" s="1" t="s">
        <v>879501</v>
      </c>
    </row>
    <row r="87959" spans="1:11" x14ac:dyDescent="0.45">
      <c r="A87959" s="1" t="s">
        <v>11</v>
      </c>
      <c r="B87959" s="1" t="s">
        <v>879502</v>
      </c>
      <c r="C87959" s="1" t="s">
        <v>879503</v>
      </c>
      <c r="D87959" s="1" t="s">
        <v>879504</v>
      </c>
      <c r="E87959" s="1" t="s">
        <v>879505</v>
      </c>
      <c r="F87959" s="1" t="s">
        <v>879506</v>
      </c>
      <c r="G87959" s="1" t="s">
        <v>879507</v>
      </c>
      <c r="H87959" s="1" t="s">
        <v>879508</v>
      </c>
      <c r="I87959" s="1" t="s">
        <v>879509</v>
      </c>
      <c r="J87959" s="1" t="s">
        <v>879510</v>
      </c>
      <c r="K87959" s="1" t="s">
        <v>879511</v>
      </c>
    </row>
    <row r="87960" spans="1:11" x14ac:dyDescent="0.45">
      <c r="A87960" s="1" t="s">
        <v>22</v>
      </c>
      <c r="B87960" s="1" t="s">
        <v>879512</v>
      </c>
      <c r="C87960" s="1" t="s">
        <v>879513</v>
      </c>
      <c r="D87960" s="1" t="s">
        <v>879514</v>
      </c>
      <c r="E87960" s="1" t="s">
        <v>879515</v>
      </c>
      <c r="F87960" s="1" t="s">
        <v>879516</v>
      </c>
      <c r="G87960" s="1" t="s">
        <v>879517</v>
      </c>
      <c r="H87960" s="1" t="s">
        <v>879518</v>
      </c>
      <c r="I87960" s="1" t="s">
        <v>879519</v>
      </c>
      <c r="J87960" s="1" t="s">
        <v>879520</v>
      </c>
      <c r="K87960" s="1" t="s">
        <v>879521</v>
      </c>
    </row>
    <row r="87961" spans="1:11" x14ac:dyDescent="0.45">
      <c r="A87961" s="1" t="s">
        <v>33</v>
      </c>
      <c r="B87961" s="1" t="s">
        <v>879522</v>
      </c>
      <c r="C87961" s="1" t="s">
        <v>879523</v>
      </c>
      <c r="D87961" s="1" t="s">
        <v>879524</v>
      </c>
      <c r="E87961" s="1" t="s">
        <v>879525</v>
      </c>
      <c r="F87961" s="1" t="s">
        <v>879526</v>
      </c>
      <c r="G87961" s="1" t="s">
        <v>879527</v>
      </c>
      <c r="H87961" s="1" t="s">
        <v>879528</v>
      </c>
      <c r="I87961" s="1" t="s">
        <v>879529</v>
      </c>
      <c r="J87961" s="1" t="s">
        <v>879530</v>
      </c>
      <c r="K87961" s="1" t="s">
        <v>879531</v>
      </c>
    </row>
    <row r="87962" spans="1:11" x14ac:dyDescent="0.45">
      <c r="A87962" s="1" t="s">
        <v>11</v>
      </c>
      <c r="B87962" s="1" t="s">
        <v>879532</v>
      </c>
      <c r="C87962" s="1" t="s">
        <v>879533</v>
      </c>
      <c r="D87962" s="1" t="s">
        <v>879534</v>
      </c>
      <c r="E87962" s="1" t="s">
        <v>879535</v>
      </c>
      <c r="F87962" s="1" t="s">
        <v>879536</v>
      </c>
      <c r="G87962" s="1" t="s">
        <v>879537</v>
      </c>
      <c r="H87962" s="1" t="s">
        <v>879538</v>
      </c>
      <c r="I87962" s="1" t="s">
        <v>879539</v>
      </c>
      <c r="J87962" s="1" t="s">
        <v>879540</v>
      </c>
      <c r="K87962" s="1" t="s">
        <v>879541</v>
      </c>
    </row>
    <row r="87963" spans="1:11" x14ac:dyDescent="0.45">
      <c r="A87963" s="1" t="s">
        <v>22</v>
      </c>
      <c r="B87963" s="1" t="s">
        <v>879542</v>
      </c>
      <c r="C87963" s="1" t="s">
        <v>879543</v>
      </c>
      <c r="D87963" s="1" t="s">
        <v>879544</v>
      </c>
      <c r="E87963" s="1" t="s">
        <v>879545</v>
      </c>
      <c r="F87963" s="1" t="s">
        <v>879546</v>
      </c>
      <c r="G87963" s="1" t="s">
        <v>879547</v>
      </c>
      <c r="H87963" s="1" t="s">
        <v>879548</v>
      </c>
      <c r="I87963" s="1" t="s">
        <v>879549</v>
      </c>
      <c r="J87963" s="1" t="s">
        <v>879550</v>
      </c>
      <c r="K87963" s="1" t="s">
        <v>879551</v>
      </c>
    </row>
    <row r="87964" spans="1:11" x14ac:dyDescent="0.45">
      <c r="A87964" s="1" t="s">
        <v>33</v>
      </c>
      <c r="B87964" s="1" t="s">
        <v>879552</v>
      </c>
      <c r="C87964" s="1" t="s">
        <v>879553</v>
      </c>
      <c r="D87964" s="1" t="s">
        <v>879554</v>
      </c>
      <c r="E87964" s="1" t="s">
        <v>879555</v>
      </c>
      <c r="F87964" s="1" t="s">
        <v>879556</v>
      </c>
      <c r="G87964" s="1" t="s">
        <v>879557</v>
      </c>
      <c r="H87964" s="1" t="s">
        <v>879558</v>
      </c>
      <c r="I87964" s="1" t="s">
        <v>879559</v>
      </c>
      <c r="J87964" s="1" t="s">
        <v>879560</v>
      </c>
      <c r="K87964" s="1" t="s">
        <v>879561</v>
      </c>
    </row>
    <row r="87965" spans="1:11" x14ac:dyDescent="0.45">
      <c r="A87965" s="1" t="s">
        <v>11</v>
      </c>
      <c r="B87965" s="1" t="s">
        <v>879562</v>
      </c>
      <c r="C87965" s="1" t="s">
        <v>879563</v>
      </c>
      <c r="D87965" s="1" t="s">
        <v>879564</v>
      </c>
      <c r="E87965" s="1" t="s">
        <v>879565</v>
      </c>
      <c r="F87965" s="1" t="s">
        <v>879566</v>
      </c>
      <c r="G87965" s="1" t="s">
        <v>879567</v>
      </c>
      <c r="H87965" s="1" t="s">
        <v>879568</v>
      </c>
      <c r="I87965" s="1" t="s">
        <v>879569</v>
      </c>
      <c r="J87965" s="1" t="s">
        <v>879570</v>
      </c>
      <c r="K87965" s="1" t="s">
        <v>879571</v>
      </c>
    </row>
    <row r="87966" spans="1:11" x14ac:dyDescent="0.45">
      <c r="A87966" s="1" t="s">
        <v>22</v>
      </c>
      <c r="B87966" s="1" t="s">
        <v>879572</v>
      </c>
      <c r="C87966" s="1" t="s">
        <v>879573</v>
      </c>
      <c r="D87966" s="1" t="s">
        <v>879574</v>
      </c>
      <c r="E87966" s="1" t="s">
        <v>879575</v>
      </c>
      <c r="F87966" s="1" t="s">
        <v>879576</v>
      </c>
      <c r="G87966" s="1" t="s">
        <v>879577</v>
      </c>
      <c r="H87966" s="1" t="s">
        <v>879578</v>
      </c>
      <c r="I87966" s="1" t="s">
        <v>879579</v>
      </c>
      <c r="J87966" s="1" t="s">
        <v>879580</v>
      </c>
      <c r="K87966" s="1" t="s">
        <v>879581</v>
      </c>
    </row>
    <row r="87967" spans="1:11" x14ac:dyDescent="0.45">
      <c r="A87967" s="1" t="s">
        <v>33</v>
      </c>
      <c r="B87967" s="1" t="s">
        <v>879582</v>
      </c>
      <c r="C87967" s="1" t="s">
        <v>879583</v>
      </c>
      <c r="D87967" s="1" t="s">
        <v>879584</v>
      </c>
      <c r="E87967" s="1" t="s">
        <v>879585</v>
      </c>
      <c r="F87967" s="1" t="s">
        <v>879586</v>
      </c>
      <c r="G87967" s="1" t="s">
        <v>879587</v>
      </c>
      <c r="H87967" s="1" t="s">
        <v>879588</v>
      </c>
      <c r="I87967" s="1" t="s">
        <v>879589</v>
      </c>
      <c r="J87967" s="1" t="s">
        <v>879590</v>
      </c>
      <c r="K87967" s="1" t="s">
        <v>879591</v>
      </c>
    </row>
    <row r="87968" spans="1:11" x14ac:dyDescent="0.45">
      <c r="A87968" s="1" t="s">
        <v>11</v>
      </c>
      <c r="B87968" s="1" t="s">
        <v>879592</v>
      </c>
      <c r="C87968" s="1" t="s">
        <v>879593</v>
      </c>
      <c r="D87968" s="1" t="s">
        <v>879594</v>
      </c>
      <c r="E87968" s="1" t="s">
        <v>879595</v>
      </c>
      <c r="F87968" s="1" t="s">
        <v>879596</v>
      </c>
      <c r="G87968" s="1" t="s">
        <v>879597</v>
      </c>
      <c r="H87968" s="1" t="s">
        <v>879598</v>
      </c>
      <c r="I87968" s="1" t="s">
        <v>879599</v>
      </c>
      <c r="J87968" s="1" t="s">
        <v>879600</v>
      </c>
      <c r="K87968" s="1" t="s">
        <v>879601</v>
      </c>
    </row>
    <row r="87969" spans="1:11" x14ac:dyDescent="0.45">
      <c r="A87969" s="1" t="s">
        <v>22</v>
      </c>
      <c r="B87969" s="1" t="s">
        <v>879602</v>
      </c>
      <c r="C87969" s="1" t="s">
        <v>879603</v>
      </c>
      <c r="D87969" s="1" t="s">
        <v>879604</v>
      </c>
      <c r="E87969" s="1" t="s">
        <v>879605</v>
      </c>
      <c r="F87969" s="1" t="s">
        <v>879606</v>
      </c>
      <c r="G87969" s="1" t="s">
        <v>879607</v>
      </c>
      <c r="H87969" s="1" t="s">
        <v>879608</v>
      </c>
      <c r="I87969" s="1" t="s">
        <v>879609</v>
      </c>
      <c r="J87969" s="1" t="s">
        <v>879610</v>
      </c>
      <c r="K87969" s="1" t="s">
        <v>879611</v>
      </c>
    </row>
    <row r="87970" spans="1:11" x14ac:dyDescent="0.45">
      <c r="A87970" s="1" t="s">
        <v>33</v>
      </c>
      <c r="B87970" s="1" t="s">
        <v>879612</v>
      </c>
      <c r="C87970" s="1" t="s">
        <v>879613</v>
      </c>
      <c r="D87970" s="1" t="s">
        <v>879614</v>
      </c>
      <c r="E87970" s="1" t="s">
        <v>879615</v>
      </c>
      <c r="F87970" s="1" t="s">
        <v>879616</v>
      </c>
      <c r="G87970" s="1" t="s">
        <v>879617</v>
      </c>
      <c r="H87970" s="1" t="s">
        <v>879618</v>
      </c>
      <c r="I87970" s="1" t="s">
        <v>879619</v>
      </c>
      <c r="J87970" s="1" t="s">
        <v>879620</v>
      </c>
      <c r="K87970" s="1" t="s">
        <v>879621</v>
      </c>
    </row>
    <row r="87971" spans="1:11" x14ac:dyDescent="0.45">
      <c r="A87971" s="1" t="s">
        <v>11</v>
      </c>
      <c r="B87971" s="1" t="s">
        <v>879622</v>
      </c>
      <c r="C87971" s="1" t="s">
        <v>879623</v>
      </c>
      <c r="D87971" s="1" t="s">
        <v>879624</v>
      </c>
      <c r="E87971" s="1" t="s">
        <v>879625</v>
      </c>
      <c r="F87971" s="1" t="s">
        <v>879626</v>
      </c>
      <c r="G87971" s="1" t="s">
        <v>879627</v>
      </c>
      <c r="H87971" s="1" t="s">
        <v>879628</v>
      </c>
      <c r="I87971" s="1" t="s">
        <v>879629</v>
      </c>
      <c r="J87971" s="1" t="s">
        <v>879630</v>
      </c>
      <c r="K87971" s="1" t="s">
        <v>879631</v>
      </c>
    </row>
    <row r="87972" spans="1:11" x14ac:dyDescent="0.45">
      <c r="A87972" s="1" t="s">
        <v>22</v>
      </c>
      <c r="B87972" s="1" t="s">
        <v>879632</v>
      </c>
      <c r="C87972" s="1" t="s">
        <v>879633</v>
      </c>
      <c r="D87972" s="1" t="s">
        <v>879634</v>
      </c>
      <c r="E87972" s="1" t="s">
        <v>879635</v>
      </c>
      <c r="F87972" s="1" t="s">
        <v>879636</v>
      </c>
      <c r="G87972" s="1" t="s">
        <v>879637</v>
      </c>
      <c r="H87972" s="1" t="s">
        <v>879638</v>
      </c>
      <c r="I87972" s="1" t="s">
        <v>879639</v>
      </c>
      <c r="J87972" s="1" t="s">
        <v>879640</v>
      </c>
      <c r="K87972" s="1" t="s">
        <v>879641</v>
      </c>
    </row>
    <row r="87973" spans="1:11" x14ac:dyDescent="0.45">
      <c r="A87973" s="1" t="s">
        <v>33</v>
      </c>
      <c r="B87973" s="1" t="s">
        <v>879642</v>
      </c>
      <c r="C87973" s="1" t="s">
        <v>879643</v>
      </c>
      <c r="D87973" s="1" t="s">
        <v>879644</v>
      </c>
      <c r="E87973" s="1" t="s">
        <v>879645</v>
      </c>
      <c r="F87973" s="1" t="s">
        <v>879646</v>
      </c>
      <c r="G87973" s="1" t="s">
        <v>879647</v>
      </c>
      <c r="H87973" s="1" t="s">
        <v>879648</v>
      </c>
      <c r="I87973" s="1" t="s">
        <v>879649</v>
      </c>
      <c r="J87973" s="1" t="s">
        <v>879650</v>
      </c>
      <c r="K87973" s="1" t="s">
        <v>879651</v>
      </c>
    </row>
    <row r="87974" spans="1:11" x14ac:dyDescent="0.45">
      <c r="A87974" s="1" t="s">
        <v>11</v>
      </c>
      <c r="B87974" s="1" t="s">
        <v>879652</v>
      </c>
      <c r="C87974" s="1" t="s">
        <v>879653</v>
      </c>
      <c r="D87974" s="1" t="s">
        <v>879654</v>
      </c>
      <c r="E87974" s="1" t="s">
        <v>879655</v>
      </c>
      <c r="F87974" s="1" t="s">
        <v>879656</v>
      </c>
      <c r="G87974" s="1" t="s">
        <v>879657</v>
      </c>
      <c r="H87974" s="1" t="s">
        <v>879658</v>
      </c>
      <c r="I87974" s="1" t="s">
        <v>879659</v>
      </c>
      <c r="J87974" s="1" t="s">
        <v>879660</v>
      </c>
      <c r="K87974" s="1" t="s">
        <v>879661</v>
      </c>
    </row>
    <row r="87975" spans="1:11" x14ac:dyDescent="0.45">
      <c r="A87975" s="1" t="s">
        <v>22</v>
      </c>
      <c r="B87975" s="1" t="s">
        <v>879662</v>
      </c>
      <c r="C87975" s="1" t="s">
        <v>879663</v>
      </c>
      <c r="D87975" s="1" t="s">
        <v>879664</v>
      </c>
      <c r="E87975" s="1" t="s">
        <v>879665</v>
      </c>
      <c r="F87975" s="1" t="s">
        <v>879666</v>
      </c>
      <c r="G87975" s="1" t="s">
        <v>879667</v>
      </c>
      <c r="H87975" s="1" t="s">
        <v>879668</v>
      </c>
      <c r="I87975" s="1" t="s">
        <v>879669</v>
      </c>
      <c r="J87975" s="1" t="s">
        <v>879670</v>
      </c>
      <c r="K87975" s="1" t="s">
        <v>879671</v>
      </c>
    </row>
    <row r="87976" spans="1:11" x14ac:dyDescent="0.45">
      <c r="A87976" s="1" t="s">
        <v>33</v>
      </c>
      <c r="B87976" s="1" t="s">
        <v>879672</v>
      </c>
      <c r="C87976" s="1" t="s">
        <v>879673</v>
      </c>
      <c r="D87976" s="1" t="s">
        <v>879674</v>
      </c>
      <c r="E87976" s="1" t="s">
        <v>879675</v>
      </c>
      <c r="F87976" s="1" t="s">
        <v>879676</v>
      </c>
      <c r="G87976" s="1" t="s">
        <v>879677</v>
      </c>
      <c r="H87976" s="1" t="s">
        <v>879678</v>
      </c>
      <c r="I87976" s="1" t="s">
        <v>879679</v>
      </c>
      <c r="J87976" s="1" t="s">
        <v>879680</v>
      </c>
      <c r="K87976" s="1" t="s">
        <v>879681</v>
      </c>
    </row>
    <row r="87977" spans="1:11" x14ac:dyDescent="0.45">
      <c r="A87977" s="1" t="s">
        <v>11</v>
      </c>
      <c r="B87977" s="1" t="s">
        <v>879682</v>
      </c>
      <c r="C87977" s="1" t="s">
        <v>879683</v>
      </c>
      <c r="D87977" s="1" t="s">
        <v>879684</v>
      </c>
      <c r="E87977" s="1" t="s">
        <v>879685</v>
      </c>
      <c r="F87977" s="1" t="s">
        <v>879686</v>
      </c>
      <c r="G87977" s="1" t="s">
        <v>879687</v>
      </c>
      <c r="H87977" s="1" t="s">
        <v>879688</v>
      </c>
      <c r="I87977" s="1" t="s">
        <v>879689</v>
      </c>
      <c r="J87977" s="1" t="s">
        <v>879690</v>
      </c>
      <c r="K87977" s="1" t="s">
        <v>879691</v>
      </c>
    </row>
    <row r="87978" spans="1:11" x14ac:dyDescent="0.45">
      <c r="A87978" s="1" t="s">
        <v>22</v>
      </c>
      <c r="B87978" s="1" t="s">
        <v>879692</v>
      </c>
      <c r="C87978" s="1" t="s">
        <v>879693</v>
      </c>
      <c r="D87978" s="1" t="s">
        <v>879694</v>
      </c>
      <c r="E87978" s="1" t="s">
        <v>879695</v>
      </c>
      <c r="F87978" s="1" t="s">
        <v>879696</v>
      </c>
      <c r="G87978" s="1" t="s">
        <v>879697</v>
      </c>
      <c r="H87978" s="1" t="s">
        <v>879698</v>
      </c>
      <c r="I87978" s="1" t="s">
        <v>879699</v>
      </c>
      <c r="J87978" s="1" t="s">
        <v>879700</v>
      </c>
      <c r="K87978" s="1" t="s">
        <v>879701</v>
      </c>
    </row>
    <row r="87979" spans="1:11" x14ac:dyDescent="0.45">
      <c r="A87979" s="1" t="s">
        <v>33</v>
      </c>
      <c r="B87979" s="1" t="s">
        <v>879702</v>
      </c>
      <c r="C87979" s="1" t="s">
        <v>879703</v>
      </c>
      <c r="D87979" s="1" t="s">
        <v>879704</v>
      </c>
      <c r="E87979" s="1" t="s">
        <v>879705</v>
      </c>
      <c r="F87979" s="1" t="s">
        <v>879706</v>
      </c>
      <c r="G87979" s="1" t="s">
        <v>879707</v>
      </c>
      <c r="H87979" s="1" t="s">
        <v>879708</v>
      </c>
      <c r="I87979" s="1" t="s">
        <v>879709</v>
      </c>
      <c r="J87979" s="1" t="s">
        <v>879710</v>
      </c>
      <c r="K87979" s="1" t="s">
        <v>879711</v>
      </c>
    </row>
    <row r="87980" spans="1:11" x14ac:dyDescent="0.45">
      <c r="A87980" s="1" t="s">
        <v>11</v>
      </c>
      <c r="B87980" s="1" t="s">
        <v>879712</v>
      </c>
      <c r="C87980" s="1" t="s">
        <v>879713</v>
      </c>
      <c r="D87980" s="1" t="s">
        <v>879714</v>
      </c>
      <c r="E87980" s="1" t="s">
        <v>879715</v>
      </c>
      <c r="F87980" s="1" t="s">
        <v>879716</v>
      </c>
      <c r="G87980" s="1" t="s">
        <v>879717</v>
      </c>
      <c r="H87980" s="1" t="s">
        <v>879718</v>
      </c>
      <c r="I87980" s="1" t="s">
        <v>879719</v>
      </c>
      <c r="J87980" s="1" t="s">
        <v>879720</v>
      </c>
      <c r="K87980" s="1" t="s">
        <v>879721</v>
      </c>
    </row>
    <row r="87981" spans="1:11" x14ac:dyDescent="0.45">
      <c r="A87981" s="1" t="s">
        <v>22</v>
      </c>
      <c r="B87981" s="1" t="s">
        <v>879722</v>
      </c>
      <c r="C87981" s="1" t="s">
        <v>879723</v>
      </c>
      <c r="D87981" s="1" t="s">
        <v>879724</v>
      </c>
      <c r="E87981" s="1" t="s">
        <v>879725</v>
      </c>
      <c r="F87981" s="1" t="s">
        <v>879726</v>
      </c>
      <c r="G87981" s="1" t="s">
        <v>879727</v>
      </c>
      <c r="H87981" s="1" t="s">
        <v>879728</v>
      </c>
      <c r="I87981" s="1" t="s">
        <v>879729</v>
      </c>
      <c r="J87981" s="1" t="s">
        <v>879730</v>
      </c>
      <c r="K87981" s="1" t="s">
        <v>879731</v>
      </c>
    </row>
    <row r="87982" spans="1:11" x14ac:dyDescent="0.45">
      <c r="A87982" s="1" t="s">
        <v>33</v>
      </c>
      <c r="B87982" s="1" t="s">
        <v>879732</v>
      </c>
      <c r="C87982" s="1" t="s">
        <v>879733</v>
      </c>
      <c r="D87982" s="1" t="s">
        <v>879734</v>
      </c>
      <c r="E87982" s="1" t="s">
        <v>879735</v>
      </c>
      <c r="F87982" s="1" t="s">
        <v>879736</v>
      </c>
      <c r="G87982" s="1" t="s">
        <v>879737</v>
      </c>
      <c r="H87982" s="1" t="s">
        <v>879738</v>
      </c>
      <c r="I87982" s="1" t="s">
        <v>879739</v>
      </c>
      <c r="J87982" s="1" t="s">
        <v>879740</v>
      </c>
      <c r="K87982" s="1" t="s">
        <v>879741</v>
      </c>
    </row>
    <row r="87983" spans="1:11" x14ac:dyDescent="0.45">
      <c r="A87983" s="1" t="s">
        <v>11</v>
      </c>
      <c r="B87983" s="1" t="s">
        <v>879742</v>
      </c>
      <c r="C87983" s="1" t="s">
        <v>879743</v>
      </c>
      <c r="D87983" s="1" t="s">
        <v>879744</v>
      </c>
      <c r="E87983" s="1" t="s">
        <v>879745</v>
      </c>
      <c r="F87983" s="1" t="s">
        <v>879746</v>
      </c>
      <c r="G87983" s="1" t="s">
        <v>879747</v>
      </c>
      <c r="H87983" s="1" t="s">
        <v>879748</v>
      </c>
      <c r="I87983" s="1" t="s">
        <v>879749</v>
      </c>
      <c r="J87983" s="1" t="s">
        <v>879750</v>
      </c>
      <c r="K87983" s="1" t="s">
        <v>879751</v>
      </c>
    </row>
    <row r="87984" spans="1:11" x14ac:dyDescent="0.45">
      <c r="A87984" s="1" t="s">
        <v>22</v>
      </c>
      <c r="B87984" s="1" t="s">
        <v>879752</v>
      </c>
      <c r="C87984" s="1" t="s">
        <v>879753</v>
      </c>
      <c r="D87984" s="1" t="s">
        <v>879754</v>
      </c>
      <c r="E87984" s="1" t="s">
        <v>879755</v>
      </c>
      <c r="F87984" s="1" t="s">
        <v>879756</v>
      </c>
      <c r="G87984" s="1" t="s">
        <v>879757</v>
      </c>
      <c r="H87984" s="1" t="s">
        <v>879758</v>
      </c>
      <c r="I87984" s="1" t="s">
        <v>879759</v>
      </c>
      <c r="J87984" s="1" t="s">
        <v>879760</v>
      </c>
      <c r="K87984" s="1" t="s">
        <v>879761</v>
      </c>
    </row>
    <row r="87985" spans="1:11" x14ac:dyDescent="0.45">
      <c r="A87985" s="1" t="s">
        <v>33</v>
      </c>
      <c r="B87985" s="1" t="s">
        <v>879762</v>
      </c>
      <c r="C87985" s="1" t="s">
        <v>879763</v>
      </c>
      <c r="D87985" s="1" t="s">
        <v>879764</v>
      </c>
      <c r="E87985" s="1" t="s">
        <v>879765</v>
      </c>
      <c r="F87985" s="1" t="s">
        <v>879766</v>
      </c>
      <c r="G87985" s="1" t="s">
        <v>879767</v>
      </c>
      <c r="H87985" s="1" t="s">
        <v>879768</v>
      </c>
      <c r="I87985" s="1" t="s">
        <v>879769</v>
      </c>
      <c r="J87985" s="1" t="s">
        <v>879770</v>
      </c>
      <c r="K87985" s="1" t="s">
        <v>879771</v>
      </c>
    </row>
    <row r="87986" spans="1:11" x14ac:dyDescent="0.45">
      <c r="A87986" s="1" t="s">
        <v>11</v>
      </c>
      <c r="B87986" s="1" t="s">
        <v>879772</v>
      </c>
      <c r="C87986" s="1" t="s">
        <v>879773</v>
      </c>
      <c r="D87986" s="1" t="s">
        <v>879774</v>
      </c>
      <c r="E87986" s="1" t="s">
        <v>879775</v>
      </c>
      <c r="F87986" s="1" t="s">
        <v>879776</v>
      </c>
      <c r="G87986" s="1" t="s">
        <v>879777</v>
      </c>
      <c r="H87986" s="1" t="s">
        <v>879778</v>
      </c>
      <c r="I87986" s="1" t="s">
        <v>879779</v>
      </c>
      <c r="J87986" s="1" t="s">
        <v>879780</v>
      </c>
      <c r="K87986" s="1" t="s">
        <v>879781</v>
      </c>
    </row>
    <row r="87987" spans="1:11" x14ac:dyDescent="0.45">
      <c r="A87987" s="1" t="s">
        <v>22</v>
      </c>
      <c r="B87987" s="1" t="s">
        <v>879782</v>
      </c>
      <c r="C87987" s="1" t="s">
        <v>879783</v>
      </c>
      <c r="D87987" s="1" t="s">
        <v>879784</v>
      </c>
      <c r="E87987" s="1" t="s">
        <v>879785</v>
      </c>
      <c r="F87987" s="1" t="s">
        <v>879786</v>
      </c>
      <c r="G87987" s="1" t="s">
        <v>879787</v>
      </c>
      <c r="H87987" s="1" t="s">
        <v>879788</v>
      </c>
      <c r="I87987" s="1" t="s">
        <v>879789</v>
      </c>
      <c r="J87987" s="1" t="s">
        <v>879790</v>
      </c>
      <c r="K87987" s="1" t="s">
        <v>879791</v>
      </c>
    </row>
    <row r="87988" spans="1:11" x14ac:dyDescent="0.45">
      <c r="A87988" s="1" t="s">
        <v>33</v>
      </c>
      <c r="B87988" s="1" t="s">
        <v>879792</v>
      </c>
      <c r="C87988" s="1" t="s">
        <v>879793</v>
      </c>
      <c r="D87988" s="1" t="s">
        <v>879794</v>
      </c>
      <c r="E87988" s="1" t="s">
        <v>879795</v>
      </c>
      <c r="F87988" s="1" t="s">
        <v>879796</v>
      </c>
      <c r="G87988" s="1" t="s">
        <v>879797</v>
      </c>
      <c r="H87988" s="1" t="s">
        <v>879798</v>
      </c>
      <c r="I87988" s="1" t="s">
        <v>879799</v>
      </c>
      <c r="J87988" s="1" t="s">
        <v>879800</v>
      </c>
      <c r="K87988" s="1" t="s">
        <v>879801</v>
      </c>
    </row>
    <row r="87989" spans="1:11" x14ac:dyDescent="0.45">
      <c r="A87989" s="1" t="s">
        <v>11</v>
      </c>
      <c r="B87989" s="1" t="s">
        <v>879802</v>
      </c>
      <c r="C87989" s="1" t="s">
        <v>879803</v>
      </c>
      <c r="D87989" s="1" t="s">
        <v>879804</v>
      </c>
      <c r="E87989" s="1" t="s">
        <v>879805</v>
      </c>
      <c r="F87989" s="1" t="s">
        <v>879806</v>
      </c>
      <c r="G87989" s="1" t="s">
        <v>879807</v>
      </c>
      <c r="H87989" s="1" t="s">
        <v>879808</v>
      </c>
      <c r="I87989" s="1" t="s">
        <v>879809</v>
      </c>
      <c r="J87989" s="1" t="s">
        <v>879810</v>
      </c>
      <c r="K87989" s="1" t="s">
        <v>879811</v>
      </c>
    </row>
    <row r="87990" spans="1:11" x14ac:dyDescent="0.45">
      <c r="A87990" s="1" t="s">
        <v>22</v>
      </c>
      <c r="B87990" s="1" t="s">
        <v>879812</v>
      </c>
      <c r="C87990" s="1" t="s">
        <v>879813</v>
      </c>
      <c r="D87990" s="1" t="s">
        <v>879814</v>
      </c>
      <c r="E87990" s="1" t="s">
        <v>879815</v>
      </c>
      <c r="F87990" s="1" t="s">
        <v>879816</v>
      </c>
      <c r="G87990" s="1" t="s">
        <v>879817</v>
      </c>
      <c r="H87990" s="1" t="s">
        <v>879818</v>
      </c>
      <c r="I87990" s="1" t="s">
        <v>879819</v>
      </c>
      <c r="J87990" s="1" t="s">
        <v>879820</v>
      </c>
      <c r="K87990" s="1" t="s">
        <v>879821</v>
      </c>
    </row>
    <row r="87991" spans="1:11" x14ac:dyDescent="0.45">
      <c r="A87991" s="1" t="s">
        <v>33</v>
      </c>
      <c r="B87991" s="1" t="s">
        <v>879822</v>
      </c>
      <c r="C87991" s="1" t="s">
        <v>879823</v>
      </c>
      <c r="D87991" s="1" t="s">
        <v>879824</v>
      </c>
      <c r="E87991" s="1" t="s">
        <v>879825</v>
      </c>
      <c r="F87991" s="1" t="s">
        <v>879826</v>
      </c>
      <c r="G87991" s="1" t="s">
        <v>879827</v>
      </c>
      <c r="H87991" s="1" t="s">
        <v>879828</v>
      </c>
      <c r="I87991" s="1" t="s">
        <v>879829</v>
      </c>
      <c r="J87991" s="1" t="s">
        <v>879830</v>
      </c>
      <c r="K87991" s="1" t="s">
        <v>879831</v>
      </c>
    </row>
    <row r="87992" spans="1:11" x14ac:dyDescent="0.45">
      <c r="A87992" s="1" t="s">
        <v>11</v>
      </c>
      <c r="B87992" s="1" t="s">
        <v>879832</v>
      </c>
      <c r="C87992" s="1" t="s">
        <v>879833</v>
      </c>
      <c r="D87992" s="1" t="s">
        <v>879834</v>
      </c>
      <c r="E87992" s="1" t="s">
        <v>879835</v>
      </c>
      <c r="F87992" s="1" t="s">
        <v>879836</v>
      </c>
      <c r="G87992" s="1" t="s">
        <v>879837</v>
      </c>
      <c r="H87992" s="1" t="s">
        <v>879838</v>
      </c>
      <c r="I87992" s="1" t="s">
        <v>879839</v>
      </c>
      <c r="J87992" s="1" t="s">
        <v>879840</v>
      </c>
      <c r="K87992" s="1" t="s">
        <v>879841</v>
      </c>
    </row>
    <row r="87993" spans="1:11" x14ac:dyDescent="0.45">
      <c r="A87993" s="1" t="s">
        <v>22</v>
      </c>
      <c r="B87993" s="1" t="s">
        <v>879842</v>
      </c>
      <c r="C87993" s="1" t="s">
        <v>879843</v>
      </c>
      <c r="D87993" s="1" t="s">
        <v>879844</v>
      </c>
      <c r="E87993" s="1" t="s">
        <v>879845</v>
      </c>
      <c r="F87993" s="1" t="s">
        <v>879846</v>
      </c>
      <c r="G87993" s="1" t="s">
        <v>879847</v>
      </c>
      <c r="H87993" s="1" t="s">
        <v>879848</v>
      </c>
      <c r="I87993" s="1" t="s">
        <v>879849</v>
      </c>
      <c r="J87993" s="1" t="s">
        <v>879850</v>
      </c>
      <c r="K87993" s="1" t="s">
        <v>879851</v>
      </c>
    </row>
    <row r="87994" spans="1:11" x14ac:dyDescent="0.45">
      <c r="A87994" s="1" t="s">
        <v>33</v>
      </c>
      <c r="B87994" s="1" t="s">
        <v>879852</v>
      </c>
      <c r="C87994" s="1" t="s">
        <v>879853</v>
      </c>
      <c r="D87994" s="1" t="s">
        <v>879854</v>
      </c>
      <c r="E87994" s="1" t="s">
        <v>879855</v>
      </c>
      <c r="F87994" s="1" t="s">
        <v>879856</v>
      </c>
      <c r="G87994" s="1" t="s">
        <v>879857</v>
      </c>
      <c r="H87994" s="1" t="s">
        <v>879858</v>
      </c>
      <c r="I87994" s="1" t="s">
        <v>879859</v>
      </c>
      <c r="J87994" s="1" t="s">
        <v>879860</v>
      </c>
      <c r="K87994" s="1" t="s">
        <v>879861</v>
      </c>
    </row>
    <row r="87995" spans="1:11" x14ac:dyDescent="0.45">
      <c r="A87995" s="1" t="s">
        <v>11</v>
      </c>
      <c r="B87995" s="1" t="s">
        <v>879862</v>
      </c>
      <c r="C87995" s="1" t="s">
        <v>879863</v>
      </c>
      <c r="D87995" s="1" t="s">
        <v>879864</v>
      </c>
      <c r="E87995" s="1" t="s">
        <v>879865</v>
      </c>
      <c r="F87995" s="1" t="s">
        <v>879866</v>
      </c>
      <c r="G87995" s="1" t="s">
        <v>879867</v>
      </c>
      <c r="H87995" s="1" t="s">
        <v>879868</v>
      </c>
      <c r="I87995" s="1" t="s">
        <v>879869</v>
      </c>
      <c r="J87995" s="1" t="s">
        <v>879870</v>
      </c>
      <c r="K87995" s="1" t="s">
        <v>879871</v>
      </c>
    </row>
    <row r="87996" spans="1:11" x14ac:dyDescent="0.45">
      <c r="A87996" s="1" t="s">
        <v>22</v>
      </c>
      <c r="B87996" s="1" t="s">
        <v>879872</v>
      </c>
      <c r="C87996" s="1" t="s">
        <v>879873</v>
      </c>
      <c r="D87996" s="1" t="s">
        <v>879874</v>
      </c>
      <c r="E87996" s="1" t="s">
        <v>879875</v>
      </c>
      <c r="F87996" s="1" t="s">
        <v>879876</v>
      </c>
      <c r="G87996" s="1" t="s">
        <v>879877</v>
      </c>
      <c r="H87996" s="1" t="s">
        <v>879878</v>
      </c>
      <c r="I87996" s="1" t="s">
        <v>879879</v>
      </c>
      <c r="J87996" s="1" t="s">
        <v>879880</v>
      </c>
      <c r="K87996" s="1" t="s">
        <v>879881</v>
      </c>
    </row>
    <row r="87997" spans="1:11" x14ac:dyDescent="0.45">
      <c r="A87997" s="1" t="s">
        <v>33</v>
      </c>
      <c r="B87997" s="1" t="s">
        <v>879882</v>
      </c>
      <c r="C87997" s="1" t="s">
        <v>879883</v>
      </c>
      <c r="D87997" s="1" t="s">
        <v>879884</v>
      </c>
      <c r="E87997" s="1" t="s">
        <v>879885</v>
      </c>
      <c r="F87997" s="1" t="s">
        <v>879886</v>
      </c>
      <c r="G87997" s="1" t="s">
        <v>879887</v>
      </c>
      <c r="H87997" s="1" t="s">
        <v>879888</v>
      </c>
      <c r="I87997" s="1" t="s">
        <v>879889</v>
      </c>
      <c r="J87997" s="1" t="s">
        <v>879890</v>
      </c>
      <c r="K87997" s="1" t="s">
        <v>879891</v>
      </c>
    </row>
    <row r="87998" spans="1:11" x14ac:dyDescent="0.45">
      <c r="A87998" s="1" t="s">
        <v>11</v>
      </c>
      <c r="B87998" s="1" t="s">
        <v>879892</v>
      </c>
      <c r="C87998" s="1" t="s">
        <v>879893</v>
      </c>
      <c r="D87998" s="1" t="s">
        <v>879894</v>
      </c>
      <c r="E87998" s="1" t="s">
        <v>879895</v>
      </c>
      <c r="F87998" s="1" t="s">
        <v>879896</v>
      </c>
      <c r="G87998" s="1" t="s">
        <v>879897</v>
      </c>
      <c r="H87998" s="1" t="s">
        <v>879898</v>
      </c>
      <c r="I87998" s="1" t="s">
        <v>879899</v>
      </c>
      <c r="J87998" s="1" t="s">
        <v>879900</v>
      </c>
      <c r="K87998" s="1" t="s">
        <v>879901</v>
      </c>
    </row>
    <row r="87999" spans="1:11" x14ac:dyDescent="0.45">
      <c r="A87999" s="1" t="s">
        <v>22</v>
      </c>
      <c r="B87999" s="1" t="s">
        <v>879902</v>
      </c>
      <c r="C87999" s="1" t="s">
        <v>879903</v>
      </c>
      <c r="D87999" s="1" t="s">
        <v>879904</v>
      </c>
      <c r="E87999" s="1" t="s">
        <v>879905</v>
      </c>
      <c r="F87999" s="1" t="s">
        <v>879906</v>
      </c>
      <c r="G87999" s="1" t="s">
        <v>879907</v>
      </c>
      <c r="H87999" s="1" t="s">
        <v>879908</v>
      </c>
      <c r="I87999" s="1" t="s">
        <v>879909</v>
      </c>
      <c r="J87999" s="1" t="s">
        <v>879910</v>
      </c>
      <c r="K87999" s="1" t="s">
        <v>879911</v>
      </c>
    </row>
    <row r="88000" spans="1:11" x14ac:dyDescent="0.45">
      <c r="A88000" s="1" t="s">
        <v>33</v>
      </c>
      <c r="B88000" s="1" t="s">
        <v>879912</v>
      </c>
      <c r="C88000" s="1" t="s">
        <v>879913</v>
      </c>
      <c r="D88000" s="1" t="s">
        <v>879914</v>
      </c>
      <c r="E88000" s="1" t="s">
        <v>879915</v>
      </c>
      <c r="F88000" s="1" t="s">
        <v>879916</v>
      </c>
      <c r="G88000" s="1" t="s">
        <v>879917</v>
      </c>
      <c r="H88000" s="1" t="s">
        <v>879918</v>
      </c>
      <c r="I88000" s="1" t="s">
        <v>879919</v>
      </c>
      <c r="J88000" s="1" t="s">
        <v>879920</v>
      </c>
      <c r="K88000" s="1" t="s">
        <v>879921</v>
      </c>
    </row>
    <row r="88001" spans="1:11" x14ac:dyDescent="0.45">
      <c r="A88001" s="1" t="s">
        <v>11</v>
      </c>
      <c r="B88001" s="1" t="s">
        <v>879922</v>
      </c>
      <c r="C88001" s="1" t="s">
        <v>879923</v>
      </c>
      <c r="D88001" s="1" t="s">
        <v>879924</v>
      </c>
      <c r="E88001" s="1" t="s">
        <v>879925</v>
      </c>
      <c r="F88001" s="1" t="s">
        <v>879926</v>
      </c>
      <c r="G88001" s="1" t="s">
        <v>879927</v>
      </c>
      <c r="H88001" s="1" t="s">
        <v>879928</v>
      </c>
      <c r="I88001" s="1" t="s">
        <v>879929</v>
      </c>
      <c r="J88001" s="1" t="s">
        <v>879930</v>
      </c>
      <c r="K88001" s="1" t="s">
        <v>879931</v>
      </c>
    </row>
    <row r="88002" spans="1:11" x14ac:dyDescent="0.45">
      <c r="A88002" s="1" t="s">
        <v>22</v>
      </c>
      <c r="B88002" s="1" t="s">
        <v>879932</v>
      </c>
      <c r="C88002" s="1" t="s">
        <v>879933</v>
      </c>
      <c r="D88002" s="1" t="s">
        <v>879934</v>
      </c>
      <c r="E88002" s="1" t="s">
        <v>879935</v>
      </c>
      <c r="F88002" s="1" t="s">
        <v>879936</v>
      </c>
      <c r="G88002" s="1" t="s">
        <v>879937</v>
      </c>
      <c r="H88002" s="1" t="s">
        <v>879938</v>
      </c>
      <c r="I88002" s="1" t="s">
        <v>879939</v>
      </c>
      <c r="J88002" s="1" t="s">
        <v>879940</v>
      </c>
      <c r="K88002" s="1" t="s">
        <v>879941</v>
      </c>
    </row>
    <row r="88003" spans="1:11" x14ac:dyDescent="0.45">
      <c r="A88003" s="1" t="s">
        <v>33</v>
      </c>
      <c r="B88003" s="1" t="s">
        <v>879942</v>
      </c>
      <c r="C88003" s="1" t="s">
        <v>879943</v>
      </c>
      <c r="D88003" s="1" t="s">
        <v>879944</v>
      </c>
      <c r="E88003" s="1" t="s">
        <v>879945</v>
      </c>
      <c r="F88003" s="1" t="s">
        <v>879946</v>
      </c>
      <c r="G88003" s="1" t="s">
        <v>879947</v>
      </c>
      <c r="H88003" s="1" t="s">
        <v>879948</v>
      </c>
      <c r="I88003" s="1" t="s">
        <v>879949</v>
      </c>
      <c r="J88003" s="1" t="s">
        <v>879950</v>
      </c>
      <c r="K88003" s="1" t="s">
        <v>879951</v>
      </c>
    </row>
    <row r="88004" spans="1:11" x14ac:dyDescent="0.45">
      <c r="A88004" s="1" t="s">
        <v>11</v>
      </c>
      <c r="B88004" s="1" t="s">
        <v>879952</v>
      </c>
      <c r="C88004" s="1" t="s">
        <v>879953</v>
      </c>
      <c r="D88004" s="1" t="s">
        <v>879954</v>
      </c>
      <c r="E88004" s="1" t="s">
        <v>879955</v>
      </c>
      <c r="F88004" s="1" t="s">
        <v>879956</v>
      </c>
      <c r="G88004" s="1" t="s">
        <v>879957</v>
      </c>
      <c r="H88004" s="1" t="s">
        <v>879958</v>
      </c>
      <c r="I88004" s="1" t="s">
        <v>879959</v>
      </c>
      <c r="J88004" s="1" t="s">
        <v>879960</v>
      </c>
      <c r="K88004" s="1" t="s">
        <v>879961</v>
      </c>
    </row>
    <row r="88005" spans="1:11" x14ac:dyDescent="0.45">
      <c r="A88005" s="1" t="s">
        <v>22</v>
      </c>
      <c r="B88005" s="1" t="s">
        <v>879962</v>
      </c>
      <c r="C88005" s="1" t="s">
        <v>879963</v>
      </c>
      <c r="D88005" s="1" t="s">
        <v>879964</v>
      </c>
      <c r="E88005" s="1" t="s">
        <v>879965</v>
      </c>
      <c r="F88005" s="1" t="s">
        <v>879966</v>
      </c>
      <c r="G88005" s="1" t="s">
        <v>879967</v>
      </c>
      <c r="H88005" s="1" t="s">
        <v>879968</v>
      </c>
      <c r="I88005" s="1" t="s">
        <v>879969</v>
      </c>
      <c r="J88005" s="1" t="s">
        <v>879970</v>
      </c>
      <c r="K88005" s="1" t="s">
        <v>879971</v>
      </c>
    </row>
    <row r="88006" spans="1:11" x14ac:dyDescent="0.45">
      <c r="A88006" s="1" t="s">
        <v>33</v>
      </c>
      <c r="B88006" s="1" t="s">
        <v>879972</v>
      </c>
      <c r="C88006" s="1" t="s">
        <v>879973</v>
      </c>
      <c r="D88006" s="1" t="s">
        <v>879974</v>
      </c>
      <c r="E88006" s="1" t="s">
        <v>879975</v>
      </c>
      <c r="F88006" s="1" t="s">
        <v>879976</v>
      </c>
      <c r="G88006" s="1" t="s">
        <v>879977</v>
      </c>
      <c r="H88006" s="1" t="s">
        <v>879978</v>
      </c>
      <c r="I88006" s="1" t="s">
        <v>879979</v>
      </c>
      <c r="J88006" s="1" t="s">
        <v>879980</v>
      </c>
      <c r="K88006" s="1" t="s">
        <v>879981</v>
      </c>
    </row>
    <row r="88007" spans="1:11" x14ac:dyDescent="0.45">
      <c r="A88007" s="1" t="s">
        <v>11</v>
      </c>
      <c r="B88007" s="1" t="s">
        <v>879982</v>
      </c>
      <c r="C88007" s="1" t="s">
        <v>879983</v>
      </c>
      <c r="D88007" s="1" t="s">
        <v>879984</v>
      </c>
      <c r="E88007" s="1" t="s">
        <v>879985</v>
      </c>
      <c r="F88007" s="1" t="s">
        <v>879986</v>
      </c>
      <c r="G88007" s="1" t="s">
        <v>879987</v>
      </c>
      <c r="H88007" s="1" t="s">
        <v>879988</v>
      </c>
      <c r="I88007" s="1" t="s">
        <v>879989</v>
      </c>
      <c r="J88007" s="1" t="s">
        <v>879990</v>
      </c>
      <c r="K88007" s="1" t="s">
        <v>879991</v>
      </c>
    </row>
    <row r="88008" spans="1:11" x14ac:dyDescent="0.45">
      <c r="A88008" s="1" t="s">
        <v>22</v>
      </c>
      <c r="B88008" s="1" t="s">
        <v>879992</v>
      </c>
      <c r="C88008" s="1" t="s">
        <v>879993</v>
      </c>
      <c r="D88008" s="1" t="s">
        <v>879994</v>
      </c>
      <c r="E88008" s="1" t="s">
        <v>879995</v>
      </c>
      <c r="F88008" s="1" t="s">
        <v>879996</v>
      </c>
      <c r="G88008" s="1" t="s">
        <v>879997</v>
      </c>
      <c r="H88008" s="1" t="s">
        <v>879998</v>
      </c>
      <c r="I88008" s="1" t="s">
        <v>879999</v>
      </c>
      <c r="J88008" s="1" t="s">
        <v>880000</v>
      </c>
      <c r="K88008" s="1" t="s">
        <v>880001</v>
      </c>
    </row>
    <row r="88009" spans="1:11" x14ac:dyDescent="0.45">
      <c r="A88009" s="1" t="s">
        <v>33</v>
      </c>
      <c r="B88009" s="1" t="s">
        <v>880002</v>
      </c>
      <c r="C88009" s="1" t="s">
        <v>880003</v>
      </c>
      <c r="D88009" s="1" t="s">
        <v>880004</v>
      </c>
      <c r="E88009" s="1" t="s">
        <v>880005</v>
      </c>
      <c r="F88009" s="1" t="s">
        <v>880006</v>
      </c>
      <c r="G88009" s="1" t="s">
        <v>880007</v>
      </c>
      <c r="H88009" s="1" t="s">
        <v>880008</v>
      </c>
      <c r="I88009" s="1" t="s">
        <v>880009</v>
      </c>
      <c r="J88009" s="1" t="s">
        <v>880010</v>
      </c>
      <c r="K88009" s="1" t="s">
        <v>880011</v>
      </c>
    </row>
    <row r="88010" spans="1:11" x14ac:dyDescent="0.45">
      <c r="A88010" s="1" t="s">
        <v>11</v>
      </c>
      <c r="B88010" s="1" t="s">
        <v>880012</v>
      </c>
      <c r="C88010" s="1" t="s">
        <v>880013</v>
      </c>
      <c r="D88010" s="1" t="s">
        <v>880014</v>
      </c>
      <c r="E88010" s="1" t="s">
        <v>880015</v>
      </c>
      <c r="F88010" s="1" t="s">
        <v>880016</v>
      </c>
      <c r="G88010" s="1" t="s">
        <v>880017</v>
      </c>
      <c r="H88010" s="1" t="s">
        <v>880018</v>
      </c>
      <c r="I88010" s="1" t="s">
        <v>880019</v>
      </c>
      <c r="J88010" s="1" t="s">
        <v>880020</v>
      </c>
      <c r="K88010" s="1" t="s">
        <v>880021</v>
      </c>
    </row>
    <row r="88011" spans="1:11" x14ac:dyDescent="0.45">
      <c r="A88011" s="1" t="s">
        <v>22</v>
      </c>
      <c r="B88011" s="1" t="s">
        <v>880022</v>
      </c>
      <c r="C88011" s="1" t="s">
        <v>880023</v>
      </c>
      <c r="D88011" s="1" t="s">
        <v>880024</v>
      </c>
      <c r="E88011" s="1" t="s">
        <v>880025</v>
      </c>
      <c r="F88011" s="1" t="s">
        <v>880026</v>
      </c>
      <c r="G88011" s="1" t="s">
        <v>880027</v>
      </c>
      <c r="H88011" s="1" t="s">
        <v>880028</v>
      </c>
      <c r="I88011" s="1" t="s">
        <v>880029</v>
      </c>
      <c r="J88011" s="1" t="s">
        <v>880030</v>
      </c>
      <c r="K88011" s="1" t="s">
        <v>880031</v>
      </c>
    </row>
    <row r="88012" spans="1:11" x14ac:dyDescent="0.45">
      <c r="A88012" s="1" t="s">
        <v>33</v>
      </c>
      <c r="B88012" s="1" t="s">
        <v>880032</v>
      </c>
      <c r="C88012" s="1" t="s">
        <v>880033</v>
      </c>
      <c r="D88012" s="1" t="s">
        <v>880034</v>
      </c>
      <c r="E88012" s="1" t="s">
        <v>880035</v>
      </c>
      <c r="F88012" s="1" t="s">
        <v>880036</v>
      </c>
      <c r="G88012" s="1" t="s">
        <v>880037</v>
      </c>
      <c r="H88012" s="1" t="s">
        <v>880038</v>
      </c>
      <c r="I88012" s="1" t="s">
        <v>880039</v>
      </c>
      <c r="J88012" s="1" t="s">
        <v>880040</v>
      </c>
      <c r="K88012" s="1" t="s">
        <v>880041</v>
      </c>
    </row>
    <row r="88013" spans="1:11" x14ac:dyDescent="0.45">
      <c r="A88013" s="1" t="s">
        <v>11</v>
      </c>
      <c r="B88013" s="1" t="s">
        <v>880042</v>
      </c>
      <c r="C88013" s="1" t="s">
        <v>880043</v>
      </c>
      <c r="D88013" s="1" t="s">
        <v>880044</v>
      </c>
      <c r="E88013" s="1" t="s">
        <v>880045</v>
      </c>
      <c r="F88013" s="1" t="s">
        <v>880046</v>
      </c>
      <c r="G88013" s="1" t="s">
        <v>880047</v>
      </c>
      <c r="H88013" s="1" t="s">
        <v>880048</v>
      </c>
      <c r="I88013" s="1" t="s">
        <v>880049</v>
      </c>
      <c r="J88013" s="1" t="s">
        <v>880050</v>
      </c>
      <c r="K88013" s="1" t="s">
        <v>880051</v>
      </c>
    </row>
    <row r="88014" spans="1:11" x14ac:dyDescent="0.45">
      <c r="A88014" s="1" t="s">
        <v>22</v>
      </c>
      <c r="B88014" s="1" t="s">
        <v>880052</v>
      </c>
      <c r="C88014" s="1" t="s">
        <v>880053</v>
      </c>
      <c r="D88014" s="1" t="s">
        <v>880054</v>
      </c>
      <c r="E88014" s="1" t="s">
        <v>880055</v>
      </c>
      <c r="F88014" s="1" t="s">
        <v>880056</v>
      </c>
      <c r="G88014" s="1" t="s">
        <v>880057</v>
      </c>
      <c r="H88014" s="1" t="s">
        <v>880058</v>
      </c>
      <c r="I88014" s="1" t="s">
        <v>880059</v>
      </c>
      <c r="J88014" s="1" t="s">
        <v>880060</v>
      </c>
      <c r="K88014" s="1" t="s">
        <v>880061</v>
      </c>
    </row>
    <row r="88015" spans="1:11" x14ac:dyDescent="0.45">
      <c r="A88015" s="1" t="s">
        <v>33</v>
      </c>
      <c r="B88015" s="1" t="s">
        <v>880062</v>
      </c>
      <c r="C88015" s="1" t="s">
        <v>880063</v>
      </c>
      <c r="D88015" s="1" t="s">
        <v>880064</v>
      </c>
      <c r="E88015" s="1" t="s">
        <v>880065</v>
      </c>
      <c r="F88015" s="1" t="s">
        <v>880066</v>
      </c>
      <c r="G88015" s="1" t="s">
        <v>880067</v>
      </c>
      <c r="H88015" s="1" t="s">
        <v>880068</v>
      </c>
      <c r="I88015" s="1" t="s">
        <v>880069</v>
      </c>
      <c r="J88015" s="1" t="s">
        <v>880070</v>
      </c>
      <c r="K88015" s="1" t="s">
        <v>880071</v>
      </c>
    </row>
    <row r="88016" spans="1:11" x14ac:dyDescent="0.45">
      <c r="A88016" s="1" t="s">
        <v>11</v>
      </c>
      <c r="B88016" s="1" t="s">
        <v>880072</v>
      </c>
      <c r="C88016" s="1" t="s">
        <v>880073</v>
      </c>
      <c r="D88016" s="1" t="s">
        <v>880074</v>
      </c>
      <c r="E88016" s="1" t="s">
        <v>880075</v>
      </c>
      <c r="F88016" s="1" t="s">
        <v>880076</v>
      </c>
      <c r="G88016" s="1" t="s">
        <v>880077</v>
      </c>
      <c r="H88016" s="1" t="s">
        <v>880078</v>
      </c>
      <c r="I88016" s="1" t="s">
        <v>880079</v>
      </c>
      <c r="J88016" s="1" t="s">
        <v>880080</v>
      </c>
      <c r="K88016" s="1" t="s">
        <v>880081</v>
      </c>
    </row>
    <row r="88017" spans="1:11" x14ac:dyDescent="0.45">
      <c r="A88017" s="1" t="s">
        <v>22</v>
      </c>
      <c r="B88017" s="1" t="s">
        <v>880082</v>
      </c>
      <c r="C88017" s="1" t="s">
        <v>880083</v>
      </c>
      <c r="D88017" s="1" t="s">
        <v>880084</v>
      </c>
      <c r="E88017" s="1" t="s">
        <v>880085</v>
      </c>
      <c r="F88017" s="1" t="s">
        <v>880086</v>
      </c>
      <c r="G88017" s="1" t="s">
        <v>880087</v>
      </c>
      <c r="H88017" s="1" t="s">
        <v>880088</v>
      </c>
      <c r="I88017" s="1" t="s">
        <v>880089</v>
      </c>
      <c r="J88017" s="1" t="s">
        <v>880090</v>
      </c>
      <c r="K88017" s="1" t="s">
        <v>880091</v>
      </c>
    </row>
    <row r="88018" spans="1:11" x14ac:dyDescent="0.45">
      <c r="A88018" s="1" t="s">
        <v>33</v>
      </c>
      <c r="B88018" s="1" t="s">
        <v>880092</v>
      </c>
      <c r="C88018" s="1" t="s">
        <v>880093</v>
      </c>
      <c r="D88018" s="1" t="s">
        <v>880094</v>
      </c>
      <c r="E88018" s="1" t="s">
        <v>880095</v>
      </c>
      <c r="F88018" s="1" t="s">
        <v>880096</v>
      </c>
      <c r="G88018" s="1" t="s">
        <v>880097</v>
      </c>
      <c r="H88018" s="1" t="s">
        <v>880098</v>
      </c>
      <c r="I88018" s="1" t="s">
        <v>880099</v>
      </c>
      <c r="J88018" s="1" t="s">
        <v>880100</v>
      </c>
      <c r="K88018" s="1" t="s">
        <v>880101</v>
      </c>
    </row>
    <row r="88019" spans="1:11" x14ac:dyDescent="0.45">
      <c r="A88019" s="1" t="s">
        <v>11</v>
      </c>
      <c r="B88019" s="1" t="s">
        <v>880102</v>
      </c>
      <c r="C88019" s="1" t="s">
        <v>880103</v>
      </c>
      <c r="D88019" s="1" t="s">
        <v>880104</v>
      </c>
      <c r="E88019" s="1" t="s">
        <v>880105</v>
      </c>
      <c r="F88019" s="1" t="s">
        <v>880106</v>
      </c>
      <c r="G88019" s="1" t="s">
        <v>880107</v>
      </c>
      <c r="H88019" s="1" t="s">
        <v>880108</v>
      </c>
      <c r="I88019" s="1" t="s">
        <v>880109</v>
      </c>
      <c r="J88019" s="1" t="s">
        <v>880110</v>
      </c>
      <c r="K88019" s="1" t="s">
        <v>880111</v>
      </c>
    </row>
    <row r="88020" spans="1:11" x14ac:dyDescent="0.45">
      <c r="A88020" s="1" t="s">
        <v>22</v>
      </c>
      <c r="B88020" s="1" t="s">
        <v>880112</v>
      </c>
      <c r="C88020" s="1" t="s">
        <v>880113</v>
      </c>
      <c r="D88020" s="1" t="s">
        <v>880114</v>
      </c>
      <c r="E88020" s="1" t="s">
        <v>880115</v>
      </c>
      <c r="F88020" s="1" t="s">
        <v>880116</v>
      </c>
      <c r="G88020" s="1" t="s">
        <v>880117</v>
      </c>
      <c r="H88020" s="1" t="s">
        <v>880118</v>
      </c>
      <c r="I88020" s="1" t="s">
        <v>880119</v>
      </c>
      <c r="J88020" s="1" t="s">
        <v>880120</v>
      </c>
      <c r="K88020" s="1" t="s">
        <v>880121</v>
      </c>
    </row>
    <row r="88021" spans="1:11" x14ac:dyDescent="0.45">
      <c r="A88021" s="1" t="s">
        <v>33</v>
      </c>
      <c r="B88021" s="1" t="s">
        <v>880122</v>
      </c>
      <c r="C88021" s="1" t="s">
        <v>880123</v>
      </c>
      <c r="D88021" s="1" t="s">
        <v>880124</v>
      </c>
      <c r="E88021" s="1" t="s">
        <v>880125</v>
      </c>
      <c r="F88021" s="1" t="s">
        <v>880126</v>
      </c>
      <c r="G88021" s="1" t="s">
        <v>880127</v>
      </c>
      <c r="H88021" s="1" t="s">
        <v>880128</v>
      </c>
      <c r="I88021" s="1" t="s">
        <v>880129</v>
      </c>
      <c r="J88021" s="1" t="s">
        <v>880130</v>
      </c>
      <c r="K88021" s="1" t="s">
        <v>880131</v>
      </c>
    </row>
    <row r="88022" spans="1:11" x14ac:dyDescent="0.45">
      <c r="A88022" s="1" t="s">
        <v>11</v>
      </c>
      <c r="B88022" s="1" t="s">
        <v>880132</v>
      </c>
      <c r="C88022" s="1" t="s">
        <v>880133</v>
      </c>
      <c r="D88022" s="1" t="s">
        <v>880134</v>
      </c>
      <c r="E88022" s="1" t="s">
        <v>880135</v>
      </c>
      <c r="F88022" s="1" t="s">
        <v>880136</v>
      </c>
      <c r="G88022" s="1" t="s">
        <v>880137</v>
      </c>
      <c r="H88022" s="1" t="s">
        <v>880138</v>
      </c>
      <c r="I88022" s="1" t="s">
        <v>880139</v>
      </c>
      <c r="J88022" s="1" t="s">
        <v>880140</v>
      </c>
      <c r="K88022" s="1" t="s">
        <v>880141</v>
      </c>
    </row>
    <row r="88023" spans="1:11" x14ac:dyDescent="0.45">
      <c r="A88023" s="1" t="s">
        <v>22</v>
      </c>
      <c r="B88023" s="1" t="s">
        <v>880142</v>
      </c>
      <c r="C88023" s="1" t="s">
        <v>880143</v>
      </c>
      <c r="D88023" s="1" t="s">
        <v>880144</v>
      </c>
      <c r="E88023" s="1" t="s">
        <v>880145</v>
      </c>
      <c r="F88023" s="1" t="s">
        <v>880146</v>
      </c>
      <c r="G88023" s="1" t="s">
        <v>880147</v>
      </c>
      <c r="H88023" s="1" t="s">
        <v>880148</v>
      </c>
      <c r="I88023" s="1" t="s">
        <v>880149</v>
      </c>
      <c r="J88023" s="1" t="s">
        <v>880150</v>
      </c>
      <c r="K88023" s="1" t="s">
        <v>880151</v>
      </c>
    </row>
    <row r="88024" spans="1:11" x14ac:dyDescent="0.45">
      <c r="A88024" s="1" t="s">
        <v>33</v>
      </c>
      <c r="B88024" s="1" t="s">
        <v>880152</v>
      </c>
      <c r="C88024" s="1" t="s">
        <v>880153</v>
      </c>
      <c r="D88024" s="1" t="s">
        <v>880154</v>
      </c>
      <c r="E88024" s="1" t="s">
        <v>880155</v>
      </c>
      <c r="F88024" s="1" t="s">
        <v>880156</v>
      </c>
      <c r="G88024" s="1" t="s">
        <v>880157</v>
      </c>
      <c r="H88024" s="1" t="s">
        <v>880158</v>
      </c>
      <c r="I88024" s="1" t="s">
        <v>880159</v>
      </c>
      <c r="J88024" s="1" t="s">
        <v>880160</v>
      </c>
      <c r="K88024" s="1" t="s">
        <v>880161</v>
      </c>
    </row>
    <row r="88025" spans="1:11" x14ac:dyDescent="0.45">
      <c r="A88025" s="1" t="s">
        <v>11</v>
      </c>
      <c r="B88025" s="1" t="s">
        <v>880162</v>
      </c>
      <c r="C88025" s="1" t="s">
        <v>880163</v>
      </c>
      <c r="D88025" s="1" t="s">
        <v>880164</v>
      </c>
      <c r="E88025" s="1" t="s">
        <v>880165</v>
      </c>
      <c r="F88025" s="1" t="s">
        <v>880166</v>
      </c>
      <c r="G88025" s="1" t="s">
        <v>880167</v>
      </c>
      <c r="H88025" s="1" t="s">
        <v>880168</v>
      </c>
      <c r="I88025" s="1" t="s">
        <v>880169</v>
      </c>
      <c r="J88025" s="1" t="s">
        <v>880170</v>
      </c>
      <c r="K88025" s="1" t="s">
        <v>880171</v>
      </c>
    </row>
    <row r="88026" spans="1:11" x14ac:dyDescent="0.45">
      <c r="A88026" s="1" t="s">
        <v>22</v>
      </c>
      <c r="B88026" s="1" t="s">
        <v>880172</v>
      </c>
      <c r="C88026" s="1" t="s">
        <v>880173</v>
      </c>
      <c r="D88026" s="1" t="s">
        <v>880174</v>
      </c>
      <c r="E88026" s="1" t="s">
        <v>880175</v>
      </c>
      <c r="F88026" s="1" t="s">
        <v>880176</v>
      </c>
      <c r="G88026" s="1" t="s">
        <v>880177</v>
      </c>
      <c r="H88026" s="1" t="s">
        <v>880178</v>
      </c>
      <c r="I88026" s="1" t="s">
        <v>880179</v>
      </c>
      <c r="J88026" s="1" t="s">
        <v>880180</v>
      </c>
      <c r="K88026" s="1" t="s">
        <v>880181</v>
      </c>
    </row>
    <row r="88027" spans="1:11" x14ac:dyDescent="0.45">
      <c r="A88027" s="1" t="s">
        <v>33</v>
      </c>
      <c r="B88027" s="1" t="s">
        <v>880182</v>
      </c>
      <c r="C88027" s="1" t="s">
        <v>880183</v>
      </c>
      <c r="D88027" s="1" t="s">
        <v>880184</v>
      </c>
      <c r="E88027" s="1" t="s">
        <v>880185</v>
      </c>
      <c r="F88027" s="1" t="s">
        <v>880186</v>
      </c>
      <c r="G88027" s="1" t="s">
        <v>880187</v>
      </c>
      <c r="H88027" s="1" t="s">
        <v>880188</v>
      </c>
      <c r="I88027" s="1" t="s">
        <v>880189</v>
      </c>
      <c r="J88027" s="1" t="s">
        <v>880190</v>
      </c>
      <c r="K88027" s="1" t="s">
        <v>880191</v>
      </c>
    </row>
    <row r="88028" spans="1:11" x14ac:dyDescent="0.45">
      <c r="A88028" s="1" t="s">
        <v>11</v>
      </c>
      <c r="B88028" s="1" t="s">
        <v>880192</v>
      </c>
      <c r="C88028" s="1" t="s">
        <v>880193</v>
      </c>
      <c r="D88028" s="1" t="s">
        <v>880194</v>
      </c>
      <c r="E88028" s="1" t="s">
        <v>880195</v>
      </c>
      <c r="F88028" s="1" t="s">
        <v>880196</v>
      </c>
      <c r="G88028" s="1" t="s">
        <v>880197</v>
      </c>
      <c r="H88028" s="1" t="s">
        <v>880198</v>
      </c>
      <c r="I88028" s="1" t="s">
        <v>880199</v>
      </c>
      <c r="J88028" s="1" t="s">
        <v>880200</v>
      </c>
      <c r="K88028" s="1" t="s">
        <v>880201</v>
      </c>
    </row>
    <row r="88029" spans="1:11" x14ac:dyDescent="0.45">
      <c r="A88029" s="1" t="s">
        <v>22</v>
      </c>
      <c r="B88029" s="1" t="s">
        <v>880202</v>
      </c>
      <c r="C88029" s="1" t="s">
        <v>880203</v>
      </c>
      <c r="D88029" s="1" t="s">
        <v>880204</v>
      </c>
      <c r="E88029" s="1" t="s">
        <v>880205</v>
      </c>
      <c r="F88029" s="1" t="s">
        <v>880206</v>
      </c>
      <c r="G88029" s="1" t="s">
        <v>880207</v>
      </c>
      <c r="H88029" s="1" t="s">
        <v>880208</v>
      </c>
      <c r="I88029" s="1" t="s">
        <v>880209</v>
      </c>
      <c r="J88029" s="1" t="s">
        <v>880210</v>
      </c>
      <c r="K88029" s="1" t="s">
        <v>880211</v>
      </c>
    </row>
    <row r="88030" spans="1:11" x14ac:dyDescent="0.45">
      <c r="A88030" s="1" t="s">
        <v>33</v>
      </c>
      <c r="B88030" s="1" t="s">
        <v>880212</v>
      </c>
      <c r="C88030" s="1" t="s">
        <v>880213</v>
      </c>
      <c r="D88030" s="1" t="s">
        <v>880214</v>
      </c>
      <c r="E88030" s="1" t="s">
        <v>880215</v>
      </c>
      <c r="F88030" s="1" t="s">
        <v>880216</v>
      </c>
      <c r="G88030" s="1" t="s">
        <v>880217</v>
      </c>
      <c r="H88030" s="1" t="s">
        <v>880218</v>
      </c>
      <c r="I88030" s="1" t="s">
        <v>880219</v>
      </c>
      <c r="J88030" s="1" t="s">
        <v>880220</v>
      </c>
      <c r="K88030" s="1" t="s">
        <v>880221</v>
      </c>
    </row>
    <row r="88031" spans="1:11" x14ac:dyDescent="0.45">
      <c r="A88031" s="1" t="s">
        <v>11</v>
      </c>
      <c r="B88031" s="1" t="s">
        <v>880222</v>
      </c>
      <c r="C88031" s="1" t="s">
        <v>880223</v>
      </c>
      <c r="D88031" s="1" t="s">
        <v>880224</v>
      </c>
      <c r="E88031" s="1" t="s">
        <v>880225</v>
      </c>
      <c r="F88031" s="1" t="s">
        <v>880226</v>
      </c>
      <c r="G88031" s="1" t="s">
        <v>880227</v>
      </c>
      <c r="H88031" s="1" t="s">
        <v>880228</v>
      </c>
      <c r="I88031" s="1" t="s">
        <v>880229</v>
      </c>
      <c r="J88031" s="1" t="s">
        <v>880230</v>
      </c>
      <c r="K88031" s="1" t="s">
        <v>880231</v>
      </c>
    </row>
    <row r="88032" spans="1:11" x14ac:dyDescent="0.45">
      <c r="A88032" s="1" t="s">
        <v>22</v>
      </c>
      <c r="B88032" s="1" t="s">
        <v>880232</v>
      </c>
      <c r="C88032" s="1" t="s">
        <v>880233</v>
      </c>
      <c r="D88032" s="1" t="s">
        <v>880234</v>
      </c>
      <c r="E88032" s="1" t="s">
        <v>880235</v>
      </c>
      <c r="F88032" s="1" t="s">
        <v>880236</v>
      </c>
      <c r="G88032" s="1" t="s">
        <v>880237</v>
      </c>
      <c r="H88032" s="1" t="s">
        <v>880238</v>
      </c>
      <c r="I88032" s="1" t="s">
        <v>880239</v>
      </c>
      <c r="J88032" s="1" t="s">
        <v>880240</v>
      </c>
      <c r="K88032" s="1" t="s">
        <v>880241</v>
      </c>
    </row>
    <row r="88033" spans="1:11" x14ac:dyDescent="0.45">
      <c r="A88033" s="1" t="s">
        <v>33</v>
      </c>
      <c r="B88033" s="1" t="s">
        <v>880242</v>
      </c>
      <c r="C88033" s="1" t="s">
        <v>880243</v>
      </c>
      <c r="D88033" s="1" t="s">
        <v>880244</v>
      </c>
      <c r="E88033" s="1" t="s">
        <v>880245</v>
      </c>
      <c r="F88033" s="1" t="s">
        <v>880246</v>
      </c>
      <c r="G88033" s="1" t="s">
        <v>880247</v>
      </c>
      <c r="H88033" s="1" t="s">
        <v>880248</v>
      </c>
      <c r="I88033" s="1" t="s">
        <v>880249</v>
      </c>
      <c r="J88033" s="1" t="s">
        <v>880250</v>
      </c>
      <c r="K88033" s="1" t="s">
        <v>880251</v>
      </c>
    </row>
    <row r="88034" spans="1:11" x14ac:dyDescent="0.45">
      <c r="A88034" s="1" t="s">
        <v>11</v>
      </c>
      <c r="B88034" s="1" t="s">
        <v>880252</v>
      </c>
      <c r="C88034" s="1" t="s">
        <v>880253</v>
      </c>
      <c r="D88034" s="1" t="s">
        <v>880254</v>
      </c>
      <c r="E88034" s="1" t="s">
        <v>880255</v>
      </c>
      <c r="F88034" s="1" t="s">
        <v>880256</v>
      </c>
      <c r="G88034" s="1" t="s">
        <v>880257</v>
      </c>
      <c r="H88034" s="1" t="s">
        <v>880258</v>
      </c>
      <c r="I88034" s="1" t="s">
        <v>880259</v>
      </c>
      <c r="J88034" s="1" t="s">
        <v>880260</v>
      </c>
      <c r="K88034" s="1" t="s">
        <v>880261</v>
      </c>
    </row>
    <row r="88035" spans="1:11" x14ac:dyDescent="0.45">
      <c r="A88035" s="1" t="s">
        <v>22</v>
      </c>
      <c r="B88035" s="1" t="s">
        <v>880262</v>
      </c>
      <c r="C88035" s="1" t="s">
        <v>880263</v>
      </c>
      <c r="D88035" s="1" t="s">
        <v>880264</v>
      </c>
      <c r="E88035" s="1" t="s">
        <v>880265</v>
      </c>
      <c r="F88035" s="1" t="s">
        <v>880266</v>
      </c>
      <c r="G88035" s="1" t="s">
        <v>880267</v>
      </c>
      <c r="H88035" s="1" t="s">
        <v>880268</v>
      </c>
      <c r="I88035" s="1" t="s">
        <v>880269</v>
      </c>
      <c r="J88035" s="1" t="s">
        <v>880270</v>
      </c>
      <c r="K88035" s="1" t="s">
        <v>880271</v>
      </c>
    </row>
    <row r="88036" spans="1:11" x14ac:dyDescent="0.45">
      <c r="A88036" s="1" t="s">
        <v>33</v>
      </c>
      <c r="B88036" s="1" t="s">
        <v>880272</v>
      </c>
      <c r="C88036" s="1" t="s">
        <v>880273</v>
      </c>
      <c r="D88036" s="1" t="s">
        <v>880274</v>
      </c>
      <c r="E88036" s="1" t="s">
        <v>880275</v>
      </c>
      <c r="F88036" s="1" t="s">
        <v>880276</v>
      </c>
      <c r="G88036" s="1" t="s">
        <v>880277</v>
      </c>
      <c r="H88036" s="1" t="s">
        <v>880278</v>
      </c>
      <c r="I88036" s="1" t="s">
        <v>880279</v>
      </c>
      <c r="J88036" s="1" t="s">
        <v>880280</v>
      </c>
      <c r="K88036" s="1" t="s">
        <v>880281</v>
      </c>
    </row>
    <row r="88037" spans="1:11" x14ac:dyDescent="0.45">
      <c r="A88037" s="1" t="s">
        <v>11</v>
      </c>
      <c r="B88037" s="1" t="s">
        <v>880282</v>
      </c>
      <c r="C88037" s="1" t="s">
        <v>880283</v>
      </c>
      <c r="D88037" s="1" t="s">
        <v>880284</v>
      </c>
      <c r="E88037" s="1" t="s">
        <v>880285</v>
      </c>
      <c r="F88037" s="1" t="s">
        <v>880286</v>
      </c>
      <c r="G88037" s="1" t="s">
        <v>880287</v>
      </c>
      <c r="H88037" s="1" t="s">
        <v>880288</v>
      </c>
      <c r="I88037" s="1" t="s">
        <v>880289</v>
      </c>
      <c r="J88037" s="1" t="s">
        <v>880290</v>
      </c>
      <c r="K88037" s="1" t="s">
        <v>880291</v>
      </c>
    </row>
    <row r="88038" spans="1:11" x14ac:dyDescent="0.45">
      <c r="A88038" s="1" t="s">
        <v>22</v>
      </c>
      <c r="B88038" s="1" t="s">
        <v>880292</v>
      </c>
      <c r="C88038" s="1" t="s">
        <v>880293</v>
      </c>
      <c r="D88038" s="1" t="s">
        <v>880294</v>
      </c>
      <c r="E88038" s="1" t="s">
        <v>880295</v>
      </c>
      <c r="F88038" s="1" t="s">
        <v>880296</v>
      </c>
      <c r="G88038" s="1" t="s">
        <v>880297</v>
      </c>
      <c r="H88038" s="1" t="s">
        <v>880298</v>
      </c>
      <c r="I88038" s="1" t="s">
        <v>880299</v>
      </c>
      <c r="J88038" s="1" t="s">
        <v>880300</v>
      </c>
      <c r="K88038" s="1" t="s">
        <v>880301</v>
      </c>
    </row>
    <row r="88039" spans="1:11" x14ac:dyDescent="0.45">
      <c r="A88039" s="1" t="s">
        <v>33</v>
      </c>
      <c r="B88039" s="1" t="s">
        <v>880302</v>
      </c>
      <c r="C88039" s="1" t="s">
        <v>880303</v>
      </c>
      <c r="D88039" s="1" t="s">
        <v>880304</v>
      </c>
      <c r="E88039" s="1" t="s">
        <v>880305</v>
      </c>
      <c r="F88039" s="1" t="s">
        <v>880306</v>
      </c>
      <c r="G88039" s="1" t="s">
        <v>880307</v>
      </c>
      <c r="H88039" s="1" t="s">
        <v>880308</v>
      </c>
      <c r="I88039" s="1" t="s">
        <v>880309</v>
      </c>
      <c r="J88039" s="1" t="s">
        <v>880310</v>
      </c>
      <c r="K88039" s="1" t="s">
        <v>880311</v>
      </c>
    </row>
    <row r="88040" spans="1:11" x14ac:dyDescent="0.45">
      <c r="A88040" s="1" t="s">
        <v>11</v>
      </c>
      <c r="B88040" s="1" t="s">
        <v>880312</v>
      </c>
      <c r="C88040" s="1" t="s">
        <v>880313</v>
      </c>
      <c r="D88040" s="1" t="s">
        <v>880314</v>
      </c>
      <c r="E88040" s="1" t="s">
        <v>880315</v>
      </c>
      <c r="F88040" s="1" t="s">
        <v>880316</v>
      </c>
      <c r="G88040" s="1" t="s">
        <v>880317</v>
      </c>
      <c r="H88040" s="1" t="s">
        <v>880318</v>
      </c>
      <c r="I88040" s="1" t="s">
        <v>880319</v>
      </c>
      <c r="J88040" s="1" t="s">
        <v>880320</v>
      </c>
      <c r="K88040" s="1" t="s">
        <v>880321</v>
      </c>
    </row>
    <row r="88041" spans="1:11" x14ac:dyDescent="0.45">
      <c r="A88041" s="1" t="s">
        <v>22</v>
      </c>
      <c r="B88041" s="1" t="s">
        <v>880322</v>
      </c>
      <c r="C88041" s="1" t="s">
        <v>880323</v>
      </c>
      <c r="D88041" s="1" t="s">
        <v>880324</v>
      </c>
      <c r="E88041" s="1" t="s">
        <v>880325</v>
      </c>
      <c r="F88041" s="1" t="s">
        <v>880326</v>
      </c>
      <c r="G88041" s="1" t="s">
        <v>880327</v>
      </c>
      <c r="H88041" s="1" t="s">
        <v>880328</v>
      </c>
      <c r="I88041" s="1" t="s">
        <v>880329</v>
      </c>
      <c r="J88041" s="1" t="s">
        <v>880330</v>
      </c>
      <c r="K88041" s="1" t="s">
        <v>880331</v>
      </c>
    </row>
    <row r="88042" spans="1:11" x14ac:dyDescent="0.45">
      <c r="A88042" s="1" t="s">
        <v>33</v>
      </c>
      <c r="B88042" s="1" t="s">
        <v>880332</v>
      </c>
      <c r="C88042" s="1" t="s">
        <v>880333</v>
      </c>
      <c r="D88042" s="1" t="s">
        <v>880334</v>
      </c>
      <c r="E88042" s="1" t="s">
        <v>880335</v>
      </c>
      <c r="F88042" s="1" t="s">
        <v>880336</v>
      </c>
      <c r="G88042" s="1" t="s">
        <v>880337</v>
      </c>
      <c r="H88042" s="1" t="s">
        <v>880338</v>
      </c>
      <c r="I88042" s="1" t="s">
        <v>880339</v>
      </c>
      <c r="J88042" s="1" t="s">
        <v>880340</v>
      </c>
      <c r="K88042" s="1" t="s">
        <v>880341</v>
      </c>
    </row>
    <row r="88043" spans="1:11" x14ac:dyDescent="0.45">
      <c r="A88043" s="1" t="s">
        <v>11</v>
      </c>
      <c r="B88043" s="1" t="s">
        <v>880342</v>
      </c>
      <c r="C88043" s="1" t="s">
        <v>880343</v>
      </c>
      <c r="D88043" s="1" t="s">
        <v>880344</v>
      </c>
      <c r="E88043" s="1" t="s">
        <v>880345</v>
      </c>
      <c r="F88043" s="1" t="s">
        <v>880346</v>
      </c>
      <c r="G88043" s="1" t="s">
        <v>880347</v>
      </c>
      <c r="H88043" s="1" t="s">
        <v>880348</v>
      </c>
      <c r="I88043" s="1" t="s">
        <v>880349</v>
      </c>
      <c r="J88043" s="1" t="s">
        <v>880350</v>
      </c>
      <c r="K88043" s="1" t="s">
        <v>880351</v>
      </c>
    </row>
    <row r="88044" spans="1:11" x14ac:dyDescent="0.45">
      <c r="A88044" s="1" t="s">
        <v>22</v>
      </c>
      <c r="B88044" s="1" t="s">
        <v>880352</v>
      </c>
      <c r="C88044" s="1" t="s">
        <v>880353</v>
      </c>
      <c r="D88044" s="1" t="s">
        <v>880354</v>
      </c>
      <c r="E88044" s="1" t="s">
        <v>880355</v>
      </c>
      <c r="F88044" s="1" t="s">
        <v>880356</v>
      </c>
      <c r="G88044" s="1" t="s">
        <v>880357</v>
      </c>
      <c r="H88044" s="1" t="s">
        <v>880358</v>
      </c>
      <c r="I88044" s="1" t="s">
        <v>880359</v>
      </c>
      <c r="J88044" s="1" t="s">
        <v>880360</v>
      </c>
      <c r="K88044" s="1" t="s">
        <v>880361</v>
      </c>
    </row>
    <row r="88045" spans="1:11" x14ac:dyDescent="0.45">
      <c r="A88045" s="1" t="s">
        <v>33</v>
      </c>
      <c r="B88045" s="1" t="s">
        <v>880362</v>
      </c>
      <c r="C88045" s="1" t="s">
        <v>880363</v>
      </c>
      <c r="D88045" s="1" t="s">
        <v>880364</v>
      </c>
      <c r="E88045" s="1" t="s">
        <v>880365</v>
      </c>
      <c r="F88045" s="1" t="s">
        <v>880366</v>
      </c>
      <c r="G88045" s="1" t="s">
        <v>880367</v>
      </c>
      <c r="H88045" s="1" t="s">
        <v>880368</v>
      </c>
      <c r="I88045" s="1" t="s">
        <v>880369</v>
      </c>
      <c r="J88045" s="1" t="s">
        <v>880370</v>
      </c>
      <c r="K88045" s="1" t="s">
        <v>880371</v>
      </c>
    </row>
    <row r="88046" spans="1:11" x14ac:dyDescent="0.45">
      <c r="A88046" s="1" t="s">
        <v>11</v>
      </c>
      <c r="B88046" s="1" t="s">
        <v>880372</v>
      </c>
      <c r="C88046" s="1" t="s">
        <v>880373</v>
      </c>
      <c r="D88046" s="1" t="s">
        <v>880374</v>
      </c>
      <c r="E88046" s="1" t="s">
        <v>880375</v>
      </c>
      <c r="F88046" s="1" t="s">
        <v>880376</v>
      </c>
      <c r="G88046" s="1" t="s">
        <v>880377</v>
      </c>
      <c r="H88046" s="1" t="s">
        <v>880378</v>
      </c>
      <c r="I88046" s="1" t="s">
        <v>880379</v>
      </c>
      <c r="J88046" s="1" t="s">
        <v>880380</v>
      </c>
      <c r="K88046" s="1" t="s">
        <v>880381</v>
      </c>
    </row>
    <row r="88047" spans="1:11" x14ac:dyDescent="0.45">
      <c r="A88047" s="1" t="s">
        <v>22</v>
      </c>
      <c r="B88047" s="1" t="s">
        <v>880382</v>
      </c>
      <c r="C88047" s="1" t="s">
        <v>880383</v>
      </c>
      <c r="D88047" s="1" t="s">
        <v>880384</v>
      </c>
      <c r="E88047" s="1" t="s">
        <v>880385</v>
      </c>
      <c r="F88047" s="1" t="s">
        <v>880386</v>
      </c>
      <c r="G88047" s="1" t="s">
        <v>880387</v>
      </c>
      <c r="H88047" s="1" t="s">
        <v>880388</v>
      </c>
      <c r="I88047" s="1" t="s">
        <v>880389</v>
      </c>
      <c r="J88047" s="1" t="s">
        <v>880390</v>
      </c>
      <c r="K88047" s="1" t="s">
        <v>880391</v>
      </c>
    </row>
    <row r="88048" spans="1:11" x14ac:dyDescent="0.45">
      <c r="A88048" s="1" t="s">
        <v>33</v>
      </c>
      <c r="B88048" s="1" t="s">
        <v>880392</v>
      </c>
      <c r="C88048" s="1" t="s">
        <v>880393</v>
      </c>
      <c r="D88048" s="1" t="s">
        <v>880394</v>
      </c>
      <c r="E88048" s="1" t="s">
        <v>880395</v>
      </c>
      <c r="F88048" s="1" t="s">
        <v>880396</v>
      </c>
      <c r="G88048" s="1" t="s">
        <v>880397</v>
      </c>
      <c r="H88048" s="1" t="s">
        <v>880398</v>
      </c>
      <c r="I88048" s="1" t="s">
        <v>880399</v>
      </c>
      <c r="J88048" s="1" t="s">
        <v>880400</v>
      </c>
      <c r="K88048" s="1" t="s">
        <v>880401</v>
      </c>
    </row>
    <row r="88049" spans="1:11" x14ac:dyDescent="0.45">
      <c r="A88049" s="1" t="s">
        <v>11</v>
      </c>
      <c r="B88049" s="1" t="s">
        <v>880402</v>
      </c>
      <c r="C88049" s="1" t="s">
        <v>880403</v>
      </c>
      <c r="D88049" s="1" t="s">
        <v>880404</v>
      </c>
      <c r="E88049" s="1" t="s">
        <v>880405</v>
      </c>
      <c r="F88049" s="1" t="s">
        <v>880406</v>
      </c>
      <c r="G88049" s="1" t="s">
        <v>880407</v>
      </c>
      <c r="H88049" s="1" t="s">
        <v>880408</v>
      </c>
      <c r="I88049" s="1" t="s">
        <v>880409</v>
      </c>
      <c r="J88049" s="1" t="s">
        <v>880410</v>
      </c>
      <c r="K88049" s="1" t="s">
        <v>880411</v>
      </c>
    </row>
    <row r="88050" spans="1:11" x14ac:dyDescent="0.45">
      <c r="A88050" s="1" t="s">
        <v>22</v>
      </c>
      <c r="B88050" s="1" t="s">
        <v>880412</v>
      </c>
      <c r="C88050" s="1" t="s">
        <v>880413</v>
      </c>
      <c r="D88050" s="1" t="s">
        <v>880414</v>
      </c>
      <c r="E88050" s="1" t="s">
        <v>880415</v>
      </c>
      <c r="F88050" s="1" t="s">
        <v>880416</v>
      </c>
      <c r="G88050" s="1" t="s">
        <v>880417</v>
      </c>
      <c r="H88050" s="1" t="s">
        <v>880418</v>
      </c>
      <c r="I88050" s="1" t="s">
        <v>880419</v>
      </c>
      <c r="J88050" s="1" t="s">
        <v>880420</v>
      </c>
      <c r="K88050" s="1" t="s">
        <v>880421</v>
      </c>
    </row>
    <row r="88051" spans="1:11" x14ac:dyDescent="0.45">
      <c r="A88051" s="1" t="s">
        <v>33</v>
      </c>
      <c r="B88051" s="1" t="s">
        <v>880422</v>
      </c>
      <c r="C88051" s="1" t="s">
        <v>880423</v>
      </c>
      <c r="D88051" s="1" t="s">
        <v>880424</v>
      </c>
      <c r="E88051" s="1" t="s">
        <v>880425</v>
      </c>
      <c r="F88051" s="1" t="s">
        <v>880426</v>
      </c>
      <c r="G88051" s="1" t="s">
        <v>880427</v>
      </c>
      <c r="H88051" s="1" t="s">
        <v>880428</v>
      </c>
      <c r="I88051" s="1" t="s">
        <v>880429</v>
      </c>
      <c r="J88051" s="1" t="s">
        <v>880430</v>
      </c>
      <c r="K88051" s="1" t="s">
        <v>880431</v>
      </c>
    </row>
    <row r="88052" spans="1:11" x14ac:dyDescent="0.45">
      <c r="A88052" s="1" t="s">
        <v>11</v>
      </c>
      <c r="B88052" s="1" t="s">
        <v>880432</v>
      </c>
      <c r="C88052" s="1" t="s">
        <v>880433</v>
      </c>
      <c r="D88052" s="1" t="s">
        <v>880434</v>
      </c>
      <c r="E88052" s="1" t="s">
        <v>880435</v>
      </c>
      <c r="F88052" s="1" t="s">
        <v>880436</v>
      </c>
      <c r="G88052" s="1" t="s">
        <v>880437</v>
      </c>
      <c r="H88052" s="1" t="s">
        <v>880438</v>
      </c>
      <c r="I88052" s="1" t="s">
        <v>880439</v>
      </c>
      <c r="J88052" s="1" t="s">
        <v>880440</v>
      </c>
      <c r="K88052" s="1" t="s">
        <v>880441</v>
      </c>
    </row>
    <row r="88053" spans="1:11" x14ac:dyDescent="0.45">
      <c r="A88053" s="1" t="s">
        <v>22</v>
      </c>
      <c r="B88053" s="1" t="s">
        <v>880442</v>
      </c>
      <c r="C88053" s="1" t="s">
        <v>880443</v>
      </c>
      <c r="D88053" s="1" t="s">
        <v>880444</v>
      </c>
      <c r="E88053" s="1" t="s">
        <v>880445</v>
      </c>
      <c r="F88053" s="1" t="s">
        <v>880446</v>
      </c>
      <c r="G88053" s="1" t="s">
        <v>880447</v>
      </c>
      <c r="H88053" s="1" t="s">
        <v>880448</v>
      </c>
      <c r="I88053" s="1" t="s">
        <v>880449</v>
      </c>
      <c r="J88053" s="1" t="s">
        <v>880450</v>
      </c>
      <c r="K88053" s="1" t="s">
        <v>880451</v>
      </c>
    </row>
    <row r="88054" spans="1:11" x14ac:dyDescent="0.45">
      <c r="A88054" s="1" t="s">
        <v>33</v>
      </c>
      <c r="B88054" s="1" t="s">
        <v>880452</v>
      </c>
      <c r="C88054" s="1" t="s">
        <v>880453</v>
      </c>
      <c r="D88054" s="1" t="s">
        <v>880454</v>
      </c>
      <c r="E88054" s="1" t="s">
        <v>880455</v>
      </c>
      <c r="F88054" s="1" t="s">
        <v>880456</v>
      </c>
      <c r="G88054" s="1" t="s">
        <v>880457</v>
      </c>
      <c r="H88054" s="1" t="s">
        <v>880458</v>
      </c>
      <c r="I88054" s="1" t="s">
        <v>880459</v>
      </c>
      <c r="J88054" s="1" t="s">
        <v>880460</v>
      </c>
      <c r="K88054" s="1" t="s">
        <v>880461</v>
      </c>
    </row>
    <row r="88055" spans="1:11" x14ac:dyDescent="0.45">
      <c r="A88055" s="1" t="s">
        <v>11</v>
      </c>
      <c r="B88055" s="1" t="s">
        <v>880462</v>
      </c>
      <c r="C88055" s="1" t="s">
        <v>880463</v>
      </c>
      <c r="D88055" s="1" t="s">
        <v>880464</v>
      </c>
      <c r="E88055" s="1" t="s">
        <v>880465</v>
      </c>
      <c r="F88055" s="1" t="s">
        <v>880466</v>
      </c>
      <c r="G88055" s="1" t="s">
        <v>880467</v>
      </c>
      <c r="H88055" s="1" t="s">
        <v>880468</v>
      </c>
      <c r="I88055" s="1" t="s">
        <v>880469</v>
      </c>
      <c r="J88055" s="1" t="s">
        <v>880470</v>
      </c>
      <c r="K88055" s="1" t="s">
        <v>880471</v>
      </c>
    </row>
    <row r="88056" spans="1:11" x14ac:dyDescent="0.45">
      <c r="A88056" s="1" t="s">
        <v>22</v>
      </c>
      <c r="B88056" s="1" t="s">
        <v>880472</v>
      </c>
      <c r="C88056" s="1" t="s">
        <v>880473</v>
      </c>
      <c r="D88056" s="1" t="s">
        <v>880474</v>
      </c>
      <c r="E88056" s="1" t="s">
        <v>880475</v>
      </c>
      <c r="F88056" s="1" t="s">
        <v>880476</v>
      </c>
      <c r="G88056" s="1" t="s">
        <v>880477</v>
      </c>
      <c r="H88056" s="1" t="s">
        <v>880478</v>
      </c>
      <c r="I88056" s="1" t="s">
        <v>880479</v>
      </c>
      <c r="J88056" s="1" t="s">
        <v>880480</v>
      </c>
      <c r="K88056" s="1" t="s">
        <v>880481</v>
      </c>
    </row>
    <row r="88057" spans="1:11" x14ac:dyDescent="0.45">
      <c r="A88057" s="1" t="s">
        <v>33</v>
      </c>
      <c r="B88057" s="1" t="s">
        <v>880482</v>
      </c>
      <c r="C88057" s="1" t="s">
        <v>880483</v>
      </c>
      <c r="D88057" s="1" t="s">
        <v>880484</v>
      </c>
      <c r="E88057" s="1" t="s">
        <v>880485</v>
      </c>
      <c r="F88057" s="1" t="s">
        <v>880486</v>
      </c>
      <c r="G88057" s="1" t="s">
        <v>880487</v>
      </c>
      <c r="H88057" s="1" t="s">
        <v>880488</v>
      </c>
      <c r="I88057" s="1" t="s">
        <v>880489</v>
      </c>
      <c r="J88057" s="1" t="s">
        <v>880490</v>
      </c>
      <c r="K88057" s="1" t="s">
        <v>880491</v>
      </c>
    </row>
    <row r="88058" spans="1:11" x14ac:dyDescent="0.45">
      <c r="A88058" s="1" t="s">
        <v>11</v>
      </c>
      <c r="B88058" s="1" t="s">
        <v>880492</v>
      </c>
      <c r="C88058" s="1" t="s">
        <v>880493</v>
      </c>
      <c r="D88058" s="1" t="s">
        <v>880494</v>
      </c>
      <c r="E88058" s="1" t="s">
        <v>880495</v>
      </c>
      <c r="F88058" s="1" t="s">
        <v>880496</v>
      </c>
      <c r="G88058" s="1" t="s">
        <v>880497</v>
      </c>
      <c r="H88058" s="1" t="s">
        <v>880498</v>
      </c>
      <c r="I88058" s="1" t="s">
        <v>880499</v>
      </c>
      <c r="J88058" s="1" t="s">
        <v>880500</v>
      </c>
      <c r="K88058" s="1" t="s">
        <v>880501</v>
      </c>
    </row>
    <row r="88059" spans="1:11" x14ac:dyDescent="0.45">
      <c r="A88059" s="1" t="s">
        <v>22</v>
      </c>
      <c r="B88059" s="1" t="s">
        <v>880502</v>
      </c>
      <c r="C88059" s="1" t="s">
        <v>880503</v>
      </c>
      <c r="D88059" s="1" t="s">
        <v>880504</v>
      </c>
      <c r="E88059" s="1" t="s">
        <v>880505</v>
      </c>
      <c r="F88059" s="1" t="s">
        <v>880506</v>
      </c>
      <c r="G88059" s="1" t="s">
        <v>880507</v>
      </c>
      <c r="H88059" s="1" t="s">
        <v>880508</v>
      </c>
      <c r="I88059" s="1" t="s">
        <v>880509</v>
      </c>
      <c r="J88059" s="1" t="s">
        <v>880510</v>
      </c>
      <c r="K88059" s="1" t="s">
        <v>880511</v>
      </c>
    </row>
    <row r="88060" spans="1:11" x14ac:dyDescent="0.45">
      <c r="A88060" s="1" t="s">
        <v>33</v>
      </c>
      <c r="B88060" s="1" t="s">
        <v>880512</v>
      </c>
      <c r="C88060" s="1" t="s">
        <v>880513</v>
      </c>
      <c r="D88060" s="1" t="s">
        <v>880514</v>
      </c>
      <c r="E88060" s="1" t="s">
        <v>880515</v>
      </c>
      <c r="F88060" s="1" t="s">
        <v>880516</v>
      </c>
      <c r="G88060" s="1" t="s">
        <v>880517</v>
      </c>
      <c r="H88060" s="1" t="s">
        <v>880518</v>
      </c>
      <c r="I88060" s="1" t="s">
        <v>880519</v>
      </c>
      <c r="J88060" s="1" t="s">
        <v>880520</v>
      </c>
      <c r="K88060" s="1" t="s">
        <v>880521</v>
      </c>
    </row>
    <row r="88061" spans="1:11" x14ac:dyDescent="0.45">
      <c r="A88061" s="1" t="s">
        <v>11</v>
      </c>
      <c r="B88061" s="1" t="s">
        <v>880522</v>
      </c>
      <c r="C88061" s="1" t="s">
        <v>880523</v>
      </c>
      <c r="D88061" s="1" t="s">
        <v>880524</v>
      </c>
      <c r="E88061" s="1" t="s">
        <v>880525</v>
      </c>
      <c r="F88061" s="1" t="s">
        <v>880526</v>
      </c>
      <c r="G88061" s="1" t="s">
        <v>880527</v>
      </c>
      <c r="H88061" s="1" t="s">
        <v>880528</v>
      </c>
      <c r="I88061" s="1" t="s">
        <v>880529</v>
      </c>
      <c r="J88061" s="1" t="s">
        <v>880530</v>
      </c>
      <c r="K88061" s="1" t="s">
        <v>880531</v>
      </c>
    </row>
    <row r="88062" spans="1:11" x14ac:dyDescent="0.45">
      <c r="A88062" s="1" t="s">
        <v>22</v>
      </c>
      <c r="B88062" s="1" t="s">
        <v>880532</v>
      </c>
      <c r="C88062" s="1" t="s">
        <v>880533</v>
      </c>
      <c r="D88062" s="1" t="s">
        <v>880534</v>
      </c>
      <c r="E88062" s="1" t="s">
        <v>880535</v>
      </c>
      <c r="F88062" s="1" t="s">
        <v>880536</v>
      </c>
      <c r="G88062" s="1" t="s">
        <v>880537</v>
      </c>
      <c r="H88062" s="1" t="s">
        <v>880538</v>
      </c>
      <c r="I88062" s="1" t="s">
        <v>880539</v>
      </c>
      <c r="J88062" s="1" t="s">
        <v>880540</v>
      </c>
      <c r="K88062" s="1" t="s">
        <v>880541</v>
      </c>
    </row>
    <row r="88063" spans="1:11" x14ac:dyDescent="0.45">
      <c r="A88063" s="1" t="s">
        <v>33</v>
      </c>
      <c r="B88063" s="1" t="s">
        <v>880542</v>
      </c>
      <c r="C88063" s="1" t="s">
        <v>880543</v>
      </c>
      <c r="D88063" s="1" t="s">
        <v>880544</v>
      </c>
      <c r="E88063" s="1" t="s">
        <v>880545</v>
      </c>
      <c r="F88063" s="1" t="s">
        <v>880546</v>
      </c>
      <c r="G88063" s="1" t="s">
        <v>880547</v>
      </c>
      <c r="H88063" s="1" t="s">
        <v>880548</v>
      </c>
      <c r="I88063" s="1" t="s">
        <v>880549</v>
      </c>
      <c r="J88063" s="1" t="s">
        <v>880550</v>
      </c>
      <c r="K88063" s="1" t="s">
        <v>880551</v>
      </c>
    </row>
    <row r="88064" spans="1:11" x14ac:dyDescent="0.45">
      <c r="A88064" s="1" t="s">
        <v>11</v>
      </c>
      <c r="B88064" s="1" t="s">
        <v>880552</v>
      </c>
      <c r="C88064" s="1" t="s">
        <v>880553</v>
      </c>
      <c r="D88064" s="1" t="s">
        <v>880554</v>
      </c>
      <c r="E88064" s="1" t="s">
        <v>880555</v>
      </c>
      <c r="F88064" s="1" t="s">
        <v>880556</v>
      </c>
      <c r="G88064" s="1" t="s">
        <v>880557</v>
      </c>
      <c r="H88064" s="1" t="s">
        <v>880558</v>
      </c>
      <c r="I88064" s="1" t="s">
        <v>880559</v>
      </c>
      <c r="J88064" s="1" t="s">
        <v>880560</v>
      </c>
      <c r="K88064" s="1" t="s">
        <v>880561</v>
      </c>
    </row>
    <row r="88065" spans="1:11" x14ac:dyDescent="0.45">
      <c r="A88065" s="1" t="s">
        <v>22</v>
      </c>
      <c r="B88065" s="1" t="s">
        <v>880562</v>
      </c>
      <c r="C88065" s="1" t="s">
        <v>880563</v>
      </c>
      <c r="D88065" s="1" t="s">
        <v>880564</v>
      </c>
      <c r="E88065" s="1" t="s">
        <v>880565</v>
      </c>
      <c r="F88065" s="1" t="s">
        <v>880566</v>
      </c>
      <c r="G88065" s="1" t="s">
        <v>880567</v>
      </c>
      <c r="H88065" s="1" t="s">
        <v>880568</v>
      </c>
      <c r="I88065" s="1" t="s">
        <v>880569</v>
      </c>
      <c r="J88065" s="1" t="s">
        <v>880570</v>
      </c>
      <c r="K88065" s="1" t="s">
        <v>880571</v>
      </c>
    </row>
    <row r="88066" spans="1:11" x14ac:dyDescent="0.45">
      <c r="A88066" s="1" t="s">
        <v>33</v>
      </c>
      <c r="B88066" s="1" t="s">
        <v>880572</v>
      </c>
      <c r="C88066" s="1" t="s">
        <v>880573</v>
      </c>
      <c r="D88066" s="1" t="s">
        <v>880574</v>
      </c>
      <c r="E88066" s="1" t="s">
        <v>880575</v>
      </c>
      <c r="F88066" s="1" t="s">
        <v>880576</v>
      </c>
      <c r="G88066" s="1" t="s">
        <v>880577</v>
      </c>
      <c r="H88066" s="1" t="s">
        <v>880578</v>
      </c>
      <c r="I88066" s="1" t="s">
        <v>880579</v>
      </c>
      <c r="J88066" s="1" t="s">
        <v>880580</v>
      </c>
      <c r="K88066" s="1" t="s">
        <v>880581</v>
      </c>
    </row>
    <row r="88067" spans="1:11" x14ac:dyDescent="0.45">
      <c r="A88067" s="1" t="s">
        <v>11</v>
      </c>
      <c r="B88067" s="1" t="s">
        <v>880582</v>
      </c>
      <c r="C88067" s="1" t="s">
        <v>880583</v>
      </c>
      <c r="D88067" s="1" t="s">
        <v>880584</v>
      </c>
      <c r="E88067" s="1" t="s">
        <v>880585</v>
      </c>
      <c r="F88067" s="1" t="s">
        <v>880586</v>
      </c>
      <c r="G88067" s="1" t="s">
        <v>880587</v>
      </c>
      <c r="H88067" s="1" t="s">
        <v>880588</v>
      </c>
      <c r="I88067" s="1" t="s">
        <v>880589</v>
      </c>
      <c r="J88067" s="1" t="s">
        <v>880590</v>
      </c>
      <c r="K88067" s="1" t="s">
        <v>880591</v>
      </c>
    </row>
    <row r="88068" spans="1:11" x14ac:dyDescent="0.45">
      <c r="A88068" s="1" t="s">
        <v>22</v>
      </c>
      <c r="B88068" s="1" t="s">
        <v>880592</v>
      </c>
      <c r="C88068" s="1" t="s">
        <v>880593</v>
      </c>
      <c r="D88068" s="1" t="s">
        <v>880594</v>
      </c>
      <c r="E88068" s="1" t="s">
        <v>880595</v>
      </c>
      <c r="F88068" s="1" t="s">
        <v>880596</v>
      </c>
      <c r="G88068" s="1" t="s">
        <v>880597</v>
      </c>
      <c r="H88068" s="1" t="s">
        <v>880598</v>
      </c>
      <c r="I88068" s="1" t="s">
        <v>880599</v>
      </c>
      <c r="J88068" s="1" t="s">
        <v>880600</v>
      </c>
      <c r="K88068" s="1" t="s">
        <v>880601</v>
      </c>
    </row>
    <row r="88069" spans="1:11" x14ac:dyDescent="0.45">
      <c r="A88069" s="1" t="s">
        <v>33</v>
      </c>
      <c r="B88069" s="1" t="s">
        <v>880602</v>
      </c>
      <c r="C88069" s="1" t="s">
        <v>880603</v>
      </c>
      <c r="D88069" s="1" t="s">
        <v>880604</v>
      </c>
      <c r="E88069" s="1" t="s">
        <v>880605</v>
      </c>
      <c r="F88069" s="1" t="s">
        <v>880606</v>
      </c>
      <c r="G88069" s="1" t="s">
        <v>880607</v>
      </c>
      <c r="H88069" s="1" t="s">
        <v>880608</v>
      </c>
      <c r="I88069" s="1" t="s">
        <v>880609</v>
      </c>
      <c r="J88069" s="1" t="s">
        <v>880610</v>
      </c>
      <c r="K88069" s="1" t="s">
        <v>880611</v>
      </c>
    </row>
    <row r="88070" spans="1:11" x14ac:dyDescent="0.45">
      <c r="A88070" s="1" t="s">
        <v>11</v>
      </c>
      <c r="B88070" s="1" t="s">
        <v>880612</v>
      </c>
      <c r="C88070" s="1" t="s">
        <v>880613</v>
      </c>
      <c r="D88070" s="1" t="s">
        <v>880614</v>
      </c>
      <c r="E88070" s="1" t="s">
        <v>880615</v>
      </c>
      <c r="F88070" s="1" t="s">
        <v>880616</v>
      </c>
      <c r="G88070" s="1" t="s">
        <v>880617</v>
      </c>
      <c r="H88070" s="1" t="s">
        <v>880618</v>
      </c>
      <c r="I88070" s="1" t="s">
        <v>880619</v>
      </c>
      <c r="J88070" s="1" t="s">
        <v>880620</v>
      </c>
      <c r="K88070" s="1" t="s">
        <v>880621</v>
      </c>
    </row>
    <row r="88071" spans="1:11" x14ac:dyDescent="0.45">
      <c r="A88071" s="1" t="s">
        <v>22</v>
      </c>
      <c r="B88071" s="1" t="s">
        <v>880622</v>
      </c>
      <c r="C88071" s="1" t="s">
        <v>880623</v>
      </c>
      <c r="D88071" s="1" t="s">
        <v>880624</v>
      </c>
      <c r="E88071" s="1" t="s">
        <v>880625</v>
      </c>
      <c r="F88071" s="1" t="s">
        <v>880626</v>
      </c>
      <c r="G88071" s="1" t="s">
        <v>880627</v>
      </c>
      <c r="H88071" s="1" t="s">
        <v>880628</v>
      </c>
      <c r="I88071" s="1" t="s">
        <v>880629</v>
      </c>
      <c r="J88071" s="1" t="s">
        <v>880630</v>
      </c>
      <c r="K88071" s="1" t="s">
        <v>880631</v>
      </c>
    </row>
    <row r="88072" spans="1:11" x14ac:dyDescent="0.45">
      <c r="A88072" s="1" t="s">
        <v>33</v>
      </c>
      <c r="B88072" s="1" t="s">
        <v>880632</v>
      </c>
      <c r="C88072" s="1" t="s">
        <v>880633</v>
      </c>
      <c r="D88072" s="1" t="s">
        <v>880634</v>
      </c>
      <c r="E88072" s="1" t="s">
        <v>880635</v>
      </c>
      <c r="F88072" s="1" t="s">
        <v>880636</v>
      </c>
      <c r="G88072" s="1" t="s">
        <v>880637</v>
      </c>
      <c r="H88072" s="1" t="s">
        <v>880638</v>
      </c>
      <c r="I88072" s="1" t="s">
        <v>880639</v>
      </c>
      <c r="J88072" s="1" t="s">
        <v>880640</v>
      </c>
      <c r="K88072" s="1" t="s">
        <v>880641</v>
      </c>
    </row>
    <row r="88073" spans="1:11" x14ac:dyDescent="0.45">
      <c r="A88073" s="1" t="s">
        <v>11</v>
      </c>
      <c r="B88073" s="1" t="s">
        <v>880642</v>
      </c>
      <c r="C88073" s="1" t="s">
        <v>880643</v>
      </c>
      <c r="D88073" s="1" t="s">
        <v>880644</v>
      </c>
      <c r="E88073" s="1" t="s">
        <v>880645</v>
      </c>
      <c r="F88073" s="1" t="s">
        <v>880646</v>
      </c>
      <c r="G88073" s="1" t="s">
        <v>880647</v>
      </c>
      <c r="H88073" s="1" t="s">
        <v>880648</v>
      </c>
      <c r="I88073" s="1" t="s">
        <v>880649</v>
      </c>
      <c r="J88073" s="1" t="s">
        <v>880650</v>
      </c>
      <c r="K88073" s="1" t="s">
        <v>880651</v>
      </c>
    </row>
    <row r="88074" spans="1:11" x14ac:dyDescent="0.45">
      <c r="A88074" s="1" t="s">
        <v>22</v>
      </c>
      <c r="B88074" s="1" t="s">
        <v>880652</v>
      </c>
      <c r="C88074" s="1" t="s">
        <v>880653</v>
      </c>
      <c r="D88074" s="1" t="s">
        <v>880654</v>
      </c>
      <c r="E88074" s="1" t="s">
        <v>880655</v>
      </c>
      <c r="F88074" s="1" t="s">
        <v>880656</v>
      </c>
      <c r="G88074" s="1" t="s">
        <v>880657</v>
      </c>
      <c r="H88074" s="1" t="s">
        <v>880658</v>
      </c>
      <c r="I88074" s="1" t="s">
        <v>880659</v>
      </c>
      <c r="J88074" s="1" t="s">
        <v>880660</v>
      </c>
      <c r="K88074" s="1" t="s">
        <v>880661</v>
      </c>
    </row>
    <row r="88075" spans="1:11" x14ac:dyDescent="0.45">
      <c r="A88075" s="1" t="s">
        <v>33</v>
      </c>
      <c r="B88075" s="1" t="s">
        <v>880662</v>
      </c>
      <c r="C88075" s="1" t="s">
        <v>880663</v>
      </c>
      <c r="D88075" s="1" t="s">
        <v>880664</v>
      </c>
      <c r="E88075" s="1" t="s">
        <v>880665</v>
      </c>
      <c r="F88075" s="1" t="s">
        <v>880666</v>
      </c>
      <c r="G88075" s="1" t="s">
        <v>880667</v>
      </c>
      <c r="H88075" s="1" t="s">
        <v>880668</v>
      </c>
      <c r="I88075" s="1" t="s">
        <v>880669</v>
      </c>
      <c r="J88075" s="1" t="s">
        <v>880670</v>
      </c>
      <c r="K88075" s="1" t="s">
        <v>880671</v>
      </c>
    </row>
    <row r="88076" spans="1:11" x14ac:dyDescent="0.45">
      <c r="A88076" s="1" t="s">
        <v>11</v>
      </c>
      <c r="B88076" s="1" t="s">
        <v>880672</v>
      </c>
      <c r="C88076" s="1" t="s">
        <v>880673</v>
      </c>
      <c r="D88076" s="1" t="s">
        <v>880674</v>
      </c>
      <c r="E88076" s="1" t="s">
        <v>880675</v>
      </c>
      <c r="F88076" s="1" t="s">
        <v>880676</v>
      </c>
      <c r="G88076" s="1" t="s">
        <v>880677</v>
      </c>
      <c r="H88076" s="1" t="s">
        <v>880678</v>
      </c>
      <c r="I88076" s="1" t="s">
        <v>880679</v>
      </c>
      <c r="J88076" s="1" t="s">
        <v>880680</v>
      </c>
      <c r="K88076" s="1" t="s">
        <v>880681</v>
      </c>
    </row>
    <row r="88077" spans="1:11" x14ac:dyDescent="0.45">
      <c r="A88077" s="1" t="s">
        <v>22</v>
      </c>
      <c r="B88077" s="1" t="s">
        <v>880682</v>
      </c>
      <c r="C88077" s="1" t="s">
        <v>880683</v>
      </c>
      <c r="D88077" s="1" t="s">
        <v>880684</v>
      </c>
      <c r="E88077" s="1" t="s">
        <v>880685</v>
      </c>
      <c r="F88077" s="1" t="s">
        <v>880686</v>
      </c>
      <c r="G88077" s="1" t="s">
        <v>880687</v>
      </c>
      <c r="H88077" s="1" t="s">
        <v>880688</v>
      </c>
      <c r="I88077" s="1" t="s">
        <v>880689</v>
      </c>
      <c r="J88077" s="1" t="s">
        <v>880690</v>
      </c>
      <c r="K88077" s="1" t="s">
        <v>880691</v>
      </c>
    </row>
    <row r="88078" spans="1:11" x14ac:dyDescent="0.45">
      <c r="A88078" s="1" t="s">
        <v>33</v>
      </c>
      <c r="B88078" s="1" t="s">
        <v>880692</v>
      </c>
      <c r="C88078" s="1" t="s">
        <v>880693</v>
      </c>
      <c r="D88078" s="1" t="s">
        <v>880694</v>
      </c>
      <c r="E88078" s="1" t="s">
        <v>880695</v>
      </c>
      <c r="F88078" s="1" t="s">
        <v>880696</v>
      </c>
      <c r="G88078" s="1" t="s">
        <v>880697</v>
      </c>
      <c r="H88078" s="1" t="s">
        <v>880698</v>
      </c>
      <c r="I88078" s="1" t="s">
        <v>880699</v>
      </c>
      <c r="J88078" s="1" t="s">
        <v>880700</v>
      </c>
      <c r="K88078" s="1" t="s">
        <v>880701</v>
      </c>
    </row>
    <row r="88079" spans="1:11" x14ac:dyDescent="0.45">
      <c r="A88079" s="1" t="s">
        <v>11</v>
      </c>
      <c r="B88079" s="1" t="s">
        <v>880702</v>
      </c>
      <c r="C88079" s="1" t="s">
        <v>880703</v>
      </c>
      <c r="D88079" s="1" t="s">
        <v>880704</v>
      </c>
      <c r="E88079" s="1" t="s">
        <v>880705</v>
      </c>
      <c r="F88079" s="1" t="s">
        <v>880706</v>
      </c>
      <c r="G88079" s="1" t="s">
        <v>880707</v>
      </c>
      <c r="H88079" s="1" t="s">
        <v>880708</v>
      </c>
      <c r="I88079" s="1" t="s">
        <v>880709</v>
      </c>
      <c r="J88079" s="1" t="s">
        <v>880710</v>
      </c>
      <c r="K88079" s="1" t="s">
        <v>880711</v>
      </c>
    </row>
    <row r="88080" spans="1:11" x14ac:dyDescent="0.45">
      <c r="A88080" s="1" t="s">
        <v>22</v>
      </c>
      <c r="B88080" s="1" t="s">
        <v>880712</v>
      </c>
      <c r="C88080" s="1" t="s">
        <v>880713</v>
      </c>
      <c r="D88080" s="1" t="s">
        <v>880714</v>
      </c>
      <c r="E88080" s="1" t="s">
        <v>880715</v>
      </c>
      <c r="F88080" s="1" t="s">
        <v>880716</v>
      </c>
      <c r="G88080" s="1" t="s">
        <v>880717</v>
      </c>
      <c r="H88080" s="1" t="s">
        <v>880718</v>
      </c>
      <c r="I88080" s="1" t="s">
        <v>880719</v>
      </c>
      <c r="J88080" s="1" t="s">
        <v>880720</v>
      </c>
      <c r="K88080" s="1" t="s">
        <v>880721</v>
      </c>
    </row>
    <row r="88081" spans="1:11" x14ac:dyDescent="0.45">
      <c r="A88081" s="1" t="s">
        <v>33</v>
      </c>
      <c r="B88081" s="1" t="s">
        <v>880722</v>
      </c>
      <c r="C88081" s="1" t="s">
        <v>880723</v>
      </c>
      <c r="D88081" s="1" t="s">
        <v>880724</v>
      </c>
      <c r="E88081" s="1" t="s">
        <v>880725</v>
      </c>
      <c r="F88081" s="1" t="s">
        <v>880726</v>
      </c>
      <c r="G88081" s="1" t="s">
        <v>880727</v>
      </c>
      <c r="H88081" s="1" t="s">
        <v>880728</v>
      </c>
      <c r="I88081" s="1" t="s">
        <v>880729</v>
      </c>
      <c r="J88081" s="1" t="s">
        <v>880730</v>
      </c>
      <c r="K88081" s="1" t="s">
        <v>880731</v>
      </c>
    </row>
    <row r="88082" spans="1:11" x14ac:dyDescent="0.45">
      <c r="A88082" s="1" t="s">
        <v>11</v>
      </c>
      <c r="B88082" s="1" t="s">
        <v>880732</v>
      </c>
      <c r="C88082" s="1" t="s">
        <v>880733</v>
      </c>
      <c r="D88082" s="1" t="s">
        <v>880734</v>
      </c>
      <c r="E88082" s="1" t="s">
        <v>880735</v>
      </c>
      <c r="F88082" s="1" t="s">
        <v>880736</v>
      </c>
      <c r="G88082" s="1" t="s">
        <v>880737</v>
      </c>
      <c r="H88082" s="1" t="s">
        <v>880738</v>
      </c>
      <c r="I88082" s="1" t="s">
        <v>880739</v>
      </c>
      <c r="J88082" s="1" t="s">
        <v>880740</v>
      </c>
      <c r="K88082" s="1" t="s">
        <v>880741</v>
      </c>
    </row>
    <row r="88083" spans="1:11" x14ac:dyDescent="0.45">
      <c r="A88083" s="1" t="s">
        <v>22</v>
      </c>
      <c r="B88083" s="1" t="s">
        <v>880742</v>
      </c>
      <c r="C88083" s="1" t="s">
        <v>880743</v>
      </c>
      <c r="D88083" s="1" t="s">
        <v>880744</v>
      </c>
      <c r="E88083" s="1" t="s">
        <v>880745</v>
      </c>
      <c r="F88083" s="1" t="s">
        <v>880746</v>
      </c>
      <c r="G88083" s="1" t="s">
        <v>880747</v>
      </c>
      <c r="H88083" s="1" t="s">
        <v>880748</v>
      </c>
      <c r="I88083" s="1" t="s">
        <v>880749</v>
      </c>
      <c r="J88083" s="1" t="s">
        <v>880750</v>
      </c>
      <c r="K88083" s="1" t="s">
        <v>880751</v>
      </c>
    </row>
    <row r="88084" spans="1:11" x14ac:dyDescent="0.45">
      <c r="A88084" s="1" t="s">
        <v>33</v>
      </c>
      <c r="B88084" s="1" t="s">
        <v>880752</v>
      </c>
      <c r="C88084" s="1" t="s">
        <v>880753</v>
      </c>
      <c r="D88084" s="1" t="s">
        <v>880754</v>
      </c>
      <c r="E88084" s="1" t="s">
        <v>880755</v>
      </c>
      <c r="F88084" s="1" t="s">
        <v>880756</v>
      </c>
      <c r="G88084" s="1" t="s">
        <v>880757</v>
      </c>
      <c r="H88084" s="1" t="s">
        <v>880758</v>
      </c>
      <c r="I88084" s="1" t="s">
        <v>880759</v>
      </c>
      <c r="J88084" s="1" t="s">
        <v>880760</v>
      </c>
      <c r="K88084" s="1" t="s">
        <v>880761</v>
      </c>
    </row>
    <row r="88085" spans="1:11" x14ac:dyDescent="0.45">
      <c r="A88085" s="1" t="s">
        <v>11</v>
      </c>
      <c r="B88085" s="1" t="s">
        <v>880762</v>
      </c>
      <c r="C88085" s="1" t="s">
        <v>880763</v>
      </c>
      <c r="D88085" s="1" t="s">
        <v>880764</v>
      </c>
      <c r="E88085" s="1" t="s">
        <v>880765</v>
      </c>
      <c r="F88085" s="1" t="s">
        <v>880766</v>
      </c>
      <c r="G88085" s="1" t="s">
        <v>880767</v>
      </c>
      <c r="H88085" s="1" t="s">
        <v>880768</v>
      </c>
      <c r="I88085" s="1" t="s">
        <v>880769</v>
      </c>
      <c r="J88085" s="1" t="s">
        <v>880770</v>
      </c>
      <c r="K88085" s="1" t="s">
        <v>880771</v>
      </c>
    </row>
    <row r="88086" spans="1:11" x14ac:dyDescent="0.45">
      <c r="A88086" s="1" t="s">
        <v>22</v>
      </c>
      <c r="B88086" s="1" t="s">
        <v>880772</v>
      </c>
      <c r="C88086" s="1" t="s">
        <v>880773</v>
      </c>
      <c r="D88086" s="1" t="s">
        <v>880774</v>
      </c>
      <c r="E88086" s="1" t="s">
        <v>880775</v>
      </c>
      <c r="F88086" s="1" t="s">
        <v>880776</v>
      </c>
      <c r="G88086" s="1" t="s">
        <v>880777</v>
      </c>
      <c r="H88086" s="1" t="s">
        <v>880778</v>
      </c>
      <c r="I88086" s="1" t="s">
        <v>880779</v>
      </c>
      <c r="J88086" s="1" t="s">
        <v>880780</v>
      </c>
      <c r="K88086" s="1" t="s">
        <v>880781</v>
      </c>
    </row>
    <row r="88087" spans="1:11" x14ac:dyDescent="0.45">
      <c r="A88087" s="1" t="s">
        <v>33</v>
      </c>
      <c r="B88087" s="1" t="s">
        <v>880782</v>
      </c>
      <c r="C88087" s="1" t="s">
        <v>880783</v>
      </c>
      <c r="D88087" s="1" t="s">
        <v>880784</v>
      </c>
      <c r="E88087" s="1" t="s">
        <v>880785</v>
      </c>
      <c r="F88087" s="1" t="s">
        <v>880786</v>
      </c>
      <c r="G88087" s="1" t="s">
        <v>880787</v>
      </c>
      <c r="H88087" s="1" t="s">
        <v>880788</v>
      </c>
      <c r="I88087" s="1" t="s">
        <v>880789</v>
      </c>
      <c r="J88087" s="1" t="s">
        <v>880790</v>
      </c>
      <c r="K88087" s="1" t="s">
        <v>880791</v>
      </c>
    </row>
    <row r="88088" spans="1:11" x14ac:dyDescent="0.45">
      <c r="A88088" s="1" t="s">
        <v>11</v>
      </c>
      <c r="B88088" s="1" t="s">
        <v>880792</v>
      </c>
      <c r="C88088" s="1" t="s">
        <v>880793</v>
      </c>
      <c r="D88088" s="1" t="s">
        <v>880794</v>
      </c>
      <c r="E88088" s="1" t="s">
        <v>880795</v>
      </c>
      <c r="F88088" s="1" t="s">
        <v>880796</v>
      </c>
      <c r="G88088" s="1" t="s">
        <v>880797</v>
      </c>
      <c r="H88088" s="1" t="s">
        <v>880798</v>
      </c>
      <c r="I88088" s="1" t="s">
        <v>880799</v>
      </c>
      <c r="J88088" s="1" t="s">
        <v>880800</v>
      </c>
      <c r="K88088" s="1" t="s">
        <v>880801</v>
      </c>
    </row>
    <row r="88089" spans="1:11" x14ac:dyDescent="0.45">
      <c r="A88089" s="1" t="s">
        <v>22</v>
      </c>
      <c r="B88089" s="1" t="s">
        <v>880802</v>
      </c>
      <c r="C88089" s="1" t="s">
        <v>880803</v>
      </c>
      <c r="D88089" s="1" t="s">
        <v>880804</v>
      </c>
      <c r="E88089" s="1" t="s">
        <v>880805</v>
      </c>
      <c r="F88089" s="1" t="s">
        <v>880806</v>
      </c>
      <c r="G88089" s="1" t="s">
        <v>880807</v>
      </c>
      <c r="H88089" s="1" t="s">
        <v>880808</v>
      </c>
      <c r="I88089" s="1" t="s">
        <v>880809</v>
      </c>
      <c r="J88089" s="1" t="s">
        <v>880810</v>
      </c>
      <c r="K88089" s="1" t="s">
        <v>880811</v>
      </c>
    </row>
    <row r="88090" spans="1:11" x14ac:dyDescent="0.45">
      <c r="A88090" s="1" t="s">
        <v>33</v>
      </c>
      <c r="B88090" s="1" t="s">
        <v>880812</v>
      </c>
      <c r="C88090" s="1" t="s">
        <v>880813</v>
      </c>
      <c r="D88090" s="1" t="s">
        <v>880814</v>
      </c>
      <c r="E88090" s="1" t="s">
        <v>880815</v>
      </c>
      <c r="F88090" s="1" t="s">
        <v>880816</v>
      </c>
      <c r="G88090" s="1" t="s">
        <v>880817</v>
      </c>
      <c r="H88090" s="1" t="s">
        <v>880818</v>
      </c>
      <c r="I88090" s="1" t="s">
        <v>880819</v>
      </c>
      <c r="J88090" s="1" t="s">
        <v>880820</v>
      </c>
      <c r="K88090" s="1" t="s">
        <v>880821</v>
      </c>
    </row>
    <row r="88091" spans="1:11" x14ac:dyDescent="0.45">
      <c r="A88091" s="1" t="s">
        <v>11</v>
      </c>
      <c r="B88091" s="1" t="s">
        <v>880822</v>
      </c>
      <c r="C88091" s="1" t="s">
        <v>880823</v>
      </c>
      <c r="D88091" s="1" t="s">
        <v>880824</v>
      </c>
      <c r="E88091" s="1" t="s">
        <v>880825</v>
      </c>
      <c r="F88091" s="1" t="s">
        <v>880826</v>
      </c>
      <c r="G88091" s="1" t="s">
        <v>880827</v>
      </c>
      <c r="H88091" s="1" t="s">
        <v>880828</v>
      </c>
      <c r="I88091" s="1" t="s">
        <v>880829</v>
      </c>
      <c r="J88091" s="1" t="s">
        <v>880830</v>
      </c>
      <c r="K88091" s="1" t="s">
        <v>880831</v>
      </c>
    </row>
    <row r="88092" spans="1:11" x14ac:dyDescent="0.45">
      <c r="A88092" s="1" t="s">
        <v>22</v>
      </c>
      <c r="B88092" s="1" t="s">
        <v>880832</v>
      </c>
      <c r="C88092" s="1" t="s">
        <v>880833</v>
      </c>
      <c r="D88092" s="1" t="s">
        <v>880834</v>
      </c>
      <c r="E88092" s="1" t="s">
        <v>880835</v>
      </c>
      <c r="F88092" s="1" t="s">
        <v>880836</v>
      </c>
      <c r="G88092" s="1" t="s">
        <v>880837</v>
      </c>
      <c r="H88092" s="1" t="s">
        <v>880838</v>
      </c>
      <c r="I88092" s="1" t="s">
        <v>880839</v>
      </c>
      <c r="J88092" s="1" t="s">
        <v>880840</v>
      </c>
      <c r="K88092" s="1" t="s">
        <v>880841</v>
      </c>
    </row>
    <row r="88093" spans="1:11" x14ac:dyDescent="0.45">
      <c r="A88093" s="1" t="s">
        <v>33</v>
      </c>
      <c r="B88093" s="1" t="s">
        <v>880842</v>
      </c>
      <c r="C88093" s="1" t="s">
        <v>880843</v>
      </c>
      <c r="D88093" s="1" t="s">
        <v>880844</v>
      </c>
      <c r="E88093" s="1" t="s">
        <v>880845</v>
      </c>
      <c r="F88093" s="1" t="s">
        <v>880846</v>
      </c>
      <c r="G88093" s="1" t="s">
        <v>880847</v>
      </c>
      <c r="H88093" s="1" t="s">
        <v>880848</v>
      </c>
      <c r="I88093" s="1" t="s">
        <v>880849</v>
      </c>
      <c r="J88093" s="1" t="s">
        <v>880850</v>
      </c>
      <c r="K88093" s="1" t="s">
        <v>880851</v>
      </c>
    </row>
    <row r="88094" spans="1:11" x14ac:dyDescent="0.45">
      <c r="A88094" s="1" t="s">
        <v>11</v>
      </c>
      <c r="B88094" s="1" t="s">
        <v>880852</v>
      </c>
      <c r="C88094" s="1" t="s">
        <v>880853</v>
      </c>
      <c r="D88094" s="1" t="s">
        <v>880854</v>
      </c>
      <c r="E88094" s="1" t="s">
        <v>880855</v>
      </c>
      <c r="F88094" s="1" t="s">
        <v>880856</v>
      </c>
      <c r="G88094" s="1" t="s">
        <v>880857</v>
      </c>
      <c r="H88094" s="1" t="s">
        <v>880858</v>
      </c>
      <c r="I88094" s="1" t="s">
        <v>880859</v>
      </c>
      <c r="J88094" s="1" t="s">
        <v>880860</v>
      </c>
      <c r="K88094" s="1" t="s">
        <v>880861</v>
      </c>
    </row>
    <row r="88095" spans="1:11" x14ac:dyDescent="0.45">
      <c r="A88095" s="1" t="s">
        <v>22</v>
      </c>
      <c r="B88095" s="1" t="s">
        <v>880862</v>
      </c>
      <c r="C88095" s="1" t="s">
        <v>880863</v>
      </c>
      <c r="D88095" s="1" t="s">
        <v>880864</v>
      </c>
      <c r="E88095" s="1" t="s">
        <v>880865</v>
      </c>
      <c r="F88095" s="1" t="s">
        <v>880866</v>
      </c>
      <c r="G88095" s="1" t="s">
        <v>880867</v>
      </c>
      <c r="H88095" s="1" t="s">
        <v>880868</v>
      </c>
      <c r="I88095" s="1" t="s">
        <v>880869</v>
      </c>
      <c r="J88095" s="1" t="s">
        <v>880870</v>
      </c>
      <c r="K88095" s="1" t="s">
        <v>880871</v>
      </c>
    </row>
    <row r="88096" spans="1:11" x14ac:dyDescent="0.45">
      <c r="A88096" s="1" t="s">
        <v>33</v>
      </c>
      <c r="B88096" s="1" t="s">
        <v>880872</v>
      </c>
      <c r="C88096" s="1" t="s">
        <v>880873</v>
      </c>
      <c r="D88096" s="1" t="s">
        <v>880874</v>
      </c>
      <c r="E88096" s="1" t="s">
        <v>880875</v>
      </c>
      <c r="F88096" s="1" t="s">
        <v>880876</v>
      </c>
      <c r="G88096" s="1" t="s">
        <v>880877</v>
      </c>
      <c r="H88096" s="1" t="s">
        <v>880878</v>
      </c>
      <c r="I88096" s="1" t="s">
        <v>880879</v>
      </c>
      <c r="J88096" s="1" t="s">
        <v>880880</v>
      </c>
      <c r="K88096" s="1" t="s">
        <v>880881</v>
      </c>
    </row>
    <row r="88097" spans="1:11" x14ac:dyDescent="0.45">
      <c r="A88097" s="1" t="s">
        <v>11</v>
      </c>
      <c r="B88097" s="1" t="s">
        <v>880882</v>
      </c>
      <c r="C88097" s="1" t="s">
        <v>880883</v>
      </c>
      <c r="D88097" s="1" t="s">
        <v>880884</v>
      </c>
      <c r="E88097" s="1" t="s">
        <v>880885</v>
      </c>
      <c r="F88097" s="1" t="s">
        <v>880886</v>
      </c>
      <c r="G88097" s="1" t="s">
        <v>880887</v>
      </c>
      <c r="H88097" s="1" t="s">
        <v>880888</v>
      </c>
      <c r="I88097" s="1" t="s">
        <v>880889</v>
      </c>
      <c r="J88097" s="1" t="s">
        <v>880890</v>
      </c>
      <c r="K88097" s="1" t="s">
        <v>880891</v>
      </c>
    </row>
    <row r="88098" spans="1:11" x14ac:dyDescent="0.45">
      <c r="A88098" s="1" t="s">
        <v>22</v>
      </c>
      <c r="B88098" s="1" t="s">
        <v>880892</v>
      </c>
      <c r="C88098" s="1" t="s">
        <v>880893</v>
      </c>
      <c r="D88098" s="1" t="s">
        <v>880894</v>
      </c>
      <c r="E88098" s="1" t="s">
        <v>880895</v>
      </c>
      <c r="F88098" s="1" t="s">
        <v>880896</v>
      </c>
      <c r="G88098" s="1" t="s">
        <v>880897</v>
      </c>
      <c r="H88098" s="1" t="s">
        <v>880898</v>
      </c>
      <c r="I88098" s="1" t="s">
        <v>880899</v>
      </c>
      <c r="J88098" s="1" t="s">
        <v>880900</v>
      </c>
      <c r="K88098" s="1" t="s">
        <v>880901</v>
      </c>
    </row>
    <row r="88099" spans="1:11" x14ac:dyDescent="0.45">
      <c r="A88099" s="1" t="s">
        <v>33</v>
      </c>
      <c r="B88099" s="1" t="s">
        <v>880902</v>
      </c>
      <c r="C88099" s="1" t="s">
        <v>880903</v>
      </c>
      <c r="D88099" s="1" t="s">
        <v>880904</v>
      </c>
      <c r="E88099" s="1" t="s">
        <v>880905</v>
      </c>
      <c r="F88099" s="1" t="s">
        <v>880906</v>
      </c>
      <c r="G88099" s="1" t="s">
        <v>880907</v>
      </c>
      <c r="H88099" s="1" t="s">
        <v>880908</v>
      </c>
      <c r="I88099" s="1" t="s">
        <v>880909</v>
      </c>
      <c r="J88099" s="1" t="s">
        <v>880910</v>
      </c>
      <c r="K88099" s="1" t="s">
        <v>880911</v>
      </c>
    </row>
    <row r="88100" spans="1:11" x14ac:dyDescent="0.45">
      <c r="A88100" s="1" t="s">
        <v>11</v>
      </c>
      <c r="B88100" s="1" t="s">
        <v>880912</v>
      </c>
      <c r="C88100" s="1" t="s">
        <v>880913</v>
      </c>
      <c r="D88100" s="1" t="s">
        <v>880914</v>
      </c>
      <c r="E88100" s="1" t="s">
        <v>880915</v>
      </c>
      <c r="F88100" s="1" t="s">
        <v>880916</v>
      </c>
      <c r="G88100" s="1" t="s">
        <v>880917</v>
      </c>
      <c r="H88100" s="1" t="s">
        <v>880918</v>
      </c>
      <c r="I88100" s="1" t="s">
        <v>880919</v>
      </c>
      <c r="J88100" s="1" t="s">
        <v>880920</v>
      </c>
      <c r="K88100" s="1" t="s">
        <v>880921</v>
      </c>
    </row>
    <row r="88101" spans="1:11" x14ac:dyDescent="0.45">
      <c r="A88101" s="1" t="s">
        <v>22</v>
      </c>
      <c r="B88101" s="1" t="s">
        <v>880922</v>
      </c>
      <c r="C88101" s="1" t="s">
        <v>880923</v>
      </c>
      <c r="D88101" s="1" t="s">
        <v>880924</v>
      </c>
      <c r="E88101" s="1" t="s">
        <v>880925</v>
      </c>
      <c r="F88101" s="1" t="s">
        <v>880926</v>
      </c>
      <c r="G88101" s="1" t="s">
        <v>880927</v>
      </c>
      <c r="H88101" s="1" t="s">
        <v>880928</v>
      </c>
      <c r="I88101" s="1" t="s">
        <v>880929</v>
      </c>
      <c r="J88101" s="1" t="s">
        <v>880930</v>
      </c>
      <c r="K88101" s="1" t="s">
        <v>880931</v>
      </c>
    </row>
    <row r="88102" spans="1:11" x14ac:dyDescent="0.45">
      <c r="A88102" s="1" t="s">
        <v>33</v>
      </c>
      <c r="B88102" s="1" t="s">
        <v>880932</v>
      </c>
      <c r="C88102" s="1" t="s">
        <v>880933</v>
      </c>
      <c r="D88102" s="1" t="s">
        <v>880934</v>
      </c>
      <c r="E88102" s="1" t="s">
        <v>880935</v>
      </c>
      <c r="F88102" s="1" t="s">
        <v>880936</v>
      </c>
      <c r="G88102" s="1" t="s">
        <v>880937</v>
      </c>
      <c r="H88102" s="1" t="s">
        <v>880938</v>
      </c>
      <c r="I88102" s="1" t="s">
        <v>880939</v>
      </c>
      <c r="J88102" s="1" t="s">
        <v>880940</v>
      </c>
      <c r="K88102" s="1" t="s">
        <v>880941</v>
      </c>
    </row>
    <row r="88103" spans="1:11" x14ac:dyDescent="0.45">
      <c r="A88103" s="1" t="s">
        <v>11</v>
      </c>
      <c r="B88103" s="1" t="s">
        <v>880942</v>
      </c>
      <c r="C88103" s="1" t="s">
        <v>880943</v>
      </c>
      <c r="D88103" s="1" t="s">
        <v>880944</v>
      </c>
      <c r="E88103" s="1" t="s">
        <v>880945</v>
      </c>
      <c r="F88103" s="1" t="s">
        <v>880946</v>
      </c>
      <c r="G88103" s="1" t="s">
        <v>880947</v>
      </c>
      <c r="H88103" s="1" t="s">
        <v>880948</v>
      </c>
      <c r="I88103" s="1" t="s">
        <v>880949</v>
      </c>
      <c r="J88103" s="1" t="s">
        <v>880950</v>
      </c>
      <c r="K88103" s="1" t="s">
        <v>880951</v>
      </c>
    </row>
    <row r="88104" spans="1:11" x14ac:dyDescent="0.45">
      <c r="A88104" s="1" t="s">
        <v>22</v>
      </c>
      <c r="B88104" s="1" t="s">
        <v>880952</v>
      </c>
      <c r="C88104" s="1" t="s">
        <v>880953</v>
      </c>
      <c r="D88104" s="1" t="s">
        <v>880954</v>
      </c>
      <c r="E88104" s="1" t="s">
        <v>880955</v>
      </c>
      <c r="F88104" s="1" t="s">
        <v>880956</v>
      </c>
      <c r="G88104" s="1" t="s">
        <v>880957</v>
      </c>
      <c r="H88104" s="1" t="s">
        <v>880958</v>
      </c>
      <c r="I88104" s="1" t="s">
        <v>880959</v>
      </c>
      <c r="J88104" s="1" t="s">
        <v>880960</v>
      </c>
      <c r="K88104" s="1" t="s">
        <v>880961</v>
      </c>
    </row>
    <row r="88105" spans="1:11" x14ac:dyDescent="0.45">
      <c r="A88105" s="1" t="s">
        <v>33</v>
      </c>
      <c r="B88105" s="1" t="s">
        <v>880962</v>
      </c>
      <c r="C88105" s="1" t="s">
        <v>880963</v>
      </c>
      <c r="D88105" s="1" t="s">
        <v>880964</v>
      </c>
      <c r="E88105" s="1" t="s">
        <v>880965</v>
      </c>
      <c r="F88105" s="1" t="s">
        <v>880966</v>
      </c>
      <c r="G88105" s="1" t="s">
        <v>880967</v>
      </c>
      <c r="H88105" s="1" t="s">
        <v>880968</v>
      </c>
      <c r="I88105" s="1" t="s">
        <v>880969</v>
      </c>
      <c r="J88105" s="1" t="s">
        <v>880970</v>
      </c>
      <c r="K88105" s="1" t="s">
        <v>880971</v>
      </c>
    </row>
    <row r="88106" spans="1:11" x14ac:dyDescent="0.45">
      <c r="A88106" s="1" t="s">
        <v>11</v>
      </c>
      <c r="B88106" s="1" t="s">
        <v>880972</v>
      </c>
      <c r="C88106" s="1" t="s">
        <v>880973</v>
      </c>
      <c r="D88106" s="1" t="s">
        <v>880974</v>
      </c>
      <c r="E88106" s="1" t="s">
        <v>880975</v>
      </c>
      <c r="F88106" s="1" t="s">
        <v>880976</v>
      </c>
      <c r="G88106" s="1" t="s">
        <v>880977</v>
      </c>
      <c r="H88106" s="1" t="s">
        <v>880978</v>
      </c>
      <c r="I88106" s="1" t="s">
        <v>880979</v>
      </c>
      <c r="J88106" s="1" t="s">
        <v>880980</v>
      </c>
      <c r="K88106" s="1" t="s">
        <v>880981</v>
      </c>
    </row>
    <row r="88107" spans="1:11" x14ac:dyDescent="0.45">
      <c r="A88107" s="1" t="s">
        <v>22</v>
      </c>
      <c r="B88107" s="1" t="s">
        <v>880982</v>
      </c>
      <c r="C88107" s="1" t="s">
        <v>880983</v>
      </c>
      <c r="D88107" s="1" t="s">
        <v>880984</v>
      </c>
      <c r="E88107" s="1" t="s">
        <v>880985</v>
      </c>
      <c r="F88107" s="1" t="s">
        <v>880986</v>
      </c>
      <c r="G88107" s="1" t="s">
        <v>880987</v>
      </c>
      <c r="H88107" s="1" t="s">
        <v>880988</v>
      </c>
      <c r="I88107" s="1" t="s">
        <v>880989</v>
      </c>
      <c r="J88107" s="1" t="s">
        <v>880990</v>
      </c>
      <c r="K88107" s="1" t="s">
        <v>880991</v>
      </c>
    </row>
    <row r="88108" spans="1:11" x14ac:dyDescent="0.45">
      <c r="A88108" s="1" t="s">
        <v>33</v>
      </c>
      <c r="B88108" s="1" t="s">
        <v>880992</v>
      </c>
      <c r="C88108" s="1" t="s">
        <v>880993</v>
      </c>
      <c r="D88108" s="1" t="s">
        <v>880994</v>
      </c>
      <c r="E88108" s="1" t="s">
        <v>880995</v>
      </c>
      <c r="F88108" s="1" t="s">
        <v>880996</v>
      </c>
      <c r="G88108" s="1" t="s">
        <v>880997</v>
      </c>
      <c r="H88108" s="1" t="s">
        <v>880998</v>
      </c>
      <c r="I88108" s="1" t="s">
        <v>880999</v>
      </c>
      <c r="J88108" s="1" t="s">
        <v>881000</v>
      </c>
      <c r="K88108" s="1" t="s">
        <v>881001</v>
      </c>
    </row>
    <row r="88109" spans="1:11" x14ac:dyDescent="0.45">
      <c r="A88109" s="1" t="s">
        <v>11</v>
      </c>
      <c r="B88109" s="1" t="s">
        <v>881002</v>
      </c>
      <c r="C88109" s="1" t="s">
        <v>881003</v>
      </c>
      <c r="D88109" s="1" t="s">
        <v>881004</v>
      </c>
      <c r="E88109" s="1" t="s">
        <v>881005</v>
      </c>
      <c r="F88109" s="1" t="s">
        <v>881006</v>
      </c>
      <c r="G88109" s="1" t="s">
        <v>881007</v>
      </c>
      <c r="H88109" s="1" t="s">
        <v>881008</v>
      </c>
      <c r="I88109" s="1" t="s">
        <v>881009</v>
      </c>
      <c r="J88109" s="1" t="s">
        <v>881010</v>
      </c>
      <c r="K88109" s="1" t="s">
        <v>881011</v>
      </c>
    </row>
    <row r="88110" spans="1:11" x14ac:dyDescent="0.45">
      <c r="A88110" s="1" t="s">
        <v>22</v>
      </c>
      <c r="B88110" s="1" t="s">
        <v>881012</v>
      </c>
      <c r="C88110" s="1" t="s">
        <v>881013</v>
      </c>
      <c r="D88110" s="1" t="s">
        <v>881014</v>
      </c>
      <c r="E88110" s="1" t="s">
        <v>881015</v>
      </c>
      <c r="F88110" s="1" t="s">
        <v>881016</v>
      </c>
      <c r="G88110" s="1" t="s">
        <v>881017</v>
      </c>
      <c r="H88110" s="1" t="s">
        <v>881018</v>
      </c>
      <c r="I88110" s="1" t="s">
        <v>881019</v>
      </c>
      <c r="J88110" s="1" t="s">
        <v>881020</v>
      </c>
      <c r="K88110" s="1" t="s">
        <v>881021</v>
      </c>
    </row>
    <row r="88111" spans="1:11" x14ac:dyDescent="0.45">
      <c r="A88111" s="1" t="s">
        <v>33</v>
      </c>
      <c r="B88111" s="1" t="s">
        <v>881022</v>
      </c>
      <c r="C88111" s="1" t="s">
        <v>881023</v>
      </c>
      <c r="D88111" s="1" t="s">
        <v>881024</v>
      </c>
      <c r="E88111" s="1" t="s">
        <v>881025</v>
      </c>
      <c r="F88111" s="1" t="s">
        <v>881026</v>
      </c>
      <c r="G88111" s="1" t="s">
        <v>881027</v>
      </c>
      <c r="H88111" s="1" t="s">
        <v>881028</v>
      </c>
      <c r="I88111" s="1" t="s">
        <v>881029</v>
      </c>
      <c r="J88111" s="1" t="s">
        <v>881030</v>
      </c>
      <c r="K88111" s="1" t="s">
        <v>881031</v>
      </c>
    </row>
    <row r="88112" spans="1:11" x14ac:dyDescent="0.45">
      <c r="A88112" s="1" t="s">
        <v>11</v>
      </c>
      <c r="B88112" s="1" t="s">
        <v>881032</v>
      </c>
      <c r="C88112" s="1" t="s">
        <v>881033</v>
      </c>
      <c r="D88112" s="1" t="s">
        <v>881034</v>
      </c>
      <c r="E88112" s="1" t="s">
        <v>881035</v>
      </c>
      <c r="F88112" s="1" t="s">
        <v>881036</v>
      </c>
      <c r="G88112" s="1" t="s">
        <v>881037</v>
      </c>
      <c r="H88112" s="1" t="s">
        <v>881038</v>
      </c>
      <c r="I88112" s="1" t="s">
        <v>881039</v>
      </c>
      <c r="J88112" s="1" t="s">
        <v>881040</v>
      </c>
      <c r="K88112" s="1" t="s">
        <v>881041</v>
      </c>
    </row>
    <row r="88113" spans="1:11" x14ac:dyDescent="0.45">
      <c r="A88113" s="1" t="s">
        <v>22</v>
      </c>
      <c r="B88113" s="1" t="s">
        <v>881042</v>
      </c>
      <c r="C88113" s="1" t="s">
        <v>881043</v>
      </c>
      <c r="D88113" s="1" t="s">
        <v>881044</v>
      </c>
      <c r="E88113" s="1" t="s">
        <v>881045</v>
      </c>
      <c r="F88113" s="1" t="s">
        <v>881046</v>
      </c>
      <c r="G88113" s="1" t="s">
        <v>881047</v>
      </c>
      <c r="H88113" s="1" t="s">
        <v>881048</v>
      </c>
      <c r="I88113" s="1" t="s">
        <v>881049</v>
      </c>
      <c r="J88113" s="1" t="s">
        <v>881050</v>
      </c>
      <c r="K88113" s="1" t="s">
        <v>881051</v>
      </c>
    </row>
    <row r="88114" spans="1:11" x14ac:dyDescent="0.45">
      <c r="A88114" s="1" t="s">
        <v>33</v>
      </c>
      <c r="B88114" s="1" t="s">
        <v>881052</v>
      </c>
      <c r="C88114" s="1" t="s">
        <v>881053</v>
      </c>
      <c r="D88114" s="1" t="s">
        <v>881054</v>
      </c>
      <c r="E88114" s="1" t="s">
        <v>881055</v>
      </c>
      <c r="F88114" s="1" t="s">
        <v>881056</v>
      </c>
      <c r="G88114" s="1" t="s">
        <v>881057</v>
      </c>
      <c r="H88114" s="1" t="s">
        <v>881058</v>
      </c>
      <c r="I88114" s="1" t="s">
        <v>881059</v>
      </c>
      <c r="J88114" s="1" t="s">
        <v>881060</v>
      </c>
      <c r="K88114" s="1" t="s">
        <v>881061</v>
      </c>
    </row>
    <row r="88115" spans="1:11" x14ac:dyDescent="0.45">
      <c r="A88115" s="1" t="s">
        <v>11</v>
      </c>
      <c r="B88115" s="1" t="s">
        <v>881062</v>
      </c>
      <c r="C88115" s="1" t="s">
        <v>881063</v>
      </c>
      <c r="D88115" s="1" t="s">
        <v>881064</v>
      </c>
      <c r="E88115" s="1" t="s">
        <v>881065</v>
      </c>
      <c r="F88115" s="1" t="s">
        <v>881066</v>
      </c>
      <c r="G88115" s="1" t="s">
        <v>881067</v>
      </c>
      <c r="H88115" s="1" t="s">
        <v>881068</v>
      </c>
      <c r="I88115" s="1" t="s">
        <v>881069</v>
      </c>
      <c r="J88115" s="1" t="s">
        <v>881070</v>
      </c>
      <c r="K88115" s="1" t="s">
        <v>881071</v>
      </c>
    </row>
    <row r="88116" spans="1:11" x14ac:dyDescent="0.45">
      <c r="A88116" s="1" t="s">
        <v>22</v>
      </c>
      <c r="B88116" s="1" t="s">
        <v>881072</v>
      </c>
      <c r="C88116" s="1" t="s">
        <v>881073</v>
      </c>
      <c r="D88116" s="1" t="s">
        <v>881074</v>
      </c>
      <c r="E88116" s="1" t="s">
        <v>881075</v>
      </c>
      <c r="F88116" s="1" t="s">
        <v>881076</v>
      </c>
      <c r="G88116" s="1" t="s">
        <v>881077</v>
      </c>
      <c r="H88116" s="1" t="s">
        <v>881078</v>
      </c>
      <c r="I88116" s="1" t="s">
        <v>881079</v>
      </c>
      <c r="J88116" s="1" t="s">
        <v>881080</v>
      </c>
      <c r="K88116" s="1" t="s">
        <v>881081</v>
      </c>
    </row>
    <row r="88117" spans="1:11" x14ac:dyDescent="0.45">
      <c r="A88117" s="1" t="s">
        <v>33</v>
      </c>
      <c r="B88117" s="1" t="s">
        <v>881082</v>
      </c>
      <c r="C88117" s="1" t="s">
        <v>881083</v>
      </c>
      <c r="D88117" s="1" t="s">
        <v>881084</v>
      </c>
      <c r="E88117" s="1" t="s">
        <v>881085</v>
      </c>
      <c r="F88117" s="1" t="s">
        <v>881086</v>
      </c>
      <c r="G88117" s="1" t="s">
        <v>881087</v>
      </c>
      <c r="H88117" s="1" t="s">
        <v>881088</v>
      </c>
      <c r="I88117" s="1" t="s">
        <v>881089</v>
      </c>
      <c r="J88117" s="1" t="s">
        <v>881090</v>
      </c>
      <c r="K88117" s="1" t="s">
        <v>881091</v>
      </c>
    </row>
    <row r="88118" spans="1:11" x14ac:dyDescent="0.45">
      <c r="A88118" s="1" t="s">
        <v>11</v>
      </c>
      <c r="B88118" s="1" t="s">
        <v>881092</v>
      </c>
      <c r="C88118" s="1" t="s">
        <v>881093</v>
      </c>
      <c r="D88118" s="1" t="s">
        <v>881094</v>
      </c>
      <c r="E88118" s="1" t="s">
        <v>881095</v>
      </c>
      <c r="F88118" s="1" t="s">
        <v>881096</v>
      </c>
      <c r="G88118" s="1" t="s">
        <v>881097</v>
      </c>
      <c r="H88118" s="1" t="s">
        <v>881098</v>
      </c>
      <c r="I88118" s="1" t="s">
        <v>881099</v>
      </c>
      <c r="J88118" s="1" t="s">
        <v>881100</v>
      </c>
      <c r="K88118" s="1" t="s">
        <v>881101</v>
      </c>
    </row>
    <row r="88119" spans="1:11" x14ac:dyDescent="0.45">
      <c r="A88119" s="1" t="s">
        <v>22</v>
      </c>
      <c r="B88119" s="1" t="s">
        <v>881102</v>
      </c>
      <c r="C88119" s="1" t="s">
        <v>881103</v>
      </c>
      <c r="D88119" s="1" t="s">
        <v>881104</v>
      </c>
      <c r="E88119" s="1" t="s">
        <v>881105</v>
      </c>
      <c r="F88119" s="1" t="s">
        <v>881106</v>
      </c>
      <c r="G88119" s="1" t="s">
        <v>881107</v>
      </c>
      <c r="H88119" s="1" t="s">
        <v>881108</v>
      </c>
      <c r="I88119" s="1" t="s">
        <v>881109</v>
      </c>
      <c r="J88119" s="1" t="s">
        <v>881110</v>
      </c>
      <c r="K88119" s="1" t="s">
        <v>881111</v>
      </c>
    </row>
    <row r="88120" spans="1:11" x14ac:dyDescent="0.45">
      <c r="A88120" s="1" t="s">
        <v>33</v>
      </c>
      <c r="B88120" s="1" t="s">
        <v>881112</v>
      </c>
      <c r="C88120" s="1" t="s">
        <v>881113</v>
      </c>
      <c r="D88120" s="1" t="s">
        <v>881114</v>
      </c>
      <c r="E88120" s="1" t="s">
        <v>881115</v>
      </c>
      <c r="F88120" s="1" t="s">
        <v>881116</v>
      </c>
      <c r="G88120" s="1" t="s">
        <v>881117</v>
      </c>
      <c r="H88120" s="1" t="s">
        <v>881118</v>
      </c>
      <c r="I88120" s="1" t="s">
        <v>881119</v>
      </c>
      <c r="J88120" s="1" t="s">
        <v>881120</v>
      </c>
      <c r="K88120" s="1" t="s">
        <v>881121</v>
      </c>
    </row>
    <row r="88121" spans="1:11" x14ac:dyDescent="0.45">
      <c r="A88121" s="1" t="s">
        <v>11</v>
      </c>
      <c r="B88121" s="1" t="s">
        <v>881122</v>
      </c>
      <c r="C88121" s="1" t="s">
        <v>881123</v>
      </c>
      <c r="D88121" s="1" t="s">
        <v>881124</v>
      </c>
      <c r="E88121" s="1" t="s">
        <v>881125</v>
      </c>
      <c r="F88121" s="1" t="s">
        <v>881126</v>
      </c>
      <c r="G88121" s="1" t="s">
        <v>881127</v>
      </c>
      <c r="H88121" s="1" t="s">
        <v>881128</v>
      </c>
      <c r="I88121" s="1" t="s">
        <v>881129</v>
      </c>
      <c r="J88121" s="1" t="s">
        <v>881130</v>
      </c>
      <c r="K88121" s="1" t="s">
        <v>881131</v>
      </c>
    </row>
    <row r="88122" spans="1:11" x14ac:dyDescent="0.45">
      <c r="A88122" s="1" t="s">
        <v>22</v>
      </c>
      <c r="B88122" s="1" t="s">
        <v>881132</v>
      </c>
      <c r="C88122" s="1" t="s">
        <v>881133</v>
      </c>
      <c r="D88122" s="1" t="s">
        <v>881134</v>
      </c>
      <c r="E88122" s="1" t="s">
        <v>881135</v>
      </c>
      <c r="F88122" s="1" t="s">
        <v>881136</v>
      </c>
      <c r="G88122" s="1" t="s">
        <v>881137</v>
      </c>
      <c r="H88122" s="1" t="s">
        <v>881138</v>
      </c>
      <c r="I88122" s="1" t="s">
        <v>881139</v>
      </c>
      <c r="J88122" s="1" t="s">
        <v>881140</v>
      </c>
      <c r="K88122" s="1" t="s">
        <v>881141</v>
      </c>
    </row>
    <row r="88123" spans="1:11" x14ac:dyDescent="0.45">
      <c r="A88123" s="1" t="s">
        <v>33</v>
      </c>
      <c r="B88123" s="1" t="s">
        <v>881142</v>
      </c>
      <c r="C88123" s="1" t="s">
        <v>881143</v>
      </c>
      <c r="D88123" s="1" t="s">
        <v>881144</v>
      </c>
      <c r="E88123" s="1" t="s">
        <v>881145</v>
      </c>
      <c r="F88123" s="1" t="s">
        <v>881146</v>
      </c>
      <c r="G88123" s="1" t="s">
        <v>881147</v>
      </c>
      <c r="H88123" s="1" t="s">
        <v>881148</v>
      </c>
      <c r="I88123" s="1" t="s">
        <v>881149</v>
      </c>
      <c r="J88123" s="1" t="s">
        <v>881150</v>
      </c>
      <c r="K88123" s="1" t="s">
        <v>881151</v>
      </c>
    </row>
    <row r="88124" spans="1:11" x14ac:dyDescent="0.45">
      <c r="A88124" s="1" t="s">
        <v>11</v>
      </c>
      <c r="B88124" s="1" t="s">
        <v>881152</v>
      </c>
      <c r="C88124" s="1" t="s">
        <v>881153</v>
      </c>
      <c r="D88124" s="1" t="s">
        <v>881154</v>
      </c>
      <c r="E88124" s="1" t="s">
        <v>881155</v>
      </c>
      <c r="F88124" s="1" t="s">
        <v>881156</v>
      </c>
      <c r="G88124" s="1" t="s">
        <v>881157</v>
      </c>
      <c r="H88124" s="1" t="s">
        <v>881158</v>
      </c>
      <c r="I88124" s="1" t="s">
        <v>881159</v>
      </c>
      <c r="J88124" s="1" t="s">
        <v>881160</v>
      </c>
      <c r="K88124" s="1" t="s">
        <v>881161</v>
      </c>
    </row>
    <row r="88125" spans="1:11" x14ac:dyDescent="0.45">
      <c r="A88125" s="1" t="s">
        <v>22</v>
      </c>
      <c r="B88125" s="1" t="s">
        <v>881162</v>
      </c>
      <c r="C88125" s="1" t="s">
        <v>881163</v>
      </c>
      <c r="D88125" s="1" t="s">
        <v>881164</v>
      </c>
      <c r="E88125" s="1" t="s">
        <v>881165</v>
      </c>
      <c r="F88125" s="1" t="s">
        <v>881166</v>
      </c>
      <c r="G88125" s="1" t="s">
        <v>881167</v>
      </c>
      <c r="H88125" s="1" t="s">
        <v>881168</v>
      </c>
      <c r="I88125" s="1" t="s">
        <v>881169</v>
      </c>
      <c r="J88125" s="1" t="s">
        <v>881170</v>
      </c>
      <c r="K88125" s="1" t="s">
        <v>881171</v>
      </c>
    </row>
    <row r="88126" spans="1:11" x14ac:dyDescent="0.45">
      <c r="A88126" s="1" t="s">
        <v>33</v>
      </c>
      <c r="B88126" s="1" t="s">
        <v>881172</v>
      </c>
      <c r="C88126" s="1" t="s">
        <v>881173</v>
      </c>
      <c r="D88126" s="1" t="s">
        <v>881174</v>
      </c>
      <c r="E88126" s="1" t="s">
        <v>881175</v>
      </c>
      <c r="F88126" s="1" t="s">
        <v>881176</v>
      </c>
      <c r="G88126" s="1" t="s">
        <v>881177</v>
      </c>
      <c r="H88126" s="1" t="s">
        <v>881178</v>
      </c>
      <c r="I88126" s="1" t="s">
        <v>881179</v>
      </c>
      <c r="J88126" s="1" t="s">
        <v>881180</v>
      </c>
      <c r="K88126" s="1" t="s">
        <v>881181</v>
      </c>
    </row>
    <row r="88127" spans="1:11" x14ac:dyDescent="0.45">
      <c r="A88127" s="1" t="s">
        <v>11</v>
      </c>
      <c r="B88127" s="1" t="s">
        <v>881182</v>
      </c>
      <c r="C88127" s="1" t="s">
        <v>881183</v>
      </c>
      <c r="D88127" s="1" t="s">
        <v>881184</v>
      </c>
      <c r="E88127" s="1" t="s">
        <v>881185</v>
      </c>
      <c r="F88127" s="1" t="s">
        <v>881186</v>
      </c>
      <c r="G88127" s="1" t="s">
        <v>881187</v>
      </c>
      <c r="H88127" s="1" t="s">
        <v>881188</v>
      </c>
      <c r="I88127" s="1" t="s">
        <v>881189</v>
      </c>
      <c r="J88127" s="1" t="s">
        <v>881190</v>
      </c>
      <c r="K88127" s="1" t="s">
        <v>881191</v>
      </c>
    </row>
    <row r="88128" spans="1:11" x14ac:dyDescent="0.45">
      <c r="A88128" s="1" t="s">
        <v>22</v>
      </c>
      <c r="B88128" s="1" t="s">
        <v>881192</v>
      </c>
      <c r="C88128" s="1" t="s">
        <v>881193</v>
      </c>
      <c r="D88128" s="1" t="s">
        <v>881194</v>
      </c>
      <c r="E88128" s="1" t="s">
        <v>881195</v>
      </c>
      <c r="F88128" s="1" t="s">
        <v>881196</v>
      </c>
      <c r="G88128" s="1" t="s">
        <v>881197</v>
      </c>
      <c r="H88128" s="1" t="s">
        <v>881198</v>
      </c>
      <c r="I88128" s="1" t="s">
        <v>881199</v>
      </c>
      <c r="J88128" s="1" t="s">
        <v>881200</v>
      </c>
      <c r="K88128" s="1" t="s">
        <v>881201</v>
      </c>
    </row>
    <row r="88129" spans="1:11" x14ac:dyDescent="0.45">
      <c r="A88129" s="1" t="s">
        <v>33</v>
      </c>
      <c r="B88129" s="1" t="s">
        <v>881202</v>
      </c>
      <c r="C88129" s="1" t="s">
        <v>881203</v>
      </c>
      <c r="D88129" s="1" t="s">
        <v>881204</v>
      </c>
      <c r="E88129" s="1" t="s">
        <v>881205</v>
      </c>
      <c r="F88129" s="1" t="s">
        <v>881206</v>
      </c>
      <c r="G88129" s="1" t="s">
        <v>881207</v>
      </c>
      <c r="H88129" s="1" t="s">
        <v>881208</v>
      </c>
      <c r="I88129" s="1" t="s">
        <v>881209</v>
      </c>
      <c r="J88129" s="1" t="s">
        <v>881210</v>
      </c>
      <c r="K88129" s="1" t="s">
        <v>881211</v>
      </c>
    </row>
    <row r="88130" spans="1:11" x14ac:dyDescent="0.45">
      <c r="A88130" s="1" t="s">
        <v>11</v>
      </c>
      <c r="B88130" s="1" t="s">
        <v>881212</v>
      </c>
      <c r="C88130" s="1" t="s">
        <v>881213</v>
      </c>
      <c r="D88130" s="1" t="s">
        <v>881214</v>
      </c>
      <c r="E88130" s="1" t="s">
        <v>881215</v>
      </c>
      <c r="F88130" s="1" t="s">
        <v>881216</v>
      </c>
      <c r="G88130" s="1" t="s">
        <v>881217</v>
      </c>
      <c r="H88130" s="1" t="s">
        <v>881218</v>
      </c>
      <c r="I88130" s="1" t="s">
        <v>881219</v>
      </c>
      <c r="J88130" s="1" t="s">
        <v>881220</v>
      </c>
      <c r="K88130" s="1" t="s">
        <v>881221</v>
      </c>
    </row>
    <row r="88131" spans="1:11" x14ac:dyDescent="0.45">
      <c r="A88131" s="1" t="s">
        <v>22</v>
      </c>
      <c r="B88131" s="1" t="s">
        <v>881222</v>
      </c>
      <c r="C88131" s="1" t="s">
        <v>881223</v>
      </c>
      <c r="D88131" s="1" t="s">
        <v>881224</v>
      </c>
      <c r="E88131" s="1" t="s">
        <v>881225</v>
      </c>
      <c r="F88131" s="1" t="s">
        <v>881226</v>
      </c>
      <c r="G88131" s="1" t="s">
        <v>881227</v>
      </c>
      <c r="H88131" s="1" t="s">
        <v>881228</v>
      </c>
      <c r="I88131" s="1" t="s">
        <v>881229</v>
      </c>
      <c r="J88131" s="1" t="s">
        <v>881230</v>
      </c>
      <c r="K88131" s="1" t="s">
        <v>881231</v>
      </c>
    </row>
    <row r="88132" spans="1:11" x14ac:dyDescent="0.45">
      <c r="A88132" s="1" t="s">
        <v>33</v>
      </c>
      <c r="B88132" s="1" t="s">
        <v>881232</v>
      </c>
      <c r="C88132" s="1" t="s">
        <v>881233</v>
      </c>
      <c r="D88132" s="1" t="s">
        <v>881234</v>
      </c>
      <c r="E88132" s="1" t="s">
        <v>881235</v>
      </c>
      <c r="F88132" s="1" t="s">
        <v>881236</v>
      </c>
      <c r="G88132" s="1" t="s">
        <v>881237</v>
      </c>
      <c r="H88132" s="1" t="s">
        <v>881238</v>
      </c>
      <c r="I88132" s="1" t="s">
        <v>881239</v>
      </c>
      <c r="J88132" s="1" t="s">
        <v>881240</v>
      </c>
      <c r="K88132" s="1" t="s">
        <v>881241</v>
      </c>
    </row>
    <row r="88133" spans="1:11" x14ac:dyDescent="0.45">
      <c r="A88133" s="1" t="s">
        <v>11</v>
      </c>
      <c r="B88133" s="1" t="s">
        <v>881242</v>
      </c>
      <c r="C88133" s="1" t="s">
        <v>881243</v>
      </c>
      <c r="D88133" s="1" t="s">
        <v>881244</v>
      </c>
      <c r="E88133" s="1" t="s">
        <v>881245</v>
      </c>
      <c r="F88133" s="1" t="s">
        <v>881246</v>
      </c>
      <c r="G88133" s="1" t="s">
        <v>881247</v>
      </c>
      <c r="H88133" s="1" t="s">
        <v>881248</v>
      </c>
      <c r="I88133" s="1" t="s">
        <v>881249</v>
      </c>
      <c r="J88133" s="1" t="s">
        <v>881250</v>
      </c>
      <c r="K88133" s="1" t="s">
        <v>881251</v>
      </c>
    </row>
    <row r="88134" spans="1:11" x14ac:dyDescent="0.45">
      <c r="A88134" s="1" t="s">
        <v>22</v>
      </c>
      <c r="B88134" s="1" t="s">
        <v>881252</v>
      </c>
      <c r="C88134" s="1" t="s">
        <v>881253</v>
      </c>
      <c r="D88134" s="1" t="s">
        <v>881254</v>
      </c>
      <c r="E88134" s="1" t="s">
        <v>881255</v>
      </c>
      <c r="F88134" s="1" t="s">
        <v>881256</v>
      </c>
      <c r="G88134" s="1" t="s">
        <v>881257</v>
      </c>
      <c r="H88134" s="1" t="s">
        <v>881258</v>
      </c>
      <c r="I88134" s="1" t="s">
        <v>881259</v>
      </c>
      <c r="J88134" s="1" t="s">
        <v>881260</v>
      </c>
      <c r="K88134" s="1" t="s">
        <v>881261</v>
      </c>
    </row>
    <row r="88135" spans="1:11" x14ac:dyDescent="0.45">
      <c r="A88135" s="1" t="s">
        <v>33</v>
      </c>
      <c r="B88135" s="1" t="s">
        <v>881262</v>
      </c>
      <c r="C88135" s="1" t="s">
        <v>881263</v>
      </c>
      <c r="D88135" s="1" t="s">
        <v>881264</v>
      </c>
      <c r="E88135" s="1" t="s">
        <v>881265</v>
      </c>
      <c r="F88135" s="1" t="s">
        <v>881266</v>
      </c>
      <c r="G88135" s="1" t="s">
        <v>881267</v>
      </c>
      <c r="H88135" s="1" t="s">
        <v>881268</v>
      </c>
      <c r="I88135" s="1" t="s">
        <v>881269</v>
      </c>
      <c r="J88135" s="1" t="s">
        <v>881270</v>
      </c>
      <c r="K88135" s="1" t="s">
        <v>881271</v>
      </c>
    </row>
    <row r="88136" spans="1:11" x14ac:dyDescent="0.45">
      <c r="A88136" s="1" t="s">
        <v>11</v>
      </c>
      <c r="B88136" s="1" t="s">
        <v>881272</v>
      </c>
      <c r="C88136" s="1" t="s">
        <v>881273</v>
      </c>
      <c r="D88136" s="1" t="s">
        <v>881274</v>
      </c>
      <c r="E88136" s="1" t="s">
        <v>881275</v>
      </c>
      <c r="F88136" s="1" t="s">
        <v>881276</v>
      </c>
      <c r="G88136" s="1" t="s">
        <v>881277</v>
      </c>
      <c r="H88136" s="1" t="s">
        <v>881278</v>
      </c>
      <c r="I88136" s="1" t="s">
        <v>881279</v>
      </c>
      <c r="J88136" s="1" t="s">
        <v>881280</v>
      </c>
      <c r="K88136" s="1" t="s">
        <v>881281</v>
      </c>
    </row>
    <row r="88137" spans="1:11" x14ac:dyDescent="0.45">
      <c r="A88137" s="1" t="s">
        <v>22</v>
      </c>
      <c r="B88137" s="1" t="s">
        <v>881282</v>
      </c>
      <c r="C88137" s="1" t="s">
        <v>881283</v>
      </c>
      <c r="D88137" s="1" t="s">
        <v>881284</v>
      </c>
      <c r="E88137" s="1" t="s">
        <v>881285</v>
      </c>
      <c r="F88137" s="1" t="s">
        <v>881286</v>
      </c>
      <c r="G88137" s="1" t="s">
        <v>881287</v>
      </c>
      <c r="H88137" s="1" t="s">
        <v>881288</v>
      </c>
      <c r="I88137" s="1" t="s">
        <v>881289</v>
      </c>
      <c r="J88137" s="1" t="s">
        <v>881290</v>
      </c>
      <c r="K88137" s="1" t="s">
        <v>881291</v>
      </c>
    </row>
    <row r="88138" spans="1:11" x14ac:dyDescent="0.45">
      <c r="A88138" s="1" t="s">
        <v>33</v>
      </c>
      <c r="B88138" s="1" t="s">
        <v>881292</v>
      </c>
      <c r="C88138" s="1" t="s">
        <v>881293</v>
      </c>
      <c r="D88138" s="1" t="s">
        <v>881294</v>
      </c>
      <c r="E88138" s="1" t="s">
        <v>881295</v>
      </c>
      <c r="F88138" s="1" t="s">
        <v>881296</v>
      </c>
      <c r="G88138" s="1" t="s">
        <v>881297</v>
      </c>
      <c r="H88138" s="1" t="s">
        <v>881298</v>
      </c>
      <c r="I88138" s="1" t="s">
        <v>881299</v>
      </c>
      <c r="J88138" s="1" t="s">
        <v>881300</v>
      </c>
      <c r="K88138" s="1" t="s">
        <v>881301</v>
      </c>
    </row>
    <row r="88139" spans="1:11" x14ac:dyDescent="0.45">
      <c r="A88139" s="1" t="s">
        <v>11</v>
      </c>
      <c r="B88139" s="1" t="s">
        <v>881302</v>
      </c>
      <c r="C88139" s="1" t="s">
        <v>881303</v>
      </c>
      <c r="D88139" s="1" t="s">
        <v>881304</v>
      </c>
      <c r="E88139" s="1" t="s">
        <v>881305</v>
      </c>
      <c r="F88139" s="1" t="s">
        <v>881306</v>
      </c>
      <c r="G88139" s="1" t="s">
        <v>881307</v>
      </c>
      <c r="H88139" s="1" t="s">
        <v>881308</v>
      </c>
      <c r="I88139" s="1" t="s">
        <v>881309</v>
      </c>
      <c r="J88139" s="1" t="s">
        <v>881310</v>
      </c>
      <c r="K88139" s="1" t="s">
        <v>881311</v>
      </c>
    </row>
    <row r="88140" spans="1:11" x14ac:dyDescent="0.45">
      <c r="A88140" s="1" t="s">
        <v>22</v>
      </c>
      <c r="B88140" s="1" t="s">
        <v>881312</v>
      </c>
      <c r="C88140" s="1" t="s">
        <v>881313</v>
      </c>
      <c r="D88140" s="1" t="s">
        <v>881314</v>
      </c>
      <c r="E88140" s="1" t="s">
        <v>881315</v>
      </c>
      <c r="F88140" s="1" t="s">
        <v>881316</v>
      </c>
      <c r="G88140" s="1" t="s">
        <v>881317</v>
      </c>
      <c r="H88140" s="1" t="s">
        <v>881318</v>
      </c>
      <c r="I88140" s="1" t="s">
        <v>881319</v>
      </c>
      <c r="J88140" s="1" t="s">
        <v>881320</v>
      </c>
      <c r="K88140" s="1" t="s">
        <v>881321</v>
      </c>
    </row>
    <row r="88141" spans="1:11" x14ac:dyDescent="0.45">
      <c r="A88141" s="1" t="s">
        <v>33</v>
      </c>
      <c r="B88141" s="1" t="s">
        <v>881322</v>
      </c>
      <c r="C88141" s="1" t="s">
        <v>881323</v>
      </c>
      <c r="D88141" s="1" t="s">
        <v>881324</v>
      </c>
      <c r="E88141" s="1" t="s">
        <v>881325</v>
      </c>
      <c r="F88141" s="1" t="s">
        <v>881326</v>
      </c>
      <c r="G88141" s="1" t="s">
        <v>881327</v>
      </c>
      <c r="H88141" s="1" t="s">
        <v>881328</v>
      </c>
      <c r="I88141" s="1" t="s">
        <v>881329</v>
      </c>
      <c r="J88141" s="1" t="s">
        <v>881330</v>
      </c>
      <c r="K88141" s="1" t="s">
        <v>881331</v>
      </c>
    </row>
    <row r="88142" spans="1:11" x14ac:dyDescent="0.45">
      <c r="A88142" s="1" t="s">
        <v>11</v>
      </c>
      <c r="B88142" s="1" t="s">
        <v>881332</v>
      </c>
      <c r="C88142" s="1" t="s">
        <v>881333</v>
      </c>
      <c r="D88142" s="1" t="s">
        <v>881334</v>
      </c>
      <c r="E88142" s="1" t="s">
        <v>881335</v>
      </c>
      <c r="F88142" s="1" t="s">
        <v>881336</v>
      </c>
      <c r="G88142" s="1" t="s">
        <v>881337</v>
      </c>
      <c r="H88142" s="1" t="s">
        <v>881338</v>
      </c>
      <c r="I88142" s="1" t="s">
        <v>881339</v>
      </c>
      <c r="J88142" s="1" t="s">
        <v>881340</v>
      </c>
      <c r="K88142" s="1" t="s">
        <v>881341</v>
      </c>
    </row>
    <row r="88143" spans="1:11" x14ac:dyDescent="0.45">
      <c r="A88143" s="1" t="s">
        <v>22</v>
      </c>
      <c r="B88143" s="1" t="s">
        <v>881342</v>
      </c>
      <c r="C88143" s="1" t="s">
        <v>881343</v>
      </c>
      <c r="D88143" s="1" t="s">
        <v>881344</v>
      </c>
      <c r="E88143" s="1" t="s">
        <v>881345</v>
      </c>
      <c r="F88143" s="1" t="s">
        <v>881346</v>
      </c>
      <c r="G88143" s="1" t="s">
        <v>881347</v>
      </c>
      <c r="H88143" s="1" t="s">
        <v>881348</v>
      </c>
      <c r="I88143" s="1" t="s">
        <v>881349</v>
      </c>
      <c r="J88143" s="1" t="s">
        <v>881350</v>
      </c>
      <c r="K88143" s="1" t="s">
        <v>881351</v>
      </c>
    </row>
    <row r="88144" spans="1:11" x14ac:dyDescent="0.45">
      <c r="A88144" s="1" t="s">
        <v>33</v>
      </c>
      <c r="B88144" s="1" t="s">
        <v>881352</v>
      </c>
      <c r="C88144" s="1" t="s">
        <v>881353</v>
      </c>
      <c r="D88144" s="1" t="s">
        <v>881354</v>
      </c>
      <c r="E88144" s="1" t="s">
        <v>881355</v>
      </c>
      <c r="F88144" s="1" t="s">
        <v>881356</v>
      </c>
      <c r="G88144" s="1" t="s">
        <v>881357</v>
      </c>
      <c r="H88144" s="1" t="s">
        <v>881358</v>
      </c>
      <c r="I88144" s="1" t="s">
        <v>881359</v>
      </c>
      <c r="J88144" s="1" t="s">
        <v>881360</v>
      </c>
      <c r="K88144" s="1" t="s">
        <v>881361</v>
      </c>
    </row>
    <row r="88145" spans="1:11" x14ac:dyDescent="0.45">
      <c r="A88145" s="1" t="s">
        <v>11</v>
      </c>
      <c r="B88145" s="1" t="s">
        <v>881362</v>
      </c>
      <c r="C88145" s="1" t="s">
        <v>881363</v>
      </c>
      <c r="D88145" s="1" t="s">
        <v>881364</v>
      </c>
      <c r="E88145" s="1" t="s">
        <v>881365</v>
      </c>
      <c r="F88145" s="1" t="s">
        <v>881366</v>
      </c>
      <c r="G88145" s="1" t="s">
        <v>881367</v>
      </c>
      <c r="H88145" s="1" t="s">
        <v>881368</v>
      </c>
      <c r="I88145" s="1" t="s">
        <v>881369</v>
      </c>
      <c r="J88145" s="1" t="s">
        <v>881370</v>
      </c>
      <c r="K88145" s="1" t="s">
        <v>881371</v>
      </c>
    </row>
    <row r="88146" spans="1:11" x14ac:dyDescent="0.45">
      <c r="A88146" s="1" t="s">
        <v>22</v>
      </c>
      <c r="B88146" s="1" t="s">
        <v>881372</v>
      </c>
      <c r="C88146" s="1" t="s">
        <v>881373</v>
      </c>
      <c r="D88146" s="1" t="s">
        <v>881374</v>
      </c>
      <c r="E88146" s="1" t="s">
        <v>881375</v>
      </c>
      <c r="F88146" s="1" t="s">
        <v>881376</v>
      </c>
      <c r="G88146" s="1" t="s">
        <v>881377</v>
      </c>
      <c r="H88146" s="1" t="s">
        <v>881378</v>
      </c>
      <c r="I88146" s="1" t="s">
        <v>881379</v>
      </c>
      <c r="J88146" s="1" t="s">
        <v>881380</v>
      </c>
      <c r="K88146" s="1" t="s">
        <v>881381</v>
      </c>
    </row>
    <row r="88147" spans="1:11" x14ac:dyDescent="0.45">
      <c r="A88147" s="1" t="s">
        <v>33</v>
      </c>
      <c r="B88147" s="1" t="s">
        <v>881382</v>
      </c>
      <c r="C88147" s="1" t="s">
        <v>881383</v>
      </c>
      <c r="D88147" s="1" t="s">
        <v>881384</v>
      </c>
      <c r="E88147" s="1" t="s">
        <v>881385</v>
      </c>
      <c r="F88147" s="1" t="s">
        <v>881386</v>
      </c>
      <c r="G88147" s="1" t="s">
        <v>881387</v>
      </c>
      <c r="H88147" s="1" t="s">
        <v>881388</v>
      </c>
      <c r="I88147" s="1" t="s">
        <v>881389</v>
      </c>
      <c r="J88147" s="1" t="s">
        <v>881390</v>
      </c>
      <c r="K88147" s="1" t="s">
        <v>881391</v>
      </c>
    </row>
    <row r="88148" spans="1:11" x14ac:dyDescent="0.45">
      <c r="A88148" s="1" t="s">
        <v>11</v>
      </c>
      <c r="B88148" s="1" t="s">
        <v>881392</v>
      </c>
      <c r="C88148" s="1" t="s">
        <v>881393</v>
      </c>
      <c r="D88148" s="1" t="s">
        <v>881394</v>
      </c>
      <c r="E88148" s="1" t="s">
        <v>881395</v>
      </c>
      <c r="F88148" s="1" t="s">
        <v>881396</v>
      </c>
      <c r="G88148" s="1" t="s">
        <v>881397</v>
      </c>
      <c r="H88148" s="1" t="s">
        <v>881398</v>
      </c>
      <c r="I88148" s="1" t="s">
        <v>881399</v>
      </c>
      <c r="J88148" s="1" t="s">
        <v>881400</v>
      </c>
      <c r="K88148" s="1" t="s">
        <v>881401</v>
      </c>
    </row>
    <row r="88149" spans="1:11" x14ac:dyDescent="0.45">
      <c r="A88149" s="1" t="s">
        <v>22</v>
      </c>
      <c r="B88149" s="1" t="s">
        <v>881402</v>
      </c>
      <c r="C88149" s="1" t="s">
        <v>881403</v>
      </c>
      <c r="D88149" s="1" t="s">
        <v>881404</v>
      </c>
      <c r="E88149" s="1" t="s">
        <v>881405</v>
      </c>
      <c r="F88149" s="1" t="s">
        <v>881406</v>
      </c>
      <c r="G88149" s="1" t="s">
        <v>881407</v>
      </c>
      <c r="H88149" s="1" t="s">
        <v>881408</v>
      </c>
      <c r="I88149" s="1" t="s">
        <v>881409</v>
      </c>
      <c r="J88149" s="1" t="s">
        <v>881410</v>
      </c>
      <c r="K88149" s="1" t="s">
        <v>881411</v>
      </c>
    </row>
    <row r="88150" spans="1:11" x14ac:dyDescent="0.45">
      <c r="A88150" s="1" t="s">
        <v>33</v>
      </c>
      <c r="B88150" s="1" t="s">
        <v>881412</v>
      </c>
      <c r="C88150" s="1" t="s">
        <v>881413</v>
      </c>
      <c r="D88150" s="1" t="s">
        <v>881414</v>
      </c>
      <c r="E88150" s="1" t="s">
        <v>881415</v>
      </c>
      <c r="F88150" s="1" t="s">
        <v>881416</v>
      </c>
      <c r="G88150" s="1" t="s">
        <v>881417</v>
      </c>
      <c r="H88150" s="1" t="s">
        <v>881418</v>
      </c>
      <c r="I88150" s="1" t="s">
        <v>881419</v>
      </c>
      <c r="J88150" s="1" t="s">
        <v>881420</v>
      </c>
      <c r="K88150" s="1" t="s">
        <v>881421</v>
      </c>
    </row>
    <row r="88151" spans="1:11" x14ac:dyDescent="0.45">
      <c r="A88151" s="1" t="s">
        <v>11</v>
      </c>
      <c r="B88151" s="1" t="s">
        <v>881422</v>
      </c>
      <c r="C88151" s="1" t="s">
        <v>881423</v>
      </c>
      <c r="D88151" s="1" t="s">
        <v>881424</v>
      </c>
      <c r="E88151" s="1" t="s">
        <v>881425</v>
      </c>
      <c r="F88151" s="1" t="s">
        <v>881426</v>
      </c>
      <c r="G88151" s="1" t="s">
        <v>881427</v>
      </c>
      <c r="H88151" s="1" t="s">
        <v>881428</v>
      </c>
      <c r="I88151" s="1" t="s">
        <v>881429</v>
      </c>
      <c r="J88151" s="1" t="s">
        <v>881430</v>
      </c>
      <c r="K88151" s="1" t="s">
        <v>881431</v>
      </c>
    </row>
    <row r="88152" spans="1:11" x14ac:dyDescent="0.45">
      <c r="A88152" s="1" t="s">
        <v>22</v>
      </c>
      <c r="B88152" s="1" t="s">
        <v>881432</v>
      </c>
      <c r="C88152" s="1" t="s">
        <v>881433</v>
      </c>
      <c r="D88152" s="1" t="s">
        <v>881434</v>
      </c>
      <c r="E88152" s="1" t="s">
        <v>881435</v>
      </c>
      <c r="F88152" s="1" t="s">
        <v>881436</v>
      </c>
      <c r="G88152" s="1" t="s">
        <v>881437</v>
      </c>
      <c r="H88152" s="1" t="s">
        <v>881438</v>
      </c>
      <c r="I88152" s="1" t="s">
        <v>881439</v>
      </c>
      <c r="J88152" s="1" t="s">
        <v>881440</v>
      </c>
      <c r="K88152" s="1" t="s">
        <v>881441</v>
      </c>
    </row>
    <row r="88153" spans="1:11" x14ac:dyDescent="0.45">
      <c r="A88153" s="1" t="s">
        <v>33</v>
      </c>
      <c r="B88153" s="1" t="s">
        <v>881442</v>
      </c>
      <c r="C88153" s="1" t="s">
        <v>881443</v>
      </c>
      <c r="D88153" s="1" t="s">
        <v>881444</v>
      </c>
      <c r="E88153" s="1" t="s">
        <v>881445</v>
      </c>
      <c r="F88153" s="1" t="s">
        <v>881446</v>
      </c>
      <c r="G88153" s="1" t="s">
        <v>881447</v>
      </c>
      <c r="H88153" s="1" t="s">
        <v>881448</v>
      </c>
      <c r="I88153" s="1" t="s">
        <v>881449</v>
      </c>
      <c r="J88153" s="1" t="s">
        <v>881450</v>
      </c>
      <c r="K88153" s="1" t="s">
        <v>881451</v>
      </c>
    </row>
    <row r="88154" spans="1:11" x14ac:dyDescent="0.45">
      <c r="A88154" s="1" t="s">
        <v>11</v>
      </c>
      <c r="B88154" s="1" t="s">
        <v>881452</v>
      </c>
      <c r="C88154" s="1" t="s">
        <v>881453</v>
      </c>
      <c r="D88154" s="1" t="s">
        <v>881454</v>
      </c>
      <c r="E88154" s="1" t="s">
        <v>881455</v>
      </c>
      <c r="F88154" s="1" t="s">
        <v>881456</v>
      </c>
      <c r="G88154" s="1" t="s">
        <v>881457</v>
      </c>
      <c r="H88154" s="1" t="s">
        <v>881458</v>
      </c>
      <c r="I88154" s="1" t="s">
        <v>881459</v>
      </c>
      <c r="J88154" s="1" t="s">
        <v>881460</v>
      </c>
      <c r="K88154" s="1" t="s">
        <v>881461</v>
      </c>
    </row>
    <row r="88155" spans="1:11" x14ac:dyDescent="0.45">
      <c r="A88155" s="1" t="s">
        <v>22</v>
      </c>
      <c r="B88155" s="1" t="s">
        <v>881462</v>
      </c>
      <c r="C88155" s="1" t="s">
        <v>881463</v>
      </c>
      <c r="D88155" s="1" t="s">
        <v>881464</v>
      </c>
      <c r="E88155" s="1" t="s">
        <v>881465</v>
      </c>
      <c r="F88155" s="1" t="s">
        <v>881466</v>
      </c>
      <c r="G88155" s="1" t="s">
        <v>881467</v>
      </c>
      <c r="H88155" s="1" t="s">
        <v>881468</v>
      </c>
      <c r="I88155" s="1" t="s">
        <v>881469</v>
      </c>
      <c r="J88155" s="1" t="s">
        <v>881470</v>
      </c>
      <c r="K88155" s="1" t="s">
        <v>881471</v>
      </c>
    </row>
    <row r="88156" spans="1:11" x14ac:dyDescent="0.45">
      <c r="A88156" s="1" t="s">
        <v>33</v>
      </c>
      <c r="B88156" s="1" t="s">
        <v>881472</v>
      </c>
      <c r="C88156" s="1" t="s">
        <v>881473</v>
      </c>
      <c r="D88156" s="1" t="s">
        <v>881474</v>
      </c>
      <c r="E88156" s="1" t="s">
        <v>881475</v>
      </c>
      <c r="F88156" s="1" t="s">
        <v>881476</v>
      </c>
      <c r="G88156" s="1" t="s">
        <v>881477</v>
      </c>
      <c r="H88156" s="1" t="s">
        <v>881478</v>
      </c>
      <c r="I88156" s="1" t="s">
        <v>881479</v>
      </c>
      <c r="J88156" s="1" t="s">
        <v>881480</v>
      </c>
      <c r="K88156" s="1" t="s">
        <v>881481</v>
      </c>
    </row>
    <row r="88157" spans="1:11" x14ac:dyDescent="0.45">
      <c r="A88157" s="1" t="s">
        <v>11</v>
      </c>
      <c r="B88157" s="1" t="s">
        <v>881482</v>
      </c>
      <c r="C88157" s="1" t="s">
        <v>881483</v>
      </c>
      <c r="D88157" s="1" t="s">
        <v>881484</v>
      </c>
      <c r="E88157" s="1" t="s">
        <v>881485</v>
      </c>
      <c r="F88157" s="1" t="s">
        <v>881486</v>
      </c>
      <c r="G88157" s="1" t="s">
        <v>881487</v>
      </c>
      <c r="H88157" s="1" t="s">
        <v>881488</v>
      </c>
      <c r="I88157" s="1" t="s">
        <v>881489</v>
      </c>
      <c r="J88157" s="1" t="s">
        <v>881490</v>
      </c>
      <c r="K88157" s="1" t="s">
        <v>881491</v>
      </c>
    </row>
    <row r="88158" spans="1:11" x14ac:dyDescent="0.45">
      <c r="A88158" s="1" t="s">
        <v>22</v>
      </c>
      <c r="B88158" s="1" t="s">
        <v>881492</v>
      </c>
      <c r="C88158" s="1" t="s">
        <v>881493</v>
      </c>
      <c r="D88158" s="1" t="s">
        <v>881494</v>
      </c>
      <c r="E88158" s="1" t="s">
        <v>881495</v>
      </c>
      <c r="F88158" s="1" t="s">
        <v>881496</v>
      </c>
      <c r="G88158" s="1" t="s">
        <v>881497</v>
      </c>
      <c r="H88158" s="1" t="s">
        <v>881498</v>
      </c>
      <c r="I88158" s="1" t="s">
        <v>881499</v>
      </c>
      <c r="J88158" s="1" t="s">
        <v>881500</v>
      </c>
      <c r="K88158" s="1" t="s">
        <v>881501</v>
      </c>
    </row>
    <row r="88159" spans="1:11" x14ac:dyDescent="0.45">
      <c r="A88159" s="1" t="s">
        <v>33</v>
      </c>
      <c r="B88159" s="1" t="s">
        <v>881502</v>
      </c>
      <c r="C88159" s="1" t="s">
        <v>881503</v>
      </c>
      <c r="D88159" s="1" t="s">
        <v>881504</v>
      </c>
      <c r="E88159" s="1" t="s">
        <v>881505</v>
      </c>
      <c r="F88159" s="1" t="s">
        <v>881506</v>
      </c>
      <c r="G88159" s="1" t="s">
        <v>881507</v>
      </c>
      <c r="H88159" s="1" t="s">
        <v>881508</v>
      </c>
      <c r="I88159" s="1" t="s">
        <v>881509</v>
      </c>
      <c r="J88159" s="1" t="s">
        <v>881510</v>
      </c>
      <c r="K88159" s="1" t="s">
        <v>881511</v>
      </c>
    </row>
    <row r="88160" spans="1:11" x14ac:dyDescent="0.45">
      <c r="A88160" s="1" t="s">
        <v>11</v>
      </c>
      <c r="B88160" s="1" t="s">
        <v>881512</v>
      </c>
      <c r="C88160" s="1" t="s">
        <v>881513</v>
      </c>
      <c r="D88160" s="1" t="s">
        <v>881514</v>
      </c>
      <c r="E88160" s="1" t="s">
        <v>881515</v>
      </c>
      <c r="F88160" s="1" t="s">
        <v>881516</v>
      </c>
      <c r="G88160" s="1" t="s">
        <v>881517</v>
      </c>
      <c r="H88160" s="1" t="s">
        <v>881518</v>
      </c>
      <c r="I88160" s="1" t="s">
        <v>881519</v>
      </c>
      <c r="J88160" s="1" t="s">
        <v>881520</v>
      </c>
      <c r="K88160" s="1" t="s">
        <v>881521</v>
      </c>
    </row>
    <row r="88161" spans="1:11" x14ac:dyDescent="0.45">
      <c r="A88161" s="1" t="s">
        <v>22</v>
      </c>
      <c r="B88161" s="1" t="s">
        <v>881522</v>
      </c>
      <c r="C88161" s="1" t="s">
        <v>881523</v>
      </c>
      <c r="D88161" s="1" t="s">
        <v>881524</v>
      </c>
      <c r="E88161" s="1" t="s">
        <v>881525</v>
      </c>
      <c r="F88161" s="1" t="s">
        <v>881526</v>
      </c>
      <c r="G88161" s="1" t="s">
        <v>881527</v>
      </c>
      <c r="H88161" s="1" t="s">
        <v>881528</v>
      </c>
      <c r="I88161" s="1" t="s">
        <v>881529</v>
      </c>
      <c r="J88161" s="1" t="s">
        <v>881530</v>
      </c>
      <c r="K88161" s="1" t="s">
        <v>881531</v>
      </c>
    </row>
    <row r="88162" spans="1:11" x14ac:dyDescent="0.45">
      <c r="A88162" s="1" t="s">
        <v>33</v>
      </c>
      <c r="B88162" s="1" t="s">
        <v>881532</v>
      </c>
      <c r="C88162" s="1" t="s">
        <v>881533</v>
      </c>
      <c r="D88162" s="1" t="s">
        <v>881534</v>
      </c>
      <c r="E88162" s="1" t="s">
        <v>881535</v>
      </c>
      <c r="F88162" s="1" t="s">
        <v>881536</v>
      </c>
      <c r="G88162" s="1" t="s">
        <v>881537</v>
      </c>
      <c r="H88162" s="1" t="s">
        <v>881538</v>
      </c>
      <c r="I88162" s="1" t="s">
        <v>881539</v>
      </c>
      <c r="J88162" s="1" t="s">
        <v>881540</v>
      </c>
      <c r="K88162" s="1" t="s">
        <v>881541</v>
      </c>
    </row>
    <row r="88163" spans="1:11" x14ac:dyDescent="0.45">
      <c r="A88163" s="1" t="s">
        <v>11</v>
      </c>
      <c r="B88163" s="1" t="s">
        <v>881542</v>
      </c>
      <c r="C88163" s="1" t="s">
        <v>881543</v>
      </c>
      <c r="D88163" s="1" t="s">
        <v>881544</v>
      </c>
      <c r="E88163" s="1" t="s">
        <v>881545</v>
      </c>
      <c r="F88163" s="1" t="s">
        <v>881546</v>
      </c>
      <c r="G88163" s="1" t="s">
        <v>881547</v>
      </c>
      <c r="H88163" s="1" t="s">
        <v>881548</v>
      </c>
      <c r="I88163" s="1" t="s">
        <v>881549</v>
      </c>
      <c r="J88163" s="1" t="s">
        <v>881550</v>
      </c>
      <c r="K88163" s="1" t="s">
        <v>881551</v>
      </c>
    </row>
    <row r="88164" spans="1:11" x14ac:dyDescent="0.45">
      <c r="A88164" s="1" t="s">
        <v>22</v>
      </c>
      <c r="B88164" s="1" t="s">
        <v>881552</v>
      </c>
      <c r="C88164" s="1" t="s">
        <v>881553</v>
      </c>
      <c r="D88164" s="1" t="s">
        <v>881554</v>
      </c>
      <c r="E88164" s="1" t="s">
        <v>881555</v>
      </c>
      <c r="F88164" s="1" t="s">
        <v>881556</v>
      </c>
      <c r="G88164" s="1" t="s">
        <v>881557</v>
      </c>
      <c r="H88164" s="1" t="s">
        <v>881558</v>
      </c>
      <c r="I88164" s="1" t="s">
        <v>881559</v>
      </c>
      <c r="J88164" s="1" t="s">
        <v>881560</v>
      </c>
      <c r="K88164" s="1" t="s">
        <v>881561</v>
      </c>
    </row>
    <row r="88165" spans="1:11" x14ac:dyDescent="0.45">
      <c r="A88165" s="1" t="s">
        <v>33</v>
      </c>
      <c r="B88165" s="1" t="s">
        <v>881562</v>
      </c>
      <c r="C88165" s="1" t="s">
        <v>881563</v>
      </c>
      <c r="D88165" s="1" t="s">
        <v>881564</v>
      </c>
      <c r="E88165" s="1" t="s">
        <v>881565</v>
      </c>
      <c r="F88165" s="1" t="s">
        <v>881566</v>
      </c>
      <c r="G88165" s="1" t="s">
        <v>881567</v>
      </c>
      <c r="H88165" s="1" t="s">
        <v>881568</v>
      </c>
      <c r="I88165" s="1" t="s">
        <v>881569</v>
      </c>
      <c r="J88165" s="1" t="s">
        <v>881570</v>
      </c>
      <c r="K88165" s="1" t="s">
        <v>881571</v>
      </c>
    </row>
    <row r="88166" spans="1:11" x14ac:dyDescent="0.45">
      <c r="A88166" s="1" t="s">
        <v>11</v>
      </c>
      <c r="B88166" s="1" t="s">
        <v>881572</v>
      </c>
      <c r="C88166" s="1" t="s">
        <v>881573</v>
      </c>
      <c r="D88166" s="1" t="s">
        <v>881574</v>
      </c>
      <c r="E88166" s="1" t="s">
        <v>881575</v>
      </c>
      <c r="F88166" s="1" t="s">
        <v>881576</v>
      </c>
      <c r="G88166" s="1" t="s">
        <v>881577</v>
      </c>
      <c r="H88166" s="1" t="s">
        <v>881578</v>
      </c>
      <c r="I88166" s="1" t="s">
        <v>881579</v>
      </c>
      <c r="J88166" s="1" t="s">
        <v>881580</v>
      </c>
      <c r="K88166" s="1" t="s">
        <v>881581</v>
      </c>
    </row>
    <row r="88167" spans="1:11" x14ac:dyDescent="0.45">
      <c r="A88167" s="1" t="s">
        <v>22</v>
      </c>
      <c r="B88167" s="1" t="s">
        <v>881582</v>
      </c>
      <c r="C88167" s="1" t="s">
        <v>881583</v>
      </c>
      <c r="D88167" s="1" t="s">
        <v>881584</v>
      </c>
      <c r="E88167" s="1" t="s">
        <v>881585</v>
      </c>
      <c r="F88167" s="1" t="s">
        <v>881586</v>
      </c>
      <c r="G88167" s="1" t="s">
        <v>881587</v>
      </c>
      <c r="H88167" s="1" t="s">
        <v>881588</v>
      </c>
      <c r="I88167" s="1" t="s">
        <v>881589</v>
      </c>
      <c r="J88167" s="1" t="s">
        <v>881590</v>
      </c>
      <c r="K88167" s="1" t="s">
        <v>881591</v>
      </c>
    </row>
    <row r="88168" spans="1:11" x14ac:dyDescent="0.45">
      <c r="A88168" s="1" t="s">
        <v>33</v>
      </c>
      <c r="B88168" s="1" t="s">
        <v>881592</v>
      </c>
      <c r="C88168" s="1" t="s">
        <v>881593</v>
      </c>
      <c r="D88168" s="1" t="s">
        <v>881594</v>
      </c>
      <c r="E88168" s="1" t="s">
        <v>881595</v>
      </c>
      <c r="F88168" s="1" t="s">
        <v>881596</v>
      </c>
      <c r="G88168" s="1" t="s">
        <v>881597</v>
      </c>
      <c r="H88168" s="1" t="s">
        <v>881598</v>
      </c>
      <c r="I88168" s="1" t="s">
        <v>881599</v>
      </c>
      <c r="J88168" s="1" t="s">
        <v>881600</v>
      </c>
      <c r="K88168" s="1" t="s">
        <v>881601</v>
      </c>
    </row>
    <row r="88169" spans="1:11" x14ac:dyDescent="0.45">
      <c r="A88169" s="1" t="s">
        <v>11</v>
      </c>
      <c r="B88169" s="1" t="s">
        <v>881602</v>
      </c>
      <c r="C88169" s="1" t="s">
        <v>881603</v>
      </c>
      <c r="D88169" s="1" t="s">
        <v>881604</v>
      </c>
      <c r="E88169" s="1" t="s">
        <v>881605</v>
      </c>
      <c r="F88169" s="1" t="s">
        <v>881606</v>
      </c>
      <c r="G88169" s="1" t="s">
        <v>881607</v>
      </c>
      <c r="H88169" s="1" t="s">
        <v>881608</v>
      </c>
      <c r="I88169" s="1" t="s">
        <v>881609</v>
      </c>
      <c r="J88169" s="1" t="s">
        <v>881610</v>
      </c>
      <c r="K88169" s="1" t="s">
        <v>881611</v>
      </c>
    </row>
    <row r="88170" spans="1:11" x14ac:dyDescent="0.45">
      <c r="A88170" s="1" t="s">
        <v>22</v>
      </c>
      <c r="B88170" s="1" t="s">
        <v>881612</v>
      </c>
      <c r="C88170" s="1" t="s">
        <v>881613</v>
      </c>
      <c r="D88170" s="1" t="s">
        <v>881614</v>
      </c>
      <c r="E88170" s="1" t="s">
        <v>881615</v>
      </c>
      <c r="F88170" s="1" t="s">
        <v>881616</v>
      </c>
      <c r="G88170" s="1" t="s">
        <v>881617</v>
      </c>
      <c r="H88170" s="1" t="s">
        <v>881618</v>
      </c>
      <c r="I88170" s="1" t="s">
        <v>881619</v>
      </c>
      <c r="J88170" s="1" t="s">
        <v>881620</v>
      </c>
      <c r="K88170" s="1" t="s">
        <v>881621</v>
      </c>
    </row>
    <row r="88171" spans="1:11" x14ac:dyDescent="0.45">
      <c r="A88171" s="1" t="s">
        <v>33</v>
      </c>
      <c r="B88171" s="1" t="s">
        <v>881622</v>
      </c>
      <c r="C88171" s="1" t="s">
        <v>881623</v>
      </c>
      <c r="D88171" s="1" t="s">
        <v>881624</v>
      </c>
      <c r="E88171" s="1" t="s">
        <v>881625</v>
      </c>
      <c r="F88171" s="1" t="s">
        <v>881626</v>
      </c>
      <c r="G88171" s="1" t="s">
        <v>881627</v>
      </c>
      <c r="H88171" s="1" t="s">
        <v>881628</v>
      </c>
      <c r="I88171" s="1" t="s">
        <v>881629</v>
      </c>
      <c r="J88171" s="1" t="s">
        <v>881630</v>
      </c>
      <c r="K88171" s="1" t="s">
        <v>881631</v>
      </c>
    </row>
    <row r="88172" spans="1:11" x14ac:dyDescent="0.45">
      <c r="A88172" s="1" t="s">
        <v>11</v>
      </c>
      <c r="B88172" s="1" t="s">
        <v>881632</v>
      </c>
      <c r="C88172" s="1" t="s">
        <v>881633</v>
      </c>
      <c r="D88172" s="1" t="s">
        <v>881634</v>
      </c>
      <c r="E88172" s="1" t="s">
        <v>881635</v>
      </c>
      <c r="F88172" s="1" t="s">
        <v>881636</v>
      </c>
      <c r="G88172" s="1" t="s">
        <v>881637</v>
      </c>
      <c r="H88172" s="1" t="s">
        <v>881638</v>
      </c>
      <c r="I88172" s="1" t="s">
        <v>881639</v>
      </c>
      <c r="J88172" s="1" t="s">
        <v>881640</v>
      </c>
      <c r="K88172" s="1" t="s">
        <v>881641</v>
      </c>
    </row>
    <row r="88173" spans="1:11" x14ac:dyDescent="0.45">
      <c r="A88173" s="1" t="s">
        <v>22</v>
      </c>
      <c r="B88173" s="1" t="s">
        <v>881642</v>
      </c>
      <c r="C88173" s="1" t="s">
        <v>881643</v>
      </c>
      <c r="D88173" s="1" t="s">
        <v>881644</v>
      </c>
      <c r="E88173" s="1" t="s">
        <v>881645</v>
      </c>
      <c r="F88173" s="1" t="s">
        <v>881646</v>
      </c>
      <c r="G88173" s="1" t="s">
        <v>881647</v>
      </c>
      <c r="H88173" s="1" t="s">
        <v>881648</v>
      </c>
      <c r="I88173" s="1" t="s">
        <v>881649</v>
      </c>
      <c r="J88173" s="1" t="s">
        <v>881650</v>
      </c>
      <c r="K88173" s="1" t="s">
        <v>881651</v>
      </c>
    </row>
    <row r="88174" spans="1:11" x14ac:dyDescent="0.45">
      <c r="A88174" s="1" t="s">
        <v>33</v>
      </c>
      <c r="B88174" s="1" t="s">
        <v>881652</v>
      </c>
      <c r="C88174" s="1" t="s">
        <v>881653</v>
      </c>
      <c r="D88174" s="1" t="s">
        <v>881654</v>
      </c>
      <c r="E88174" s="1" t="s">
        <v>881655</v>
      </c>
      <c r="F88174" s="1" t="s">
        <v>881656</v>
      </c>
      <c r="G88174" s="1" t="s">
        <v>881657</v>
      </c>
      <c r="H88174" s="1" t="s">
        <v>881658</v>
      </c>
      <c r="I88174" s="1" t="s">
        <v>881659</v>
      </c>
      <c r="J88174" s="1" t="s">
        <v>881660</v>
      </c>
      <c r="K88174" s="1" t="s">
        <v>881661</v>
      </c>
    </row>
    <row r="88175" spans="1:11" x14ac:dyDescent="0.45">
      <c r="A88175" s="1" t="s">
        <v>11</v>
      </c>
      <c r="B88175" s="1" t="s">
        <v>881662</v>
      </c>
      <c r="C88175" s="1" t="s">
        <v>881663</v>
      </c>
      <c r="D88175" s="1" t="s">
        <v>881664</v>
      </c>
      <c r="E88175" s="1" t="s">
        <v>881665</v>
      </c>
      <c r="F88175" s="1" t="s">
        <v>881666</v>
      </c>
      <c r="G88175" s="1" t="s">
        <v>881667</v>
      </c>
      <c r="H88175" s="1" t="s">
        <v>881668</v>
      </c>
      <c r="I88175" s="1" t="s">
        <v>881669</v>
      </c>
      <c r="J88175" s="1" t="s">
        <v>881670</v>
      </c>
      <c r="K88175" s="1" t="s">
        <v>881671</v>
      </c>
    </row>
    <row r="88176" spans="1:11" x14ac:dyDescent="0.45">
      <c r="A88176" s="1" t="s">
        <v>22</v>
      </c>
      <c r="B88176" s="1" t="s">
        <v>881672</v>
      </c>
      <c r="C88176" s="1" t="s">
        <v>881673</v>
      </c>
      <c r="D88176" s="1" t="s">
        <v>881674</v>
      </c>
      <c r="E88176" s="1" t="s">
        <v>881675</v>
      </c>
      <c r="F88176" s="1" t="s">
        <v>881676</v>
      </c>
      <c r="G88176" s="1" t="s">
        <v>881677</v>
      </c>
      <c r="H88176" s="1" t="s">
        <v>881678</v>
      </c>
      <c r="I88176" s="1" t="s">
        <v>881679</v>
      </c>
      <c r="J88176" s="1" t="s">
        <v>881680</v>
      </c>
      <c r="K88176" s="1" t="s">
        <v>881681</v>
      </c>
    </row>
    <row r="88177" spans="1:11" x14ac:dyDescent="0.45">
      <c r="A88177" s="1" t="s">
        <v>33</v>
      </c>
      <c r="B88177" s="1" t="s">
        <v>881682</v>
      </c>
      <c r="C88177" s="1" t="s">
        <v>881683</v>
      </c>
      <c r="D88177" s="1" t="s">
        <v>881684</v>
      </c>
      <c r="E88177" s="1" t="s">
        <v>881685</v>
      </c>
      <c r="F88177" s="1" t="s">
        <v>881686</v>
      </c>
      <c r="G88177" s="1" t="s">
        <v>881687</v>
      </c>
      <c r="H88177" s="1" t="s">
        <v>881688</v>
      </c>
      <c r="I88177" s="1" t="s">
        <v>881689</v>
      </c>
      <c r="J88177" s="1" t="s">
        <v>881690</v>
      </c>
      <c r="K88177" s="1" t="s">
        <v>881691</v>
      </c>
    </row>
    <row r="88178" spans="1:11" x14ac:dyDescent="0.45">
      <c r="A88178" s="1" t="s">
        <v>11</v>
      </c>
      <c r="B88178" s="1" t="s">
        <v>881692</v>
      </c>
      <c r="C88178" s="1" t="s">
        <v>881693</v>
      </c>
      <c r="D88178" s="1" t="s">
        <v>881694</v>
      </c>
      <c r="E88178" s="1" t="s">
        <v>881695</v>
      </c>
      <c r="F88178" s="1" t="s">
        <v>881696</v>
      </c>
      <c r="G88178" s="1" t="s">
        <v>881697</v>
      </c>
      <c r="H88178" s="1" t="s">
        <v>881698</v>
      </c>
      <c r="I88178" s="1" t="s">
        <v>881699</v>
      </c>
      <c r="J88178" s="1" t="s">
        <v>881700</v>
      </c>
      <c r="K88178" s="1" t="s">
        <v>881701</v>
      </c>
    </row>
    <row r="88179" spans="1:11" x14ac:dyDescent="0.45">
      <c r="A88179" s="1" t="s">
        <v>22</v>
      </c>
      <c r="B88179" s="1" t="s">
        <v>881702</v>
      </c>
      <c r="C88179" s="1" t="s">
        <v>881703</v>
      </c>
      <c r="D88179" s="1" t="s">
        <v>881704</v>
      </c>
      <c r="E88179" s="1" t="s">
        <v>881705</v>
      </c>
      <c r="F88179" s="1" t="s">
        <v>881706</v>
      </c>
      <c r="G88179" s="1" t="s">
        <v>881707</v>
      </c>
      <c r="H88179" s="1" t="s">
        <v>881708</v>
      </c>
      <c r="I88179" s="1" t="s">
        <v>881709</v>
      </c>
      <c r="J88179" s="1" t="s">
        <v>881710</v>
      </c>
      <c r="K88179" s="1" t="s">
        <v>881711</v>
      </c>
    </row>
    <row r="88180" spans="1:11" x14ac:dyDescent="0.45">
      <c r="A88180" s="1" t="s">
        <v>33</v>
      </c>
      <c r="B88180" s="1" t="s">
        <v>881712</v>
      </c>
      <c r="C88180" s="1" t="s">
        <v>881713</v>
      </c>
      <c r="D88180" s="1" t="s">
        <v>881714</v>
      </c>
      <c r="E88180" s="1" t="s">
        <v>881715</v>
      </c>
      <c r="F88180" s="1" t="s">
        <v>881716</v>
      </c>
      <c r="G88180" s="1" t="s">
        <v>881717</v>
      </c>
      <c r="H88180" s="1" t="s">
        <v>881718</v>
      </c>
      <c r="I88180" s="1" t="s">
        <v>881719</v>
      </c>
      <c r="J88180" s="1" t="s">
        <v>881720</v>
      </c>
      <c r="K88180" s="1" t="s">
        <v>881721</v>
      </c>
    </row>
    <row r="88181" spans="1:11" x14ac:dyDescent="0.45">
      <c r="A88181" s="1" t="s">
        <v>11</v>
      </c>
      <c r="B88181" s="1" t="s">
        <v>881722</v>
      </c>
      <c r="C88181" s="1" t="s">
        <v>881723</v>
      </c>
      <c r="D88181" s="1" t="s">
        <v>881724</v>
      </c>
      <c r="E88181" s="1" t="s">
        <v>881725</v>
      </c>
      <c r="F88181" s="1" t="s">
        <v>881726</v>
      </c>
      <c r="G88181" s="1" t="s">
        <v>881727</v>
      </c>
      <c r="H88181" s="1" t="s">
        <v>881728</v>
      </c>
      <c r="I88181" s="1" t="s">
        <v>881729</v>
      </c>
      <c r="J88181" s="1" t="s">
        <v>881730</v>
      </c>
      <c r="K88181" s="1" t="s">
        <v>881731</v>
      </c>
    </row>
    <row r="88182" spans="1:11" x14ac:dyDescent="0.45">
      <c r="A88182" s="1" t="s">
        <v>22</v>
      </c>
      <c r="B88182" s="1" t="s">
        <v>881732</v>
      </c>
      <c r="C88182" s="1" t="s">
        <v>881733</v>
      </c>
      <c r="D88182" s="1" t="s">
        <v>881734</v>
      </c>
      <c r="E88182" s="1" t="s">
        <v>881735</v>
      </c>
      <c r="F88182" s="1" t="s">
        <v>881736</v>
      </c>
      <c r="G88182" s="1" t="s">
        <v>881737</v>
      </c>
      <c r="H88182" s="1" t="s">
        <v>881738</v>
      </c>
      <c r="I88182" s="1" t="s">
        <v>881739</v>
      </c>
      <c r="J88182" s="1" t="s">
        <v>881740</v>
      </c>
      <c r="K88182" s="1" t="s">
        <v>881741</v>
      </c>
    </row>
    <row r="88183" spans="1:11" x14ac:dyDescent="0.45">
      <c r="A88183" s="1" t="s">
        <v>33</v>
      </c>
      <c r="B88183" s="1" t="s">
        <v>881742</v>
      </c>
      <c r="C88183" s="1" t="s">
        <v>881743</v>
      </c>
      <c r="D88183" s="1" t="s">
        <v>881744</v>
      </c>
      <c r="E88183" s="1" t="s">
        <v>881745</v>
      </c>
      <c r="F88183" s="1" t="s">
        <v>881746</v>
      </c>
      <c r="G88183" s="1" t="s">
        <v>881747</v>
      </c>
      <c r="H88183" s="1" t="s">
        <v>881748</v>
      </c>
      <c r="I88183" s="1" t="s">
        <v>881749</v>
      </c>
      <c r="J88183" s="1" t="s">
        <v>881750</v>
      </c>
      <c r="K88183" s="1" t="s">
        <v>881751</v>
      </c>
    </row>
    <row r="88184" spans="1:11" x14ac:dyDescent="0.45">
      <c r="A88184" s="1" t="s">
        <v>11</v>
      </c>
      <c r="B88184" s="1" t="s">
        <v>881752</v>
      </c>
      <c r="C88184" s="1" t="s">
        <v>881753</v>
      </c>
      <c r="D88184" s="1" t="s">
        <v>881754</v>
      </c>
      <c r="E88184" s="1" t="s">
        <v>881755</v>
      </c>
      <c r="F88184" s="1" t="s">
        <v>881756</v>
      </c>
      <c r="G88184" s="1" t="s">
        <v>881757</v>
      </c>
      <c r="H88184" s="1" t="s">
        <v>881758</v>
      </c>
      <c r="I88184" s="1" t="s">
        <v>881759</v>
      </c>
      <c r="J88184" s="1" t="s">
        <v>881760</v>
      </c>
      <c r="K88184" s="1" t="s">
        <v>881761</v>
      </c>
    </row>
    <row r="88185" spans="1:11" x14ac:dyDescent="0.45">
      <c r="A88185" s="1" t="s">
        <v>22</v>
      </c>
      <c r="B88185" s="1" t="s">
        <v>881762</v>
      </c>
      <c r="C88185" s="1" t="s">
        <v>881763</v>
      </c>
      <c r="D88185" s="1" t="s">
        <v>881764</v>
      </c>
      <c r="E88185" s="1" t="s">
        <v>881765</v>
      </c>
      <c r="F88185" s="1" t="s">
        <v>881766</v>
      </c>
      <c r="G88185" s="1" t="s">
        <v>881767</v>
      </c>
      <c r="H88185" s="1" t="s">
        <v>881768</v>
      </c>
      <c r="I88185" s="1" t="s">
        <v>881769</v>
      </c>
      <c r="J88185" s="1" t="s">
        <v>881770</v>
      </c>
      <c r="K88185" s="1" t="s">
        <v>881771</v>
      </c>
    </row>
    <row r="88186" spans="1:11" x14ac:dyDescent="0.45">
      <c r="A88186" s="1" t="s">
        <v>33</v>
      </c>
      <c r="B88186" s="1" t="s">
        <v>881772</v>
      </c>
      <c r="C88186" s="1" t="s">
        <v>881773</v>
      </c>
      <c r="D88186" s="1" t="s">
        <v>881774</v>
      </c>
      <c r="E88186" s="1" t="s">
        <v>881775</v>
      </c>
      <c r="F88186" s="1" t="s">
        <v>881776</v>
      </c>
      <c r="G88186" s="1" t="s">
        <v>881777</v>
      </c>
      <c r="H88186" s="1" t="s">
        <v>881778</v>
      </c>
      <c r="I88186" s="1" t="s">
        <v>881779</v>
      </c>
      <c r="J88186" s="1" t="s">
        <v>881780</v>
      </c>
      <c r="K88186" s="1" t="s">
        <v>881781</v>
      </c>
    </row>
    <row r="88187" spans="1:11" x14ac:dyDescent="0.45">
      <c r="A88187" s="1" t="s">
        <v>11</v>
      </c>
      <c r="B88187" s="1" t="s">
        <v>881782</v>
      </c>
      <c r="C88187" s="1" t="s">
        <v>881783</v>
      </c>
      <c r="D88187" s="1" t="s">
        <v>881784</v>
      </c>
      <c r="E88187" s="1" t="s">
        <v>881785</v>
      </c>
      <c r="F88187" s="1" t="s">
        <v>881786</v>
      </c>
      <c r="G88187" s="1" t="s">
        <v>881787</v>
      </c>
      <c r="H88187" s="1" t="s">
        <v>881788</v>
      </c>
      <c r="I88187" s="1" t="s">
        <v>881789</v>
      </c>
      <c r="J88187" s="1" t="s">
        <v>881790</v>
      </c>
      <c r="K88187" s="1" t="s">
        <v>881791</v>
      </c>
    </row>
    <row r="88188" spans="1:11" x14ac:dyDescent="0.45">
      <c r="A88188" s="1" t="s">
        <v>22</v>
      </c>
      <c r="B88188" s="1" t="s">
        <v>881792</v>
      </c>
      <c r="C88188" s="1" t="s">
        <v>881793</v>
      </c>
      <c r="D88188" s="1" t="s">
        <v>881794</v>
      </c>
      <c r="E88188" s="1" t="s">
        <v>881795</v>
      </c>
      <c r="F88188" s="1" t="s">
        <v>881796</v>
      </c>
      <c r="G88188" s="1" t="s">
        <v>881797</v>
      </c>
      <c r="H88188" s="1" t="s">
        <v>881798</v>
      </c>
      <c r="I88188" s="1" t="s">
        <v>881799</v>
      </c>
      <c r="J88188" s="1" t="s">
        <v>881800</v>
      </c>
      <c r="K88188" s="1" t="s">
        <v>881801</v>
      </c>
    </row>
    <row r="88189" spans="1:11" x14ac:dyDescent="0.45">
      <c r="A88189" s="1" t="s">
        <v>33</v>
      </c>
      <c r="B88189" s="1" t="s">
        <v>881802</v>
      </c>
      <c r="C88189" s="1" t="s">
        <v>881803</v>
      </c>
      <c r="D88189" s="1" t="s">
        <v>881804</v>
      </c>
      <c r="E88189" s="1" t="s">
        <v>881805</v>
      </c>
      <c r="F88189" s="1" t="s">
        <v>881806</v>
      </c>
      <c r="G88189" s="1" t="s">
        <v>881807</v>
      </c>
      <c r="H88189" s="1" t="s">
        <v>881808</v>
      </c>
      <c r="I88189" s="1" t="s">
        <v>881809</v>
      </c>
      <c r="J88189" s="1" t="s">
        <v>881810</v>
      </c>
      <c r="K88189" s="1" t="s">
        <v>881811</v>
      </c>
    </row>
    <row r="88190" spans="1:11" x14ac:dyDescent="0.45">
      <c r="A88190" s="1" t="s">
        <v>11</v>
      </c>
      <c r="B88190" s="1" t="s">
        <v>881812</v>
      </c>
      <c r="C88190" s="1" t="s">
        <v>881813</v>
      </c>
      <c r="D88190" s="1" t="s">
        <v>881814</v>
      </c>
      <c r="E88190" s="1" t="s">
        <v>881815</v>
      </c>
      <c r="F88190" s="1" t="s">
        <v>881816</v>
      </c>
      <c r="G88190" s="1" t="s">
        <v>881817</v>
      </c>
      <c r="H88190" s="1" t="s">
        <v>881818</v>
      </c>
      <c r="I88190" s="1" t="s">
        <v>881819</v>
      </c>
      <c r="J88190" s="1" t="s">
        <v>881820</v>
      </c>
      <c r="K88190" s="1" t="s">
        <v>881821</v>
      </c>
    </row>
    <row r="88191" spans="1:11" x14ac:dyDescent="0.45">
      <c r="A88191" s="1" t="s">
        <v>22</v>
      </c>
      <c r="B88191" s="1" t="s">
        <v>881822</v>
      </c>
      <c r="C88191" s="1" t="s">
        <v>881823</v>
      </c>
      <c r="D88191" s="1" t="s">
        <v>881824</v>
      </c>
      <c r="E88191" s="1" t="s">
        <v>881825</v>
      </c>
      <c r="F88191" s="1" t="s">
        <v>881826</v>
      </c>
      <c r="G88191" s="1" t="s">
        <v>881827</v>
      </c>
      <c r="H88191" s="1" t="s">
        <v>881828</v>
      </c>
      <c r="I88191" s="1" t="s">
        <v>881829</v>
      </c>
      <c r="J88191" s="1" t="s">
        <v>881830</v>
      </c>
      <c r="K88191" s="1" t="s">
        <v>881831</v>
      </c>
    </row>
    <row r="88192" spans="1:11" x14ac:dyDescent="0.45">
      <c r="A88192" s="1" t="s">
        <v>33</v>
      </c>
      <c r="B88192" s="1" t="s">
        <v>881832</v>
      </c>
      <c r="C88192" s="1" t="s">
        <v>881833</v>
      </c>
      <c r="D88192" s="1" t="s">
        <v>881834</v>
      </c>
      <c r="E88192" s="1" t="s">
        <v>881835</v>
      </c>
      <c r="F88192" s="1" t="s">
        <v>881836</v>
      </c>
      <c r="G88192" s="1" t="s">
        <v>881837</v>
      </c>
      <c r="H88192" s="1" t="s">
        <v>881838</v>
      </c>
      <c r="I88192" s="1" t="s">
        <v>881839</v>
      </c>
      <c r="J88192" s="1" t="s">
        <v>881840</v>
      </c>
      <c r="K88192" s="1" t="s">
        <v>881841</v>
      </c>
    </row>
    <row r="88193" spans="1:11" x14ac:dyDescent="0.45">
      <c r="A88193" s="1" t="s">
        <v>11</v>
      </c>
      <c r="B88193" s="1" t="s">
        <v>881842</v>
      </c>
      <c r="C88193" s="1" t="s">
        <v>881843</v>
      </c>
      <c r="D88193" s="1" t="s">
        <v>881844</v>
      </c>
      <c r="E88193" s="1" t="s">
        <v>881845</v>
      </c>
      <c r="F88193" s="1" t="s">
        <v>881846</v>
      </c>
      <c r="G88193" s="1" t="s">
        <v>881847</v>
      </c>
      <c r="H88193" s="1" t="s">
        <v>881848</v>
      </c>
      <c r="I88193" s="1" t="s">
        <v>881849</v>
      </c>
      <c r="J88193" s="1" t="s">
        <v>881850</v>
      </c>
      <c r="K88193" s="1" t="s">
        <v>881851</v>
      </c>
    </row>
    <row r="88194" spans="1:11" x14ac:dyDescent="0.45">
      <c r="A88194" s="1" t="s">
        <v>22</v>
      </c>
      <c r="B88194" s="1" t="s">
        <v>881852</v>
      </c>
      <c r="C88194" s="1" t="s">
        <v>881853</v>
      </c>
      <c r="D88194" s="1" t="s">
        <v>881854</v>
      </c>
      <c r="E88194" s="1" t="s">
        <v>881855</v>
      </c>
      <c r="F88194" s="1" t="s">
        <v>881856</v>
      </c>
      <c r="G88194" s="1" t="s">
        <v>881857</v>
      </c>
      <c r="H88194" s="1" t="s">
        <v>881858</v>
      </c>
      <c r="I88194" s="1" t="s">
        <v>881859</v>
      </c>
      <c r="J88194" s="1" t="s">
        <v>881860</v>
      </c>
      <c r="K88194" s="1" t="s">
        <v>881861</v>
      </c>
    </row>
    <row r="88195" spans="1:11" x14ac:dyDescent="0.45">
      <c r="A88195" s="1" t="s">
        <v>33</v>
      </c>
      <c r="B88195" s="1" t="s">
        <v>881862</v>
      </c>
      <c r="C88195" s="1" t="s">
        <v>881863</v>
      </c>
      <c r="D88195" s="1" t="s">
        <v>881864</v>
      </c>
      <c r="E88195" s="1" t="s">
        <v>881865</v>
      </c>
      <c r="F88195" s="1" t="s">
        <v>881866</v>
      </c>
      <c r="G88195" s="1" t="s">
        <v>881867</v>
      </c>
      <c r="H88195" s="1" t="s">
        <v>881868</v>
      </c>
      <c r="I88195" s="1" t="s">
        <v>881869</v>
      </c>
      <c r="J88195" s="1" t="s">
        <v>881870</v>
      </c>
      <c r="K88195" s="1" t="s">
        <v>881871</v>
      </c>
    </row>
    <row r="88196" spans="1:11" x14ac:dyDescent="0.45">
      <c r="A88196" s="1" t="s">
        <v>11</v>
      </c>
      <c r="B88196" s="1" t="s">
        <v>881872</v>
      </c>
      <c r="C88196" s="1" t="s">
        <v>881873</v>
      </c>
      <c r="D88196" s="1" t="s">
        <v>881874</v>
      </c>
      <c r="E88196" s="1" t="s">
        <v>881875</v>
      </c>
      <c r="F88196" s="1" t="s">
        <v>881876</v>
      </c>
      <c r="G88196" s="1" t="s">
        <v>881877</v>
      </c>
      <c r="H88196" s="1" t="s">
        <v>881878</v>
      </c>
      <c r="I88196" s="1" t="s">
        <v>881879</v>
      </c>
      <c r="J88196" s="1" t="s">
        <v>881880</v>
      </c>
      <c r="K88196" s="1" t="s">
        <v>881881</v>
      </c>
    </row>
    <row r="88197" spans="1:11" x14ac:dyDescent="0.45">
      <c r="A88197" s="1" t="s">
        <v>22</v>
      </c>
      <c r="B88197" s="1" t="s">
        <v>881882</v>
      </c>
      <c r="C88197" s="1" t="s">
        <v>881883</v>
      </c>
      <c r="D88197" s="1" t="s">
        <v>881884</v>
      </c>
      <c r="E88197" s="1" t="s">
        <v>881885</v>
      </c>
      <c r="F88197" s="1" t="s">
        <v>881886</v>
      </c>
      <c r="G88197" s="1" t="s">
        <v>881887</v>
      </c>
      <c r="H88197" s="1" t="s">
        <v>881888</v>
      </c>
      <c r="I88197" s="1" t="s">
        <v>881889</v>
      </c>
      <c r="J88197" s="1" t="s">
        <v>881890</v>
      </c>
      <c r="K88197" s="1" t="s">
        <v>881891</v>
      </c>
    </row>
    <row r="88198" spans="1:11" x14ac:dyDescent="0.45">
      <c r="A88198" s="1" t="s">
        <v>33</v>
      </c>
      <c r="B88198" s="1" t="s">
        <v>881892</v>
      </c>
      <c r="C88198" s="1" t="s">
        <v>881893</v>
      </c>
      <c r="D88198" s="1" t="s">
        <v>881894</v>
      </c>
      <c r="E88198" s="1" t="s">
        <v>881895</v>
      </c>
      <c r="F88198" s="1" t="s">
        <v>881896</v>
      </c>
      <c r="G88198" s="1" t="s">
        <v>881897</v>
      </c>
      <c r="H88198" s="1" t="s">
        <v>881898</v>
      </c>
      <c r="I88198" s="1" t="s">
        <v>881899</v>
      </c>
      <c r="J88198" s="1" t="s">
        <v>881900</v>
      </c>
      <c r="K88198" s="1" t="s">
        <v>881901</v>
      </c>
    </row>
    <row r="88199" spans="1:11" x14ac:dyDescent="0.45">
      <c r="A88199" s="1" t="s">
        <v>11</v>
      </c>
      <c r="B88199" s="1" t="s">
        <v>881902</v>
      </c>
      <c r="C88199" s="1" t="s">
        <v>881903</v>
      </c>
      <c r="D88199" s="1" t="s">
        <v>881904</v>
      </c>
      <c r="E88199" s="1" t="s">
        <v>881905</v>
      </c>
      <c r="F88199" s="1" t="s">
        <v>881906</v>
      </c>
      <c r="G88199" s="1" t="s">
        <v>881907</v>
      </c>
      <c r="H88199" s="1" t="s">
        <v>881908</v>
      </c>
      <c r="I88199" s="1" t="s">
        <v>881909</v>
      </c>
      <c r="J88199" s="1" t="s">
        <v>881910</v>
      </c>
      <c r="K88199" s="1" t="s">
        <v>881911</v>
      </c>
    </row>
    <row r="88200" spans="1:11" x14ac:dyDescent="0.45">
      <c r="A88200" s="1" t="s">
        <v>22</v>
      </c>
      <c r="B88200" s="1" t="s">
        <v>881912</v>
      </c>
      <c r="C88200" s="1" t="s">
        <v>881913</v>
      </c>
      <c r="D88200" s="1" t="s">
        <v>881914</v>
      </c>
      <c r="E88200" s="1" t="s">
        <v>881915</v>
      </c>
      <c r="F88200" s="1" t="s">
        <v>881916</v>
      </c>
      <c r="G88200" s="1" t="s">
        <v>881917</v>
      </c>
      <c r="H88200" s="1" t="s">
        <v>881918</v>
      </c>
      <c r="I88200" s="1" t="s">
        <v>881919</v>
      </c>
      <c r="J88200" s="1" t="s">
        <v>881920</v>
      </c>
      <c r="K88200" s="1" t="s">
        <v>881921</v>
      </c>
    </row>
    <row r="88201" spans="1:11" x14ac:dyDescent="0.45">
      <c r="A88201" s="1" t="s">
        <v>33</v>
      </c>
      <c r="B88201" s="1" t="s">
        <v>881922</v>
      </c>
      <c r="C88201" s="1" t="s">
        <v>881923</v>
      </c>
      <c r="D88201" s="1" t="s">
        <v>881924</v>
      </c>
      <c r="E88201" s="1" t="s">
        <v>881925</v>
      </c>
      <c r="F88201" s="1" t="s">
        <v>881926</v>
      </c>
      <c r="G88201" s="1" t="s">
        <v>881927</v>
      </c>
      <c r="H88201" s="1" t="s">
        <v>881928</v>
      </c>
      <c r="I88201" s="1" t="s">
        <v>881929</v>
      </c>
      <c r="J88201" s="1" t="s">
        <v>881930</v>
      </c>
      <c r="K88201" s="1" t="s">
        <v>881931</v>
      </c>
    </row>
    <row r="88202" spans="1:11" x14ac:dyDescent="0.45">
      <c r="A88202" s="1" t="s">
        <v>11</v>
      </c>
      <c r="B88202" s="1" t="s">
        <v>881932</v>
      </c>
      <c r="C88202" s="1" t="s">
        <v>881933</v>
      </c>
      <c r="D88202" s="1" t="s">
        <v>881934</v>
      </c>
      <c r="E88202" s="1" t="s">
        <v>881935</v>
      </c>
      <c r="F88202" s="1" t="s">
        <v>881936</v>
      </c>
      <c r="G88202" s="1" t="s">
        <v>881937</v>
      </c>
      <c r="H88202" s="1" t="s">
        <v>881938</v>
      </c>
      <c r="I88202" s="1" t="s">
        <v>881939</v>
      </c>
      <c r="J88202" s="1" t="s">
        <v>881940</v>
      </c>
      <c r="K88202" s="1" t="s">
        <v>881941</v>
      </c>
    </row>
    <row r="88203" spans="1:11" x14ac:dyDescent="0.45">
      <c r="A88203" s="1" t="s">
        <v>22</v>
      </c>
      <c r="B88203" s="1" t="s">
        <v>881942</v>
      </c>
      <c r="C88203" s="1" t="s">
        <v>881943</v>
      </c>
      <c r="D88203" s="1" t="s">
        <v>881944</v>
      </c>
      <c r="E88203" s="1" t="s">
        <v>881945</v>
      </c>
      <c r="F88203" s="1" t="s">
        <v>881946</v>
      </c>
      <c r="G88203" s="1" t="s">
        <v>881947</v>
      </c>
      <c r="H88203" s="1" t="s">
        <v>881948</v>
      </c>
      <c r="I88203" s="1" t="s">
        <v>881949</v>
      </c>
      <c r="J88203" s="1" t="s">
        <v>881950</v>
      </c>
      <c r="K88203" s="1" t="s">
        <v>881951</v>
      </c>
    </row>
    <row r="88204" spans="1:11" x14ac:dyDescent="0.45">
      <c r="A88204" s="1" t="s">
        <v>33</v>
      </c>
      <c r="B88204" s="1" t="s">
        <v>881952</v>
      </c>
      <c r="C88204" s="1" t="s">
        <v>881953</v>
      </c>
      <c r="D88204" s="1" t="s">
        <v>881954</v>
      </c>
      <c r="E88204" s="1" t="s">
        <v>881955</v>
      </c>
      <c r="F88204" s="1" t="s">
        <v>881956</v>
      </c>
      <c r="G88204" s="1" t="s">
        <v>881957</v>
      </c>
      <c r="H88204" s="1" t="s">
        <v>881958</v>
      </c>
      <c r="I88204" s="1" t="s">
        <v>881959</v>
      </c>
      <c r="J88204" s="1" t="s">
        <v>881960</v>
      </c>
      <c r="K88204" s="1" t="s">
        <v>881961</v>
      </c>
    </row>
    <row r="88205" spans="1:11" x14ac:dyDescent="0.45">
      <c r="A88205" s="1" t="s">
        <v>11</v>
      </c>
      <c r="B88205" s="1" t="s">
        <v>881962</v>
      </c>
      <c r="C88205" s="1" t="s">
        <v>881963</v>
      </c>
      <c r="D88205" s="1" t="s">
        <v>881964</v>
      </c>
      <c r="E88205" s="1" t="s">
        <v>881965</v>
      </c>
      <c r="F88205" s="1" t="s">
        <v>881966</v>
      </c>
      <c r="G88205" s="1" t="s">
        <v>881967</v>
      </c>
      <c r="H88205" s="1" t="s">
        <v>881968</v>
      </c>
      <c r="I88205" s="1" t="s">
        <v>881969</v>
      </c>
      <c r="J88205" s="1" t="s">
        <v>881970</v>
      </c>
      <c r="K88205" s="1" t="s">
        <v>881971</v>
      </c>
    </row>
    <row r="88206" spans="1:11" x14ac:dyDescent="0.45">
      <c r="A88206" s="1" t="s">
        <v>22</v>
      </c>
      <c r="B88206" s="1" t="s">
        <v>881972</v>
      </c>
      <c r="C88206" s="1" t="s">
        <v>881973</v>
      </c>
      <c r="D88206" s="1" t="s">
        <v>881974</v>
      </c>
      <c r="E88206" s="1" t="s">
        <v>881975</v>
      </c>
      <c r="F88206" s="1" t="s">
        <v>881976</v>
      </c>
      <c r="G88206" s="1" t="s">
        <v>881977</v>
      </c>
      <c r="H88206" s="1" t="s">
        <v>881978</v>
      </c>
      <c r="I88206" s="1" t="s">
        <v>881979</v>
      </c>
      <c r="J88206" s="1" t="s">
        <v>881980</v>
      </c>
      <c r="K88206" s="1" t="s">
        <v>881981</v>
      </c>
    </row>
    <row r="88207" spans="1:11" x14ac:dyDescent="0.45">
      <c r="A88207" s="1" t="s">
        <v>33</v>
      </c>
      <c r="B88207" s="1" t="s">
        <v>881982</v>
      </c>
      <c r="C88207" s="1" t="s">
        <v>881983</v>
      </c>
      <c r="D88207" s="1" t="s">
        <v>881984</v>
      </c>
      <c r="E88207" s="1" t="s">
        <v>881985</v>
      </c>
      <c r="F88207" s="1" t="s">
        <v>881986</v>
      </c>
      <c r="G88207" s="1" t="s">
        <v>881987</v>
      </c>
      <c r="H88207" s="1" t="s">
        <v>881988</v>
      </c>
      <c r="I88207" s="1" t="s">
        <v>881989</v>
      </c>
      <c r="J88207" s="1" t="s">
        <v>881990</v>
      </c>
      <c r="K88207" s="1" t="s">
        <v>881991</v>
      </c>
    </row>
    <row r="88208" spans="1:11" x14ac:dyDescent="0.45">
      <c r="A88208" s="1" t="s">
        <v>11</v>
      </c>
      <c r="B88208" s="1" t="s">
        <v>881992</v>
      </c>
      <c r="C88208" s="1" t="s">
        <v>881993</v>
      </c>
      <c r="D88208" s="1" t="s">
        <v>881994</v>
      </c>
      <c r="E88208" s="1" t="s">
        <v>881995</v>
      </c>
      <c r="F88208" s="1" t="s">
        <v>881996</v>
      </c>
      <c r="G88208" s="1" t="s">
        <v>881997</v>
      </c>
      <c r="H88208" s="1" t="s">
        <v>881998</v>
      </c>
      <c r="I88208" s="1" t="s">
        <v>881999</v>
      </c>
      <c r="J88208" s="1" t="s">
        <v>882000</v>
      </c>
      <c r="K88208" s="1" t="s">
        <v>882001</v>
      </c>
    </row>
    <row r="88209" spans="1:11" x14ac:dyDescent="0.45">
      <c r="A88209" s="1" t="s">
        <v>22</v>
      </c>
      <c r="B88209" s="1" t="s">
        <v>882002</v>
      </c>
      <c r="C88209" s="1" t="s">
        <v>882003</v>
      </c>
      <c r="D88209" s="1" t="s">
        <v>882004</v>
      </c>
      <c r="E88209" s="1" t="s">
        <v>882005</v>
      </c>
      <c r="F88209" s="1" t="s">
        <v>882006</v>
      </c>
      <c r="G88209" s="1" t="s">
        <v>882007</v>
      </c>
      <c r="H88209" s="1" t="s">
        <v>882008</v>
      </c>
      <c r="I88209" s="1" t="s">
        <v>882009</v>
      </c>
      <c r="J88209" s="1" t="s">
        <v>882010</v>
      </c>
      <c r="K88209" s="1" t="s">
        <v>882011</v>
      </c>
    </row>
    <row r="88210" spans="1:11" x14ac:dyDescent="0.45">
      <c r="A88210" s="1" t="s">
        <v>33</v>
      </c>
      <c r="B88210" s="1" t="s">
        <v>882012</v>
      </c>
      <c r="C88210" s="1" t="s">
        <v>882013</v>
      </c>
      <c r="D88210" s="1" t="s">
        <v>882014</v>
      </c>
      <c r="E88210" s="1" t="s">
        <v>882015</v>
      </c>
      <c r="F88210" s="1" t="s">
        <v>882016</v>
      </c>
      <c r="G88210" s="1" t="s">
        <v>882017</v>
      </c>
      <c r="H88210" s="1" t="s">
        <v>882018</v>
      </c>
      <c r="I88210" s="1" t="s">
        <v>882019</v>
      </c>
      <c r="J88210" s="1" t="s">
        <v>882020</v>
      </c>
      <c r="K88210" s="1" t="s">
        <v>882021</v>
      </c>
    </row>
    <row r="88211" spans="1:11" x14ac:dyDescent="0.45">
      <c r="A88211" s="1" t="s">
        <v>11</v>
      </c>
      <c r="B88211" s="1" t="s">
        <v>882022</v>
      </c>
      <c r="C88211" s="1" t="s">
        <v>882023</v>
      </c>
      <c r="D88211" s="1" t="s">
        <v>882024</v>
      </c>
      <c r="E88211" s="1" t="s">
        <v>882025</v>
      </c>
      <c r="F88211" s="1" t="s">
        <v>882026</v>
      </c>
      <c r="G88211" s="1" t="s">
        <v>882027</v>
      </c>
      <c r="H88211" s="1" t="s">
        <v>882028</v>
      </c>
      <c r="I88211" s="1" t="s">
        <v>882029</v>
      </c>
      <c r="J88211" s="1" t="s">
        <v>882030</v>
      </c>
      <c r="K88211" s="1" t="s">
        <v>882031</v>
      </c>
    </row>
    <row r="88212" spans="1:11" x14ac:dyDescent="0.45">
      <c r="A88212" s="1" t="s">
        <v>22</v>
      </c>
      <c r="B88212" s="1" t="s">
        <v>882032</v>
      </c>
      <c r="C88212" s="1" t="s">
        <v>882033</v>
      </c>
      <c r="D88212" s="1" t="s">
        <v>882034</v>
      </c>
      <c r="E88212" s="1" t="s">
        <v>882035</v>
      </c>
      <c r="F88212" s="1" t="s">
        <v>882036</v>
      </c>
      <c r="G88212" s="1" t="s">
        <v>882037</v>
      </c>
      <c r="H88212" s="1" t="s">
        <v>882038</v>
      </c>
      <c r="I88212" s="1" t="s">
        <v>882039</v>
      </c>
      <c r="J88212" s="1" t="s">
        <v>882040</v>
      </c>
      <c r="K88212" s="1" t="s">
        <v>882041</v>
      </c>
    </row>
    <row r="88213" spans="1:11" x14ac:dyDescent="0.45">
      <c r="A88213" s="1" t="s">
        <v>33</v>
      </c>
      <c r="B88213" s="1" t="s">
        <v>882042</v>
      </c>
      <c r="C88213" s="1" t="s">
        <v>882043</v>
      </c>
      <c r="D88213" s="1" t="s">
        <v>882044</v>
      </c>
      <c r="E88213" s="1" t="s">
        <v>882045</v>
      </c>
      <c r="F88213" s="1" t="s">
        <v>882046</v>
      </c>
      <c r="G88213" s="1" t="s">
        <v>882047</v>
      </c>
      <c r="H88213" s="1" t="s">
        <v>882048</v>
      </c>
      <c r="I88213" s="1" t="s">
        <v>882049</v>
      </c>
      <c r="J88213" s="1" t="s">
        <v>882050</v>
      </c>
      <c r="K88213" s="1" t="s">
        <v>882051</v>
      </c>
    </row>
    <row r="88214" spans="1:11" x14ac:dyDescent="0.45">
      <c r="A88214" s="1" t="s">
        <v>11</v>
      </c>
      <c r="B88214" s="1" t="s">
        <v>882052</v>
      </c>
      <c r="C88214" s="1" t="s">
        <v>882053</v>
      </c>
      <c r="D88214" s="1" t="s">
        <v>882054</v>
      </c>
      <c r="E88214" s="1" t="s">
        <v>882055</v>
      </c>
      <c r="F88214" s="1" t="s">
        <v>882056</v>
      </c>
      <c r="G88214" s="1" t="s">
        <v>882057</v>
      </c>
      <c r="H88214" s="1" t="s">
        <v>882058</v>
      </c>
      <c r="I88214" s="1" t="s">
        <v>882059</v>
      </c>
      <c r="J88214" s="1" t="s">
        <v>882060</v>
      </c>
      <c r="K88214" s="1" t="s">
        <v>882061</v>
      </c>
    </row>
    <row r="88215" spans="1:11" x14ac:dyDescent="0.45">
      <c r="A88215" s="1" t="s">
        <v>22</v>
      </c>
      <c r="B88215" s="1" t="s">
        <v>882062</v>
      </c>
      <c r="C88215" s="1" t="s">
        <v>882063</v>
      </c>
      <c r="D88215" s="1" t="s">
        <v>882064</v>
      </c>
      <c r="E88215" s="1" t="s">
        <v>882065</v>
      </c>
      <c r="F88215" s="1" t="s">
        <v>882066</v>
      </c>
      <c r="G88215" s="1" t="s">
        <v>882067</v>
      </c>
      <c r="H88215" s="1" t="s">
        <v>882068</v>
      </c>
      <c r="I88215" s="1" t="s">
        <v>882069</v>
      </c>
      <c r="J88215" s="1" t="s">
        <v>882070</v>
      </c>
      <c r="K88215" s="1" t="s">
        <v>882071</v>
      </c>
    </row>
    <row r="88216" spans="1:11" x14ac:dyDescent="0.45">
      <c r="A88216" s="1" t="s">
        <v>33</v>
      </c>
      <c r="B88216" s="1" t="s">
        <v>882072</v>
      </c>
      <c r="C88216" s="1" t="s">
        <v>882073</v>
      </c>
      <c r="D88216" s="1" t="s">
        <v>882074</v>
      </c>
      <c r="E88216" s="1" t="s">
        <v>882075</v>
      </c>
      <c r="F88216" s="1" t="s">
        <v>882076</v>
      </c>
      <c r="G88216" s="1" t="s">
        <v>882077</v>
      </c>
      <c r="H88216" s="1" t="s">
        <v>882078</v>
      </c>
      <c r="I88216" s="1" t="s">
        <v>882079</v>
      </c>
      <c r="J88216" s="1" t="s">
        <v>882080</v>
      </c>
      <c r="K88216" s="1" t="s">
        <v>882081</v>
      </c>
    </row>
    <row r="88217" spans="1:11" x14ac:dyDescent="0.45">
      <c r="A88217" s="1" t="s">
        <v>11</v>
      </c>
      <c r="B88217" s="1" t="s">
        <v>882082</v>
      </c>
      <c r="C88217" s="1" t="s">
        <v>882083</v>
      </c>
      <c r="D88217" s="1" t="s">
        <v>882084</v>
      </c>
      <c r="E88217" s="1" t="s">
        <v>882085</v>
      </c>
      <c r="F88217" s="1" t="s">
        <v>882086</v>
      </c>
      <c r="G88217" s="1" t="s">
        <v>882087</v>
      </c>
      <c r="H88217" s="1" t="s">
        <v>882088</v>
      </c>
      <c r="I88217" s="1" t="s">
        <v>882089</v>
      </c>
      <c r="J88217" s="1" t="s">
        <v>882090</v>
      </c>
      <c r="K88217" s="1" t="s">
        <v>882091</v>
      </c>
    </row>
    <row r="88218" spans="1:11" x14ac:dyDescent="0.45">
      <c r="A88218" s="1" t="s">
        <v>22</v>
      </c>
      <c r="B88218" s="1" t="s">
        <v>882092</v>
      </c>
      <c r="C88218" s="1" t="s">
        <v>882093</v>
      </c>
      <c r="D88218" s="1" t="s">
        <v>882094</v>
      </c>
      <c r="E88218" s="1" t="s">
        <v>882095</v>
      </c>
      <c r="F88218" s="1" t="s">
        <v>882096</v>
      </c>
      <c r="G88218" s="1" t="s">
        <v>882097</v>
      </c>
      <c r="H88218" s="1" t="s">
        <v>882098</v>
      </c>
      <c r="I88218" s="1" t="s">
        <v>882099</v>
      </c>
      <c r="J88218" s="1" t="s">
        <v>882100</v>
      </c>
      <c r="K88218" s="1" t="s">
        <v>882101</v>
      </c>
    </row>
    <row r="88219" spans="1:11" x14ac:dyDescent="0.45">
      <c r="A88219" s="1" t="s">
        <v>33</v>
      </c>
      <c r="B88219" s="1" t="s">
        <v>882102</v>
      </c>
      <c r="C88219" s="1" t="s">
        <v>882103</v>
      </c>
      <c r="D88219" s="1" t="s">
        <v>882104</v>
      </c>
      <c r="E88219" s="1" t="s">
        <v>882105</v>
      </c>
      <c r="F88219" s="1" t="s">
        <v>882106</v>
      </c>
      <c r="G88219" s="1" t="s">
        <v>882107</v>
      </c>
      <c r="H88219" s="1" t="s">
        <v>882108</v>
      </c>
      <c r="I88219" s="1" t="s">
        <v>882109</v>
      </c>
      <c r="J88219" s="1" t="s">
        <v>882110</v>
      </c>
      <c r="K88219" s="1" t="s">
        <v>882111</v>
      </c>
    </row>
    <row r="88220" spans="1:11" x14ac:dyDescent="0.45">
      <c r="A88220" s="1" t="s">
        <v>11</v>
      </c>
      <c r="B88220" s="1" t="s">
        <v>882112</v>
      </c>
      <c r="C88220" s="1" t="s">
        <v>882113</v>
      </c>
      <c r="D88220" s="1" t="s">
        <v>882114</v>
      </c>
      <c r="E88220" s="1" t="s">
        <v>882115</v>
      </c>
      <c r="F88220" s="1" t="s">
        <v>882116</v>
      </c>
      <c r="G88220" s="1" t="s">
        <v>882117</v>
      </c>
      <c r="H88220" s="1" t="s">
        <v>882118</v>
      </c>
      <c r="I88220" s="1" t="s">
        <v>882119</v>
      </c>
      <c r="J88220" s="1" t="s">
        <v>882120</v>
      </c>
      <c r="K88220" s="1" t="s">
        <v>882121</v>
      </c>
    </row>
    <row r="88221" spans="1:11" x14ac:dyDescent="0.45">
      <c r="A88221" s="1" t="s">
        <v>22</v>
      </c>
      <c r="B88221" s="1" t="s">
        <v>882122</v>
      </c>
      <c r="C88221" s="1" t="s">
        <v>882123</v>
      </c>
      <c r="D88221" s="1" t="s">
        <v>882124</v>
      </c>
      <c r="E88221" s="1" t="s">
        <v>882125</v>
      </c>
      <c r="F88221" s="1" t="s">
        <v>882126</v>
      </c>
      <c r="G88221" s="1" t="s">
        <v>882127</v>
      </c>
      <c r="H88221" s="1" t="s">
        <v>882128</v>
      </c>
      <c r="I88221" s="1" t="s">
        <v>882129</v>
      </c>
      <c r="J88221" s="1" t="s">
        <v>882130</v>
      </c>
      <c r="K88221" s="1" t="s">
        <v>882131</v>
      </c>
    </row>
    <row r="88222" spans="1:11" x14ac:dyDescent="0.45">
      <c r="A88222" s="1" t="s">
        <v>33</v>
      </c>
      <c r="B88222" s="1" t="s">
        <v>882132</v>
      </c>
      <c r="C88222" s="1" t="s">
        <v>882133</v>
      </c>
      <c r="D88222" s="1" t="s">
        <v>882134</v>
      </c>
      <c r="E88222" s="1" t="s">
        <v>882135</v>
      </c>
      <c r="F88222" s="1" t="s">
        <v>882136</v>
      </c>
      <c r="G88222" s="1" t="s">
        <v>882137</v>
      </c>
      <c r="H88222" s="1" t="s">
        <v>882138</v>
      </c>
      <c r="I88222" s="1" t="s">
        <v>882139</v>
      </c>
      <c r="J88222" s="1" t="s">
        <v>882140</v>
      </c>
      <c r="K88222" s="1" t="s">
        <v>882141</v>
      </c>
    </row>
    <row r="88223" spans="1:11" x14ac:dyDescent="0.45">
      <c r="A88223" s="1" t="s">
        <v>11</v>
      </c>
      <c r="B88223" s="1" t="s">
        <v>882142</v>
      </c>
      <c r="C88223" s="1" t="s">
        <v>882143</v>
      </c>
      <c r="D88223" s="1" t="s">
        <v>882144</v>
      </c>
      <c r="E88223" s="1" t="s">
        <v>882145</v>
      </c>
      <c r="F88223" s="1" t="s">
        <v>882146</v>
      </c>
      <c r="G88223" s="1" t="s">
        <v>882147</v>
      </c>
      <c r="H88223" s="1" t="s">
        <v>882148</v>
      </c>
      <c r="I88223" s="1" t="s">
        <v>882149</v>
      </c>
      <c r="J88223" s="1" t="s">
        <v>882150</v>
      </c>
      <c r="K88223" s="1" t="s">
        <v>882151</v>
      </c>
    </row>
    <row r="88224" spans="1:11" x14ac:dyDescent="0.45">
      <c r="A88224" s="1" t="s">
        <v>22</v>
      </c>
      <c r="B88224" s="1" t="s">
        <v>882152</v>
      </c>
      <c r="C88224" s="1" t="s">
        <v>882153</v>
      </c>
      <c r="D88224" s="1" t="s">
        <v>882154</v>
      </c>
      <c r="E88224" s="1" t="s">
        <v>882155</v>
      </c>
      <c r="F88224" s="1" t="s">
        <v>882156</v>
      </c>
      <c r="G88224" s="1" t="s">
        <v>882157</v>
      </c>
      <c r="H88224" s="1" t="s">
        <v>882158</v>
      </c>
      <c r="I88224" s="1" t="s">
        <v>882159</v>
      </c>
      <c r="J88224" s="1" t="s">
        <v>882160</v>
      </c>
      <c r="K88224" s="1" t="s">
        <v>882161</v>
      </c>
    </row>
    <row r="88225" spans="1:11" x14ac:dyDescent="0.45">
      <c r="A88225" s="1" t="s">
        <v>33</v>
      </c>
      <c r="B88225" s="1" t="s">
        <v>882162</v>
      </c>
      <c r="C88225" s="1" t="s">
        <v>882163</v>
      </c>
      <c r="D88225" s="1" t="s">
        <v>882164</v>
      </c>
      <c r="E88225" s="1" t="s">
        <v>882165</v>
      </c>
      <c r="F88225" s="1" t="s">
        <v>882166</v>
      </c>
      <c r="G88225" s="1" t="s">
        <v>882167</v>
      </c>
      <c r="H88225" s="1" t="s">
        <v>882168</v>
      </c>
      <c r="I88225" s="1" t="s">
        <v>882169</v>
      </c>
      <c r="J88225" s="1" t="s">
        <v>882170</v>
      </c>
      <c r="K88225" s="1" t="s">
        <v>882171</v>
      </c>
    </row>
    <row r="88226" spans="1:11" x14ac:dyDescent="0.45">
      <c r="A88226" s="1" t="s">
        <v>11</v>
      </c>
      <c r="B88226" s="1" t="s">
        <v>882172</v>
      </c>
      <c r="C88226" s="1" t="s">
        <v>882173</v>
      </c>
      <c r="D88226" s="1" t="s">
        <v>882174</v>
      </c>
      <c r="E88226" s="1" t="s">
        <v>882175</v>
      </c>
      <c r="F88226" s="1" t="s">
        <v>882176</v>
      </c>
      <c r="G88226" s="1" t="s">
        <v>882177</v>
      </c>
      <c r="H88226" s="1" t="s">
        <v>882178</v>
      </c>
      <c r="I88226" s="1" t="s">
        <v>882179</v>
      </c>
      <c r="J88226" s="1" t="s">
        <v>882180</v>
      </c>
      <c r="K88226" s="1" t="s">
        <v>882181</v>
      </c>
    </row>
    <row r="88227" spans="1:11" x14ac:dyDescent="0.45">
      <c r="A88227" s="1" t="s">
        <v>22</v>
      </c>
      <c r="B88227" s="1" t="s">
        <v>882182</v>
      </c>
      <c r="C88227" s="1" t="s">
        <v>882183</v>
      </c>
      <c r="D88227" s="1" t="s">
        <v>882184</v>
      </c>
      <c r="E88227" s="1" t="s">
        <v>882185</v>
      </c>
      <c r="F88227" s="1" t="s">
        <v>882186</v>
      </c>
      <c r="G88227" s="1" t="s">
        <v>882187</v>
      </c>
      <c r="H88227" s="1" t="s">
        <v>882188</v>
      </c>
      <c r="I88227" s="1" t="s">
        <v>882189</v>
      </c>
      <c r="J88227" s="1" t="s">
        <v>882190</v>
      </c>
      <c r="K88227" s="1" t="s">
        <v>882191</v>
      </c>
    </row>
    <row r="88228" spans="1:11" x14ac:dyDescent="0.45">
      <c r="A88228" s="1" t="s">
        <v>33</v>
      </c>
      <c r="B88228" s="1" t="s">
        <v>882192</v>
      </c>
      <c r="C88228" s="1" t="s">
        <v>882193</v>
      </c>
      <c r="D88228" s="1" t="s">
        <v>882194</v>
      </c>
      <c r="E88228" s="1" t="s">
        <v>882195</v>
      </c>
      <c r="F88228" s="1" t="s">
        <v>882196</v>
      </c>
      <c r="G88228" s="1" t="s">
        <v>882197</v>
      </c>
      <c r="H88228" s="1" t="s">
        <v>882198</v>
      </c>
      <c r="I88228" s="1" t="s">
        <v>882199</v>
      </c>
      <c r="J88228" s="1" t="s">
        <v>882200</v>
      </c>
      <c r="K88228" s="1" t="s">
        <v>882201</v>
      </c>
    </row>
    <row r="88229" spans="1:11" x14ac:dyDescent="0.45">
      <c r="A88229" s="1" t="s">
        <v>11</v>
      </c>
      <c r="B88229" s="1" t="s">
        <v>882202</v>
      </c>
      <c r="C88229" s="1" t="s">
        <v>882203</v>
      </c>
      <c r="D88229" s="1" t="s">
        <v>882204</v>
      </c>
      <c r="E88229" s="1" t="s">
        <v>882205</v>
      </c>
      <c r="F88229" s="1" t="s">
        <v>882206</v>
      </c>
      <c r="G88229" s="1" t="s">
        <v>882207</v>
      </c>
      <c r="H88229" s="1" t="s">
        <v>882208</v>
      </c>
      <c r="I88229" s="1" t="s">
        <v>882209</v>
      </c>
      <c r="J88229" s="1" t="s">
        <v>882210</v>
      </c>
      <c r="K88229" s="1" t="s">
        <v>882211</v>
      </c>
    </row>
    <row r="88230" spans="1:11" x14ac:dyDescent="0.45">
      <c r="A88230" s="1" t="s">
        <v>22</v>
      </c>
      <c r="B88230" s="1" t="s">
        <v>882212</v>
      </c>
      <c r="C88230" s="1" t="s">
        <v>882213</v>
      </c>
      <c r="D88230" s="1" t="s">
        <v>882214</v>
      </c>
      <c r="E88230" s="1" t="s">
        <v>882215</v>
      </c>
      <c r="F88230" s="1" t="s">
        <v>882216</v>
      </c>
      <c r="G88230" s="1" t="s">
        <v>882217</v>
      </c>
      <c r="H88230" s="1" t="s">
        <v>882218</v>
      </c>
      <c r="I88230" s="1" t="s">
        <v>882219</v>
      </c>
      <c r="J88230" s="1" t="s">
        <v>882220</v>
      </c>
      <c r="K88230" s="1" t="s">
        <v>882221</v>
      </c>
    </row>
    <row r="88231" spans="1:11" x14ac:dyDescent="0.45">
      <c r="A88231" s="1" t="s">
        <v>33</v>
      </c>
      <c r="B88231" s="1" t="s">
        <v>882222</v>
      </c>
      <c r="C88231" s="1" t="s">
        <v>882223</v>
      </c>
      <c r="D88231" s="1" t="s">
        <v>882224</v>
      </c>
      <c r="E88231" s="1" t="s">
        <v>882225</v>
      </c>
      <c r="F88231" s="1" t="s">
        <v>882226</v>
      </c>
      <c r="G88231" s="1" t="s">
        <v>882227</v>
      </c>
      <c r="H88231" s="1" t="s">
        <v>882228</v>
      </c>
      <c r="I88231" s="1" t="s">
        <v>882229</v>
      </c>
      <c r="J88231" s="1" t="s">
        <v>882230</v>
      </c>
      <c r="K88231" s="1" t="s">
        <v>882231</v>
      </c>
    </row>
    <row r="88232" spans="1:11" x14ac:dyDescent="0.45">
      <c r="A88232" s="1" t="s">
        <v>11</v>
      </c>
      <c r="B88232" s="1" t="s">
        <v>882232</v>
      </c>
      <c r="C88232" s="1" t="s">
        <v>882233</v>
      </c>
      <c r="D88232" s="1" t="s">
        <v>882234</v>
      </c>
      <c r="E88232" s="1" t="s">
        <v>882235</v>
      </c>
      <c r="F88232" s="1" t="s">
        <v>882236</v>
      </c>
      <c r="G88232" s="1" t="s">
        <v>882237</v>
      </c>
      <c r="H88232" s="1" t="s">
        <v>882238</v>
      </c>
      <c r="I88232" s="1" t="s">
        <v>882239</v>
      </c>
      <c r="J88232" s="1" t="s">
        <v>882240</v>
      </c>
      <c r="K88232" s="1" t="s">
        <v>882241</v>
      </c>
    </row>
    <row r="88233" spans="1:11" x14ac:dyDescent="0.45">
      <c r="A88233" s="1" t="s">
        <v>22</v>
      </c>
      <c r="B88233" s="1" t="s">
        <v>882242</v>
      </c>
      <c r="C88233" s="1" t="s">
        <v>882243</v>
      </c>
      <c r="D88233" s="1" t="s">
        <v>882244</v>
      </c>
      <c r="E88233" s="1" t="s">
        <v>882245</v>
      </c>
      <c r="F88233" s="1" t="s">
        <v>882246</v>
      </c>
      <c r="G88233" s="1" t="s">
        <v>882247</v>
      </c>
      <c r="H88233" s="1" t="s">
        <v>882248</v>
      </c>
      <c r="I88233" s="1" t="s">
        <v>882249</v>
      </c>
      <c r="J88233" s="1" t="s">
        <v>882250</v>
      </c>
      <c r="K88233" s="1" t="s">
        <v>882251</v>
      </c>
    </row>
    <row r="88234" spans="1:11" x14ac:dyDescent="0.45">
      <c r="A88234" s="1" t="s">
        <v>33</v>
      </c>
      <c r="B88234" s="1" t="s">
        <v>882252</v>
      </c>
      <c r="C88234" s="1" t="s">
        <v>882253</v>
      </c>
      <c r="D88234" s="1" t="s">
        <v>882254</v>
      </c>
      <c r="E88234" s="1" t="s">
        <v>882255</v>
      </c>
      <c r="F88234" s="1" t="s">
        <v>882256</v>
      </c>
      <c r="G88234" s="1" t="s">
        <v>882257</v>
      </c>
      <c r="H88234" s="1" t="s">
        <v>882258</v>
      </c>
      <c r="I88234" s="1" t="s">
        <v>882259</v>
      </c>
      <c r="J88234" s="1" t="s">
        <v>882260</v>
      </c>
      <c r="K88234" s="1" t="s">
        <v>882261</v>
      </c>
    </row>
    <row r="88235" spans="1:11" x14ac:dyDescent="0.45">
      <c r="A88235" s="1" t="s">
        <v>11</v>
      </c>
      <c r="B88235" s="1" t="s">
        <v>882262</v>
      </c>
      <c r="C88235" s="1" t="s">
        <v>882263</v>
      </c>
      <c r="D88235" s="1" t="s">
        <v>882264</v>
      </c>
      <c r="E88235" s="1" t="s">
        <v>882265</v>
      </c>
      <c r="F88235" s="1" t="s">
        <v>882266</v>
      </c>
      <c r="G88235" s="1" t="s">
        <v>882267</v>
      </c>
      <c r="H88235" s="1" t="s">
        <v>882268</v>
      </c>
      <c r="I88235" s="1" t="s">
        <v>882269</v>
      </c>
      <c r="J88235" s="1" t="s">
        <v>882270</v>
      </c>
      <c r="K88235" s="1" t="s">
        <v>882271</v>
      </c>
    </row>
    <row r="88236" spans="1:11" x14ac:dyDescent="0.45">
      <c r="A88236" s="1" t="s">
        <v>22</v>
      </c>
      <c r="B88236" s="1" t="s">
        <v>882272</v>
      </c>
      <c r="C88236" s="1" t="s">
        <v>882273</v>
      </c>
      <c r="D88236" s="1" t="s">
        <v>882274</v>
      </c>
      <c r="E88236" s="1" t="s">
        <v>882275</v>
      </c>
      <c r="F88236" s="1" t="s">
        <v>882276</v>
      </c>
      <c r="G88236" s="1" t="s">
        <v>882277</v>
      </c>
      <c r="H88236" s="1" t="s">
        <v>882278</v>
      </c>
      <c r="I88236" s="1" t="s">
        <v>882279</v>
      </c>
      <c r="J88236" s="1" t="s">
        <v>882280</v>
      </c>
      <c r="K88236" s="1" t="s">
        <v>882281</v>
      </c>
    </row>
    <row r="88237" spans="1:11" x14ac:dyDescent="0.45">
      <c r="A88237" s="1" t="s">
        <v>33</v>
      </c>
      <c r="B88237" s="1" t="s">
        <v>882282</v>
      </c>
      <c r="C88237" s="1" t="s">
        <v>882283</v>
      </c>
      <c r="D88237" s="1" t="s">
        <v>882284</v>
      </c>
      <c r="E88237" s="1" t="s">
        <v>882285</v>
      </c>
      <c r="F88237" s="1" t="s">
        <v>882286</v>
      </c>
      <c r="G88237" s="1" t="s">
        <v>882287</v>
      </c>
      <c r="H88237" s="1" t="s">
        <v>882288</v>
      </c>
      <c r="I88237" s="1" t="s">
        <v>882289</v>
      </c>
      <c r="J88237" s="1" t="s">
        <v>882290</v>
      </c>
      <c r="K88237" s="1" t="s">
        <v>882291</v>
      </c>
    </row>
    <row r="88238" spans="1:11" x14ac:dyDescent="0.45">
      <c r="A88238" s="1" t="s">
        <v>11</v>
      </c>
      <c r="B88238" s="1" t="s">
        <v>882292</v>
      </c>
      <c r="C88238" s="1" t="s">
        <v>882293</v>
      </c>
      <c r="D88238" s="1" t="s">
        <v>882294</v>
      </c>
      <c r="E88238" s="1" t="s">
        <v>882295</v>
      </c>
      <c r="F88238" s="1" t="s">
        <v>882296</v>
      </c>
      <c r="G88238" s="1" t="s">
        <v>882297</v>
      </c>
      <c r="H88238" s="1" t="s">
        <v>882298</v>
      </c>
      <c r="I88238" s="1" t="s">
        <v>882299</v>
      </c>
      <c r="J88238" s="1" t="s">
        <v>882300</v>
      </c>
      <c r="K88238" s="1" t="s">
        <v>882301</v>
      </c>
    </row>
    <row r="88239" spans="1:11" x14ac:dyDescent="0.45">
      <c r="A88239" s="1" t="s">
        <v>22</v>
      </c>
      <c r="B88239" s="1" t="s">
        <v>882302</v>
      </c>
      <c r="C88239" s="1" t="s">
        <v>882303</v>
      </c>
      <c r="D88239" s="1" t="s">
        <v>882304</v>
      </c>
      <c r="E88239" s="1" t="s">
        <v>882305</v>
      </c>
      <c r="F88239" s="1" t="s">
        <v>882306</v>
      </c>
      <c r="G88239" s="1" t="s">
        <v>882307</v>
      </c>
      <c r="H88239" s="1" t="s">
        <v>882308</v>
      </c>
      <c r="I88239" s="1" t="s">
        <v>882309</v>
      </c>
      <c r="J88239" s="1" t="s">
        <v>882310</v>
      </c>
      <c r="K88239" s="1" t="s">
        <v>882311</v>
      </c>
    </row>
    <row r="88240" spans="1:11" x14ac:dyDescent="0.45">
      <c r="A88240" s="1" t="s">
        <v>33</v>
      </c>
      <c r="B88240" s="1" t="s">
        <v>882312</v>
      </c>
      <c r="C88240" s="1" t="s">
        <v>882313</v>
      </c>
      <c r="D88240" s="1" t="s">
        <v>882314</v>
      </c>
      <c r="E88240" s="1" t="s">
        <v>882315</v>
      </c>
      <c r="F88240" s="1" t="s">
        <v>882316</v>
      </c>
      <c r="G88240" s="1" t="s">
        <v>882317</v>
      </c>
      <c r="H88240" s="1" t="s">
        <v>882318</v>
      </c>
      <c r="I88240" s="1" t="s">
        <v>882319</v>
      </c>
      <c r="J88240" s="1" t="s">
        <v>882320</v>
      </c>
      <c r="K88240" s="1" t="s">
        <v>882321</v>
      </c>
    </row>
    <row r="88241" spans="1:11" x14ac:dyDescent="0.45">
      <c r="A88241" s="1" t="s">
        <v>11</v>
      </c>
      <c r="B88241" s="1" t="s">
        <v>882322</v>
      </c>
      <c r="C88241" s="1" t="s">
        <v>882323</v>
      </c>
      <c r="D88241" s="1" t="s">
        <v>882324</v>
      </c>
      <c r="E88241" s="1" t="s">
        <v>882325</v>
      </c>
      <c r="F88241" s="1" t="s">
        <v>882326</v>
      </c>
      <c r="G88241" s="1" t="s">
        <v>882327</v>
      </c>
      <c r="H88241" s="1" t="s">
        <v>882328</v>
      </c>
      <c r="I88241" s="1" t="s">
        <v>882329</v>
      </c>
      <c r="J88241" s="1" t="s">
        <v>882330</v>
      </c>
      <c r="K88241" s="1" t="s">
        <v>882331</v>
      </c>
    </row>
    <row r="88242" spans="1:11" x14ac:dyDescent="0.45">
      <c r="A88242" s="1" t="s">
        <v>22</v>
      </c>
      <c r="B88242" s="1" t="s">
        <v>882332</v>
      </c>
      <c r="C88242" s="1" t="s">
        <v>882333</v>
      </c>
      <c r="D88242" s="1" t="s">
        <v>882334</v>
      </c>
      <c r="E88242" s="1" t="s">
        <v>882335</v>
      </c>
      <c r="F88242" s="1" t="s">
        <v>882336</v>
      </c>
      <c r="G88242" s="1" t="s">
        <v>882337</v>
      </c>
      <c r="H88242" s="1" t="s">
        <v>882338</v>
      </c>
      <c r="I88242" s="1" t="s">
        <v>882339</v>
      </c>
      <c r="J88242" s="1" t="s">
        <v>882340</v>
      </c>
      <c r="K88242" s="1" t="s">
        <v>882341</v>
      </c>
    </row>
    <row r="88243" spans="1:11" x14ac:dyDescent="0.45">
      <c r="A88243" s="1" t="s">
        <v>33</v>
      </c>
      <c r="B88243" s="1" t="s">
        <v>882342</v>
      </c>
      <c r="C88243" s="1" t="s">
        <v>882343</v>
      </c>
      <c r="D88243" s="1" t="s">
        <v>882344</v>
      </c>
      <c r="E88243" s="1" t="s">
        <v>882345</v>
      </c>
      <c r="F88243" s="1" t="s">
        <v>882346</v>
      </c>
      <c r="G88243" s="1" t="s">
        <v>882347</v>
      </c>
      <c r="H88243" s="1" t="s">
        <v>882348</v>
      </c>
      <c r="I88243" s="1" t="s">
        <v>882349</v>
      </c>
      <c r="J88243" s="1" t="s">
        <v>882350</v>
      </c>
      <c r="K88243" s="1" t="s">
        <v>882351</v>
      </c>
    </row>
    <row r="88244" spans="1:11" x14ac:dyDescent="0.45">
      <c r="A88244" s="1" t="s">
        <v>11</v>
      </c>
      <c r="B88244" s="1" t="s">
        <v>882352</v>
      </c>
      <c r="C88244" s="1" t="s">
        <v>882353</v>
      </c>
      <c r="D88244" s="1" t="s">
        <v>882354</v>
      </c>
      <c r="E88244" s="1" t="s">
        <v>882355</v>
      </c>
      <c r="F88244" s="1" t="s">
        <v>882356</v>
      </c>
      <c r="G88244" s="1" t="s">
        <v>882357</v>
      </c>
      <c r="H88244" s="1" t="s">
        <v>882358</v>
      </c>
      <c r="I88244" s="1" t="s">
        <v>882359</v>
      </c>
      <c r="J88244" s="1" t="s">
        <v>882360</v>
      </c>
      <c r="K88244" s="1" t="s">
        <v>882361</v>
      </c>
    </row>
    <row r="88245" spans="1:11" x14ac:dyDescent="0.45">
      <c r="A88245" s="1" t="s">
        <v>22</v>
      </c>
      <c r="B88245" s="1" t="s">
        <v>882362</v>
      </c>
      <c r="C88245" s="1" t="s">
        <v>882363</v>
      </c>
      <c r="D88245" s="1" t="s">
        <v>882364</v>
      </c>
      <c r="E88245" s="1" t="s">
        <v>882365</v>
      </c>
      <c r="F88245" s="1" t="s">
        <v>882366</v>
      </c>
      <c r="G88245" s="1" t="s">
        <v>882367</v>
      </c>
      <c r="H88245" s="1" t="s">
        <v>882368</v>
      </c>
      <c r="I88245" s="1" t="s">
        <v>882369</v>
      </c>
      <c r="J88245" s="1" t="s">
        <v>882370</v>
      </c>
      <c r="K88245" s="1" t="s">
        <v>882371</v>
      </c>
    </row>
    <row r="88246" spans="1:11" x14ac:dyDescent="0.45">
      <c r="A88246" s="1" t="s">
        <v>33</v>
      </c>
      <c r="B88246" s="1" t="s">
        <v>882372</v>
      </c>
      <c r="C88246" s="1" t="s">
        <v>882373</v>
      </c>
      <c r="D88246" s="1" t="s">
        <v>882374</v>
      </c>
      <c r="E88246" s="1" t="s">
        <v>882375</v>
      </c>
      <c r="F88246" s="1" t="s">
        <v>882376</v>
      </c>
      <c r="G88246" s="1" t="s">
        <v>882377</v>
      </c>
      <c r="H88246" s="1" t="s">
        <v>882378</v>
      </c>
      <c r="I88246" s="1" t="s">
        <v>882379</v>
      </c>
      <c r="J88246" s="1" t="s">
        <v>882380</v>
      </c>
      <c r="K88246" s="1" t="s">
        <v>882381</v>
      </c>
    </row>
    <row r="88247" spans="1:11" x14ac:dyDescent="0.45">
      <c r="A88247" s="1" t="s">
        <v>11</v>
      </c>
      <c r="B88247" s="1" t="s">
        <v>882382</v>
      </c>
      <c r="C88247" s="1" t="s">
        <v>882383</v>
      </c>
      <c r="D88247" s="1" t="s">
        <v>882384</v>
      </c>
      <c r="E88247" s="1" t="s">
        <v>882385</v>
      </c>
      <c r="F88247" s="1" t="s">
        <v>882386</v>
      </c>
      <c r="G88247" s="1" t="s">
        <v>882387</v>
      </c>
      <c r="H88247" s="1" t="s">
        <v>882388</v>
      </c>
      <c r="I88247" s="1" t="s">
        <v>882389</v>
      </c>
      <c r="J88247" s="1" t="s">
        <v>882390</v>
      </c>
      <c r="K88247" s="1" t="s">
        <v>882391</v>
      </c>
    </row>
    <row r="88248" spans="1:11" x14ac:dyDescent="0.45">
      <c r="A88248" s="1" t="s">
        <v>22</v>
      </c>
      <c r="B88248" s="1" t="s">
        <v>882392</v>
      </c>
      <c r="C88248" s="1" t="s">
        <v>882393</v>
      </c>
      <c r="D88248" s="1" t="s">
        <v>882394</v>
      </c>
      <c r="E88248" s="1" t="s">
        <v>882395</v>
      </c>
      <c r="F88248" s="1" t="s">
        <v>882396</v>
      </c>
      <c r="G88248" s="1" t="s">
        <v>882397</v>
      </c>
      <c r="H88248" s="1" t="s">
        <v>882398</v>
      </c>
      <c r="I88248" s="1" t="s">
        <v>882399</v>
      </c>
      <c r="J88248" s="1" t="s">
        <v>882400</v>
      </c>
      <c r="K88248" s="1" t="s">
        <v>882401</v>
      </c>
    </row>
    <row r="88249" spans="1:11" x14ac:dyDescent="0.45">
      <c r="A88249" s="1" t="s">
        <v>33</v>
      </c>
      <c r="B88249" s="1" t="s">
        <v>882402</v>
      </c>
      <c r="C88249" s="1" t="s">
        <v>882403</v>
      </c>
      <c r="D88249" s="1" t="s">
        <v>882404</v>
      </c>
      <c r="E88249" s="1" t="s">
        <v>882405</v>
      </c>
      <c r="F88249" s="1" t="s">
        <v>882406</v>
      </c>
      <c r="G88249" s="1" t="s">
        <v>882407</v>
      </c>
      <c r="H88249" s="1" t="s">
        <v>882408</v>
      </c>
      <c r="I88249" s="1" t="s">
        <v>882409</v>
      </c>
      <c r="J88249" s="1" t="s">
        <v>882410</v>
      </c>
      <c r="K88249" s="1" t="s">
        <v>882411</v>
      </c>
    </row>
    <row r="88250" spans="1:11" x14ac:dyDescent="0.45">
      <c r="A88250" s="1" t="s">
        <v>11</v>
      </c>
      <c r="B88250" s="1" t="s">
        <v>882412</v>
      </c>
      <c r="C88250" s="1" t="s">
        <v>882413</v>
      </c>
      <c r="D88250" s="1" t="s">
        <v>882414</v>
      </c>
      <c r="E88250" s="1" t="s">
        <v>882415</v>
      </c>
      <c r="F88250" s="1" t="s">
        <v>882416</v>
      </c>
      <c r="G88250" s="1" t="s">
        <v>882417</v>
      </c>
      <c r="H88250" s="1" t="s">
        <v>882418</v>
      </c>
      <c r="I88250" s="1" t="s">
        <v>882419</v>
      </c>
      <c r="J88250" s="1" t="s">
        <v>882420</v>
      </c>
      <c r="K88250" s="1" t="s">
        <v>882421</v>
      </c>
    </row>
    <row r="88251" spans="1:11" x14ac:dyDescent="0.45">
      <c r="A88251" s="1" t="s">
        <v>22</v>
      </c>
      <c r="B88251" s="1" t="s">
        <v>882422</v>
      </c>
      <c r="C88251" s="1" t="s">
        <v>882423</v>
      </c>
      <c r="D88251" s="1" t="s">
        <v>882424</v>
      </c>
      <c r="E88251" s="1" t="s">
        <v>882425</v>
      </c>
      <c r="F88251" s="1" t="s">
        <v>882426</v>
      </c>
      <c r="G88251" s="1" t="s">
        <v>882427</v>
      </c>
      <c r="H88251" s="1" t="s">
        <v>882428</v>
      </c>
      <c r="I88251" s="1" t="s">
        <v>882429</v>
      </c>
      <c r="J88251" s="1" t="s">
        <v>882430</v>
      </c>
      <c r="K88251" s="1" t="s">
        <v>882431</v>
      </c>
    </row>
    <row r="88252" spans="1:11" x14ac:dyDescent="0.45">
      <c r="A88252" s="1" t="s">
        <v>33</v>
      </c>
      <c r="B88252" s="1" t="s">
        <v>882432</v>
      </c>
      <c r="C88252" s="1" t="s">
        <v>882433</v>
      </c>
      <c r="D88252" s="1" t="s">
        <v>882434</v>
      </c>
      <c r="E88252" s="1" t="s">
        <v>882435</v>
      </c>
      <c r="F88252" s="1" t="s">
        <v>882436</v>
      </c>
      <c r="G88252" s="1" t="s">
        <v>882437</v>
      </c>
      <c r="H88252" s="1" t="s">
        <v>882438</v>
      </c>
      <c r="I88252" s="1" t="s">
        <v>882439</v>
      </c>
      <c r="J88252" s="1" t="s">
        <v>882440</v>
      </c>
      <c r="K88252" s="1" t="s">
        <v>882441</v>
      </c>
    </row>
    <row r="88253" spans="1:11" x14ac:dyDescent="0.45">
      <c r="A88253" s="1" t="s">
        <v>11</v>
      </c>
      <c r="B88253" s="1" t="s">
        <v>882442</v>
      </c>
      <c r="C88253" s="1" t="s">
        <v>882443</v>
      </c>
      <c r="D88253" s="1" t="s">
        <v>882444</v>
      </c>
      <c r="E88253" s="1" t="s">
        <v>882445</v>
      </c>
      <c r="F88253" s="1" t="s">
        <v>882446</v>
      </c>
      <c r="G88253" s="1" t="s">
        <v>882447</v>
      </c>
      <c r="H88253" s="1" t="s">
        <v>882448</v>
      </c>
      <c r="I88253" s="1" t="s">
        <v>882449</v>
      </c>
      <c r="J88253" s="1" t="s">
        <v>882450</v>
      </c>
      <c r="K88253" s="1" t="s">
        <v>882451</v>
      </c>
    </row>
    <row r="88254" spans="1:11" x14ac:dyDescent="0.45">
      <c r="A88254" s="1" t="s">
        <v>22</v>
      </c>
      <c r="B88254" s="1" t="s">
        <v>882452</v>
      </c>
      <c r="C88254" s="1" t="s">
        <v>882453</v>
      </c>
      <c r="D88254" s="1" t="s">
        <v>882454</v>
      </c>
      <c r="E88254" s="1" t="s">
        <v>882455</v>
      </c>
      <c r="F88254" s="1" t="s">
        <v>882456</v>
      </c>
      <c r="G88254" s="1" t="s">
        <v>882457</v>
      </c>
      <c r="H88254" s="1" t="s">
        <v>882458</v>
      </c>
      <c r="I88254" s="1" t="s">
        <v>882459</v>
      </c>
      <c r="J88254" s="1" t="s">
        <v>882460</v>
      </c>
      <c r="K88254" s="1" t="s">
        <v>882461</v>
      </c>
    </row>
    <row r="88255" spans="1:11" x14ac:dyDescent="0.45">
      <c r="A88255" s="1" t="s">
        <v>33</v>
      </c>
      <c r="B88255" s="1" t="s">
        <v>882462</v>
      </c>
      <c r="C88255" s="1" t="s">
        <v>882463</v>
      </c>
      <c r="D88255" s="1" t="s">
        <v>882464</v>
      </c>
      <c r="E88255" s="1" t="s">
        <v>882465</v>
      </c>
      <c r="F88255" s="1" t="s">
        <v>882466</v>
      </c>
      <c r="G88255" s="1" t="s">
        <v>882467</v>
      </c>
      <c r="H88255" s="1" t="s">
        <v>882468</v>
      </c>
      <c r="I88255" s="1" t="s">
        <v>882469</v>
      </c>
      <c r="J88255" s="1" t="s">
        <v>882470</v>
      </c>
      <c r="K88255" s="1" t="s">
        <v>882471</v>
      </c>
    </row>
    <row r="88256" spans="1:11" x14ac:dyDescent="0.45">
      <c r="A88256" s="1" t="s">
        <v>11</v>
      </c>
      <c r="B88256" s="1" t="s">
        <v>882472</v>
      </c>
      <c r="C88256" s="1" t="s">
        <v>882473</v>
      </c>
      <c r="D88256" s="1" t="s">
        <v>882474</v>
      </c>
      <c r="E88256" s="1" t="s">
        <v>882475</v>
      </c>
      <c r="F88256" s="1" t="s">
        <v>882476</v>
      </c>
      <c r="G88256" s="1" t="s">
        <v>882477</v>
      </c>
      <c r="H88256" s="1" t="s">
        <v>882478</v>
      </c>
      <c r="I88256" s="1" t="s">
        <v>882479</v>
      </c>
      <c r="J88256" s="1" t="s">
        <v>882480</v>
      </c>
      <c r="K88256" s="1" t="s">
        <v>882481</v>
      </c>
    </row>
    <row r="88257" spans="1:11" x14ac:dyDescent="0.45">
      <c r="A88257" s="1" t="s">
        <v>22</v>
      </c>
      <c r="B88257" s="1" t="s">
        <v>882482</v>
      </c>
      <c r="C88257" s="1" t="s">
        <v>882483</v>
      </c>
      <c r="D88257" s="1" t="s">
        <v>882484</v>
      </c>
      <c r="E88257" s="1" t="s">
        <v>882485</v>
      </c>
      <c r="F88257" s="1" t="s">
        <v>882486</v>
      </c>
      <c r="G88257" s="1" t="s">
        <v>882487</v>
      </c>
      <c r="H88257" s="1" t="s">
        <v>882488</v>
      </c>
      <c r="I88257" s="1" t="s">
        <v>882489</v>
      </c>
      <c r="J88257" s="1" t="s">
        <v>882490</v>
      </c>
      <c r="K88257" s="1" t="s">
        <v>882491</v>
      </c>
    </row>
    <row r="88258" spans="1:11" x14ac:dyDescent="0.45">
      <c r="A88258" s="1" t="s">
        <v>33</v>
      </c>
      <c r="B88258" s="1" t="s">
        <v>882492</v>
      </c>
      <c r="C88258" s="1" t="s">
        <v>882493</v>
      </c>
      <c r="D88258" s="1" t="s">
        <v>882494</v>
      </c>
      <c r="E88258" s="1" t="s">
        <v>882495</v>
      </c>
      <c r="F88258" s="1" t="s">
        <v>882496</v>
      </c>
      <c r="G88258" s="1" t="s">
        <v>882497</v>
      </c>
      <c r="H88258" s="1" t="s">
        <v>882498</v>
      </c>
      <c r="I88258" s="1" t="s">
        <v>882499</v>
      </c>
      <c r="J88258" s="1" t="s">
        <v>882500</v>
      </c>
      <c r="K88258" s="1" t="s">
        <v>882501</v>
      </c>
    </row>
    <row r="88259" spans="1:11" x14ac:dyDescent="0.45">
      <c r="A88259" s="1" t="s">
        <v>11</v>
      </c>
      <c r="B88259" s="1" t="s">
        <v>882502</v>
      </c>
      <c r="C88259" s="1" t="s">
        <v>882503</v>
      </c>
      <c r="D88259" s="1" t="s">
        <v>882504</v>
      </c>
      <c r="E88259" s="1" t="s">
        <v>882505</v>
      </c>
      <c r="F88259" s="1" t="s">
        <v>882506</v>
      </c>
      <c r="G88259" s="1" t="s">
        <v>882507</v>
      </c>
      <c r="H88259" s="1" t="s">
        <v>882508</v>
      </c>
      <c r="I88259" s="1" t="s">
        <v>882509</v>
      </c>
      <c r="J88259" s="1" t="s">
        <v>882510</v>
      </c>
      <c r="K88259" s="1" t="s">
        <v>882511</v>
      </c>
    </row>
    <row r="88260" spans="1:11" x14ac:dyDescent="0.45">
      <c r="A88260" s="1" t="s">
        <v>22</v>
      </c>
      <c r="B88260" s="1" t="s">
        <v>882512</v>
      </c>
      <c r="C88260" s="1" t="s">
        <v>882513</v>
      </c>
      <c r="D88260" s="1" t="s">
        <v>882514</v>
      </c>
      <c r="E88260" s="1" t="s">
        <v>882515</v>
      </c>
      <c r="F88260" s="1" t="s">
        <v>882516</v>
      </c>
      <c r="G88260" s="1" t="s">
        <v>882517</v>
      </c>
      <c r="H88260" s="1" t="s">
        <v>882518</v>
      </c>
      <c r="I88260" s="1" t="s">
        <v>882519</v>
      </c>
      <c r="J88260" s="1" t="s">
        <v>882520</v>
      </c>
      <c r="K88260" s="1" t="s">
        <v>882521</v>
      </c>
    </row>
    <row r="88261" spans="1:11" x14ac:dyDescent="0.45">
      <c r="A88261" s="1" t="s">
        <v>33</v>
      </c>
      <c r="B88261" s="1" t="s">
        <v>882522</v>
      </c>
      <c r="C88261" s="1" t="s">
        <v>882523</v>
      </c>
      <c r="D88261" s="1" t="s">
        <v>882524</v>
      </c>
      <c r="E88261" s="1" t="s">
        <v>882525</v>
      </c>
      <c r="F88261" s="1" t="s">
        <v>882526</v>
      </c>
      <c r="G88261" s="1" t="s">
        <v>882527</v>
      </c>
      <c r="H88261" s="1" t="s">
        <v>882528</v>
      </c>
      <c r="I88261" s="1" t="s">
        <v>882529</v>
      </c>
      <c r="J88261" s="1" t="s">
        <v>882530</v>
      </c>
      <c r="K88261" s="1" t="s">
        <v>882531</v>
      </c>
    </row>
    <row r="88262" spans="1:11" x14ac:dyDescent="0.45">
      <c r="A88262" s="1" t="s">
        <v>11</v>
      </c>
      <c r="B88262" s="1" t="s">
        <v>882532</v>
      </c>
      <c r="C88262" s="1" t="s">
        <v>882533</v>
      </c>
      <c r="D88262" s="1" t="s">
        <v>882534</v>
      </c>
      <c r="E88262" s="1" t="s">
        <v>882535</v>
      </c>
      <c r="F88262" s="1" t="s">
        <v>882536</v>
      </c>
      <c r="G88262" s="1" t="s">
        <v>882537</v>
      </c>
      <c r="H88262" s="1" t="s">
        <v>882538</v>
      </c>
      <c r="I88262" s="1" t="s">
        <v>882539</v>
      </c>
      <c r="J88262" s="1" t="s">
        <v>882540</v>
      </c>
      <c r="K88262" s="1" t="s">
        <v>882541</v>
      </c>
    </row>
    <row r="88263" spans="1:11" x14ac:dyDescent="0.45">
      <c r="A88263" s="1" t="s">
        <v>22</v>
      </c>
      <c r="B88263" s="1" t="s">
        <v>882542</v>
      </c>
      <c r="C88263" s="1" t="s">
        <v>882543</v>
      </c>
      <c r="D88263" s="1" t="s">
        <v>882544</v>
      </c>
      <c r="E88263" s="1" t="s">
        <v>882545</v>
      </c>
      <c r="F88263" s="1" t="s">
        <v>882546</v>
      </c>
      <c r="G88263" s="1" t="s">
        <v>882547</v>
      </c>
      <c r="H88263" s="1" t="s">
        <v>882548</v>
      </c>
      <c r="I88263" s="1" t="s">
        <v>882549</v>
      </c>
      <c r="J88263" s="1" t="s">
        <v>882550</v>
      </c>
      <c r="K88263" s="1" t="s">
        <v>882551</v>
      </c>
    </row>
    <row r="88264" spans="1:11" x14ac:dyDescent="0.45">
      <c r="A88264" s="1" t="s">
        <v>33</v>
      </c>
      <c r="B88264" s="1" t="s">
        <v>882552</v>
      </c>
      <c r="C88264" s="1" t="s">
        <v>882553</v>
      </c>
      <c r="D88264" s="1" t="s">
        <v>882554</v>
      </c>
      <c r="E88264" s="1" t="s">
        <v>882555</v>
      </c>
      <c r="F88264" s="1" t="s">
        <v>882556</v>
      </c>
      <c r="G88264" s="1" t="s">
        <v>882557</v>
      </c>
      <c r="H88264" s="1" t="s">
        <v>882558</v>
      </c>
      <c r="I88264" s="1" t="s">
        <v>882559</v>
      </c>
      <c r="J88264" s="1" t="s">
        <v>882560</v>
      </c>
      <c r="K88264" s="1" t="s">
        <v>882561</v>
      </c>
    </row>
    <row r="88265" spans="1:11" x14ac:dyDescent="0.45">
      <c r="A88265" s="1" t="s">
        <v>11</v>
      </c>
      <c r="B88265" s="1" t="s">
        <v>882562</v>
      </c>
      <c r="C88265" s="1" t="s">
        <v>882563</v>
      </c>
      <c r="D88265" s="1" t="s">
        <v>882564</v>
      </c>
      <c r="E88265" s="1" t="s">
        <v>882565</v>
      </c>
      <c r="F88265" s="1" t="s">
        <v>882566</v>
      </c>
      <c r="G88265" s="1" t="s">
        <v>882567</v>
      </c>
      <c r="H88265" s="1" t="s">
        <v>882568</v>
      </c>
      <c r="I88265" s="1" t="s">
        <v>882569</v>
      </c>
      <c r="J88265" s="1" t="s">
        <v>882570</v>
      </c>
      <c r="K88265" s="1" t="s">
        <v>882571</v>
      </c>
    </row>
    <row r="88266" spans="1:11" x14ac:dyDescent="0.45">
      <c r="A88266" s="1" t="s">
        <v>22</v>
      </c>
      <c r="B88266" s="1" t="s">
        <v>882572</v>
      </c>
      <c r="C88266" s="1" t="s">
        <v>882573</v>
      </c>
      <c r="D88266" s="1" t="s">
        <v>882574</v>
      </c>
      <c r="E88266" s="1" t="s">
        <v>882575</v>
      </c>
      <c r="F88266" s="1" t="s">
        <v>882576</v>
      </c>
      <c r="G88266" s="1" t="s">
        <v>882577</v>
      </c>
      <c r="H88266" s="1" t="s">
        <v>882578</v>
      </c>
      <c r="I88266" s="1" t="s">
        <v>882579</v>
      </c>
      <c r="J88266" s="1" t="s">
        <v>882580</v>
      </c>
      <c r="K88266" s="1" t="s">
        <v>882581</v>
      </c>
    </row>
    <row r="88267" spans="1:11" x14ac:dyDescent="0.45">
      <c r="A88267" s="1" t="s">
        <v>33</v>
      </c>
      <c r="B88267" s="1" t="s">
        <v>882582</v>
      </c>
      <c r="C88267" s="1" t="s">
        <v>882583</v>
      </c>
      <c r="D88267" s="1" t="s">
        <v>882584</v>
      </c>
      <c r="E88267" s="1" t="s">
        <v>882585</v>
      </c>
      <c r="F88267" s="1" t="s">
        <v>882586</v>
      </c>
      <c r="G88267" s="1" t="s">
        <v>882587</v>
      </c>
      <c r="H88267" s="1" t="s">
        <v>882588</v>
      </c>
      <c r="I88267" s="1" t="s">
        <v>882589</v>
      </c>
      <c r="J88267" s="1" t="s">
        <v>882590</v>
      </c>
      <c r="K88267" s="1" t="s">
        <v>882591</v>
      </c>
    </row>
    <row r="88268" spans="1:11" x14ac:dyDescent="0.45">
      <c r="A88268" s="1" t="s">
        <v>11</v>
      </c>
      <c r="B88268" s="1" t="s">
        <v>882592</v>
      </c>
      <c r="C88268" s="1" t="s">
        <v>882593</v>
      </c>
      <c r="D88268" s="1" t="s">
        <v>882594</v>
      </c>
      <c r="E88268" s="1" t="s">
        <v>882595</v>
      </c>
      <c r="F88268" s="1" t="s">
        <v>882596</v>
      </c>
      <c r="G88268" s="1" t="s">
        <v>882597</v>
      </c>
      <c r="H88268" s="1" t="s">
        <v>882598</v>
      </c>
      <c r="I88268" s="1" t="s">
        <v>882599</v>
      </c>
      <c r="J88268" s="1" t="s">
        <v>882600</v>
      </c>
      <c r="K88268" s="1" t="s">
        <v>882601</v>
      </c>
    </row>
    <row r="88269" spans="1:11" x14ac:dyDescent="0.45">
      <c r="A88269" s="1" t="s">
        <v>22</v>
      </c>
      <c r="B88269" s="1" t="s">
        <v>882602</v>
      </c>
      <c r="C88269" s="1" t="s">
        <v>882603</v>
      </c>
      <c r="D88269" s="1" t="s">
        <v>882604</v>
      </c>
      <c r="E88269" s="1" t="s">
        <v>882605</v>
      </c>
      <c r="F88269" s="1" t="s">
        <v>882606</v>
      </c>
      <c r="G88269" s="1" t="s">
        <v>882607</v>
      </c>
      <c r="H88269" s="1" t="s">
        <v>882608</v>
      </c>
      <c r="I88269" s="1" t="s">
        <v>882609</v>
      </c>
      <c r="J88269" s="1" t="s">
        <v>882610</v>
      </c>
      <c r="K88269" s="1" t="s">
        <v>882611</v>
      </c>
    </row>
    <row r="88270" spans="1:11" x14ac:dyDescent="0.45">
      <c r="A88270" s="1" t="s">
        <v>33</v>
      </c>
      <c r="B88270" s="1" t="s">
        <v>882612</v>
      </c>
      <c r="C88270" s="1" t="s">
        <v>882613</v>
      </c>
      <c r="D88270" s="1" t="s">
        <v>882614</v>
      </c>
      <c r="E88270" s="1" t="s">
        <v>882615</v>
      </c>
      <c r="F88270" s="1" t="s">
        <v>882616</v>
      </c>
      <c r="G88270" s="1" t="s">
        <v>882617</v>
      </c>
      <c r="H88270" s="1" t="s">
        <v>882618</v>
      </c>
      <c r="I88270" s="1" t="s">
        <v>882619</v>
      </c>
      <c r="J88270" s="1" t="s">
        <v>882620</v>
      </c>
      <c r="K88270" s="1" t="s">
        <v>882621</v>
      </c>
    </row>
    <row r="88271" spans="1:11" x14ac:dyDescent="0.45">
      <c r="A88271" s="1" t="s">
        <v>11</v>
      </c>
      <c r="B88271" s="1" t="s">
        <v>882622</v>
      </c>
      <c r="C88271" s="1" t="s">
        <v>882623</v>
      </c>
      <c r="D88271" s="1" t="s">
        <v>882624</v>
      </c>
      <c r="E88271" s="1" t="s">
        <v>882625</v>
      </c>
      <c r="F88271" s="1" t="s">
        <v>882626</v>
      </c>
      <c r="G88271" s="1" t="s">
        <v>882627</v>
      </c>
      <c r="H88271" s="1" t="s">
        <v>882628</v>
      </c>
      <c r="I88271" s="1" t="s">
        <v>882629</v>
      </c>
      <c r="J88271" s="1" t="s">
        <v>882630</v>
      </c>
      <c r="K88271" s="1" t="s">
        <v>882631</v>
      </c>
    </row>
    <row r="88272" spans="1:11" x14ac:dyDescent="0.45">
      <c r="A88272" s="1" t="s">
        <v>22</v>
      </c>
      <c r="B88272" s="1" t="s">
        <v>882632</v>
      </c>
      <c r="C88272" s="1" t="s">
        <v>882633</v>
      </c>
      <c r="D88272" s="1" t="s">
        <v>882634</v>
      </c>
      <c r="E88272" s="1" t="s">
        <v>882635</v>
      </c>
      <c r="F88272" s="1" t="s">
        <v>882636</v>
      </c>
      <c r="G88272" s="1" t="s">
        <v>882637</v>
      </c>
      <c r="H88272" s="1" t="s">
        <v>882638</v>
      </c>
      <c r="I88272" s="1" t="s">
        <v>882639</v>
      </c>
      <c r="J88272" s="1" t="s">
        <v>882640</v>
      </c>
      <c r="K88272" s="1" t="s">
        <v>882641</v>
      </c>
    </row>
    <row r="88273" spans="1:11" x14ac:dyDescent="0.45">
      <c r="A88273" s="1" t="s">
        <v>33</v>
      </c>
      <c r="B88273" s="1" t="s">
        <v>882642</v>
      </c>
      <c r="C88273" s="1" t="s">
        <v>882643</v>
      </c>
      <c r="D88273" s="1" t="s">
        <v>882644</v>
      </c>
      <c r="E88273" s="1" t="s">
        <v>882645</v>
      </c>
      <c r="F88273" s="1" t="s">
        <v>882646</v>
      </c>
      <c r="G88273" s="1" t="s">
        <v>882647</v>
      </c>
      <c r="H88273" s="1" t="s">
        <v>882648</v>
      </c>
      <c r="I88273" s="1" t="s">
        <v>882649</v>
      </c>
      <c r="J88273" s="1" t="s">
        <v>882650</v>
      </c>
      <c r="K88273" s="1" t="s">
        <v>882651</v>
      </c>
    </row>
    <row r="88274" spans="1:11" x14ac:dyDescent="0.45">
      <c r="A88274" s="1" t="s">
        <v>11</v>
      </c>
      <c r="B88274" s="1" t="s">
        <v>882652</v>
      </c>
      <c r="C88274" s="1" t="s">
        <v>882653</v>
      </c>
      <c r="D88274" s="1" t="s">
        <v>882654</v>
      </c>
      <c r="E88274" s="1" t="s">
        <v>882655</v>
      </c>
      <c r="F88274" s="1" t="s">
        <v>882656</v>
      </c>
      <c r="G88274" s="1" t="s">
        <v>882657</v>
      </c>
      <c r="H88274" s="1" t="s">
        <v>882658</v>
      </c>
      <c r="I88274" s="1" t="s">
        <v>882659</v>
      </c>
      <c r="J88274" s="1" t="s">
        <v>882660</v>
      </c>
      <c r="K88274" s="1" t="s">
        <v>882661</v>
      </c>
    </row>
    <row r="88275" spans="1:11" x14ac:dyDescent="0.45">
      <c r="A88275" s="1" t="s">
        <v>22</v>
      </c>
      <c r="B88275" s="1" t="s">
        <v>882662</v>
      </c>
      <c r="C88275" s="1" t="s">
        <v>882663</v>
      </c>
      <c r="D88275" s="1" t="s">
        <v>882664</v>
      </c>
      <c r="E88275" s="1" t="s">
        <v>882665</v>
      </c>
      <c r="F88275" s="1" t="s">
        <v>882666</v>
      </c>
      <c r="G88275" s="1" t="s">
        <v>882667</v>
      </c>
      <c r="H88275" s="1" t="s">
        <v>882668</v>
      </c>
      <c r="I88275" s="1" t="s">
        <v>882669</v>
      </c>
      <c r="J88275" s="1" t="s">
        <v>882670</v>
      </c>
      <c r="K88275" s="1" t="s">
        <v>882671</v>
      </c>
    </row>
    <row r="88276" spans="1:11" x14ac:dyDescent="0.45">
      <c r="A88276" s="1" t="s">
        <v>33</v>
      </c>
      <c r="B88276" s="1" t="s">
        <v>882672</v>
      </c>
      <c r="C88276" s="1" t="s">
        <v>882673</v>
      </c>
      <c r="D88276" s="1" t="s">
        <v>882674</v>
      </c>
      <c r="E88276" s="1" t="s">
        <v>882675</v>
      </c>
      <c r="F88276" s="1" t="s">
        <v>882676</v>
      </c>
      <c r="G88276" s="1" t="s">
        <v>882677</v>
      </c>
      <c r="H88276" s="1" t="s">
        <v>882678</v>
      </c>
      <c r="I88276" s="1" t="s">
        <v>882679</v>
      </c>
      <c r="J88276" s="1" t="s">
        <v>882680</v>
      </c>
      <c r="K88276" s="1" t="s">
        <v>882681</v>
      </c>
    </row>
    <row r="88277" spans="1:11" x14ac:dyDescent="0.45">
      <c r="A88277" s="1" t="s">
        <v>11</v>
      </c>
      <c r="B88277" s="1" t="s">
        <v>882682</v>
      </c>
      <c r="C88277" s="1" t="s">
        <v>882683</v>
      </c>
      <c r="D88277" s="1" t="s">
        <v>882684</v>
      </c>
      <c r="E88277" s="1" t="s">
        <v>882685</v>
      </c>
      <c r="F88277" s="1" t="s">
        <v>882686</v>
      </c>
      <c r="G88277" s="1" t="s">
        <v>882687</v>
      </c>
      <c r="H88277" s="1" t="s">
        <v>882688</v>
      </c>
      <c r="I88277" s="1" t="s">
        <v>882689</v>
      </c>
      <c r="J88277" s="1" t="s">
        <v>882690</v>
      </c>
      <c r="K88277" s="1" t="s">
        <v>882691</v>
      </c>
    </row>
    <row r="88278" spans="1:11" x14ac:dyDescent="0.45">
      <c r="A88278" s="1" t="s">
        <v>22</v>
      </c>
      <c r="B88278" s="1" t="s">
        <v>882692</v>
      </c>
      <c r="C88278" s="1" t="s">
        <v>882693</v>
      </c>
      <c r="D88278" s="1" t="s">
        <v>882694</v>
      </c>
      <c r="E88278" s="1" t="s">
        <v>882695</v>
      </c>
      <c r="F88278" s="1" t="s">
        <v>882696</v>
      </c>
      <c r="G88278" s="1" t="s">
        <v>882697</v>
      </c>
      <c r="H88278" s="1" t="s">
        <v>882698</v>
      </c>
      <c r="I88278" s="1" t="s">
        <v>882699</v>
      </c>
      <c r="J88278" s="1" t="s">
        <v>882700</v>
      </c>
      <c r="K88278" s="1" t="s">
        <v>882701</v>
      </c>
    </row>
    <row r="88279" spans="1:11" x14ac:dyDescent="0.45">
      <c r="A88279" s="1" t="s">
        <v>33</v>
      </c>
      <c r="B88279" s="1" t="s">
        <v>882702</v>
      </c>
      <c r="C88279" s="1" t="s">
        <v>882703</v>
      </c>
      <c r="D88279" s="1" t="s">
        <v>882704</v>
      </c>
      <c r="E88279" s="1" t="s">
        <v>882705</v>
      </c>
      <c r="F88279" s="1" t="s">
        <v>882706</v>
      </c>
      <c r="G88279" s="1" t="s">
        <v>882707</v>
      </c>
      <c r="H88279" s="1" t="s">
        <v>882708</v>
      </c>
      <c r="I88279" s="1" t="s">
        <v>882709</v>
      </c>
      <c r="J88279" s="1" t="s">
        <v>882710</v>
      </c>
      <c r="K88279" s="1" t="s">
        <v>882711</v>
      </c>
    </row>
    <row r="88280" spans="1:11" x14ac:dyDescent="0.45">
      <c r="A88280" s="1" t="s">
        <v>11</v>
      </c>
      <c r="B88280" s="1" t="s">
        <v>882712</v>
      </c>
      <c r="C88280" s="1" t="s">
        <v>882713</v>
      </c>
      <c r="D88280" s="1" t="s">
        <v>882714</v>
      </c>
      <c r="E88280" s="1" t="s">
        <v>882715</v>
      </c>
      <c r="F88280" s="1" t="s">
        <v>882716</v>
      </c>
      <c r="G88280" s="1" t="s">
        <v>882717</v>
      </c>
      <c r="H88280" s="1" t="s">
        <v>882718</v>
      </c>
      <c r="I88280" s="1" t="s">
        <v>882719</v>
      </c>
      <c r="J88280" s="1" t="s">
        <v>882720</v>
      </c>
      <c r="K88280" s="1" t="s">
        <v>882721</v>
      </c>
    </row>
    <row r="88281" spans="1:11" x14ac:dyDescent="0.45">
      <c r="A88281" s="1" t="s">
        <v>22</v>
      </c>
      <c r="B88281" s="1" t="s">
        <v>882722</v>
      </c>
      <c r="C88281" s="1" t="s">
        <v>882723</v>
      </c>
      <c r="D88281" s="1" t="s">
        <v>882724</v>
      </c>
      <c r="E88281" s="1" t="s">
        <v>882725</v>
      </c>
      <c r="F88281" s="1" t="s">
        <v>882726</v>
      </c>
      <c r="G88281" s="1" t="s">
        <v>882727</v>
      </c>
      <c r="H88281" s="1" t="s">
        <v>882728</v>
      </c>
      <c r="I88281" s="1" t="s">
        <v>882729</v>
      </c>
      <c r="J88281" s="1" t="s">
        <v>882730</v>
      </c>
      <c r="K88281" s="1" t="s">
        <v>882731</v>
      </c>
    </row>
    <row r="88282" spans="1:11" x14ac:dyDescent="0.45">
      <c r="A88282" s="1" t="s">
        <v>33</v>
      </c>
      <c r="B88282" s="1" t="s">
        <v>882732</v>
      </c>
      <c r="C88282" s="1" t="s">
        <v>882733</v>
      </c>
      <c r="D88282" s="1" t="s">
        <v>882734</v>
      </c>
      <c r="E88282" s="1" t="s">
        <v>882735</v>
      </c>
      <c r="F88282" s="1" t="s">
        <v>882736</v>
      </c>
      <c r="G88282" s="1" t="s">
        <v>882737</v>
      </c>
      <c r="H88282" s="1" t="s">
        <v>882738</v>
      </c>
      <c r="I88282" s="1" t="s">
        <v>882739</v>
      </c>
      <c r="J88282" s="1" t="s">
        <v>882740</v>
      </c>
      <c r="K88282" s="1" t="s">
        <v>882741</v>
      </c>
    </row>
    <row r="88283" spans="1:11" x14ac:dyDescent="0.45">
      <c r="A88283" s="1" t="s">
        <v>11</v>
      </c>
      <c r="B88283" s="1" t="s">
        <v>882742</v>
      </c>
      <c r="C88283" s="1" t="s">
        <v>882743</v>
      </c>
      <c r="D88283" s="1" t="s">
        <v>882744</v>
      </c>
      <c r="E88283" s="1" t="s">
        <v>882745</v>
      </c>
      <c r="F88283" s="1" t="s">
        <v>882746</v>
      </c>
      <c r="G88283" s="1" t="s">
        <v>882747</v>
      </c>
      <c r="H88283" s="1" t="s">
        <v>882748</v>
      </c>
      <c r="I88283" s="1" t="s">
        <v>882749</v>
      </c>
      <c r="J88283" s="1" t="s">
        <v>882750</v>
      </c>
      <c r="K88283" s="1" t="s">
        <v>882751</v>
      </c>
    </row>
    <row r="88284" spans="1:11" x14ac:dyDescent="0.45">
      <c r="A88284" s="1" t="s">
        <v>22</v>
      </c>
      <c r="B88284" s="1" t="s">
        <v>882752</v>
      </c>
      <c r="C88284" s="1" t="s">
        <v>882753</v>
      </c>
      <c r="D88284" s="1" t="s">
        <v>882754</v>
      </c>
      <c r="E88284" s="1" t="s">
        <v>882755</v>
      </c>
      <c r="F88284" s="1" t="s">
        <v>882756</v>
      </c>
      <c r="G88284" s="1" t="s">
        <v>882757</v>
      </c>
      <c r="H88284" s="1" t="s">
        <v>882758</v>
      </c>
      <c r="I88284" s="1" t="s">
        <v>882759</v>
      </c>
      <c r="J88284" s="1" t="s">
        <v>882760</v>
      </c>
      <c r="K88284" s="1" t="s">
        <v>882761</v>
      </c>
    </row>
    <row r="88285" spans="1:11" x14ac:dyDescent="0.45">
      <c r="A88285" s="1" t="s">
        <v>33</v>
      </c>
      <c r="B88285" s="1" t="s">
        <v>882762</v>
      </c>
      <c r="C88285" s="1" t="s">
        <v>882763</v>
      </c>
      <c r="D88285" s="1" t="s">
        <v>882764</v>
      </c>
      <c r="E88285" s="1" t="s">
        <v>882765</v>
      </c>
      <c r="F88285" s="1" t="s">
        <v>882766</v>
      </c>
      <c r="G88285" s="1" t="s">
        <v>882767</v>
      </c>
      <c r="H88285" s="1" t="s">
        <v>882768</v>
      </c>
      <c r="I88285" s="1" t="s">
        <v>882769</v>
      </c>
      <c r="J88285" s="1" t="s">
        <v>882770</v>
      </c>
      <c r="K88285" s="1" t="s">
        <v>882771</v>
      </c>
    </row>
    <row r="88286" spans="1:11" x14ac:dyDescent="0.45">
      <c r="A88286" s="1" t="s">
        <v>11</v>
      </c>
      <c r="B88286" s="1" t="s">
        <v>882772</v>
      </c>
      <c r="C88286" s="1" t="s">
        <v>882773</v>
      </c>
      <c r="D88286" s="1" t="s">
        <v>882774</v>
      </c>
      <c r="E88286" s="1" t="s">
        <v>882775</v>
      </c>
      <c r="F88286" s="1" t="s">
        <v>882776</v>
      </c>
      <c r="G88286" s="1" t="s">
        <v>882777</v>
      </c>
      <c r="H88286" s="1" t="s">
        <v>882778</v>
      </c>
      <c r="I88286" s="1" t="s">
        <v>882779</v>
      </c>
      <c r="J88286" s="1" t="s">
        <v>882780</v>
      </c>
      <c r="K88286" s="1" t="s">
        <v>882781</v>
      </c>
    </row>
    <row r="88287" spans="1:11" x14ac:dyDescent="0.45">
      <c r="A88287" s="1" t="s">
        <v>22</v>
      </c>
      <c r="B88287" s="1" t="s">
        <v>882782</v>
      </c>
      <c r="C88287" s="1" t="s">
        <v>882783</v>
      </c>
      <c r="D88287" s="1" t="s">
        <v>882784</v>
      </c>
      <c r="E88287" s="1" t="s">
        <v>882785</v>
      </c>
      <c r="F88287" s="1" t="s">
        <v>882786</v>
      </c>
      <c r="G88287" s="1" t="s">
        <v>882787</v>
      </c>
      <c r="H88287" s="1" t="s">
        <v>882788</v>
      </c>
      <c r="I88287" s="1" t="s">
        <v>882789</v>
      </c>
      <c r="J88287" s="1" t="s">
        <v>882790</v>
      </c>
      <c r="K88287" s="1" t="s">
        <v>882791</v>
      </c>
    </row>
    <row r="88288" spans="1:11" x14ac:dyDescent="0.45">
      <c r="A88288" s="1" t="s">
        <v>33</v>
      </c>
      <c r="B88288" s="1" t="s">
        <v>882792</v>
      </c>
      <c r="C88288" s="1" t="s">
        <v>882793</v>
      </c>
      <c r="D88288" s="1" t="s">
        <v>882794</v>
      </c>
      <c r="E88288" s="1" t="s">
        <v>882795</v>
      </c>
      <c r="F88288" s="1" t="s">
        <v>882796</v>
      </c>
      <c r="G88288" s="1" t="s">
        <v>882797</v>
      </c>
      <c r="H88288" s="1" t="s">
        <v>882798</v>
      </c>
      <c r="I88288" s="1" t="s">
        <v>882799</v>
      </c>
      <c r="J88288" s="1" t="s">
        <v>882800</v>
      </c>
      <c r="K88288" s="1" t="s">
        <v>882801</v>
      </c>
    </row>
    <row r="88289" spans="1:11" x14ac:dyDescent="0.45">
      <c r="A88289" s="1" t="s">
        <v>11</v>
      </c>
      <c r="B88289" s="1" t="s">
        <v>882802</v>
      </c>
      <c r="C88289" s="1" t="s">
        <v>882803</v>
      </c>
      <c r="D88289" s="1" t="s">
        <v>882804</v>
      </c>
      <c r="E88289" s="1" t="s">
        <v>882805</v>
      </c>
      <c r="F88289" s="1" t="s">
        <v>882806</v>
      </c>
      <c r="G88289" s="1" t="s">
        <v>882807</v>
      </c>
      <c r="H88289" s="1" t="s">
        <v>882808</v>
      </c>
      <c r="I88289" s="1" t="s">
        <v>882809</v>
      </c>
      <c r="J88289" s="1" t="s">
        <v>882810</v>
      </c>
      <c r="K88289" s="1" t="s">
        <v>882811</v>
      </c>
    </row>
    <row r="88290" spans="1:11" x14ac:dyDescent="0.45">
      <c r="A88290" s="1" t="s">
        <v>22</v>
      </c>
      <c r="B88290" s="1" t="s">
        <v>882812</v>
      </c>
      <c r="C88290" s="1" t="s">
        <v>882813</v>
      </c>
      <c r="D88290" s="1" t="s">
        <v>882814</v>
      </c>
      <c r="E88290" s="1" t="s">
        <v>882815</v>
      </c>
      <c r="F88290" s="1" t="s">
        <v>882816</v>
      </c>
      <c r="G88290" s="1" t="s">
        <v>882817</v>
      </c>
      <c r="H88290" s="1" t="s">
        <v>882818</v>
      </c>
      <c r="I88290" s="1" t="s">
        <v>882819</v>
      </c>
      <c r="J88290" s="1" t="s">
        <v>882820</v>
      </c>
      <c r="K88290" s="1" t="s">
        <v>882821</v>
      </c>
    </row>
    <row r="88291" spans="1:11" x14ac:dyDescent="0.45">
      <c r="A88291" s="1" t="s">
        <v>33</v>
      </c>
      <c r="B88291" s="1" t="s">
        <v>882822</v>
      </c>
      <c r="C88291" s="1" t="s">
        <v>882823</v>
      </c>
      <c r="D88291" s="1" t="s">
        <v>882824</v>
      </c>
      <c r="E88291" s="1" t="s">
        <v>882825</v>
      </c>
      <c r="F88291" s="1" t="s">
        <v>882826</v>
      </c>
      <c r="G88291" s="1" t="s">
        <v>882827</v>
      </c>
      <c r="H88291" s="1" t="s">
        <v>882828</v>
      </c>
      <c r="I88291" s="1" t="s">
        <v>882829</v>
      </c>
      <c r="J88291" s="1" t="s">
        <v>882830</v>
      </c>
      <c r="K88291" s="1" t="s">
        <v>882831</v>
      </c>
    </row>
    <row r="88292" spans="1:11" x14ac:dyDescent="0.45">
      <c r="A88292" s="1" t="s">
        <v>11</v>
      </c>
      <c r="B88292" s="1" t="s">
        <v>882832</v>
      </c>
      <c r="C88292" s="1" t="s">
        <v>882833</v>
      </c>
      <c r="D88292" s="1" t="s">
        <v>882834</v>
      </c>
      <c r="E88292" s="1" t="s">
        <v>882835</v>
      </c>
      <c r="F88292" s="1" t="s">
        <v>882836</v>
      </c>
      <c r="G88292" s="1" t="s">
        <v>882837</v>
      </c>
      <c r="H88292" s="1" t="s">
        <v>882838</v>
      </c>
      <c r="I88292" s="1" t="s">
        <v>882839</v>
      </c>
      <c r="J88292" s="1" t="s">
        <v>882840</v>
      </c>
      <c r="K88292" s="1" t="s">
        <v>882841</v>
      </c>
    </row>
    <row r="88293" spans="1:11" x14ac:dyDescent="0.45">
      <c r="A88293" s="1" t="s">
        <v>22</v>
      </c>
      <c r="B88293" s="1" t="s">
        <v>882842</v>
      </c>
      <c r="C88293" s="1" t="s">
        <v>882843</v>
      </c>
      <c r="D88293" s="1" t="s">
        <v>882844</v>
      </c>
      <c r="E88293" s="1" t="s">
        <v>882845</v>
      </c>
      <c r="F88293" s="1" t="s">
        <v>882846</v>
      </c>
      <c r="G88293" s="1" t="s">
        <v>882847</v>
      </c>
      <c r="H88293" s="1" t="s">
        <v>882848</v>
      </c>
      <c r="I88293" s="1" t="s">
        <v>882849</v>
      </c>
      <c r="J88293" s="1" t="s">
        <v>882850</v>
      </c>
      <c r="K88293" s="1" t="s">
        <v>882851</v>
      </c>
    </row>
    <row r="88294" spans="1:11" x14ac:dyDescent="0.45">
      <c r="A88294" s="1" t="s">
        <v>33</v>
      </c>
      <c r="B88294" s="1" t="s">
        <v>882852</v>
      </c>
      <c r="C88294" s="1" t="s">
        <v>882853</v>
      </c>
      <c r="D88294" s="1" t="s">
        <v>882854</v>
      </c>
      <c r="E88294" s="1" t="s">
        <v>882855</v>
      </c>
      <c r="F88294" s="1" t="s">
        <v>882856</v>
      </c>
      <c r="G88294" s="1" t="s">
        <v>882857</v>
      </c>
      <c r="H88294" s="1" t="s">
        <v>882858</v>
      </c>
      <c r="I88294" s="1" t="s">
        <v>882859</v>
      </c>
      <c r="J88294" s="1" t="s">
        <v>644718</v>
      </c>
      <c r="K88294" s="1" t="s">
        <v>882860</v>
      </c>
    </row>
    <row r="88295" spans="1:11" x14ac:dyDescent="0.45">
      <c r="A88295" s="1" t="s">
        <v>11</v>
      </c>
      <c r="B88295" s="1" t="s">
        <v>882861</v>
      </c>
      <c r="C88295" s="1" t="s">
        <v>882862</v>
      </c>
      <c r="D88295" s="1" t="s">
        <v>882863</v>
      </c>
      <c r="E88295" s="1" t="s">
        <v>882864</v>
      </c>
      <c r="F88295" s="1" t="s">
        <v>882865</v>
      </c>
      <c r="G88295" s="1" t="s">
        <v>882866</v>
      </c>
      <c r="H88295" s="1" t="s">
        <v>882867</v>
      </c>
      <c r="I88295" s="1" t="s">
        <v>882868</v>
      </c>
      <c r="J88295" s="1" t="s">
        <v>882869</v>
      </c>
      <c r="K88295" s="1" t="s">
        <v>882870</v>
      </c>
    </row>
    <row r="88296" spans="1:11" x14ac:dyDescent="0.45">
      <c r="A88296" s="1" t="s">
        <v>22</v>
      </c>
      <c r="B88296" s="1" t="s">
        <v>882871</v>
      </c>
      <c r="C88296" s="1" t="s">
        <v>882872</v>
      </c>
      <c r="D88296" s="1" t="s">
        <v>882873</v>
      </c>
      <c r="E88296" s="1" t="s">
        <v>882874</v>
      </c>
      <c r="F88296" s="1" t="s">
        <v>882875</v>
      </c>
      <c r="G88296" s="1" t="s">
        <v>882876</v>
      </c>
      <c r="H88296" s="1" t="s">
        <v>882877</v>
      </c>
      <c r="I88296" s="1" t="s">
        <v>882878</v>
      </c>
      <c r="J88296" s="1" t="s">
        <v>882879</v>
      </c>
      <c r="K88296" s="1" t="s">
        <v>882880</v>
      </c>
    </row>
    <row r="88297" spans="1:11" x14ac:dyDescent="0.45">
      <c r="A88297" s="1" t="s">
        <v>33</v>
      </c>
      <c r="B88297" s="1" t="s">
        <v>882881</v>
      </c>
      <c r="C88297" s="1" t="s">
        <v>882882</v>
      </c>
      <c r="D88297" s="1" t="s">
        <v>882883</v>
      </c>
      <c r="E88297" s="1" t="s">
        <v>882884</v>
      </c>
      <c r="F88297" s="1" t="s">
        <v>882885</v>
      </c>
      <c r="G88297" s="1" t="s">
        <v>882886</v>
      </c>
      <c r="H88297" s="1" t="s">
        <v>882887</v>
      </c>
      <c r="I88297" s="1" t="s">
        <v>882888</v>
      </c>
      <c r="J88297" s="1" t="s">
        <v>882889</v>
      </c>
      <c r="K88297" s="1" t="s">
        <v>882890</v>
      </c>
    </row>
    <row r="88298" spans="1:11" x14ac:dyDescent="0.45">
      <c r="A88298" s="1" t="s">
        <v>11</v>
      </c>
      <c r="B88298" s="1" t="s">
        <v>882891</v>
      </c>
      <c r="C88298" s="1" t="s">
        <v>882892</v>
      </c>
      <c r="D88298" s="1" t="s">
        <v>882893</v>
      </c>
      <c r="E88298" s="1" t="s">
        <v>882894</v>
      </c>
      <c r="F88298" s="1" t="s">
        <v>882895</v>
      </c>
      <c r="G88298" s="1" t="s">
        <v>882896</v>
      </c>
      <c r="H88298" s="1" t="s">
        <v>882897</v>
      </c>
      <c r="I88298" s="1" t="s">
        <v>882898</v>
      </c>
      <c r="J88298" s="1" t="s">
        <v>882899</v>
      </c>
      <c r="K88298" s="1" t="s">
        <v>882900</v>
      </c>
    </row>
    <row r="88299" spans="1:11" x14ac:dyDescent="0.45">
      <c r="A88299" s="1" t="s">
        <v>22</v>
      </c>
      <c r="B88299" s="1" t="s">
        <v>882901</v>
      </c>
      <c r="C88299" s="1" t="s">
        <v>882902</v>
      </c>
      <c r="D88299" s="1" t="s">
        <v>882903</v>
      </c>
      <c r="E88299" s="1" t="s">
        <v>882904</v>
      </c>
      <c r="F88299" s="1" t="s">
        <v>882905</v>
      </c>
      <c r="G88299" s="1" t="s">
        <v>882906</v>
      </c>
      <c r="H88299" s="1" t="s">
        <v>882907</v>
      </c>
      <c r="I88299" s="1" t="s">
        <v>882908</v>
      </c>
      <c r="J88299" s="1" t="s">
        <v>882909</v>
      </c>
      <c r="K88299" s="1" t="s">
        <v>882910</v>
      </c>
    </row>
    <row r="88300" spans="1:11" x14ac:dyDescent="0.45">
      <c r="A88300" s="1" t="s">
        <v>33</v>
      </c>
      <c r="B88300" s="1" t="s">
        <v>882911</v>
      </c>
      <c r="C88300" s="1" t="s">
        <v>882912</v>
      </c>
      <c r="D88300" s="1" t="s">
        <v>882913</v>
      </c>
      <c r="E88300" s="1" t="s">
        <v>882914</v>
      </c>
      <c r="F88300" s="1" t="s">
        <v>882915</v>
      </c>
      <c r="G88300" s="1" t="s">
        <v>882916</v>
      </c>
      <c r="H88300" s="1" t="s">
        <v>882917</v>
      </c>
      <c r="I88300" s="1" t="s">
        <v>882918</v>
      </c>
      <c r="J88300" s="1" t="s">
        <v>882919</v>
      </c>
      <c r="K88300" s="1" t="s">
        <v>882920</v>
      </c>
    </row>
    <row r="88301" spans="1:11" x14ac:dyDescent="0.45">
      <c r="A88301" s="1" t="s">
        <v>11</v>
      </c>
      <c r="B88301" s="1" t="s">
        <v>882921</v>
      </c>
      <c r="C88301" s="1" t="s">
        <v>882922</v>
      </c>
      <c r="D88301" s="1" t="s">
        <v>882923</v>
      </c>
      <c r="E88301" s="1" t="s">
        <v>882924</v>
      </c>
      <c r="F88301" s="1" t="s">
        <v>882925</v>
      </c>
      <c r="G88301" s="1" t="s">
        <v>882926</v>
      </c>
      <c r="H88301" s="1" t="s">
        <v>882927</v>
      </c>
      <c r="I88301" s="1" t="s">
        <v>882928</v>
      </c>
      <c r="J88301" s="1" t="s">
        <v>882929</v>
      </c>
      <c r="K88301" s="1" t="s">
        <v>882930</v>
      </c>
    </row>
    <row r="88302" spans="1:11" x14ac:dyDescent="0.45">
      <c r="A88302" s="1" t="s">
        <v>22</v>
      </c>
      <c r="B88302" s="1" t="s">
        <v>882931</v>
      </c>
      <c r="C88302" s="1" t="s">
        <v>882932</v>
      </c>
      <c r="D88302" s="1" t="s">
        <v>882933</v>
      </c>
      <c r="E88302" s="1" t="s">
        <v>882934</v>
      </c>
      <c r="F88302" s="1" t="s">
        <v>882935</v>
      </c>
      <c r="G88302" s="1" t="s">
        <v>882936</v>
      </c>
      <c r="H88302" s="1" t="s">
        <v>882937</v>
      </c>
      <c r="I88302" s="1" t="s">
        <v>882938</v>
      </c>
      <c r="J88302" s="1" t="s">
        <v>882939</v>
      </c>
      <c r="K88302" s="1" t="s">
        <v>882940</v>
      </c>
    </row>
    <row r="88303" spans="1:11" x14ac:dyDescent="0.45">
      <c r="A88303" s="1" t="s">
        <v>33</v>
      </c>
      <c r="B88303" s="1" t="s">
        <v>882941</v>
      </c>
      <c r="C88303" s="1" t="s">
        <v>882942</v>
      </c>
      <c r="D88303" s="1" t="s">
        <v>882943</v>
      </c>
      <c r="E88303" s="1" t="s">
        <v>882944</v>
      </c>
      <c r="F88303" s="1" t="s">
        <v>882945</v>
      </c>
      <c r="G88303" s="1" t="s">
        <v>882946</v>
      </c>
      <c r="H88303" s="1" t="s">
        <v>882947</v>
      </c>
      <c r="I88303" s="1" t="s">
        <v>882948</v>
      </c>
      <c r="J88303" s="1" t="s">
        <v>882949</v>
      </c>
      <c r="K88303" s="1" t="s">
        <v>882950</v>
      </c>
    </row>
    <row r="88304" spans="1:11" x14ac:dyDescent="0.45">
      <c r="A88304" s="1" t="s">
        <v>11</v>
      </c>
      <c r="B88304" s="1" t="s">
        <v>882951</v>
      </c>
      <c r="C88304" s="1" t="s">
        <v>882952</v>
      </c>
      <c r="D88304" s="1" t="s">
        <v>882953</v>
      </c>
      <c r="E88304" s="1" t="s">
        <v>882954</v>
      </c>
      <c r="F88304" s="1" t="s">
        <v>882955</v>
      </c>
      <c r="G88304" s="1" t="s">
        <v>882956</v>
      </c>
      <c r="H88304" s="1" t="s">
        <v>882957</v>
      </c>
      <c r="I88304" s="1" t="s">
        <v>882958</v>
      </c>
      <c r="J88304" s="1" t="s">
        <v>882959</v>
      </c>
      <c r="K88304" s="1" t="s">
        <v>882960</v>
      </c>
    </row>
    <row r="88305" spans="1:11" x14ac:dyDescent="0.45">
      <c r="A88305" s="1" t="s">
        <v>22</v>
      </c>
      <c r="B88305" s="1" t="s">
        <v>882961</v>
      </c>
      <c r="C88305" s="1" t="s">
        <v>882962</v>
      </c>
      <c r="D88305" s="1" t="s">
        <v>882963</v>
      </c>
      <c r="E88305" s="1" t="s">
        <v>882964</v>
      </c>
      <c r="F88305" s="1" t="s">
        <v>882965</v>
      </c>
      <c r="G88305" s="1" t="s">
        <v>882966</v>
      </c>
      <c r="H88305" s="1" t="s">
        <v>882967</v>
      </c>
      <c r="I88305" s="1" t="s">
        <v>882968</v>
      </c>
      <c r="J88305" s="1" t="s">
        <v>882969</v>
      </c>
      <c r="K88305" s="1" t="s">
        <v>882970</v>
      </c>
    </row>
    <row r="88306" spans="1:11" x14ac:dyDescent="0.45">
      <c r="A88306" s="1" t="s">
        <v>33</v>
      </c>
      <c r="B88306" s="1" t="s">
        <v>882971</v>
      </c>
      <c r="C88306" s="1" t="s">
        <v>882972</v>
      </c>
      <c r="D88306" s="1" t="s">
        <v>882973</v>
      </c>
      <c r="E88306" s="1" t="s">
        <v>882974</v>
      </c>
      <c r="F88306" s="1" t="s">
        <v>882975</v>
      </c>
      <c r="G88306" s="1" t="s">
        <v>882976</v>
      </c>
      <c r="H88306" s="1" t="s">
        <v>882977</v>
      </c>
      <c r="I88306" s="1" t="s">
        <v>882978</v>
      </c>
      <c r="J88306" s="1" t="s">
        <v>882979</v>
      </c>
      <c r="K88306" s="1" t="s">
        <v>882980</v>
      </c>
    </row>
    <row r="88307" spans="1:11" x14ac:dyDescent="0.45">
      <c r="A88307" s="1" t="s">
        <v>11</v>
      </c>
      <c r="B88307" s="1" t="s">
        <v>882981</v>
      </c>
      <c r="C88307" s="1" t="s">
        <v>882982</v>
      </c>
      <c r="D88307" s="1" t="s">
        <v>882983</v>
      </c>
      <c r="E88307" s="1" t="s">
        <v>882984</v>
      </c>
      <c r="F88307" s="1" t="s">
        <v>882985</v>
      </c>
      <c r="G88307" s="1" t="s">
        <v>882986</v>
      </c>
      <c r="H88307" s="1" t="s">
        <v>882987</v>
      </c>
      <c r="I88307" s="1" t="s">
        <v>882988</v>
      </c>
      <c r="J88307" s="1" t="s">
        <v>882989</v>
      </c>
      <c r="K88307" s="1" t="s">
        <v>882990</v>
      </c>
    </row>
    <row r="88308" spans="1:11" x14ac:dyDescent="0.45">
      <c r="A88308" s="1" t="s">
        <v>22</v>
      </c>
      <c r="B88308" s="1" t="s">
        <v>882991</v>
      </c>
      <c r="C88308" s="1" t="s">
        <v>882992</v>
      </c>
      <c r="D88308" s="1" t="s">
        <v>882993</v>
      </c>
      <c r="E88308" s="1" t="s">
        <v>882994</v>
      </c>
      <c r="F88308" s="1" t="s">
        <v>882995</v>
      </c>
      <c r="G88308" s="1" t="s">
        <v>882996</v>
      </c>
      <c r="H88308" s="1" t="s">
        <v>882997</v>
      </c>
      <c r="I88308" s="1" t="s">
        <v>882998</v>
      </c>
      <c r="J88308" s="1" t="s">
        <v>882999</v>
      </c>
      <c r="K88308" s="1" t="s">
        <v>883000</v>
      </c>
    </row>
    <row r="88309" spans="1:11" x14ac:dyDescent="0.45">
      <c r="A88309" s="1" t="s">
        <v>33</v>
      </c>
      <c r="B88309" s="1" t="s">
        <v>883001</v>
      </c>
      <c r="C88309" s="1" t="s">
        <v>883002</v>
      </c>
      <c r="D88309" s="1" t="s">
        <v>883003</v>
      </c>
      <c r="E88309" s="1" t="s">
        <v>883004</v>
      </c>
      <c r="F88309" s="1" t="s">
        <v>883005</v>
      </c>
      <c r="G88309" s="1" t="s">
        <v>883006</v>
      </c>
      <c r="H88309" s="1" t="s">
        <v>883007</v>
      </c>
      <c r="I88309" s="1" t="s">
        <v>883008</v>
      </c>
      <c r="J88309" s="1" t="s">
        <v>883009</v>
      </c>
      <c r="K88309" s="1" t="s">
        <v>883010</v>
      </c>
    </row>
    <row r="88310" spans="1:11" x14ac:dyDescent="0.45">
      <c r="A88310" s="1" t="s">
        <v>11</v>
      </c>
      <c r="B88310" s="1" t="s">
        <v>883011</v>
      </c>
      <c r="C88310" s="1" t="s">
        <v>883012</v>
      </c>
      <c r="D88310" s="1" t="s">
        <v>883013</v>
      </c>
      <c r="E88310" s="1" t="s">
        <v>883014</v>
      </c>
      <c r="F88310" s="1" t="s">
        <v>883015</v>
      </c>
      <c r="G88310" s="1" t="s">
        <v>883016</v>
      </c>
      <c r="H88310" s="1" t="s">
        <v>883017</v>
      </c>
      <c r="I88310" s="1" t="s">
        <v>883018</v>
      </c>
      <c r="J88310" s="1" t="s">
        <v>883019</v>
      </c>
      <c r="K88310" s="1" t="s">
        <v>883020</v>
      </c>
    </row>
    <row r="88311" spans="1:11" x14ac:dyDescent="0.45">
      <c r="A88311" s="1" t="s">
        <v>22</v>
      </c>
      <c r="B88311" s="1" t="s">
        <v>883021</v>
      </c>
      <c r="C88311" s="1" t="s">
        <v>883022</v>
      </c>
      <c r="D88311" s="1" t="s">
        <v>883023</v>
      </c>
      <c r="E88311" s="1" t="s">
        <v>883024</v>
      </c>
      <c r="F88311" s="1" t="s">
        <v>883025</v>
      </c>
      <c r="G88311" s="1" t="s">
        <v>883026</v>
      </c>
      <c r="H88311" s="1" t="s">
        <v>883027</v>
      </c>
      <c r="I88311" s="1" t="s">
        <v>883028</v>
      </c>
      <c r="J88311" s="1" t="s">
        <v>883029</v>
      </c>
      <c r="K88311" s="1" t="s">
        <v>883030</v>
      </c>
    </row>
    <row r="88312" spans="1:11" x14ac:dyDescent="0.45">
      <c r="A88312" s="1" t="s">
        <v>33</v>
      </c>
      <c r="B88312" s="1" t="s">
        <v>883031</v>
      </c>
      <c r="C88312" s="1" t="s">
        <v>883032</v>
      </c>
      <c r="D88312" s="1" t="s">
        <v>883033</v>
      </c>
      <c r="E88312" s="1" t="s">
        <v>883034</v>
      </c>
      <c r="F88312" s="1" t="s">
        <v>883035</v>
      </c>
      <c r="G88312" s="1" t="s">
        <v>883036</v>
      </c>
      <c r="H88312" s="1" t="s">
        <v>883037</v>
      </c>
      <c r="I88312" s="1" t="s">
        <v>883038</v>
      </c>
      <c r="J88312" s="1" t="s">
        <v>883039</v>
      </c>
      <c r="K88312" s="1" t="s">
        <v>883040</v>
      </c>
    </row>
    <row r="88313" spans="1:11" x14ac:dyDescent="0.45">
      <c r="A88313" s="1" t="s">
        <v>11</v>
      </c>
      <c r="B88313" s="1" t="s">
        <v>883041</v>
      </c>
      <c r="C88313" s="1" t="s">
        <v>883042</v>
      </c>
      <c r="D88313" s="1" t="s">
        <v>883043</v>
      </c>
      <c r="E88313" s="1" t="s">
        <v>883044</v>
      </c>
      <c r="F88313" s="1" t="s">
        <v>883045</v>
      </c>
      <c r="G88313" s="1" t="s">
        <v>883046</v>
      </c>
      <c r="H88313" s="1" t="s">
        <v>883047</v>
      </c>
      <c r="I88313" s="1" t="s">
        <v>883048</v>
      </c>
      <c r="J88313" s="1" t="s">
        <v>883049</v>
      </c>
      <c r="K88313" s="1" t="s">
        <v>883050</v>
      </c>
    </row>
    <row r="88314" spans="1:11" x14ac:dyDescent="0.45">
      <c r="A88314" s="1" t="s">
        <v>22</v>
      </c>
      <c r="B88314" s="1" t="s">
        <v>883051</v>
      </c>
      <c r="C88314" s="1" t="s">
        <v>883052</v>
      </c>
      <c r="D88314" s="1" t="s">
        <v>883053</v>
      </c>
      <c r="E88314" s="1" t="s">
        <v>883054</v>
      </c>
      <c r="F88314" s="1" t="s">
        <v>883055</v>
      </c>
      <c r="G88314" s="1" t="s">
        <v>883056</v>
      </c>
      <c r="H88314" s="1" t="s">
        <v>883057</v>
      </c>
      <c r="I88314" s="1" t="s">
        <v>883058</v>
      </c>
      <c r="J88314" s="1" t="s">
        <v>883059</v>
      </c>
      <c r="K88314" s="1" t="s">
        <v>883060</v>
      </c>
    </row>
    <row r="88315" spans="1:11" x14ac:dyDescent="0.45">
      <c r="A88315" s="1" t="s">
        <v>33</v>
      </c>
      <c r="B88315" s="1" t="s">
        <v>883061</v>
      </c>
      <c r="C88315" s="1" t="s">
        <v>883062</v>
      </c>
      <c r="D88315" s="1" t="s">
        <v>883063</v>
      </c>
      <c r="E88315" s="1" t="s">
        <v>883064</v>
      </c>
      <c r="F88315" s="1" t="s">
        <v>883065</v>
      </c>
      <c r="G88315" s="1" t="s">
        <v>883066</v>
      </c>
      <c r="H88315" s="1" t="s">
        <v>883067</v>
      </c>
      <c r="I88315" s="1" t="s">
        <v>883068</v>
      </c>
      <c r="J88315" s="1" t="s">
        <v>883069</v>
      </c>
      <c r="K88315" s="1" t="s">
        <v>883070</v>
      </c>
    </row>
    <row r="88316" spans="1:11" x14ac:dyDescent="0.45">
      <c r="A88316" s="1" t="s">
        <v>11</v>
      </c>
      <c r="B88316" s="1" t="s">
        <v>883071</v>
      </c>
      <c r="C88316" s="1" t="s">
        <v>883072</v>
      </c>
      <c r="D88316" s="1" t="s">
        <v>883073</v>
      </c>
      <c r="E88316" s="1" t="s">
        <v>883074</v>
      </c>
      <c r="F88316" s="1" t="s">
        <v>883075</v>
      </c>
      <c r="G88316" s="1" t="s">
        <v>883076</v>
      </c>
      <c r="H88316" s="1" t="s">
        <v>883077</v>
      </c>
      <c r="I88316" s="1" t="s">
        <v>883078</v>
      </c>
      <c r="J88316" s="1" t="s">
        <v>883079</v>
      </c>
      <c r="K88316" s="1" t="s">
        <v>883080</v>
      </c>
    </row>
    <row r="88317" spans="1:11" x14ac:dyDescent="0.45">
      <c r="A88317" s="1" t="s">
        <v>22</v>
      </c>
      <c r="B88317" s="1" t="s">
        <v>883081</v>
      </c>
      <c r="C88317" s="1" t="s">
        <v>883082</v>
      </c>
      <c r="D88317" s="1" t="s">
        <v>883083</v>
      </c>
      <c r="E88317" s="1" t="s">
        <v>883084</v>
      </c>
      <c r="F88317" s="1" t="s">
        <v>883085</v>
      </c>
      <c r="G88317" s="1" t="s">
        <v>883086</v>
      </c>
      <c r="H88317" s="1" t="s">
        <v>883087</v>
      </c>
      <c r="I88317" s="1" t="s">
        <v>883088</v>
      </c>
      <c r="J88317" s="1" t="s">
        <v>883089</v>
      </c>
      <c r="K88317" s="1" t="s">
        <v>883090</v>
      </c>
    </row>
    <row r="88318" spans="1:11" x14ac:dyDescent="0.45">
      <c r="A88318" s="1" t="s">
        <v>33</v>
      </c>
      <c r="B88318" s="1" t="s">
        <v>883091</v>
      </c>
      <c r="C88318" s="1" t="s">
        <v>883092</v>
      </c>
      <c r="D88318" s="1" t="s">
        <v>883093</v>
      </c>
      <c r="E88318" s="1" t="s">
        <v>883094</v>
      </c>
      <c r="F88318" s="1" t="s">
        <v>883095</v>
      </c>
      <c r="G88318" s="1" t="s">
        <v>883096</v>
      </c>
      <c r="H88318" s="1" t="s">
        <v>883097</v>
      </c>
      <c r="I88318" s="1" t="s">
        <v>883098</v>
      </c>
      <c r="J88318" s="1" t="s">
        <v>883099</v>
      </c>
      <c r="K88318" s="1" t="s">
        <v>883100</v>
      </c>
    </row>
    <row r="88319" spans="1:11" x14ac:dyDescent="0.45">
      <c r="A88319" s="1" t="s">
        <v>11</v>
      </c>
      <c r="B88319" s="1" t="s">
        <v>883101</v>
      </c>
      <c r="C88319" s="1" t="s">
        <v>883102</v>
      </c>
      <c r="D88319" s="1" t="s">
        <v>883103</v>
      </c>
      <c r="E88319" s="1" t="s">
        <v>883104</v>
      </c>
      <c r="F88319" s="1" t="s">
        <v>883105</v>
      </c>
      <c r="G88319" s="1" t="s">
        <v>883106</v>
      </c>
      <c r="H88319" s="1" t="s">
        <v>883107</v>
      </c>
      <c r="I88319" s="1" t="s">
        <v>883108</v>
      </c>
      <c r="J88319" s="1" t="s">
        <v>883109</v>
      </c>
      <c r="K88319" s="1" t="s">
        <v>883110</v>
      </c>
    </row>
    <row r="88320" spans="1:11" x14ac:dyDescent="0.45">
      <c r="A88320" s="1" t="s">
        <v>22</v>
      </c>
      <c r="B88320" s="1" t="s">
        <v>883111</v>
      </c>
      <c r="C88320" s="1" t="s">
        <v>883112</v>
      </c>
      <c r="D88320" s="1" t="s">
        <v>883113</v>
      </c>
      <c r="E88320" s="1" t="s">
        <v>883114</v>
      </c>
      <c r="F88320" s="1" t="s">
        <v>883115</v>
      </c>
      <c r="G88320" s="1" t="s">
        <v>883116</v>
      </c>
      <c r="H88320" s="1" t="s">
        <v>883117</v>
      </c>
      <c r="I88320" s="1" t="s">
        <v>883118</v>
      </c>
      <c r="J88320" s="1" t="s">
        <v>883119</v>
      </c>
      <c r="K88320" s="1" t="s">
        <v>883120</v>
      </c>
    </row>
    <row r="88321" spans="1:11" x14ac:dyDescent="0.45">
      <c r="A88321" s="1" t="s">
        <v>33</v>
      </c>
      <c r="B88321" s="1" t="s">
        <v>883121</v>
      </c>
      <c r="C88321" s="1" t="s">
        <v>883122</v>
      </c>
      <c r="D88321" s="1" t="s">
        <v>883123</v>
      </c>
      <c r="E88321" s="1" t="s">
        <v>883124</v>
      </c>
      <c r="F88321" s="1" t="s">
        <v>883125</v>
      </c>
      <c r="G88321" s="1" t="s">
        <v>883126</v>
      </c>
      <c r="H88321" s="1" t="s">
        <v>883127</v>
      </c>
      <c r="I88321" s="1" t="s">
        <v>883128</v>
      </c>
      <c r="J88321" s="1" t="s">
        <v>883129</v>
      </c>
      <c r="K88321" s="1" t="s">
        <v>883130</v>
      </c>
    </row>
    <row r="88322" spans="1:11" x14ac:dyDescent="0.45">
      <c r="A88322" s="1" t="s">
        <v>11</v>
      </c>
      <c r="B88322" s="1" t="s">
        <v>883131</v>
      </c>
      <c r="C88322" s="1" t="s">
        <v>883132</v>
      </c>
      <c r="D88322" s="1" t="s">
        <v>883133</v>
      </c>
      <c r="E88322" s="1" t="s">
        <v>883134</v>
      </c>
      <c r="F88322" s="1" t="s">
        <v>883135</v>
      </c>
      <c r="G88322" s="1" t="s">
        <v>883136</v>
      </c>
      <c r="H88322" s="1" t="s">
        <v>883137</v>
      </c>
      <c r="I88322" s="1" t="s">
        <v>883138</v>
      </c>
      <c r="J88322" s="1" t="s">
        <v>883139</v>
      </c>
      <c r="K88322" s="1" t="s">
        <v>883140</v>
      </c>
    </row>
    <row r="88323" spans="1:11" x14ac:dyDescent="0.45">
      <c r="A88323" s="1" t="s">
        <v>22</v>
      </c>
      <c r="B88323" s="1" t="s">
        <v>883141</v>
      </c>
      <c r="C88323" s="1" t="s">
        <v>883142</v>
      </c>
      <c r="D88323" s="1" t="s">
        <v>883143</v>
      </c>
      <c r="E88323" s="1" t="s">
        <v>883144</v>
      </c>
      <c r="F88323" s="1" t="s">
        <v>883145</v>
      </c>
      <c r="G88323" s="1" t="s">
        <v>883146</v>
      </c>
      <c r="H88323" s="1" t="s">
        <v>883147</v>
      </c>
      <c r="I88323" s="1" t="s">
        <v>883148</v>
      </c>
      <c r="J88323" s="1" t="s">
        <v>883149</v>
      </c>
      <c r="K88323" s="1" t="s">
        <v>883150</v>
      </c>
    </row>
    <row r="88324" spans="1:11" x14ac:dyDescent="0.45">
      <c r="A88324" s="1" t="s">
        <v>33</v>
      </c>
      <c r="B88324" s="1" t="s">
        <v>883151</v>
      </c>
      <c r="C88324" s="1" t="s">
        <v>883152</v>
      </c>
      <c r="D88324" s="1" t="s">
        <v>883153</v>
      </c>
      <c r="E88324" s="1" t="s">
        <v>883154</v>
      </c>
      <c r="F88324" s="1" t="s">
        <v>883155</v>
      </c>
      <c r="G88324" s="1" t="s">
        <v>883156</v>
      </c>
      <c r="H88324" s="1" t="s">
        <v>883157</v>
      </c>
      <c r="I88324" s="1" t="s">
        <v>883158</v>
      </c>
      <c r="J88324" s="1" t="s">
        <v>883159</v>
      </c>
      <c r="K88324" s="1" t="s">
        <v>883160</v>
      </c>
    </row>
    <row r="88325" spans="1:11" x14ac:dyDescent="0.45">
      <c r="A88325" s="1" t="s">
        <v>11</v>
      </c>
      <c r="B88325" s="1" t="s">
        <v>883161</v>
      </c>
      <c r="C88325" s="1" t="s">
        <v>883162</v>
      </c>
      <c r="D88325" s="1" t="s">
        <v>883163</v>
      </c>
      <c r="E88325" s="1" t="s">
        <v>883164</v>
      </c>
      <c r="F88325" s="1" t="s">
        <v>883165</v>
      </c>
      <c r="G88325" s="1" t="s">
        <v>883166</v>
      </c>
      <c r="H88325" s="1" t="s">
        <v>883167</v>
      </c>
      <c r="I88325" s="1" t="s">
        <v>883168</v>
      </c>
      <c r="J88325" s="1" t="s">
        <v>883169</v>
      </c>
      <c r="K88325" s="1" t="s">
        <v>883170</v>
      </c>
    </row>
    <row r="88326" spans="1:11" x14ac:dyDescent="0.45">
      <c r="A88326" s="1" t="s">
        <v>22</v>
      </c>
      <c r="B88326" s="1" t="s">
        <v>883171</v>
      </c>
      <c r="C88326" s="1" t="s">
        <v>883172</v>
      </c>
      <c r="D88326" s="1" t="s">
        <v>883173</v>
      </c>
      <c r="E88326" s="1" t="s">
        <v>883174</v>
      </c>
      <c r="F88326" s="1" t="s">
        <v>883175</v>
      </c>
      <c r="G88326" s="1" t="s">
        <v>883176</v>
      </c>
      <c r="H88326" s="1" t="s">
        <v>883177</v>
      </c>
      <c r="I88326" s="1" t="s">
        <v>883178</v>
      </c>
      <c r="J88326" s="1" t="s">
        <v>883179</v>
      </c>
      <c r="K88326" s="1" t="s">
        <v>883180</v>
      </c>
    </row>
    <row r="88327" spans="1:11" x14ac:dyDescent="0.45">
      <c r="A88327" s="1" t="s">
        <v>33</v>
      </c>
      <c r="B88327" s="1" t="s">
        <v>883181</v>
      </c>
      <c r="C88327" s="1" t="s">
        <v>883182</v>
      </c>
      <c r="D88327" s="1" t="s">
        <v>883183</v>
      </c>
      <c r="E88327" s="1" t="s">
        <v>883184</v>
      </c>
      <c r="F88327" s="1" t="s">
        <v>883185</v>
      </c>
      <c r="G88327" s="1" t="s">
        <v>883186</v>
      </c>
      <c r="H88327" s="1" t="s">
        <v>883187</v>
      </c>
      <c r="I88327" s="1" t="s">
        <v>883188</v>
      </c>
      <c r="J88327" s="1" t="s">
        <v>883189</v>
      </c>
      <c r="K88327" s="1" t="s">
        <v>883190</v>
      </c>
    </row>
    <row r="88328" spans="1:11" x14ac:dyDescent="0.45">
      <c r="A88328" s="1" t="s">
        <v>11</v>
      </c>
      <c r="B88328" s="1" t="s">
        <v>883191</v>
      </c>
      <c r="C88328" s="1" t="s">
        <v>883192</v>
      </c>
      <c r="D88328" s="1" t="s">
        <v>883193</v>
      </c>
      <c r="E88328" s="1" t="s">
        <v>883194</v>
      </c>
      <c r="F88328" s="1" t="s">
        <v>883195</v>
      </c>
      <c r="G88328" s="1" t="s">
        <v>883196</v>
      </c>
      <c r="H88328" s="1" t="s">
        <v>883197</v>
      </c>
      <c r="I88328" s="1" t="s">
        <v>883198</v>
      </c>
      <c r="J88328" s="1" t="s">
        <v>883199</v>
      </c>
      <c r="K88328" s="1" t="s">
        <v>883200</v>
      </c>
    </row>
    <row r="88329" spans="1:11" x14ac:dyDescent="0.45">
      <c r="A88329" s="1" t="s">
        <v>22</v>
      </c>
      <c r="B88329" s="1" t="s">
        <v>883201</v>
      </c>
      <c r="C88329" s="1" t="s">
        <v>883202</v>
      </c>
      <c r="D88329" s="1" t="s">
        <v>883203</v>
      </c>
      <c r="E88329" s="1" t="s">
        <v>883204</v>
      </c>
      <c r="F88329" s="1" t="s">
        <v>883205</v>
      </c>
      <c r="G88329" s="1" t="s">
        <v>883206</v>
      </c>
      <c r="H88329" s="1" t="s">
        <v>883207</v>
      </c>
      <c r="I88329" s="1" t="s">
        <v>883208</v>
      </c>
      <c r="J88329" s="1" t="s">
        <v>883209</v>
      </c>
      <c r="K88329" s="1" t="s">
        <v>883210</v>
      </c>
    </row>
    <row r="88330" spans="1:11" x14ac:dyDescent="0.45">
      <c r="A88330" s="1" t="s">
        <v>33</v>
      </c>
      <c r="B88330" s="1" t="s">
        <v>883211</v>
      </c>
      <c r="C88330" s="1" t="s">
        <v>883212</v>
      </c>
      <c r="D88330" s="1" t="s">
        <v>883213</v>
      </c>
      <c r="E88330" s="1" t="s">
        <v>883214</v>
      </c>
      <c r="F88330" s="1" t="s">
        <v>883215</v>
      </c>
      <c r="G88330" s="1" t="s">
        <v>883216</v>
      </c>
      <c r="H88330" s="1" t="s">
        <v>883217</v>
      </c>
      <c r="I88330" s="1" t="s">
        <v>883218</v>
      </c>
      <c r="J88330" s="1" t="s">
        <v>883219</v>
      </c>
      <c r="K88330" s="1" t="s">
        <v>883220</v>
      </c>
    </row>
    <row r="88331" spans="1:11" x14ac:dyDescent="0.45">
      <c r="A88331" s="1" t="s">
        <v>11</v>
      </c>
      <c r="B88331" s="1" t="s">
        <v>883221</v>
      </c>
      <c r="C88331" s="1" t="s">
        <v>883222</v>
      </c>
      <c r="D88331" s="1" t="s">
        <v>883223</v>
      </c>
      <c r="E88331" s="1" t="s">
        <v>883224</v>
      </c>
      <c r="F88331" s="1" t="s">
        <v>883225</v>
      </c>
      <c r="G88331" s="1" t="s">
        <v>883226</v>
      </c>
      <c r="H88331" s="1" t="s">
        <v>883227</v>
      </c>
      <c r="I88331" s="1" t="s">
        <v>883228</v>
      </c>
      <c r="J88331" s="1" t="s">
        <v>883229</v>
      </c>
      <c r="K88331" s="1" t="s">
        <v>883230</v>
      </c>
    </row>
    <row r="88332" spans="1:11" x14ac:dyDescent="0.45">
      <c r="A88332" s="1" t="s">
        <v>22</v>
      </c>
      <c r="B88332" s="1" t="s">
        <v>883231</v>
      </c>
      <c r="C88332" s="1" t="s">
        <v>883232</v>
      </c>
      <c r="D88332" s="1" t="s">
        <v>883233</v>
      </c>
      <c r="E88332" s="1" t="s">
        <v>883234</v>
      </c>
      <c r="F88332" s="1" t="s">
        <v>883235</v>
      </c>
      <c r="G88332" s="1" t="s">
        <v>883236</v>
      </c>
      <c r="H88332" s="1" t="s">
        <v>883237</v>
      </c>
      <c r="I88332" s="1" t="s">
        <v>883238</v>
      </c>
      <c r="J88332" s="1" t="s">
        <v>883239</v>
      </c>
      <c r="K88332" s="1" t="s">
        <v>883240</v>
      </c>
    </row>
    <row r="88333" spans="1:11" x14ac:dyDescent="0.45">
      <c r="A88333" s="1" t="s">
        <v>33</v>
      </c>
      <c r="B88333" s="1" t="s">
        <v>883241</v>
      </c>
      <c r="C88333" s="1" t="s">
        <v>883242</v>
      </c>
      <c r="D88333" s="1" t="s">
        <v>883243</v>
      </c>
      <c r="E88333" s="1" t="s">
        <v>883244</v>
      </c>
      <c r="F88333" s="1" t="s">
        <v>883245</v>
      </c>
      <c r="G88333" s="1" t="s">
        <v>883246</v>
      </c>
      <c r="H88333" s="1" t="s">
        <v>883247</v>
      </c>
      <c r="I88333" s="1" t="s">
        <v>883248</v>
      </c>
      <c r="J88333" s="1" t="s">
        <v>883249</v>
      </c>
      <c r="K88333" s="1" t="s">
        <v>883250</v>
      </c>
    </row>
    <row r="88334" spans="1:11" x14ac:dyDescent="0.45">
      <c r="A88334" s="1" t="s">
        <v>11</v>
      </c>
      <c r="B88334" s="1" t="s">
        <v>883251</v>
      </c>
      <c r="C88334" s="1" t="s">
        <v>883252</v>
      </c>
      <c r="D88334" s="1" t="s">
        <v>883253</v>
      </c>
      <c r="E88334" s="1" t="s">
        <v>883254</v>
      </c>
      <c r="F88334" s="1" t="s">
        <v>883255</v>
      </c>
      <c r="G88334" s="1" t="s">
        <v>883256</v>
      </c>
      <c r="H88334" s="1" t="s">
        <v>883257</v>
      </c>
      <c r="I88334" s="1" t="s">
        <v>883258</v>
      </c>
      <c r="J88334" s="1" t="s">
        <v>883259</v>
      </c>
      <c r="K88334" s="1" t="s">
        <v>883260</v>
      </c>
    </row>
    <row r="88335" spans="1:11" x14ac:dyDescent="0.45">
      <c r="A88335" s="1" t="s">
        <v>22</v>
      </c>
      <c r="B88335" s="1" t="s">
        <v>883261</v>
      </c>
      <c r="C88335" s="1" t="s">
        <v>883262</v>
      </c>
      <c r="D88335" s="1" t="s">
        <v>883263</v>
      </c>
      <c r="E88335" s="1" t="s">
        <v>883264</v>
      </c>
      <c r="F88335" s="1" t="s">
        <v>883265</v>
      </c>
      <c r="G88335" s="1" t="s">
        <v>883266</v>
      </c>
      <c r="H88335" s="1" t="s">
        <v>883267</v>
      </c>
      <c r="I88335" s="1" t="s">
        <v>883268</v>
      </c>
      <c r="J88335" s="1" t="s">
        <v>883269</v>
      </c>
      <c r="K88335" s="1" t="s">
        <v>883270</v>
      </c>
    </row>
    <row r="88336" spans="1:11" x14ac:dyDescent="0.45">
      <c r="A88336" s="1" t="s">
        <v>33</v>
      </c>
      <c r="B88336" s="1" t="s">
        <v>883271</v>
      </c>
      <c r="C88336" s="1" t="s">
        <v>883272</v>
      </c>
      <c r="D88336" s="1" t="s">
        <v>883273</v>
      </c>
      <c r="E88336" s="1" t="s">
        <v>883274</v>
      </c>
      <c r="F88336" s="1" t="s">
        <v>883275</v>
      </c>
      <c r="G88336" s="1" t="s">
        <v>883276</v>
      </c>
      <c r="H88336" s="1" t="s">
        <v>883277</v>
      </c>
      <c r="I88336" s="1" t="s">
        <v>883278</v>
      </c>
      <c r="J88336" s="1" t="s">
        <v>883279</v>
      </c>
      <c r="K88336" s="1" t="s">
        <v>883280</v>
      </c>
    </row>
    <row r="88337" spans="1:11" x14ac:dyDescent="0.45">
      <c r="A88337" s="1" t="s">
        <v>11</v>
      </c>
      <c r="B88337" s="1" t="s">
        <v>883281</v>
      </c>
      <c r="C88337" s="1" t="s">
        <v>883282</v>
      </c>
      <c r="D88337" s="1" t="s">
        <v>883283</v>
      </c>
      <c r="E88337" s="1" t="s">
        <v>883284</v>
      </c>
      <c r="F88337" s="1" t="s">
        <v>883285</v>
      </c>
      <c r="G88337" s="1" t="s">
        <v>883286</v>
      </c>
      <c r="H88337" s="1" t="s">
        <v>883287</v>
      </c>
      <c r="I88337" s="1" t="s">
        <v>883288</v>
      </c>
      <c r="J88337" s="1" t="s">
        <v>883289</v>
      </c>
      <c r="K88337" s="1" t="s">
        <v>883290</v>
      </c>
    </row>
    <row r="88338" spans="1:11" x14ac:dyDescent="0.45">
      <c r="A88338" s="1" t="s">
        <v>22</v>
      </c>
      <c r="B88338" s="1" t="s">
        <v>883291</v>
      </c>
      <c r="C88338" s="1" t="s">
        <v>883292</v>
      </c>
      <c r="D88338" s="1" t="s">
        <v>883293</v>
      </c>
      <c r="E88338" s="1" t="s">
        <v>883294</v>
      </c>
      <c r="F88338" s="1" t="s">
        <v>883295</v>
      </c>
      <c r="G88338" s="1" t="s">
        <v>883296</v>
      </c>
      <c r="H88338" s="1" t="s">
        <v>883297</v>
      </c>
      <c r="I88338" s="1" t="s">
        <v>883298</v>
      </c>
      <c r="J88338" s="1" t="s">
        <v>883299</v>
      </c>
      <c r="K88338" s="1" t="s">
        <v>883300</v>
      </c>
    </row>
    <row r="88339" spans="1:11" x14ac:dyDescent="0.45">
      <c r="A88339" s="1" t="s">
        <v>33</v>
      </c>
      <c r="B88339" s="1" t="s">
        <v>883301</v>
      </c>
      <c r="C88339" s="1" t="s">
        <v>883302</v>
      </c>
      <c r="D88339" s="1" t="s">
        <v>883303</v>
      </c>
      <c r="E88339" s="1" t="s">
        <v>883304</v>
      </c>
      <c r="F88339" s="1" t="s">
        <v>883305</v>
      </c>
      <c r="G88339" s="1" t="s">
        <v>883306</v>
      </c>
      <c r="H88339" s="1" t="s">
        <v>883307</v>
      </c>
      <c r="I88339" s="1" t="s">
        <v>883308</v>
      </c>
      <c r="J88339" s="1" t="s">
        <v>883309</v>
      </c>
      <c r="K88339" s="1" t="s">
        <v>883310</v>
      </c>
    </row>
    <row r="88340" spans="1:11" x14ac:dyDescent="0.45">
      <c r="A88340" s="1" t="s">
        <v>11</v>
      </c>
      <c r="B88340" s="1" t="s">
        <v>883311</v>
      </c>
      <c r="C88340" s="1" t="s">
        <v>883312</v>
      </c>
      <c r="D88340" s="1" t="s">
        <v>883313</v>
      </c>
      <c r="E88340" s="1" t="s">
        <v>883314</v>
      </c>
      <c r="F88340" s="1" t="s">
        <v>883315</v>
      </c>
      <c r="G88340" s="1" t="s">
        <v>883316</v>
      </c>
      <c r="H88340" s="1" t="s">
        <v>883317</v>
      </c>
      <c r="I88340" s="1" t="s">
        <v>883318</v>
      </c>
      <c r="J88340" s="1" t="s">
        <v>883319</v>
      </c>
      <c r="K88340" s="1" t="s">
        <v>883320</v>
      </c>
    </row>
    <row r="88341" spans="1:11" x14ac:dyDescent="0.45">
      <c r="A88341" s="1" t="s">
        <v>22</v>
      </c>
      <c r="B88341" s="1" t="s">
        <v>883321</v>
      </c>
      <c r="C88341" s="1" t="s">
        <v>883322</v>
      </c>
      <c r="D88341" s="1" t="s">
        <v>883323</v>
      </c>
      <c r="E88341" s="1" t="s">
        <v>883324</v>
      </c>
      <c r="F88341" s="1" t="s">
        <v>883325</v>
      </c>
      <c r="G88341" s="1" t="s">
        <v>883326</v>
      </c>
      <c r="H88341" s="1" t="s">
        <v>883327</v>
      </c>
      <c r="I88341" s="1" t="s">
        <v>883328</v>
      </c>
      <c r="J88341" s="1" t="s">
        <v>883329</v>
      </c>
      <c r="K88341" s="1" t="s">
        <v>883330</v>
      </c>
    </row>
    <row r="88342" spans="1:11" x14ac:dyDescent="0.45">
      <c r="A88342" s="1" t="s">
        <v>33</v>
      </c>
      <c r="B88342" s="1" t="s">
        <v>883331</v>
      </c>
      <c r="C88342" s="1" t="s">
        <v>883332</v>
      </c>
      <c r="D88342" s="1" t="s">
        <v>883333</v>
      </c>
      <c r="E88342" s="1" t="s">
        <v>883334</v>
      </c>
      <c r="F88342" s="1" t="s">
        <v>883335</v>
      </c>
      <c r="G88342" s="1" t="s">
        <v>883336</v>
      </c>
      <c r="H88342" s="1" t="s">
        <v>883337</v>
      </c>
      <c r="I88342" s="1" t="s">
        <v>883338</v>
      </c>
      <c r="J88342" s="1" t="s">
        <v>883339</v>
      </c>
      <c r="K88342" s="1" t="s">
        <v>883340</v>
      </c>
    </row>
    <row r="88343" spans="1:11" x14ac:dyDescent="0.45">
      <c r="A88343" s="1" t="s">
        <v>11</v>
      </c>
      <c r="B88343" s="1" t="s">
        <v>883341</v>
      </c>
      <c r="C88343" s="1" t="s">
        <v>883342</v>
      </c>
      <c r="D88343" s="1" t="s">
        <v>883343</v>
      </c>
      <c r="E88343" s="1" t="s">
        <v>883344</v>
      </c>
      <c r="F88343" s="1" t="s">
        <v>883345</v>
      </c>
      <c r="G88343" s="1" t="s">
        <v>883346</v>
      </c>
      <c r="H88343" s="1" t="s">
        <v>883347</v>
      </c>
      <c r="I88343" s="1" t="s">
        <v>883348</v>
      </c>
      <c r="J88343" s="1" t="s">
        <v>883349</v>
      </c>
      <c r="K88343" s="1" t="s">
        <v>883350</v>
      </c>
    </row>
    <row r="88344" spans="1:11" x14ac:dyDescent="0.45">
      <c r="A88344" s="1" t="s">
        <v>22</v>
      </c>
      <c r="B88344" s="1" t="s">
        <v>883351</v>
      </c>
      <c r="C88344" s="1" t="s">
        <v>883352</v>
      </c>
      <c r="D88344" s="1" t="s">
        <v>883353</v>
      </c>
      <c r="E88344" s="1" t="s">
        <v>883354</v>
      </c>
      <c r="F88344" s="1" t="s">
        <v>883355</v>
      </c>
      <c r="G88344" s="1" t="s">
        <v>883356</v>
      </c>
      <c r="H88344" s="1" t="s">
        <v>883357</v>
      </c>
      <c r="I88344" s="1" t="s">
        <v>883358</v>
      </c>
      <c r="J88344" s="1" t="s">
        <v>883359</v>
      </c>
      <c r="K88344" s="1" t="s">
        <v>883360</v>
      </c>
    </row>
    <row r="88345" spans="1:11" x14ac:dyDescent="0.45">
      <c r="A88345" s="1" t="s">
        <v>33</v>
      </c>
      <c r="B88345" s="1" t="s">
        <v>883361</v>
      </c>
      <c r="C88345" s="1" t="s">
        <v>883362</v>
      </c>
      <c r="D88345" s="1" t="s">
        <v>883363</v>
      </c>
      <c r="E88345" s="1" t="s">
        <v>883364</v>
      </c>
      <c r="F88345" s="1" t="s">
        <v>883365</v>
      </c>
      <c r="G88345" s="1" t="s">
        <v>883366</v>
      </c>
      <c r="H88345" s="1" t="s">
        <v>883367</v>
      </c>
      <c r="I88345" s="1" t="s">
        <v>883368</v>
      </c>
      <c r="J88345" s="1" t="s">
        <v>883369</v>
      </c>
      <c r="K88345" s="1" t="s">
        <v>883370</v>
      </c>
    </row>
    <row r="88346" spans="1:11" x14ac:dyDescent="0.45">
      <c r="A88346" s="1" t="s">
        <v>11</v>
      </c>
      <c r="B88346" s="1" t="s">
        <v>883371</v>
      </c>
      <c r="C88346" s="1" t="s">
        <v>883372</v>
      </c>
      <c r="D88346" s="1" t="s">
        <v>883373</v>
      </c>
      <c r="E88346" s="1" t="s">
        <v>883374</v>
      </c>
      <c r="F88346" s="1" t="s">
        <v>883375</v>
      </c>
      <c r="G88346" s="1" t="s">
        <v>883376</v>
      </c>
      <c r="H88346" s="1" t="s">
        <v>883377</v>
      </c>
      <c r="I88346" s="1" t="s">
        <v>883378</v>
      </c>
      <c r="J88346" s="1" t="s">
        <v>883379</v>
      </c>
      <c r="K88346" s="1" t="s">
        <v>883380</v>
      </c>
    </row>
    <row r="88347" spans="1:11" x14ac:dyDescent="0.45">
      <c r="A88347" s="1" t="s">
        <v>22</v>
      </c>
      <c r="B88347" s="1" t="s">
        <v>883381</v>
      </c>
      <c r="C88347" s="1" t="s">
        <v>883382</v>
      </c>
      <c r="D88347" s="1" t="s">
        <v>883383</v>
      </c>
      <c r="E88347" s="1" t="s">
        <v>883384</v>
      </c>
      <c r="F88347" s="1" t="s">
        <v>883385</v>
      </c>
      <c r="G88347" s="1" t="s">
        <v>883386</v>
      </c>
      <c r="H88347" s="1" t="s">
        <v>883387</v>
      </c>
      <c r="I88347" s="1" t="s">
        <v>883388</v>
      </c>
      <c r="J88347" s="1" t="s">
        <v>883389</v>
      </c>
      <c r="K88347" s="1" t="s">
        <v>883390</v>
      </c>
    </row>
    <row r="88348" spans="1:11" x14ac:dyDescent="0.45">
      <c r="A88348" s="1" t="s">
        <v>33</v>
      </c>
      <c r="B88348" s="1" t="s">
        <v>883391</v>
      </c>
      <c r="C88348" s="1" t="s">
        <v>883392</v>
      </c>
      <c r="D88348" s="1" t="s">
        <v>883393</v>
      </c>
      <c r="E88348" s="1" t="s">
        <v>883394</v>
      </c>
      <c r="F88348" s="1" t="s">
        <v>883395</v>
      </c>
      <c r="G88348" s="1" t="s">
        <v>883396</v>
      </c>
      <c r="H88348" s="1" t="s">
        <v>883397</v>
      </c>
      <c r="I88348" s="1" t="s">
        <v>883398</v>
      </c>
      <c r="J88348" s="1" t="s">
        <v>883399</v>
      </c>
      <c r="K88348" s="1" t="s">
        <v>883400</v>
      </c>
    </row>
    <row r="88349" spans="1:11" x14ac:dyDescent="0.45">
      <c r="A88349" s="1" t="s">
        <v>11</v>
      </c>
      <c r="B88349" s="1" t="s">
        <v>883401</v>
      </c>
      <c r="C88349" s="1" t="s">
        <v>883402</v>
      </c>
      <c r="D88349" s="1" t="s">
        <v>883403</v>
      </c>
      <c r="E88349" s="1" t="s">
        <v>883404</v>
      </c>
      <c r="F88349" s="1" t="s">
        <v>883405</v>
      </c>
      <c r="G88349" s="1" t="s">
        <v>883406</v>
      </c>
      <c r="H88349" s="1" t="s">
        <v>883407</v>
      </c>
      <c r="I88349" s="1" t="s">
        <v>883408</v>
      </c>
      <c r="J88349" s="1" t="s">
        <v>883409</v>
      </c>
      <c r="K88349" s="1" t="s">
        <v>883410</v>
      </c>
    </row>
    <row r="88350" spans="1:11" x14ac:dyDescent="0.45">
      <c r="A88350" s="1" t="s">
        <v>22</v>
      </c>
      <c r="B88350" s="1" t="s">
        <v>883411</v>
      </c>
      <c r="C88350" s="1" t="s">
        <v>883412</v>
      </c>
      <c r="D88350" s="1" t="s">
        <v>883413</v>
      </c>
      <c r="E88350" s="1" t="s">
        <v>883414</v>
      </c>
      <c r="F88350" s="1" t="s">
        <v>883415</v>
      </c>
      <c r="G88350" s="1" t="s">
        <v>883416</v>
      </c>
      <c r="H88350" s="1" t="s">
        <v>883417</v>
      </c>
      <c r="I88350" s="1" t="s">
        <v>883418</v>
      </c>
      <c r="J88350" s="1" t="s">
        <v>883419</v>
      </c>
      <c r="K88350" s="1" t="s">
        <v>883420</v>
      </c>
    </row>
    <row r="88351" spans="1:11" x14ac:dyDescent="0.45">
      <c r="A88351" s="1" t="s">
        <v>33</v>
      </c>
      <c r="B88351" s="1" t="s">
        <v>883421</v>
      </c>
      <c r="C88351" s="1" t="s">
        <v>883422</v>
      </c>
      <c r="D88351" s="1" t="s">
        <v>883423</v>
      </c>
      <c r="E88351" s="1" t="s">
        <v>883424</v>
      </c>
      <c r="F88351" s="1" t="s">
        <v>883425</v>
      </c>
      <c r="G88351" s="1" t="s">
        <v>883426</v>
      </c>
      <c r="H88351" s="1" t="s">
        <v>883427</v>
      </c>
      <c r="I88351" s="1" t="s">
        <v>883428</v>
      </c>
      <c r="J88351" s="1" t="s">
        <v>883429</v>
      </c>
      <c r="K88351" s="1" t="s">
        <v>883430</v>
      </c>
    </row>
    <row r="88352" spans="1:11" x14ac:dyDescent="0.45">
      <c r="A88352" s="1" t="s">
        <v>11</v>
      </c>
      <c r="B88352" s="1" t="s">
        <v>883431</v>
      </c>
      <c r="C88352" s="1" t="s">
        <v>883432</v>
      </c>
      <c r="D88352" s="1" t="s">
        <v>883433</v>
      </c>
      <c r="E88352" s="1" t="s">
        <v>883434</v>
      </c>
      <c r="F88352" s="1" t="s">
        <v>883435</v>
      </c>
      <c r="G88352" s="1" t="s">
        <v>883436</v>
      </c>
      <c r="H88352" s="1" t="s">
        <v>883437</v>
      </c>
      <c r="I88352" s="1" t="s">
        <v>883438</v>
      </c>
      <c r="J88352" s="1" t="s">
        <v>883439</v>
      </c>
      <c r="K88352" s="1" t="s">
        <v>883440</v>
      </c>
    </row>
    <row r="88353" spans="1:11" x14ac:dyDescent="0.45">
      <c r="A88353" s="1" t="s">
        <v>22</v>
      </c>
      <c r="B88353" s="1" t="s">
        <v>883441</v>
      </c>
      <c r="C88353" s="1" t="s">
        <v>883442</v>
      </c>
      <c r="D88353" s="1" t="s">
        <v>883443</v>
      </c>
      <c r="E88353" s="1" t="s">
        <v>883444</v>
      </c>
      <c r="F88353" s="1" t="s">
        <v>883445</v>
      </c>
      <c r="G88353" s="1" t="s">
        <v>883446</v>
      </c>
      <c r="H88353" s="1" t="s">
        <v>883447</v>
      </c>
      <c r="I88353" s="1" t="s">
        <v>883448</v>
      </c>
      <c r="J88353" s="1" t="s">
        <v>883449</v>
      </c>
      <c r="K88353" s="1" t="s">
        <v>883450</v>
      </c>
    </row>
    <row r="88354" spans="1:11" x14ac:dyDescent="0.45">
      <c r="A88354" s="1" t="s">
        <v>33</v>
      </c>
      <c r="B88354" s="1" t="s">
        <v>883451</v>
      </c>
      <c r="C88354" s="1" t="s">
        <v>883452</v>
      </c>
      <c r="D88354" s="1" t="s">
        <v>883453</v>
      </c>
      <c r="E88354" s="1" t="s">
        <v>883454</v>
      </c>
      <c r="F88354" s="1" t="s">
        <v>883455</v>
      </c>
      <c r="G88354" s="1" t="s">
        <v>883456</v>
      </c>
      <c r="H88354" s="1" t="s">
        <v>883457</v>
      </c>
      <c r="I88354" s="1" t="s">
        <v>883458</v>
      </c>
      <c r="J88354" s="1" t="s">
        <v>883459</v>
      </c>
      <c r="K88354" s="1" t="s">
        <v>883460</v>
      </c>
    </row>
    <row r="88355" spans="1:11" x14ac:dyDescent="0.45">
      <c r="A88355" s="1" t="s">
        <v>11</v>
      </c>
      <c r="B88355" s="1" t="s">
        <v>883461</v>
      </c>
      <c r="C88355" s="1" t="s">
        <v>883462</v>
      </c>
      <c r="D88355" s="1" t="s">
        <v>883463</v>
      </c>
      <c r="E88355" s="1" t="s">
        <v>883464</v>
      </c>
      <c r="F88355" s="1" t="s">
        <v>883465</v>
      </c>
      <c r="G88355" s="1" t="s">
        <v>883466</v>
      </c>
      <c r="H88355" s="1" t="s">
        <v>883467</v>
      </c>
      <c r="I88355" s="1" t="s">
        <v>883468</v>
      </c>
      <c r="J88355" s="1" t="s">
        <v>883469</v>
      </c>
      <c r="K88355" s="1" t="s">
        <v>883470</v>
      </c>
    </row>
    <row r="88356" spans="1:11" x14ac:dyDescent="0.45">
      <c r="A88356" s="1" t="s">
        <v>22</v>
      </c>
      <c r="B88356" s="1" t="s">
        <v>883471</v>
      </c>
      <c r="C88356" s="1" t="s">
        <v>883472</v>
      </c>
      <c r="D88356" s="1" t="s">
        <v>883473</v>
      </c>
      <c r="E88356" s="1" t="s">
        <v>883474</v>
      </c>
      <c r="F88356" s="1" t="s">
        <v>883475</v>
      </c>
      <c r="G88356" s="1" t="s">
        <v>883476</v>
      </c>
      <c r="H88356" s="1" t="s">
        <v>883477</v>
      </c>
      <c r="I88356" s="1" t="s">
        <v>883478</v>
      </c>
      <c r="J88356" s="1" t="s">
        <v>883479</v>
      </c>
      <c r="K88356" s="1" t="s">
        <v>883480</v>
      </c>
    </row>
    <row r="88357" spans="1:11" x14ac:dyDescent="0.45">
      <c r="A88357" s="1" t="s">
        <v>33</v>
      </c>
      <c r="B88357" s="1" t="s">
        <v>883481</v>
      </c>
      <c r="C88357" s="1" t="s">
        <v>883482</v>
      </c>
      <c r="D88357" s="1" t="s">
        <v>883483</v>
      </c>
      <c r="E88357" s="1" t="s">
        <v>883484</v>
      </c>
      <c r="F88357" s="1" t="s">
        <v>883485</v>
      </c>
      <c r="G88357" s="1" t="s">
        <v>883486</v>
      </c>
      <c r="H88357" s="1" t="s">
        <v>883487</v>
      </c>
      <c r="I88357" s="1" t="s">
        <v>883488</v>
      </c>
      <c r="J88357" s="1" t="s">
        <v>883489</v>
      </c>
      <c r="K88357" s="1" t="s">
        <v>883490</v>
      </c>
    </row>
    <row r="88358" spans="1:11" x14ac:dyDescent="0.45">
      <c r="A88358" s="1" t="s">
        <v>11</v>
      </c>
      <c r="B88358" s="1" t="s">
        <v>883491</v>
      </c>
      <c r="C88358" s="1" t="s">
        <v>883492</v>
      </c>
      <c r="D88358" s="1" t="s">
        <v>883493</v>
      </c>
      <c r="E88358" s="1" t="s">
        <v>883494</v>
      </c>
      <c r="F88358" s="1" t="s">
        <v>883495</v>
      </c>
      <c r="G88358" s="1" t="s">
        <v>883496</v>
      </c>
      <c r="H88358" s="1" t="s">
        <v>883497</v>
      </c>
      <c r="I88358" s="1" t="s">
        <v>883498</v>
      </c>
      <c r="J88358" s="1" t="s">
        <v>883499</v>
      </c>
      <c r="K88358" s="1" t="s">
        <v>883500</v>
      </c>
    </row>
    <row r="88359" spans="1:11" x14ac:dyDescent="0.45">
      <c r="A88359" s="1" t="s">
        <v>22</v>
      </c>
      <c r="B88359" s="1" t="s">
        <v>883501</v>
      </c>
      <c r="C88359" s="1" t="s">
        <v>883502</v>
      </c>
      <c r="D88359" s="1" t="s">
        <v>883503</v>
      </c>
      <c r="E88359" s="1" t="s">
        <v>883504</v>
      </c>
      <c r="F88359" s="1" t="s">
        <v>883505</v>
      </c>
      <c r="G88359" s="1" t="s">
        <v>883506</v>
      </c>
      <c r="H88359" s="1" t="s">
        <v>883507</v>
      </c>
      <c r="I88359" s="1" t="s">
        <v>883508</v>
      </c>
      <c r="J88359" s="1" t="s">
        <v>883509</v>
      </c>
      <c r="K88359" s="1" t="s">
        <v>883510</v>
      </c>
    </row>
    <row r="88360" spans="1:11" x14ac:dyDescent="0.45">
      <c r="A88360" s="1" t="s">
        <v>33</v>
      </c>
      <c r="B88360" s="1" t="s">
        <v>883511</v>
      </c>
      <c r="C88360" s="1" t="s">
        <v>883512</v>
      </c>
      <c r="D88360" s="1" t="s">
        <v>883513</v>
      </c>
      <c r="E88360" s="1" t="s">
        <v>883514</v>
      </c>
      <c r="F88360" s="1" t="s">
        <v>883515</v>
      </c>
      <c r="G88360" s="1" t="s">
        <v>883516</v>
      </c>
      <c r="H88360" s="1" t="s">
        <v>883517</v>
      </c>
      <c r="I88360" s="1" t="s">
        <v>883518</v>
      </c>
      <c r="J88360" s="1" t="s">
        <v>883519</v>
      </c>
      <c r="K88360" s="1" t="s">
        <v>883520</v>
      </c>
    </row>
    <row r="88361" spans="1:11" x14ac:dyDescent="0.45">
      <c r="A88361" s="1" t="s">
        <v>11</v>
      </c>
      <c r="B88361" s="1" t="s">
        <v>883521</v>
      </c>
      <c r="C88361" s="1" t="s">
        <v>883522</v>
      </c>
      <c r="D88361" s="1" t="s">
        <v>883523</v>
      </c>
      <c r="E88361" s="1" t="s">
        <v>883524</v>
      </c>
      <c r="F88361" s="1" t="s">
        <v>883525</v>
      </c>
      <c r="G88361" s="1" t="s">
        <v>883526</v>
      </c>
      <c r="H88361" s="1" t="s">
        <v>883527</v>
      </c>
      <c r="I88361" s="1" t="s">
        <v>883528</v>
      </c>
      <c r="J88361" s="1" t="s">
        <v>883529</v>
      </c>
      <c r="K88361" s="1" t="s">
        <v>883530</v>
      </c>
    </row>
    <row r="88362" spans="1:11" x14ac:dyDescent="0.45">
      <c r="A88362" s="1" t="s">
        <v>22</v>
      </c>
      <c r="B88362" s="1" t="s">
        <v>883531</v>
      </c>
      <c r="C88362" s="1" t="s">
        <v>883532</v>
      </c>
      <c r="D88362" s="1" t="s">
        <v>883533</v>
      </c>
      <c r="E88362" s="1" t="s">
        <v>883534</v>
      </c>
      <c r="F88362" s="1" t="s">
        <v>883535</v>
      </c>
      <c r="G88362" s="1" t="s">
        <v>883536</v>
      </c>
      <c r="H88362" s="1" t="s">
        <v>883537</v>
      </c>
      <c r="I88362" s="1" t="s">
        <v>883538</v>
      </c>
      <c r="J88362" s="1" t="s">
        <v>883539</v>
      </c>
      <c r="K88362" s="1" t="s">
        <v>883540</v>
      </c>
    </row>
    <row r="88363" spans="1:11" x14ac:dyDescent="0.45">
      <c r="A88363" s="1" t="s">
        <v>33</v>
      </c>
      <c r="B88363" s="1" t="s">
        <v>883541</v>
      </c>
      <c r="C88363" s="1" t="s">
        <v>883542</v>
      </c>
      <c r="D88363" s="1" t="s">
        <v>883543</v>
      </c>
      <c r="E88363" s="1" t="s">
        <v>883544</v>
      </c>
      <c r="F88363" s="1" t="s">
        <v>883545</v>
      </c>
      <c r="G88363" s="1" t="s">
        <v>883546</v>
      </c>
      <c r="H88363" s="1" t="s">
        <v>883547</v>
      </c>
      <c r="I88363" s="1" t="s">
        <v>883548</v>
      </c>
      <c r="J88363" s="1" t="s">
        <v>883549</v>
      </c>
      <c r="K88363" s="1" t="s">
        <v>883550</v>
      </c>
    </row>
    <row r="88364" spans="1:11" x14ac:dyDescent="0.45">
      <c r="A88364" s="1" t="s">
        <v>11</v>
      </c>
      <c r="B88364" s="1" t="s">
        <v>883551</v>
      </c>
      <c r="C88364" s="1" t="s">
        <v>883552</v>
      </c>
      <c r="D88364" s="1" t="s">
        <v>883553</v>
      </c>
      <c r="E88364" s="1" t="s">
        <v>883554</v>
      </c>
      <c r="F88364" s="1" t="s">
        <v>883555</v>
      </c>
      <c r="G88364" s="1" t="s">
        <v>883556</v>
      </c>
      <c r="H88364" s="1" t="s">
        <v>883557</v>
      </c>
      <c r="I88364" s="1" t="s">
        <v>883558</v>
      </c>
      <c r="J88364" s="1" t="s">
        <v>883559</v>
      </c>
      <c r="K88364" s="1" t="s">
        <v>883560</v>
      </c>
    </row>
    <row r="88365" spans="1:11" x14ac:dyDescent="0.45">
      <c r="A88365" s="1" t="s">
        <v>22</v>
      </c>
      <c r="B88365" s="1" t="s">
        <v>883561</v>
      </c>
      <c r="C88365" s="1" t="s">
        <v>883562</v>
      </c>
      <c r="D88365" s="1" t="s">
        <v>883563</v>
      </c>
      <c r="E88365" s="1" t="s">
        <v>883564</v>
      </c>
      <c r="F88365" s="1" t="s">
        <v>883565</v>
      </c>
      <c r="G88365" s="1" t="s">
        <v>883566</v>
      </c>
      <c r="H88365" s="1" t="s">
        <v>883567</v>
      </c>
      <c r="I88365" s="1" t="s">
        <v>883568</v>
      </c>
      <c r="J88365" s="1" t="s">
        <v>883569</v>
      </c>
      <c r="K88365" s="1" t="s">
        <v>883570</v>
      </c>
    </row>
    <row r="88366" spans="1:11" x14ac:dyDescent="0.45">
      <c r="A88366" s="1" t="s">
        <v>33</v>
      </c>
      <c r="B88366" s="1" t="s">
        <v>883571</v>
      </c>
      <c r="C88366" s="1" t="s">
        <v>883572</v>
      </c>
      <c r="D88366" s="1" t="s">
        <v>883573</v>
      </c>
      <c r="E88366" s="1" t="s">
        <v>883574</v>
      </c>
      <c r="F88366" s="1" t="s">
        <v>883575</v>
      </c>
      <c r="G88366" s="1" t="s">
        <v>883576</v>
      </c>
      <c r="H88366" s="1" t="s">
        <v>883577</v>
      </c>
      <c r="I88366" s="1" t="s">
        <v>883578</v>
      </c>
      <c r="J88366" s="1" t="s">
        <v>883579</v>
      </c>
      <c r="K88366" s="1" t="s">
        <v>883580</v>
      </c>
    </row>
    <row r="88367" spans="1:11" x14ac:dyDescent="0.45">
      <c r="A88367" s="1" t="s">
        <v>11</v>
      </c>
      <c r="B88367" s="1" t="s">
        <v>883581</v>
      </c>
      <c r="C88367" s="1" t="s">
        <v>883582</v>
      </c>
      <c r="D88367" s="1" t="s">
        <v>883583</v>
      </c>
      <c r="E88367" s="1" t="s">
        <v>883584</v>
      </c>
      <c r="F88367" s="1" t="s">
        <v>883585</v>
      </c>
      <c r="G88367" s="1" t="s">
        <v>883586</v>
      </c>
      <c r="H88367" s="1" t="s">
        <v>883587</v>
      </c>
      <c r="I88367" s="1" t="s">
        <v>883588</v>
      </c>
      <c r="J88367" s="1" t="s">
        <v>883589</v>
      </c>
      <c r="K88367" s="1" t="s">
        <v>883590</v>
      </c>
    </row>
    <row r="88368" spans="1:11" x14ac:dyDescent="0.45">
      <c r="A88368" s="1" t="s">
        <v>22</v>
      </c>
      <c r="B88368" s="1" t="s">
        <v>883591</v>
      </c>
      <c r="C88368" s="1" t="s">
        <v>883592</v>
      </c>
      <c r="D88368" s="1" t="s">
        <v>883593</v>
      </c>
      <c r="E88368" s="1" t="s">
        <v>883594</v>
      </c>
      <c r="F88368" s="1" t="s">
        <v>883595</v>
      </c>
      <c r="G88368" s="1" t="s">
        <v>883596</v>
      </c>
      <c r="H88368" s="1" t="s">
        <v>883597</v>
      </c>
      <c r="I88368" s="1" t="s">
        <v>883598</v>
      </c>
      <c r="J88368" s="1" t="s">
        <v>883599</v>
      </c>
      <c r="K88368" s="1" t="s">
        <v>883600</v>
      </c>
    </row>
    <row r="88369" spans="1:11" x14ac:dyDescent="0.45">
      <c r="A88369" s="1" t="s">
        <v>33</v>
      </c>
      <c r="B88369" s="1" t="s">
        <v>883601</v>
      </c>
      <c r="C88369" s="1" t="s">
        <v>883602</v>
      </c>
      <c r="D88369" s="1" t="s">
        <v>883603</v>
      </c>
      <c r="E88369" s="1" t="s">
        <v>883604</v>
      </c>
      <c r="F88369" s="1" t="s">
        <v>883605</v>
      </c>
      <c r="G88369" s="1" t="s">
        <v>883606</v>
      </c>
      <c r="H88369" s="1" t="s">
        <v>883607</v>
      </c>
      <c r="I88369" s="1" t="s">
        <v>883608</v>
      </c>
      <c r="J88369" s="1" t="s">
        <v>883609</v>
      </c>
      <c r="K88369" s="1" t="s">
        <v>883610</v>
      </c>
    </row>
    <row r="88370" spans="1:11" x14ac:dyDescent="0.45">
      <c r="A88370" s="1" t="s">
        <v>11</v>
      </c>
      <c r="B88370" s="1" t="s">
        <v>883611</v>
      </c>
      <c r="C88370" s="1" t="s">
        <v>883612</v>
      </c>
      <c r="D88370" s="1" t="s">
        <v>883613</v>
      </c>
      <c r="E88370" s="1" t="s">
        <v>883614</v>
      </c>
      <c r="F88370" s="1" t="s">
        <v>883615</v>
      </c>
      <c r="G88370" s="1" t="s">
        <v>883616</v>
      </c>
      <c r="H88370" s="1" t="s">
        <v>883617</v>
      </c>
      <c r="I88370" s="1" t="s">
        <v>883618</v>
      </c>
      <c r="J88370" s="1" t="s">
        <v>883619</v>
      </c>
      <c r="K88370" s="1" t="s">
        <v>883620</v>
      </c>
    </row>
    <row r="88371" spans="1:11" x14ac:dyDescent="0.45">
      <c r="A88371" s="1" t="s">
        <v>22</v>
      </c>
      <c r="B88371" s="1" t="s">
        <v>883621</v>
      </c>
      <c r="C88371" s="1" t="s">
        <v>883622</v>
      </c>
      <c r="D88371" s="1" t="s">
        <v>883623</v>
      </c>
      <c r="E88371" s="1" t="s">
        <v>883624</v>
      </c>
      <c r="F88371" s="1" t="s">
        <v>883625</v>
      </c>
      <c r="G88371" s="1" t="s">
        <v>883626</v>
      </c>
      <c r="H88371" s="1" t="s">
        <v>883627</v>
      </c>
      <c r="I88371" s="1" t="s">
        <v>883628</v>
      </c>
      <c r="J88371" s="1" t="s">
        <v>883629</v>
      </c>
      <c r="K88371" s="1" t="s">
        <v>883630</v>
      </c>
    </row>
    <row r="88372" spans="1:11" x14ac:dyDescent="0.45">
      <c r="A88372" s="1" t="s">
        <v>33</v>
      </c>
      <c r="B88372" s="1" t="s">
        <v>883631</v>
      </c>
      <c r="C88372" s="1" t="s">
        <v>883632</v>
      </c>
      <c r="D88372" s="1" t="s">
        <v>883633</v>
      </c>
      <c r="E88372" s="1" t="s">
        <v>883634</v>
      </c>
      <c r="F88372" s="1" t="s">
        <v>883635</v>
      </c>
      <c r="G88372" s="1" t="s">
        <v>883636</v>
      </c>
      <c r="H88372" s="1" t="s">
        <v>883637</v>
      </c>
      <c r="I88372" s="1" t="s">
        <v>883638</v>
      </c>
      <c r="J88372" s="1" t="s">
        <v>883639</v>
      </c>
      <c r="K88372" s="1" t="s">
        <v>883640</v>
      </c>
    </row>
    <row r="88373" spans="1:11" x14ac:dyDescent="0.45">
      <c r="A88373" s="1" t="s">
        <v>11</v>
      </c>
      <c r="B88373" s="1" t="s">
        <v>883641</v>
      </c>
      <c r="C88373" s="1" t="s">
        <v>883642</v>
      </c>
      <c r="D88373" s="1" t="s">
        <v>883643</v>
      </c>
      <c r="E88373" s="1" t="s">
        <v>883644</v>
      </c>
      <c r="F88373" s="1" t="s">
        <v>883645</v>
      </c>
      <c r="G88373" s="1" t="s">
        <v>883646</v>
      </c>
      <c r="H88373" s="1" t="s">
        <v>883647</v>
      </c>
      <c r="I88373" s="1" t="s">
        <v>883648</v>
      </c>
      <c r="J88373" s="1" t="s">
        <v>883649</v>
      </c>
      <c r="K88373" s="1" t="s">
        <v>883650</v>
      </c>
    </row>
    <row r="88374" spans="1:11" x14ac:dyDescent="0.45">
      <c r="A88374" s="1" t="s">
        <v>22</v>
      </c>
      <c r="B88374" s="1" t="s">
        <v>883651</v>
      </c>
      <c r="C88374" s="1" t="s">
        <v>883652</v>
      </c>
      <c r="D88374" s="1" t="s">
        <v>883653</v>
      </c>
      <c r="E88374" s="1" t="s">
        <v>883654</v>
      </c>
      <c r="F88374" s="1" t="s">
        <v>883655</v>
      </c>
      <c r="G88374" s="1" t="s">
        <v>883656</v>
      </c>
      <c r="H88374" s="1" t="s">
        <v>883657</v>
      </c>
      <c r="I88374" s="1" t="s">
        <v>883658</v>
      </c>
      <c r="J88374" s="1" t="s">
        <v>883659</v>
      </c>
      <c r="K88374" s="1" t="s">
        <v>883660</v>
      </c>
    </row>
    <row r="88375" spans="1:11" x14ac:dyDescent="0.45">
      <c r="A88375" s="1" t="s">
        <v>33</v>
      </c>
      <c r="B88375" s="1" t="s">
        <v>883661</v>
      </c>
      <c r="C88375" s="1" t="s">
        <v>883662</v>
      </c>
      <c r="D88375" s="1" t="s">
        <v>883663</v>
      </c>
      <c r="E88375" s="1" t="s">
        <v>883664</v>
      </c>
      <c r="F88375" s="1" t="s">
        <v>883665</v>
      </c>
      <c r="G88375" s="1" t="s">
        <v>883666</v>
      </c>
      <c r="H88375" s="1" t="s">
        <v>883667</v>
      </c>
      <c r="I88375" s="1" t="s">
        <v>883668</v>
      </c>
      <c r="J88375" s="1" t="s">
        <v>883669</v>
      </c>
      <c r="K88375" s="1" t="s">
        <v>883670</v>
      </c>
    </row>
    <row r="88376" spans="1:11" x14ac:dyDescent="0.45">
      <c r="A88376" s="1" t="s">
        <v>11</v>
      </c>
      <c r="B88376" s="1" t="s">
        <v>883671</v>
      </c>
      <c r="C88376" s="1" t="s">
        <v>883672</v>
      </c>
      <c r="D88376" s="1" t="s">
        <v>883673</v>
      </c>
      <c r="E88376" s="1" t="s">
        <v>883674</v>
      </c>
      <c r="F88376" s="1" t="s">
        <v>883675</v>
      </c>
      <c r="G88376" s="1" t="s">
        <v>883676</v>
      </c>
      <c r="H88376" s="1" t="s">
        <v>883677</v>
      </c>
      <c r="I88376" s="1" t="s">
        <v>883678</v>
      </c>
      <c r="J88376" s="1" t="s">
        <v>883679</v>
      </c>
      <c r="K88376" s="1" t="s">
        <v>883680</v>
      </c>
    </row>
    <row r="88377" spans="1:11" x14ac:dyDescent="0.45">
      <c r="A88377" s="1" t="s">
        <v>22</v>
      </c>
      <c r="B88377" s="1" t="s">
        <v>883681</v>
      </c>
      <c r="C88377" s="1" t="s">
        <v>883682</v>
      </c>
      <c r="D88377" s="1" t="s">
        <v>883683</v>
      </c>
      <c r="E88377" s="1" t="s">
        <v>883684</v>
      </c>
      <c r="F88377" s="1" t="s">
        <v>883685</v>
      </c>
      <c r="G88377" s="1" t="s">
        <v>883686</v>
      </c>
      <c r="H88377" s="1" t="s">
        <v>883687</v>
      </c>
      <c r="I88377" s="1" t="s">
        <v>883688</v>
      </c>
      <c r="J88377" s="1" t="s">
        <v>883689</v>
      </c>
      <c r="K88377" s="1" t="s">
        <v>883690</v>
      </c>
    </row>
    <row r="88378" spans="1:11" x14ac:dyDescent="0.45">
      <c r="A88378" s="1" t="s">
        <v>33</v>
      </c>
      <c r="B88378" s="1" t="s">
        <v>883691</v>
      </c>
      <c r="C88378" s="1" t="s">
        <v>883692</v>
      </c>
      <c r="D88378" s="1" t="s">
        <v>883693</v>
      </c>
      <c r="E88378" s="1" t="s">
        <v>883694</v>
      </c>
      <c r="F88378" s="1" t="s">
        <v>883695</v>
      </c>
      <c r="G88378" s="1" t="s">
        <v>883696</v>
      </c>
      <c r="H88378" s="1" t="s">
        <v>883697</v>
      </c>
      <c r="I88378" s="1" t="s">
        <v>883698</v>
      </c>
      <c r="J88378" s="1" t="s">
        <v>883699</v>
      </c>
      <c r="K88378" s="1" t="s">
        <v>883700</v>
      </c>
    </row>
    <row r="88379" spans="1:11" x14ac:dyDescent="0.45">
      <c r="A88379" s="1" t="s">
        <v>11</v>
      </c>
      <c r="B88379" s="1" t="s">
        <v>883701</v>
      </c>
      <c r="C88379" s="1" t="s">
        <v>883702</v>
      </c>
      <c r="D88379" s="1" t="s">
        <v>883703</v>
      </c>
      <c r="E88379" s="1" t="s">
        <v>883704</v>
      </c>
      <c r="F88379" s="1" t="s">
        <v>883705</v>
      </c>
      <c r="G88379" s="1" t="s">
        <v>883706</v>
      </c>
      <c r="H88379" s="1" t="s">
        <v>883707</v>
      </c>
      <c r="I88379" s="1" t="s">
        <v>883708</v>
      </c>
      <c r="J88379" s="1" t="s">
        <v>883709</v>
      </c>
      <c r="K88379" s="1" t="s">
        <v>883710</v>
      </c>
    </row>
    <row r="88380" spans="1:11" x14ac:dyDescent="0.45">
      <c r="A88380" s="1" t="s">
        <v>22</v>
      </c>
      <c r="B88380" s="1" t="s">
        <v>883711</v>
      </c>
      <c r="C88380" s="1" t="s">
        <v>883712</v>
      </c>
      <c r="D88380" s="1" t="s">
        <v>883713</v>
      </c>
      <c r="E88380" s="1" t="s">
        <v>883714</v>
      </c>
      <c r="F88380" s="1" t="s">
        <v>883715</v>
      </c>
      <c r="G88380" s="1" t="s">
        <v>883716</v>
      </c>
      <c r="H88380" s="1" t="s">
        <v>883717</v>
      </c>
      <c r="I88380" s="1" t="s">
        <v>883718</v>
      </c>
      <c r="J88380" s="1" t="s">
        <v>883719</v>
      </c>
      <c r="K88380" s="1" t="s">
        <v>883720</v>
      </c>
    </row>
    <row r="88381" spans="1:11" x14ac:dyDescent="0.45">
      <c r="A88381" s="1" t="s">
        <v>33</v>
      </c>
      <c r="B88381" s="1" t="s">
        <v>883721</v>
      </c>
      <c r="C88381" s="1" t="s">
        <v>883722</v>
      </c>
      <c r="D88381" s="1" t="s">
        <v>883723</v>
      </c>
      <c r="E88381" s="1" t="s">
        <v>883724</v>
      </c>
      <c r="F88381" s="1" t="s">
        <v>883725</v>
      </c>
      <c r="G88381" s="1" t="s">
        <v>883726</v>
      </c>
      <c r="H88381" s="1" t="s">
        <v>883727</v>
      </c>
      <c r="I88381" s="1" t="s">
        <v>883728</v>
      </c>
      <c r="J88381" s="1" t="s">
        <v>883729</v>
      </c>
      <c r="K88381" s="1" t="s">
        <v>883730</v>
      </c>
    </row>
    <row r="88382" spans="1:11" x14ac:dyDescent="0.45">
      <c r="A88382" s="1" t="s">
        <v>11</v>
      </c>
      <c r="B88382" s="1" t="s">
        <v>883731</v>
      </c>
      <c r="C88382" s="1" t="s">
        <v>883732</v>
      </c>
      <c r="D88382" s="1" t="s">
        <v>883733</v>
      </c>
      <c r="E88382" s="1" t="s">
        <v>883734</v>
      </c>
      <c r="F88382" s="1" t="s">
        <v>883735</v>
      </c>
      <c r="G88382" s="1" t="s">
        <v>883736</v>
      </c>
      <c r="H88382" s="1" t="s">
        <v>883737</v>
      </c>
      <c r="I88382" s="1" t="s">
        <v>883738</v>
      </c>
      <c r="J88382" s="1" t="s">
        <v>883739</v>
      </c>
      <c r="K88382" s="1" t="s">
        <v>883740</v>
      </c>
    </row>
    <row r="88383" spans="1:11" x14ac:dyDescent="0.45">
      <c r="A88383" s="1" t="s">
        <v>22</v>
      </c>
      <c r="B88383" s="1" t="s">
        <v>883741</v>
      </c>
      <c r="C88383" s="1" t="s">
        <v>883742</v>
      </c>
      <c r="D88383" s="1" t="s">
        <v>883743</v>
      </c>
      <c r="E88383" s="1" t="s">
        <v>883744</v>
      </c>
      <c r="F88383" s="1" t="s">
        <v>883745</v>
      </c>
      <c r="G88383" s="1" t="s">
        <v>883746</v>
      </c>
      <c r="H88383" s="1" t="s">
        <v>883747</v>
      </c>
      <c r="I88383" s="1" t="s">
        <v>883748</v>
      </c>
      <c r="J88383" s="1" t="s">
        <v>883749</v>
      </c>
      <c r="K88383" s="1" t="s">
        <v>883750</v>
      </c>
    </row>
    <row r="88384" spans="1:11" x14ac:dyDescent="0.45">
      <c r="A88384" s="1" t="s">
        <v>33</v>
      </c>
      <c r="B88384" s="1" t="s">
        <v>883751</v>
      </c>
      <c r="C88384" s="1" t="s">
        <v>883752</v>
      </c>
      <c r="D88384" s="1" t="s">
        <v>883753</v>
      </c>
      <c r="E88384" s="1" t="s">
        <v>883754</v>
      </c>
      <c r="F88384" s="1" t="s">
        <v>883755</v>
      </c>
      <c r="G88384" s="1" t="s">
        <v>883756</v>
      </c>
      <c r="H88384" s="1" t="s">
        <v>883757</v>
      </c>
      <c r="I88384" s="1" t="s">
        <v>883758</v>
      </c>
      <c r="J88384" s="1" t="s">
        <v>883759</v>
      </c>
      <c r="K88384" s="1" t="s">
        <v>883760</v>
      </c>
    </row>
    <row r="88385" spans="1:11" x14ac:dyDescent="0.45">
      <c r="A88385" s="1" t="s">
        <v>11</v>
      </c>
      <c r="B88385" s="1" t="s">
        <v>883761</v>
      </c>
      <c r="C88385" s="1" t="s">
        <v>883762</v>
      </c>
      <c r="D88385" s="1" t="s">
        <v>883763</v>
      </c>
      <c r="E88385" s="1" t="s">
        <v>883764</v>
      </c>
      <c r="F88385" s="1" t="s">
        <v>883765</v>
      </c>
      <c r="G88385" s="1" t="s">
        <v>883766</v>
      </c>
      <c r="H88385" s="1" t="s">
        <v>883767</v>
      </c>
      <c r="I88385" s="1" t="s">
        <v>883768</v>
      </c>
      <c r="J88385" s="1" t="s">
        <v>883769</v>
      </c>
      <c r="K88385" s="1" t="s">
        <v>883770</v>
      </c>
    </row>
    <row r="88386" spans="1:11" x14ac:dyDescent="0.45">
      <c r="A88386" s="1" t="s">
        <v>22</v>
      </c>
      <c r="B88386" s="1" t="s">
        <v>883771</v>
      </c>
      <c r="C88386" s="1" t="s">
        <v>883772</v>
      </c>
      <c r="D88386" s="1" t="s">
        <v>883773</v>
      </c>
      <c r="E88386" s="1" t="s">
        <v>883774</v>
      </c>
      <c r="F88386" s="1" t="s">
        <v>883775</v>
      </c>
      <c r="G88386" s="1" t="s">
        <v>883776</v>
      </c>
      <c r="H88386" s="1" t="s">
        <v>883777</v>
      </c>
      <c r="I88386" s="1" t="s">
        <v>883778</v>
      </c>
      <c r="J88386" s="1" t="s">
        <v>883779</v>
      </c>
      <c r="K88386" s="1" t="s">
        <v>883780</v>
      </c>
    </row>
    <row r="88387" spans="1:11" x14ac:dyDescent="0.45">
      <c r="A88387" s="1" t="s">
        <v>33</v>
      </c>
      <c r="B88387" s="1" t="s">
        <v>883781</v>
      </c>
      <c r="C88387" s="1" t="s">
        <v>883782</v>
      </c>
      <c r="D88387" s="1" t="s">
        <v>883783</v>
      </c>
      <c r="E88387" s="1" t="s">
        <v>883784</v>
      </c>
      <c r="F88387" s="1" t="s">
        <v>883785</v>
      </c>
      <c r="G88387" s="1" t="s">
        <v>883786</v>
      </c>
      <c r="H88387" s="1" t="s">
        <v>883787</v>
      </c>
      <c r="I88387" s="1" t="s">
        <v>883788</v>
      </c>
      <c r="J88387" s="1" t="s">
        <v>883789</v>
      </c>
      <c r="K88387" s="1" t="s">
        <v>883790</v>
      </c>
    </row>
    <row r="88388" spans="1:11" x14ac:dyDescent="0.45">
      <c r="A88388" s="1" t="s">
        <v>11</v>
      </c>
      <c r="B88388" s="1" t="s">
        <v>883791</v>
      </c>
      <c r="C88388" s="1" t="s">
        <v>883792</v>
      </c>
      <c r="D88388" s="1" t="s">
        <v>883793</v>
      </c>
      <c r="E88388" s="1" t="s">
        <v>883794</v>
      </c>
      <c r="F88388" s="1" t="s">
        <v>883795</v>
      </c>
      <c r="G88388" s="1" t="s">
        <v>883796</v>
      </c>
      <c r="H88388" s="1" t="s">
        <v>883797</v>
      </c>
      <c r="I88388" s="1" t="s">
        <v>883798</v>
      </c>
      <c r="J88388" s="1" t="s">
        <v>883799</v>
      </c>
      <c r="K88388" s="1" t="s">
        <v>883800</v>
      </c>
    </row>
    <row r="88389" spans="1:11" x14ac:dyDescent="0.45">
      <c r="A88389" s="1" t="s">
        <v>22</v>
      </c>
      <c r="B88389" s="1" t="s">
        <v>883801</v>
      </c>
      <c r="C88389" s="1" t="s">
        <v>883802</v>
      </c>
      <c r="D88389" s="1" t="s">
        <v>883803</v>
      </c>
      <c r="E88389" s="1" t="s">
        <v>883804</v>
      </c>
      <c r="F88389" s="1" t="s">
        <v>883805</v>
      </c>
      <c r="G88389" s="1" t="s">
        <v>883806</v>
      </c>
      <c r="H88389" s="1" t="s">
        <v>883807</v>
      </c>
      <c r="I88389" s="1" t="s">
        <v>883808</v>
      </c>
      <c r="J88389" s="1" t="s">
        <v>883809</v>
      </c>
      <c r="K88389" s="1" t="s">
        <v>883810</v>
      </c>
    </row>
    <row r="88390" spans="1:11" x14ac:dyDescent="0.45">
      <c r="A88390" s="1" t="s">
        <v>33</v>
      </c>
      <c r="B88390" s="1" t="s">
        <v>883811</v>
      </c>
      <c r="C88390" s="1" t="s">
        <v>883812</v>
      </c>
      <c r="D88390" s="1" t="s">
        <v>883813</v>
      </c>
      <c r="E88390" s="1" t="s">
        <v>883814</v>
      </c>
      <c r="F88390" s="1" t="s">
        <v>883815</v>
      </c>
      <c r="G88390" s="1" t="s">
        <v>883816</v>
      </c>
      <c r="H88390" s="1" t="s">
        <v>883817</v>
      </c>
      <c r="I88390" s="1" t="s">
        <v>883818</v>
      </c>
      <c r="J88390" s="1" t="s">
        <v>883819</v>
      </c>
      <c r="K88390" s="1" t="s">
        <v>883820</v>
      </c>
    </row>
    <row r="88391" spans="1:11" x14ac:dyDescent="0.45">
      <c r="A88391" s="1" t="s">
        <v>11</v>
      </c>
      <c r="B88391" s="1" t="s">
        <v>883821</v>
      </c>
      <c r="C88391" s="1" t="s">
        <v>883822</v>
      </c>
      <c r="D88391" s="1" t="s">
        <v>883823</v>
      </c>
      <c r="E88391" s="1" t="s">
        <v>883824</v>
      </c>
      <c r="F88391" s="1" t="s">
        <v>883825</v>
      </c>
      <c r="G88391" s="1" t="s">
        <v>883826</v>
      </c>
      <c r="H88391" s="1" t="s">
        <v>883827</v>
      </c>
      <c r="I88391" s="1" t="s">
        <v>883828</v>
      </c>
      <c r="J88391" s="1" t="s">
        <v>883829</v>
      </c>
      <c r="K88391" s="1" t="s">
        <v>883830</v>
      </c>
    </row>
    <row r="88392" spans="1:11" x14ac:dyDescent="0.45">
      <c r="A88392" s="1" t="s">
        <v>22</v>
      </c>
      <c r="B88392" s="1" t="s">
        <v>883831</v>
      </c>
      <c r="C88392" s="1" t="s">
        <v>883832</v>
      </c>
      <c r="D88392" s="1" t="s">
        <v>883833</v>
      </c>
      <c r="E88392" s="1" t="s">
        <v>883834</v>
      </c>
      <c r="F88392" s="1" t="s">
        <v>883835</v>
      </c>
      <c r="G88392" s="1" t="s">
        <v>883836</v>
      </c>
      <c r="H88392" s="1" t="s">
        <v>883837</v>
      </c>
      <c r="I88392" s="1" t="s">
        <v>883838</v>
      </c>
      <c r="J88392" s="1" t="s">
        <v>883839</v>
      </c>
      <c r="K88392" s="1" t="s">
        <v>883840</v>
      </c>
    </row>
    <row r="88393" spans="1:11" x14ac:dyDescent="0.45">
      <c r="A88393" s="1" t="s">
        <v>33</v>
      </c>
      <c r="B88393" s="1" t="s">
        <v>883841</v>
      </c>
      <c r="C88393" s="1" t="s">
        <v>883842</v>
      </c>
      <c r="D88393" s="1" t="s">
        <v>883843</v>
      </c>
      <c r="E88393" s="1" t="s">
        <v>883844</v>
      </c>
      <c r="F88393" s="1" t="s">
        <v>883845</v>
      </c>
      <c r="G88393" s="1" t="s">
        <v>883846</v>
      </c>
      <c r="H88393" s="1" t="s">
        <v>883847</v>
      </c>
      <c r="I88393" s="1" t="s">
        <v>883848</v>
      </c>
      <c r="J88393" s="1" t="s">
        <v>883849</v>
      </c>
      <c r="K88393" s="1" t="s">
        <v>883850</v>
      </c>
    </row>
    <row r="88394" spans="1:11" x14ac:dyDescent="0.45">
      <c r="A88394" s="1" t="s">
        <v>11</v>
      </c>
      <c r="B88394" s="1" t="s">
        <v>883851</v>
      </c>
      <c r="C88394" s="1" t="s">
        <v>883852</v>
      </c>
      <c r="D88394" s="1" t="s">
        <v>883853</v>
      </c>
      <c r="E88394" s="1" t="s">
        <v>883854</v>
      </c>
      <c r="F88394" s="1" t="s">
        <v>883855</v>
      </c>
      <c r="G88394" s="1" t="s">
        <v>883856</v>
      </c>
      <c r="H88394" s="1" t="s">
        <v>883857</v>
      </c>
      <c r="I88394" s="1" t="s">
        <v>883858</v>
      </c>
      <c r="J88394" s="1" t="s">
        <v>883859</v>
      </c>
      <c r="K88394" s="1" t="s">
        <v>883860</v>
      </c>
    </row>
    <row r="88395" spans="1:11" x14ac:dyDescent="0.45">
      <c r="A88395" s="1" t="s">
        <v>22</v>
      </c>
      <c r="B88395" s="1" t="s">
        <v>883861</v>
      </c>
      <c r="C88395" s="1" t="s">
        <v>883862</v>
      </c>
      <c r="D88395" s="1" t="s">
        <v>883863</v>
      </c>
      <c r="E88395" s="1" t="s">
        <v>883864</v>
      </c>
      <c r="F88395" s="1" t="s">
        <v>883865</v>
      </c>
      <c r="G88395" s="1" t="s">
        <v>883866</v>
      </c>
      <c r="H88395" s="1" t="s">
        <v>883867</v>
      </c>
      <c r="I88395" s="1" t="s">
        <v>883868</v>
      </c>
      <c r="J88395" s="1" t="s">
        <v>883869</v>
      </c>
      <c r="K88395" s="1" t="s">
        <v>883870</v>
      </c>
    </row>
    <row r="88396" spans="1:11" x14ac:dyDescent="0.45">
      <c r="A88396" s="1" t="s">
        <v>33</v>
      </c>
      <c r="B88396" s="1" t="s">
        <v>883871</v>
      </c>
      <c r="C88396" s="1" t="s">
        <v>883872</v>
      </c>
      <c r="D88396" s="1" t="s">
        <v>883873</v>
      </c>
      <c r="E88396" s="1" t="s">
        <v>883874</v>
      </c>
      <c r="F88396" s="1" t="s">
        <v>883875</v>
      </c>
      <c r="G88396" s="1" t="s">
        <v>883876</v>
      </c>
      <c r="H88396" s="1" t="s">
        <v>883877</v>
      </c>
      <c r="I88396" s="1" t="s">
        <v>883878</v>
      </c>
      <c r="J88396" s="1" t="s">
        <v>883879</v>
      </c>
      <c r="K88396" s="1" t="s">
        <v>883880</v>
      </c>
    </row>
    <row r="88397" spans="1:11" x14ac:dyDescent="0.45">
      <c r="A88397" s="1" t="s">
        <v>11</v>
      </c>
      <c r="B88397" s="1" t="s">
        <v>883881</v>
      </c>
      <c r="C88397" s="1" t="s">
        <v>883882</v>
      </c>
      <c r="D88397" s="1" t="s">
        <v>883883</v>
      </c>
      <c r="E88397" s="1" t="s">
        <v>883884</v>
      </c>
      <c r="F88397" s="1" t="s">
        <v>883885</v>
      </c>
      <c r="G88397" s="1" t="s">
        <v>883886</v>
      </c>
      <c r="H88397" s="1" t="s">
        <v>883887</v>
      </c>
      <c r="I88397" s="1" t="s">
        <v>883888</v>
      </c>
      <c r="J88397" s="1" t="s">
        <v>883889</v>
      </c>
      <c r="K88397" s="1" t="s">
        <v>883890</v>
      </c>
    </row>
    <row r="88398" spans="1:11" x14ac:dyDescent="0.45">
      <c r="A88398" s="1" t="s">
        <v>22</v>
      </c>
      <c r="B88398" s="1" t="s">
        <v>883891</v>
      </c>
      <c r="C88398" s="1" t="s">
        <v>883892</v>
      </c>
      <c r="D88398" s="1" t="s">
        <v>883893</v>
      </c>
      <c r="E88398" s="1" t="s">
        <v>883894</v>
      </c>
      <c r="F88398" s="1" t="s">
        <v>883895</v>
      </c>
      <c r="G88398" s="1" t="s">
        <v>883896</v>
      </c>
      <c r="H88398" s="1" t="s">
        <v>883897</v>
      </c>
      <c r="I88398" s="1" t="s">
        <v>883898</v>
      </c>
      <c r="J88398" s="1" t="s">
        <v>883899</v>
      </c>
      <c r="K88398" s="1" t="s">
        <v>883900</v>
      </c>
    </row>
    <row r="88399" spans="1:11" x14ac:dyDescent="0.45">
      <c r="A88399" s="1" t="s">
        <v>33</v>
      </c>
      <c r="B88399" s="1" t="s">
        <v>883901</v>
      </c>
      <c r="C88399" s="1" t="s">
        <v>883902</v>
      </c>
      <c r="D88399" s="1" t="s">
        <v>883903</v>
      </c>
      <c r="E88399" s="1" t="s">
        <v>883904</v>
      </c>
      <c r="F88399" s="1" t="s">
        <v>883905</v>
      </c>
      <c r="G88399" s="1" t="s">
        <v>883906</v>
      </c>
      <c r="H88399" s="1" t="s">
        <v>883907</v>
      </c>
      <c r="I88399" s="1" t="s">
        <v>883908</v>
      </c>
      <c r="J88399" s="1" t="s">
        <v>883909</v>
      </c>
      <c r="K88399" s="1" t="s">
        <v>883910</v>
      </c>
    </row>
    <row r="88400" spans="1:11" x14ac:dyDescent="0.45">
      <c r="A88400" s="1" t="s">
        <v>11</v>
      </c>
      <c r="B88400" s="1" t="s">
        <v>883911</v>
      </c>
      <c r="C88400" s="1" t="s">
        <v>883912</v>
      </c>
      <c r="D88400" s="1" t="s">
        <v>883913</v>
      </c>
      <c r="E88400" s="1" t="s">
        <v>883914</v>
      </c>
      <c r="F88400" s="1" t="s">
        <v>883915</v>
      </c>
      <c r="G88400" s="1" t="s">
        <v>883916</v>
      </c>
      <c r="H88400" s="1" t="s">
        <v>883917</v>
      </c>
      <c r="I88400" s="1" t="s">
        <v>883918</v>
      </c>
      <c r="J88400" s="1" t="s">
        <v>883919</v>
      </c>
      <c r="K88400" s="1" t="s">
        <v>883920</v>
      </c>
    </row>
    <row r="88401" spans="1:11" x14ac:dyDescent="0.45">
      <c r="A88401" s="1" t="s">
        <v>22</v>
      </c>
      <c r="B88401" s="1" t="s">
        <v>883921</v>
      </c>
      <c r="C88401" s="1" t="s">
        <v>883922</v>
      </c>
      <c r="D88401" s="1" t="s">
        <v>883923</v>
      </c>
      <c r="E88401" s="1" t="s">
        <v>883924</v>
      </c>
      <c r="F88401" s="1" t="s">
        <v>883925</v>
      </c>
      <c r="G88401" s="1" t="s">
        <v>883926</v>
      </c>
      <c r="H88401" s="1" t="s">
        <v>883927</v>
      </c>
      <c r="I88401" s="1" t="s">
        <v>883928</v>
      </c>
      <c r="J88401" s="1" t="s">
        <v>883929</v>
      </c>
      <c r="K88401" s="1" t="s">
        <v>883930</v>
      </c>
    </row>
    <row r="88402" spans="1:11" x14ac:dyDescent="0.45">
      <c r="A88402" s="1" t="s">
        <v>33</v>
      </c>
      <c r="B88402" s="1" t="s">
        <v>883931</v>
      </c>
      <c r="C88402" s="1" t="s">
        <v>883932</v>
      </c>
      <c r="D88402" s="1" t="s">
        <v>883933</v>
      </c>
      <c r="E88402" s="1" t="s">
        <v>883934</v>
      </c>
      <c r="F88402" s="1" t="s">
        <v>883935</v>
      </c>
      <c r="G88402" s="1" t="s">
        <v>883936</v>
      </c>
      <c r="H88402" s="1" t="s">
        <v>883937</v>
      </c>
      <c r="I88402" s="1" t="s">
        <v>883938</v>
      </c>
      <c r="J88402" s="1" t="s">
        <v>883939</v>
      </c>
      <c r="K88402" s="1" t="s">
        <v>883940</v>
      </c>
    </row>
    <row r="88403" spans="1:11" x14ac:dyDescent="0.45">
      <c r="A88403" s="1" t="s">
        <v>11</v>
      </c>
      <c r="B88403" s="1" t="s">
        <v>883941</v>
      </c>
      <c r="C88403" s="1" t="s">
        <v>883942</v>
      </c>
      <c r="D88403" s="1" t="s">
        <v>883943</v>
      </c>
      <c r="E88403" s="1" t="s">
        <v>883944</v>
      </c>
      <c r="F88403" s="1" t="s">
        <v>883945</v>
      </c>
      <c r="G88403" s="1" t="s">
        <v>883946</v>
      </c>
      <c r="H88403" s="1" t="s">
        <v>883947</v>
      </c>
      <c r="I88403" s="1" t="s">
        <v>883948</v>
      </c>
      <c r="J88403" s="1" t="s">
        <v>883949</v>
      </c>
      <c r="K88403" s="1" t="s">
        <v>883950</v>
      </c>
    </row>
    <row r="88404" spans="1:11" x14ac:dyDescent="0.45">
      <c r="A88404" s="1" t="s">
        <v>22</v>
      </c>
      <c r="B88404" s="1" t="s">
        <v>883951</v>
      </c>
      <c r="C88404" s="1" t="s">
        <v>883952</v>
      </c>
      <c r="D88404" s="1" t="s">
        <v>883953</v>
      </c>
      <c r="E88404" s="1" t="s">
        <v>883954</v>
      </c>
      <c r="F88404" s="1" t="s">
        <v>883955</v>
      </c>
      <c r="G88404" s="1" t="s">
        <v>883956</v>
      </c>
      <c r="H88404" s="1" t="s">
        <v>883957</v>
      </c>
      <c r="I88404" s="1" t="s">
        <v>883958</v>
      </c>
      <c r="J88404" s="1" t="s">
        <v>883959</v>
      </c>
      <c r="K88404" s="1" t="s">
        <v>883960</v>
      </c>
    </row>
    <row r="88405" spans="1:11" x14ac:dyDescent="0.45">
      <c r="A88405" s="1" t="s">
        <v>33</v>
      </c>
      <c r="B88405" s="1" t="s">
        <v>883961</v>
      </c>
      <c r="C88405" s="1" t="s">
        <v>883962</v>
      </c>
      <c r="D88405" s="1" t="s">
        <v>883963</v>
      </c>
      <c r="E88405" s="1" t="s">
        <v>883964</v>
      </c>
      <c r="F88405" s="1" t="s">
        <v>883965</v>
      </c>
      <c r="G88405" s="1" t="s">
        <v>883966</v>
      </c>
      <c r="H88405" s="1" t="s">
        <v>883967</v>
      </c>
      <c r="I88405" s="1" t="s">
        <v>883968</v>
      </c>
      <c r="J88405" s="1" t="s">
        <v>883969</v>
      </c>
      <c r="K88405" s="1" t="s">
        <v>883970</v>
      </c>
    </row>
    <row r="88406" spans="1:11" x14ac:dyDescent="0.45">
      <c r="A88406" s="1" t="s">
        <v>11</v>
      </c>
      <c r="B88406" s="1" t="s">
        <v>883971</v>
      </c>
      <c r="C88406" s="1" t="s">
        <v>883972</v>
      </c>
      <c r="D88406" s="1" t="s">
        <v>883973</v>
      </c>
      <c r="E88406" s="1" t="s">
        <v>883974</v>
      </c>
      <c r="F88406" s="1" t="s">
        <v>883975</v>
      </c>
      <c r="G88406" s="1" t="s">
        <v>883976</v>
      </c>
      <c r="H88406" s="1" t="s">
        <v>883977</v>
      </c>
      <c r="I88406" s="1" t="s">
        <v>883978</v>
      </c>
      <c r="J88406" s="1" t="s">
        <v>883979</v>
      </c>
      <c r="K88406" s="1" t="s">
        <v>883980</v>
      </c>
    </row>
    <row r="88407" spans="1:11" x14ac:dyDescent="0.45">
      <c r="A88407" s="1" t="s">
        <v>22</v>
      </c>
      <c r="B88407" s="1" t="s">
        <v>883981</v>
      </c>
      <c r="C88407" s="1" t="s">
        <v>883982</v>
      </c>
      <c r="D88407" s="1" t="s">
        <v>883983</v>
      </c>
      <c r="E88407" s="1" t="s">
        <v>883984</v>
      </c>
      <c r="F88407" s="1" t="s">
        <v>883985</v>
      </c>
      <c r="G88407" s="1" t="s">
        <v>883986</v>
      </c>
      <c r="H88407" s="1" t="s">
        <v>883987</v>
      </c>
      <c r="I88407" s="1" t="s">
        <v>883988</v>
      </c>
      <c r="J88407" s="1" t="s">
        <v>883989</v>
      </c>
      <c r="K88407" s="1" t="s">
        <v>883990</v>
      </c>
    </row>
    <row r="88408" spans="1:11" x14ac:dyDescent="0.45">
      <c r="A88408" s="1" t="s">
        <v>33</v>
      </c>
      <c r="B88408" s="1" t="s">
        <v>883991</v>
      </c>
      <c r="C88408" s="1" t="s">
        <v>883992</v>
      </c>
      <c r="D88408" s="1" t="s">
        <v>883993</v>
      </c>
      <c r="E88408" s="1" t="s">
        <v>883994</v>
      </c>
      <c r="F88408" s="1" t="s">
        <v>883995</v>
      </c>
      <c r="G88408" s="1" t="s">
        <v>883996</v>
      </c>
      <c r="H88408" s="1" t="s">
        <v>883997</v>
      </c>
      <c r="I88408" s="1" t="s">
        <v>883998</v>
      </c>
      <c r="J88408" s="1" t="s">
        <v>883999</v>
      </c>
      <c r="K88408" s="1" t="s">
        <v>884000</v>
      </c>
    </row>
    <row r="88409" spans="1:11" x14ac:dyDescent="0.45">
      <c r="A88409" s="1" t="s">
        <v>11</v>
      </c>
      <c r="B88409" s="1" t="s">
        <v>884001</v>
      </c>
      <c r="C88409" s="1" t="s">
        <v>884002</v>
      </c>
      <c r="D88409" s="1" t="s">
        <v>884003</v>
      </c>
      <c r="E88409" s="1" t="s">
        <v>884004</v>
      </c>
      <c r="F88409" s="1" t="s">
        <v>884005</v>
      </c>
      <c r="G88409" s="1" t="s">
        <v>884006</v>
      </c>
      <c r="H88409" s="1" t="s">
        <v>884007</v>
      </c>
      <c r="I88409" s="1" t="s">
        <v>884008</v>
      </c>
      <c r="J88409" s="1" t="s">
        <v>884009</v>
      </c>
      <c r="K88409" s="1" t="s">
        <v>884010</v>
      </c>
    </row>
    <row r="88410" spans="1:11" x14ac:dyDescent="0.45">
      <c r="A88410" s="1" t="s">
        <v>22</v>
      </c>
      <c r="B88410" s="1" t="s">
        <v>884011</v>
      </c>
      <c r="C88410" s="1" t="s">
        <v>884012</v>
      </c>
      <c r="D88410" s="1" t="s">
        <v>884013</v>
      </c>
      <c r="E88410" s="1" t="s">
        <v>884014</v>
      </c>
      <c r="F88410" s="1" t="s">
        <v>884015</v>
      </c>
      <c r="G88410" s="1" t="s">
        <v>884016</v>
      </c>
      <c r="H88410" s="1" t="s">
        <v>884017</v>
      </c>
      <c r="I88410" s="1" t="s">
        <v>884018</v>
      </c>
      <c r="J88410" s="1" t="s">
        <v>884019</v>
      </c>
      <c r="K88410" s="1" t="s">
        <v>884020</v>
      </c>
    </row>
    <row r="88411" spans="1:11" x14ac:dyDescent="0.45">
      <c r="A88411" s="1" t="s">
        <v>33</v>
      </c>
      <c r="B88411" s="1" t="s">
        <v>884021</v>
      </c>
      <c r="C88411" s="1" t="s">
        <v>884022</v>
      </c>
      <c r="D88411" s="1" t="s">
        <v>884023</v>
      </c>
      <c r="E88411" s="1" t="s">
        <v>884024</v>
      </c>
      <c r="F88411" s="1" t="s">
        <v>884025</v>
      </c>
      <c r="G88411" s="1" t="s">
        <v>884026</v>
      </c>
      <c r="H88411" s="1" t="s">
        <v>884027</v>
      </c>
      <c r="I88411" s="1" t="s">
        <v>884028</v>
      </c>
      <c r="J88411" s="1" t="s">
        <v>884029</v>
      </c>
      <c r="K88411" s="1" t="s">
        <v>884030</v>
      </c>
    </row>
    <row r="88412" spans="1:11" x14ac:dyDescent="0.45">
      <c r="A88412" s="1" t="s">
        <v>11</v>
      </c>
      <c r="B88412" s="1" t="s">
        <v>884031</v>
      </c>
      <c r="C88412" s="1" t="s">
        <v>884032</v>
      </c>
      <c r="D88412" s="1" t="s">
        <v>884033</v>
      </c>
      <c r="E88412" s="1" t="s">
        <v>884034</v>
      </c>
      <c r="F88412" s="1" t="s">
        <v>884035</v>
      </c>
      <c r="G88412" s="1" t="s">
        <v>884036</v>
      </c>
      <c r="H88412" s="1" t="s">
        <v>884037</v>
      </c>
      <c r="I88412" s="1" t="s">
        <v>884038</v>
      </c>
      <c r="J88412" s="1" t="s">
        <v>884039</v>
      </c>
      <c r="K88412" s="1" t="s">
        <v>884040</v>
      </c>
    </row>
    <row r="88413" spans="1:11" x14ac:dyDescent="0.45">
      <c r="A88413" s="1" t="s">
        <v>22</v>
      </c>
      <c r="B88413" s="1" t="s">
        <v>884041</v>
      </c>
      <c r="C88413" s="1" t="s">
        <v>884042</v>
      </c>
      <c r="D88413" s="1" t="s">
        <v>884043</v>
      </c>
      <c r="E88413" s="1" t="s">
        <v>884044</v>
      </c>
      <c r="F88413" s="1" t="s">
        <v>884045</v>
      </c>
      <c r="G88413" s="1" t="s">
        <v>884046</v>
      </c>
      <c r="H88413" s="1" t="s">
        <v>884047</v>
      </c>
      <c r="I88413" s="1" t="s">
        <v>884048</v>
      </c>
      <c r="J88413" s="1" t="s">
        <v>884049</v>
      </c>
      <c r="K88413" s="1" t="s">
        <v>884050</v>
      </c>
    </row>
    <row r="88414" spans="1:11" x14ac:dyDescent="0.45">
      <c r="A88414" s="1" t="s">
        <v>33</v>
      </c>
      <c r="B88414" s="1" t="s">
        <v>884051</v>
      </c>
      <c r="C88414" s="1" t="s">
        <v>884052</v>
      </c>
      <c r="D88414" s="1" t="s">
        <v>884053</v>
      </c>
      <c r="E88414" s="1" t="s">
        <v>884054</v>
      </c>
      <c r="F88414" s="1" t="s">
        <v>884055</v>
      </c>
      <c r="G88414" s="1" t="s">
        <v>884056</v>
      </c>
      <c r="H88414" s="1" t="s">
        <v>884057</v>
      </c>
      <c r="I88414" s="1" t="s">
        <v>884058</v>
      </c>
      <c r="J88414" s="1" t="s">
        <v>884059</v>
      </c>
      <c r="K88414" s="1" t="s">
        <v>884060</v>
      </c>
    </row>
    <row r="88415" spans="1:11" x14ac:dyDescent="0.45">
      <c r="A88415" s="1" t="s">
        <v>11</v>
      </c>
      <c r="B88415" s="1" t="s">
        <v>884061</v>
      </c>
      <c r="C88415" s="1" t="s">
        <v>884062</v>
      </c>
      <c r="D88415" s="1" t="s">
        <v>884063</v>
      </c>
      <c r="E88415" s="1" t="s">
        <v>884064</v>
      </c>
      <c r="F88415" s="1" t="s">
        <v>884065</v>
      </c>
      <c r="G88415" s="1" t="s">
        <v>884066</v>
      </c>
      <c r="H88415" s="1" t="s">
        <v>884067</v>
      </c>
      <c r="I88415" s="1" t="s">
        <v>884068</v>
      </c>
      <c r="J88415" s="1" t="s">
        <v>884069</v>
      </c>
      <c r="K88415" s="1" t="s">
        <v>884070</v>
      </c>
    </row>
    <row r="88416" spans="1:11" x14ac:dyDescent="0.45">
      <c r="A88416" s="1" t="s">
        <v>22</v>
      </c>
      <c r="B88416" s="1" t="s">
        <v>884071</v>
      </c>
      <c r="C88416" s="1" t="s">
        <v>884072</v>
      </c>
      <c r="D88416" s="1" t="s">
        <v>884073</v>
      </c>
      <c r="E88416" s="1" t="s">
        <v>884074</v>
      </c>
      <c r="F88416" s="1" t="s">
        <v>884075</v>
      </c>
      <c r="G88416" s="1" t="s">
        <v>884076</v>
      </c>
      <c r="H88416" s="1" t="s">
        <v>884077</v>
      </c>
      <c r="I88416" s="1" t="s">
        <v>884078</v>
      </c>
      <c r="J88416" s="1" t="s">
        <v>884079</v>
      </c>
      <c r="K88416" s="1" t="s">
        <v>884080</v>
      </c>
    </row>
    <row r="88417" spans="1:11" x14ac:dyDescent="0.45">
      <c r="A88417" s="1" t="s">
        <v>33</v>
      </c>
      <c r="B88417" s="1" t="s">
        <v>884081</v>
      </c>
      <c r="C88417" s="1" t="s">
        <v>884082</v>
      </c>
      <c r="D88417" s="1" t="s">
        <v>884083</v>
      </c>
      <c r="E88417" s="1" t="s">
        <v>884084</v>
      </c>
      <c r="F88417" s="1" t="s">
        <v>884085</v>
      </c>
      <c r="G88417" s="1" t="s">
        <v>884086</v>
      </c>
      <c r="H88417" s="1" t="s">
        <v>884087</v>
      </c>
      <c r="I88417" s="1" t="s">
        <v>884088</v>
      </c>
      <c r="J88417" s="1" t="s">
        <v>884089</v>
      </c>
      <c r="K88417" s="1" t="s">
        <v>884090</v>
      </c>
    </row>
    <row r="88418" spans="1:11" x14ac:dyDescent="0.45">
      <c r="A88418" s="1" t="s">
        <v>11</v>
      </c>
      <c r="B88418" s="1" t="s">
        <v>884091</v>
      </c>
      <c r="C88418" s="1" t="s">
        <v>884092</v>
      </c>
      <c r="D88418" s="1" t="s">
        <v>884093</v>
      </c>
      <c r="E88418" s="1" t="s">
        <v>884094</v>
      </c>
      <c r="F88418" s="1" t="s">
        <v>884095</v>
      </c>
      <c r="G88418" s="1" t="s">
        <v>884096</v>
      </c>
      <c r="H88418" s="1" t="s">
        <v>884097</v>
      </c>
      <c r="I88418" s="1" t="s">
        <v>884098</v>
      </c>
      <c r="J88418" s="1" t="s">
        <v>884099</v>
      </c>
      <c r="K88418" s="1" t="s">
        <v>884100</v>
      </c>
    </row>
    <row r="88419" spans="1:11" x14ac:dyDescent="0.45">
      <c r="A88419" s="1" t="s">
        <v>22</v>
      </c>
      <c r="B88419" s="1" t="s">
        <v>884101</v>
      </c>
      <c r="C88419" s="1" t="s">
        <v>884102</v>
      </c>
      <c r="D88419" s="1" t="s">
        <v>884103</v>
      </c>
      <c r="E88419" s="1" t="s">
        <v>884104</v>
      </c>
      <c r="F88419" s="1" t="s">
        <v>884105</v>
      </c>
      <c r="G88419" s="1" t="s">
        <v>884106</v>
      </c>
      <c r="H88419" s="1" t="s">
        <v>884107</v>
      </c>
      <c r="I88419" s="1" t="s">
        <v>884108</v>
      </c>
      <c r="J88419" s="1" t="s">
        <v>884109</v>
      </c>
      <c r="K88419" s="1" t="s">
        <v>884110</v>
      </c>
    </row>
    <row r="88420" spans="1:11" x14ac:dyDescent="0.45">
      <c r="A88420" s="1" t="s">
        <v>33</v>
      </c>
      <c r="B88420" s="1" t="s">
        <v>884111</v>
      </c>
      <c r="C88420" s="1" t="s">
        <v>884112</v>
      </c>
      <c r="D88420" s="1" t="s">
        <v>884113</v>
      </c>
      <c r="E88420" s="1" t="s">
        <v>884114</v>
      </c>
      <c r="F88420" s="1" t="s">
        <v>884115</v>
      </c>
      <c r="G88420" s="1" t="s">
        <v>884116</v>
      </c>
      <c r="H88420" s="1" t="s">
        <v>884117</v>
      </c>
      <c r="I88420" s="1" t="s">
        <v>884118</v>
      </c>
      <c r="J88420" s="1" t="s">
        <v>884119</v>
      </c>
      <c r="K88420" s="1" t="s">
        <v>884120</v>
      </c>
    </row>
    <row r="88421" spans="1:11" x14ac:dyDescent="0.45">
      <c r="A88421" s="1" t="s">
        <v>11</v>
      </c>
      <c r="B88421" s="1" t="s">
        <v>884121</v>
      </c>
      <c r="C88421" s="1" t="s">
        <v>884122</v>
      </c>
      <c r="D88421" s="1" t="s">
        <v>884123</v>
      </c>
      <c r="E88421" s="1" t="s">
        <v>884124</v>
      </c>
      <c r="F88421" s="1" t="s">
        <v>884125</v>
      </c>
      <c r="G88421" s="1" t="s">
        <v>884126</v>
      </c>
      <c r="H88421" s="1" t="s">
        <v>884127</v>
      </c>
      <c r="I88421" s="1" t="s">
        <v>884128</v>
      </c>
      <c r="J88421" s="1" t="s">
        <v>884129</v>
      </c>
      <c r="K88421" s="1" t="s">
        <v>884130</v>
      </c>
    </row>
    <row r="88422" spans="1:11" x14ac:dyDescent="0.45">
      <c r="A88422" s="1" t="s">
        <v>22</v>
      </c>
      <c r="B88422" s="1" t="s">
        <v>884131</v>
      </c>
      <c r="C88422" s="1" t="s">
        <v>884132</v>
      </c>
      <c r="D88422" s="1" t="s">
        <v>884133</v>
      </c>
      <c r="E88422" s="1" t="s">
        <v>884134</v>
      </c>
      <c r="F88422" s="1" t="s">
        <v>884135</v>
      </c>
      <c r="G88422" s="1" t="s">
        <v>884136</v>
      </c>
      <c r="H88422" s="1" t="s">
        <v>884137</v>
      </c>
      <c r="I88422" s="1" t="s">
        <v>884138</v>
      </c>
      <c r="J88422" s="1" t="s">
        <v>884139</v>
      </c>
      <c r="K88422" s="1" t="s">
        <v>884140</v>
      </c>
    </row>
    <row r="88423" spans="1:11" x14ac:dyDescent="0.45">
      <c r="A88423" s="1" t="s">
        <v>33</v>
      </c>
      <c r="B88423" s="1" t="s">
        <v>884141</v>
      </c>
      <c r="C88423" s="1" t="s">
        <v>884142</v>
      </c>
      <c r="D88423" s="1" t="s">
        <v>884143</v>
      </c>
      <c r="E88423" s="1" t="s">
        <v>884144</v>
      </c>
      <c r="F88423" s="1" t="s">
        <v>884145</v>
      </c>
      <c r="G88423" s="1" t="s">
        <v>884146</v>
      </c>
      <c r="H88423" s="1" t="s">
        <v>884147</v>
      </c>
      <c r="I88423" s="1" t="s">
        <v>884148</v>
      </c>
      <c r="J88423" s="1" t="s">
        <v>884149</v>
      </c>
      <c r="K88423" s="1" t="s">
        <v>884150</v>
      </c>
    </row>
    <row r="88424" spans="1:11" x14ac:dyDescent="0.45">
      <c r="A88424" s="1" t="s">
        <v>11</v>
      </c>
      <c r="B88424" s="1" t="s">
        <v>884151</v>
      </c>
      <c r="C88424" s="1" t="s">
        <v>884152</v>
      </c>
      <c r="D88424" s="1" t="s">
        <v>884153</v>
      </c>
      <c r="E88424" s="1" t="s">
        <v>884154</v>
      </c>
      <c r="F88424" s="1" t="s">
        <v>884155</v>
      </c>
      <c r="G88424" s="1" t="s">
        <v>884156</v>
      </c>
      <c r="H88424" s="1" t="s">
        <v>884157</v>
      </c>
      <c r="I88424" s="1" t="s">
        <v>884158</v>
      </c>
      <c r="J88424" s="1" t="s">
        <v>884159</v>
      </c>
      <c r="K88424" s="1" t="s">
        <v>884160</v>
      </c>
    </row>
    <row r="88425" spans="1:11" x14ac:dyDescent="0.45">
      <c r="A88425" s="1" t="s">
        <v>22</v>
      </c>
      <c r="B88425" s="1" t="s">
        <v>884161</v>
      </c>
      <c r="C88425" s="1" t="s">
        <v>884162</v>
      </c>
      <c r="D88425" s="1" t="s">
        <v>884163</v>
      </c>
      <c r="E88425" s="1" t="s">
        <v>884164</v>
      </c>
      <c r="F88425" s="1" t="s">
        <v>884165</v>
      </c>
      <c r="G88425" s="1" t="s">
        <v>884166</v>
      </c>
      <c r="H88425" s="1" t="s">
        <v>884167</v>
      </c>
      <c r="I88425" s="1" t="s">
        <v>884168</v>
      </c>
      <c r="J88425" s="1" t="s">
        <v>884169</v>
      </c>
      <c r="K88425" s="1" t="s">
        <v>884170</v>
      </c>
    </row>
    <row r="88426" spans="1:11" x14ac:dyDescent="0.45">
      <c r="A88426" s="1" t="s">
        <v>33</v>
      </c>
      <c r="B88426" s="1" t="s">
        <v>884171</v>
      </c>
      <c r="C88426" s="1" t="s">
        <v>884172</v>
      </c>
      <c r="D88426" s="1" t="s">
        <v>884173</v>
      </c>
      <c r="E88426" s="1" t="s">
        <v>884174</v>
      </c>
      <c r="F88426" s="1" t="s">
        <v>884175</v>
      </c>
      <c r="G88426" s="1" t="s">
        <v>884176</v>
      </c>
      <c r="H88426" s="1" t="s">
        <v>884177</v>
      </c>
      <c r="I88426" s="1" t="s">
        <v>884178</v>
      </c>
      <c r="J88426" s="1" t="s">
        <v>884179</v>
      </c>
      <c r="K88426" s="1" t="s">
        <v>884180</v>
      </c>
    </row>
    <row r="88427" spans="1:11" x14ac:dyDescent="0.45">
      <c r="A88427" s="1" t="s">
        <v>11</v>
      </c>
      <c r="B88427" s="1" t="s">
        <v>884181</v>
      </c>
      <c r="C88427" s="1" t="s">
        <v>884182</v>
      </c>
      <c r="D88427" s="1" t="s">
        <v>884183</v>
      </c>
      <c r="E88427" s="1" t="s">
        <v>884184</v>
      </c>
      <c r="F88427" s="1" t="s">
        <v>884185</v>
      </c>
      <c r="G88427" s="1" t="s">
        <v>884186</v>
      </c>
      <c r="H88427" s="1" t="s">
        <v>884187</v>
      </c>
      <c r="I88427" s="1" t="s">
        <v>884188</v>
      </c>
      <c r="J88427" s="1" t="s">
        <v>884189</v>
      </c>
      <c r="K88427" s="1" t="s">
        <v>884190</v>
      </c>
    </row>
    <row r="88428" spans="1:11" x14ac:dyDescent="0.45">
      <c r="A88428" s="1" t="s">
        <v>22</v>
      </c>
      <c r="B88428" s="1" t="s">
        <v>884191</v>
      </c>
      <c r="C88428" s="1" t="s">
        <v>884192</v>
      </c>
      <c r="D88428" s="1" t="s">
        <v>884193</v>
      </c>
      <c r="E88428" s="1" t="s">
        <v>884194</v>
      </c>
      <c r="F88428" s="1" t="s">
        <v>884195</v>
      </c>
      <c r="G88428" s="1" t="s">
        <v>884196</v>
      </c>
      <c r="H88428" s="1" t="s">
        <v>884197</v>
      </c>
      <c r="I88428" s="1" t="s">
        <v>884198</v>
      </c>
      <c r="J88428" s="1" t="s">
        <v>884199</v>
      </c>
      <c r="K88428" s="1" t="s">
        <v>884200</v>
      </c>
    </row>
    <row r="88429" spans="1:11" x14ac:dyDescent="0.45">
      <c r="A88429" s="1" t="s">
        <v>33</v>
      </c>
      <c r="B88429" s="1" t="s">
        <v>884201</v>
      </c>
      <c r="C88429" s="1" t="s">
        <v>884202</v>
      </c>
      <c r="D88429" s="1" t="s">
        <v>884203</v>
      </c>
      <c r="E88429" s="1" t="s">
        <v>884204</v>
      </c>
      <c r="F88429" s="1" t="s">
        <v>884205</v>
      </c>
      <c r="G88429" s="1" t="s">
        <v>884206</v>
      </c>
      <c r="H88429" s="1" t="s">
        <v>884207</v>
      </c>
      <c r="I88429" s="1" t="s">
        <v>884208</v>
      </c>
      <c r="J88429" s="1" t="s">
        <v>884209</v>
      </c>
      <c r="K88429" s="1" t="s">
        <v>884210</v>
      </c>
    </row>
    <row r="88430" spans="1:11" x14ac:dyDescent="0.45">
      <c r="A88430" s="1" t="s">
        <v>11</v>
      </c>
      <c r="B88430" s="1" t="s">
        <v>884211</v>
      </c>
      <c r="C88430" s="1" t="s">
        <v>884212</v>
      </c>
      <c r="D88430" s="1" t="s">
        <v>884213</v>
      </c>
      <c r="E88430" s="1" t="s">
        <v>884214</v>
      </c>
      <c r="F88430" s="1" t="s">
        <v>884215</v>
      </c>
      <c r="G88430" s="1" t="s">
        <v>884216</v>
      </c>
      <c r="H88430" s="1" t="s">
        <v>884217</v>
      </c>
      <c r="I88430" s="1" t="s">
        <v>884218</v>
      </c>
      <c r="J88430" s="1" t="s">
        <v>884219</v>
      </c>
      <c r="K88430" s="1" t="s">
        <v>884220</v>
      </c>
    </row>
    <row r="88431" spans="1:11" x14ac:dyDescent="0.45">
      <c r="A88431" s="1" t="s">
        <v>22</v>
      </c>
      <c r="B88431" s="1" t="s">
        <v>884221</v>
      </c>
      <c r="C88431" s="1" t="s">
        <v>884222</v>
      </c>
      <c r="D88431" s="1" t="s">
        <v>884223</v>
      </c>
      <c r="E88431" s="1" t="s">
        <v>884224</v>
      </c>
      <c r="F88431" s="1" t="s">
        <v>884225</v>
      </c>
      <c r="G88431" s="1" t="s">
        <v>884226</v>
      </c>
      <c r="H88431" s="1" t="s">
        <v>884227</v>
      </c>
      <c r="I88431" s="1" t="s">
        <v>884228</v>
      </c>
      <c r="J88431" s="1" t="s">
        <v>884229</v>
      </c>
      <c r="K88431" s="1" t="s">
        <v>884230</v>
      </c>
    </row>
    <row r="88432" spans="1:11" x14ac:dyDescent="0.45">
      <c r="A88432" s="1" t="s">
        <v>33</v>
      </c>
      <c r="B88432" s="1" t="s">
        <v>884231</v>
      </c>
      <c r="C88432" s="1" t="s">
        <v>884232</v>
      </c>
      <c r="D88432" s="1" t="s">
        <v>884233</v>
      </c>
      <c r="E88432" s="1" t="s">
        <v>884234</v>
      </c>
      <c r="F88432" s="1" t="s">
        <v>884235</v>
      </c>
      <c r="G88432" s="1" t="s">
        <v>884236</v>
      </c>
      <c r="H88432" s="1" t="s">
        <v>884237</v>
      </c>
      <c r="I88432" s="1" t="s">
        <v>884238</v>
      </c>
      <c r="J88432" s="1" t="s">
        <v>884239</v>
      </c>
      <c r="K88432" s="1" t="s">
        <v>884240</v>
      </c>
    </row>
    <row r="88433" spans="1:11" x14ac:dyDescent="0.45">
      <c r="A88433" s="1" t="s">
        <v>11</v>
      </c>
      <c r="B88433" s="1" t="s">
        <v>884241</v>
      </c>
      <c r="C88433" s="1" t="s">
        <v>884242</v>
      </c>
      <c r="D88433" s="1" t="s">
        <v>884243</v>
      </c>
      <c r="E88433" s="1" t="s">
        <v>884244</v>
      </c>
      <c r="F88433" s="1" t="s">
        <v>884245</v>
      </c>
      <c r="G88433" s="1" t="s">
        <v>884246</v>
      </c>
      <c r="H88433" s="1" t="s">
        <v>884247</v>
      </c>
      <c r="I88433" s="1" t="s">
        <v>884248</v>
      </c>
      <c r="J88433" s="1" t="s">
        <v>884249</v>
      </c>
      <c r="K88433" s="1" t="s">
        <v>884250</v>
      </c>
    </row>
    <row r="88434" spans="1:11" x14ac:dyDescent="0.45">
      <c r="A88434" s="1" t="s">
        <v>22</v>
      </c>
      <c r="B88434" s="1" t="s">
        <v>884251</v>
      </c>
      <c r="C88434" s="1" t="s">
        <v>884252</v>
      </c>
      <c r="D88434" s="1" t="s">
        <v>884253</v>
      </c>
      <c r="E88434" s="1" t="s">
        <v>884254</v>
      </c>
      <c r="F88434" s="1" t="s">
        <v>884255</v>
      </c>
      <c r="G88434" s="1" t="s">
        <v>884256</v>
      </c>
      <c r="H88434" s="1" t="s">
        <v>884257</v>
      </c>
      <c r="I88434" s="1" t="s">
        <v>884258</v>
      </c>
      <c r="J88434" s="1" t="s">
        <v>884259</v>
      </c>
      <c r="K88434" s="1" t="s">
        <v>884260</v>
      </c>
    </row>
    <row r="88435" spans="1:11" x14ac:dyDescent="0.45">
      <c r="A88435" s="1" t="s">
        <v>33</v>
      </c>
      <c r="B88435" s="1" t="s">
        <v>884261</v>
      </c>
      <c r="C88435" s="1" t="s">
        <v>884262</v>
      </c>
      <c r="D88435" s="1" t="s">
        <v>884263</v>
      </c>
      <c r="E88435" s="1" t="s">
        <v>884264</v>
      </c>
      <c r="F88435" s="1" t="s">
        <v>884265</v>
      </c>
      <c r="G88435" s="1" t="s">
        <v>884266</v>
      </c>
      <c r="H88435" s="1" t="s">
        <v>884267</v>
      </c>
      <c r="I88435" s="1" t="s">
        <v>884268</v>
      </c>
      <c r="J88435" s="1" t="s">
        <v>884269</v>
      </c>
      <c r="K88435" s="1" t="s">
        <v>884270</v>
      </c>
    </row>
    <row r="88436" spans="1:11" x14ac:dyDescent="0.45">
      <c r="A88436" s="1" t="s">
        <v>11</v>
      </c>
      <c r="B88436" s="1" t="s">
        <v>884271</v>
      </c>
      <c r="C88436" s="1" t="s">
        <v>884272</v>
      </c>
      <c r="D88436" s="1" t="s">
        <v>884273</v>
      </c>
      <c r="E88436" s="1" t="s">
        <v>884274</v>
      </c>
      <c r="F88436" s="1" t="s">
        <v>884275</v>
      </c>
      <c r="G88436" s="1" t="s">
        <v>884276</v>
      </c>
      <c r="H88436" s="1" t="s">
        <v>884277</v>
      </c>
      <c r="I88436" s="1" t="s">
        <v>884278</v>
      </c>
      <c r="J88436" s="1" t="s">
        <v>884279</v>
      </c>
      <c r="K88436" s="1" t="s">
        <v>884280</v>
      </c>
    </row>
    <row r="88437" spans="1:11" x14ac:dyDescent="0.45">
      <c r="A88437" s="1" t="s">
        <v>22</v>
      </c>
      <c r="B88437" s="1" t="s">
        <v>884281</v>
      </c>
      <c r="C88437" s="1" t="s">
        <v>884282</v>
      </c>
      <c r="D88437" s="1" t="s">
        <v>884283</v>
      </c>
      <c r="E88437" s="1" t="s">
        <v>884284</v>
      </c>
      <c r="F88437" s="1" t="s">
        <v>884285</v>
      </c>
      <c r="G88437" s="1" t="s">
        <v>884286</v>
      </c>
      <c r="H88437" s="1" t="s">
        <v>884287</v>
      </c>
      <c r="I88437" s="1" t="s">
        <v>884288</v>
      </c>
      <c r="J88437" s="1" t="s">
        <v>884289</v>
      </c>
      <c r="K88437" s="1" t="s">
        <v>884290</v>
      </c>
    </row>
    <row r="88438" spans="1:11" x14ac:dyDescent="0.45">
      <c r="A88438" s="1" t="s">
        <v>33</v>
      </c>
      <c r="B88438" s="1" t="s">
        <v>884291</v>
      </c>
      <c r="C88438" s="1" t="s">
        <v>884292</v>
      </c>
      <c r="D88438" s="1" t="s">
        <v>884293</v>
      </c>
      <c r="E88438" s="1" t="s">
        <v>884294</v>
      </c>
      <c r="F88438" s="1" t="s">
        <v>884295</v>
      </c>
      <c r="G88438" s="1" t="s">
        <v>884296</v>
      </c>
      <c r="H88438" s="1" t="s">
        <v>884297</v>
      </c>
      <c r="I88438" s="1" t="s">
        <v>884298</v>
      </c>
      <c r="J88438" s="1" t="s">
        <v>884299</v>
      </c>
      <c r="K88438" s="1" t="s">
        <v>884300</v>
      </c>
    </row>
    <row r="88439" spans="1:11" x14ac:dyDescent="0.45">
      <c r="A88439" s="1" t="s">
        <v>11</v>
      </c>
      <c r="B88439" s="1" t="s">
        <v>884301</v>
      </c>
      <c r="C88439" s="1" t="s">
        <v>884302</v>
      </c>
      <c r="D88439" s="1" t="s">
        <v>884303</v>
      </c>
      <c r="E88439" s="1" t="s">
        <v>884304</v>
      </c>
      <c r="F88439" s="1" t="s">
        <v>884305</v>
      </c>
      <c r="G88439" s="1" t="s">
        <v>884306</v>
      </c>
      <c r="H88439" s="1" t="s">
        <v>884307</v>
      </c>
      <c r="I88439" s="1" t="s">
        <v>884308</v>
      </c>
      <c r="J88439" s="1" t="s">
        <v>884309</v>
      </c>
      <c r="K88439" s="1" t="s">
        <v>884310</v>
      </c>
    </row>
    <row r="88440" spans="1:11" x14ac:dyDescent="0.45">
      <c r="A88440" s="1" t="s">
        <v>22</v>
      </c>
      <c r="B88440" s="1" t="s">
        <v>884311</v>
      </c>
      <c r="C88440" s="1" t="s">
        <v>884312</v>
      </c>
      <c r="D88440" s="1" t="s">
        <v>884313</v>
      </c>
      <c r="E88440" s="1" t="s">
        <v>884314</v>
      </c>
      <c r="F88440" s="1" t="s">
        <v>884315</v>
      </c>
      <c r="G88440" s="1" t="s">
        <v>884316</v>
      </c>
      <c r="H88440" s="1" t="s">
        <v>884317</v>
      </c>
      <c r="I88440" s="1" t="s">
        <v>884318</v>
      </c>
      <c r="J88440" s="1" t="s">
        <v>884319</v>
      </c>
      <c r="K88440" s="1" t="s">
        <v>884320</v>
      </c>
    </row>
    <row r="88441" spans="1:11" x14ac:dyDescent="0.45">
      <c r="A88441" s="1" t="s">
        <v>33</v>
      </c>
      <c r="B88441" s="1" t="s">
        <v>884321</v>
      </c>
      <c r="C88441" s="1" t="s">
        <v>884322</v>
      </c>
      <c r="D88441" s="1" t="s">
        <v>884323</v>
      </c>
      <c r="E88441" s="1" t="s">
        <v>884324</v>
      </c>
      <c r="F88441" s="1" t="s">
        <v>884325</v>
      </c>
      <c r="G88441" s="1" t="s">
        <v>884326</v>
      </c>
      <c r="H88441" s="1" t="s">
        <v>884327</v>
      </c>
      <c r="I88441" s="1" t="s">
        <v>884328</v>
      </c>
      <c r="J88441" s="1" t="s">
        <v>884329</v>
      </c>
      <c r="K88441" s="1" t="s">
        <v>884330</v>
      </c>
    </row>
    <row r="88442" spans="1:11" x14ac:dyDescent="0.45">
      <c r="A88442" s="1" t="s">
        <v>11</v>
      </c>
      <c r="B88442" s="1" t="s">
        <v>884331</v>
      </c>
      <c r="C88442" s="1" t="s">
        <v>884332</v>
      </c>
      <c r="D88442" s="1" t="s">
        <v>884333</v>
      </c>
      <c r="E88442" s="1" t="s">
        <v>884334</v>
      </c>
      <c r="F88442" s="1" t="s">
        <v>884335</v>
      </c>
      <c r="G88442" s="1" t="s">
        <v>884336</v>
      </c>
      <c r="H88442" s="1" t="s">
        <v>884337</v>
      </c>
      <c r="I88442" s="1" t="s">
        <v>884338</v>
      </c>
      <c r="J88442" s="1" t="s">
        <v>884339</v>
      </c>
      <c r="K88442" s="1" t="s">
        <v>884340</v>
      </c>
    </row>
    <row r="88443" spans="1:11" x14ac:dyDescent="0.45">
      <c r="A88443" s="1" t="s">
        <v>22</v>
      </c>
      <c r="B88443" s="1" t="s">
        <v>884341</v>
      </c>
      <c r="C88443" s="1" t="s">
        <v>884342</v>
      </c>
      <c r="D88443" s="1" t="s">
        <v>884343</v>
      </c>
      <c r="E88443" s="1" t="s">
        <v>884344</v>
      </c>
      <c r="F88443" s="1" t="s">
        <v>884345</v>
      </c>
      <c r="G88443" s="1" t="s">
        <v>884346</v>
      </c>
      <c r="H88443" s="1" t="s">
        <v>884347</v>
      </c>
      <c r="I88443" s="1" t="s">
        <v>884348</v>
      </c>
      <c r="J88443" s="1" t="s">
        <v>884349</v>
      </c>
      <c r="K88443" s="1" t="s">
        <v>884350</v>
      </c>
    </row>
    <row r="88444" spans="1:11" x14ac:dyDescent="0.45">
      <c r="A88444" s="1" t="s">
        <v>33</v>
      </c>
      <c r="B88444" s="1" t="s">
        <v>884351</v>
      </c>
      <c r="C88444" s="1" t="s">
        <v>884352</v>
      </c>
      <c r="D88444" s="1" t="s">
        <v>884353</v>
      </c>
      <c r="E88444" s="1" t="s">
        <v>884354</v>
      </c>
      <c r="F88444" s="1" t="s">
        <v>884355</v>
      </c>
      <c r="G88444" s="1" t="s">
        <v>884356</v>
      </c>
      <c r="H88444" s="1" t="s">
        <v>884357</v>
      </c>
      <c r="I88444" s="1" t="s">
        <v>884358</v>
      </c>
      <c r="J88444" s="1" t="s">
        <v>884359</v>
      </c>
      <c r="K88444" s="1" t="s">
        <v>884360</v>
      </c>
    </row>
    <row r="88445" spans="1:11" x14ac:dyDescent="0.45">
      <c r="A88445" s="1" t="s">
        <v>11</v>
      </c>
      <c r="B88445" s="1" t="s">
        <v>884361</v>
      </c>
      <c r="C88445" s="1" t="s">
        <v>884362</v>
      </c>
      <c r="D88445" s="1" t="s">
        <v>884363</v>
      </c>
      <c r="E88445" s="1" t="s">
        <v>884364</v>
      </c>
      <c r="F88445" s="1" t="s">
        <v>884365</v>
      </c>
      <c r="G88445" s="1" t="s">
        <v>884366</v>
      </c>
      <c r="H88445" s="1" t="s">
        <v>884367</v>
      </c>
      <c r="I88445" s="1" t="s">
        <v>884368</v>
      </c>
      <c r="J88445" s="1" t="s">
        <v>884369</v>
      </c>
      <c r="K88445" s="1" t="s">
        <v>884370</v>
      </c>
    </row>
    <row r="88446" spans="1:11" x14ac:dyDescent="0.45">
      <c r="A88446" s="1" t="s">
        <v>22</v>
      </c>
      <c r="B88446" s="1" t="s">
        <v>884371</v>
      </c>
      <c r="C88446" s="1" t="s">
        <v>884372</v>
      </c>
      <c r="D88446" s="1" t="s">
        <v>884373</v>
      </c>
      <c r="E88446" s="1" t="s">
        <v>884374</v>
      </c>
      <c r="F88446" s="1" t="s">
        <v>884375</v>
      </c>
      <c r="G88446" s="1" t="s">
        <v>884376</v>
      </c>
      <c r="H88446" s="1" t="s">
        <v>884377</v>
      </c>
      <c r="I88446" s="1" t="s">
        <v>884378</v>
      </c>
      <c r="J88446" s="1" t="s">
        <v>884379</v>
      </c>
      <c r="K88446" s="1" t="s">
        <v>884380</v>
      </c>
    </row>
    <row r="88447" spans="1:11" x14ac:dyDescent="0.45">
      <c r="A88447" s="1" t="s">
        <v>33</v>
      </c>
      <c r="B88447" s="1" t="s">
        <v>884381</v>
      </c>
      <c r="C88447" s="1" t="s">
        <v>884382</v>
      </c>
      <c r="D88447" s="1" t="s">
        <v>884383</v>
      </c>
      <c r="E88447" s="1" t="s">
        <v>884384</v>
      </c>
      <c r="F88447" s="1" t="s">
        <v>884385</v>
      </c>
      <c r="G88447" s="1" t="s">
        <v>884386</v>
      </c>
      <c r="H88447" s="1" t="s">
        <v>884387</v>
      </c>
      <c r="I88447" s="1" t="s">
        <v>884388</v>
      </c>
      <c r="J88447" s="1" t="s">
        <v>884389</v>
      </c>
      <c r="K88447" s="1" t="s">
        <v>884390</v>
      </c>
    </row>
    <row r="88448" spans="1:11" x14ac:dyDescent="0.45">
      <c r="A88448" s="1" t="s">
        <v>11</v>
      </c>
      <c r="B88448" s="1" t="s">
        <v>884391</v>
      </c>
      <c r="C88448" s="1" t="s">
        <v>884392</v>
      </c>
      <c r="D88448" s="1" t="s">
        <v>884393</v>
      </c>
      <c r="E88448" s="1" t="s">
        <v>884394</v>
      </c>
      <c r="F88448" s="1" t="s">
        <v>884395</v>
      </c>
      <c r="G88448" s="1" t="s">
        <v>884396</v>
      </c>
      <c r="H88448" s="1" t="s">
        <v>884397</v>
      </c>
      <c r="I88448" s="1" t="s">
        <v>884398</v>
      </c>
      <c r="J88448" s="1" t="s">
        <v>884399</v>
      </c>
      <c r="K88448" s="1" t="s">
        <v>884400</v>
      </c>
    </row>
    <row r="88449" spans="1:11" x14ac:dyDescent="0.45">
      <c r="A88449" s="1" t="s">
        <v>22</v>
      </c>
      <c r="B88449" s="1" t="s">
        <v>884401</v>
      </c>
      <c r="C88449" s="1" t="s">
        <v>884402</v>
      </c>
      <c r="D88449" s="1" t="s">
        <v>884403</v>
      </c>
      <c r="E88449" s="1" t="s">
        <v>884404</v>
      </c>
      <c r="F88449" s="1" t="s">
        <v>884405</v>
      </c>
      <c r="G88449" s="1" t="s">
        <v>884406</v>
      </c>
      <c r="H88449" s="1" t="s">
        <v>884407</v>
      </c>
      <c r="I88449" s="1" t="s">
        <v>884408</v>
      </c>
      <c r="J88449" s="1" t="s">
        <v>884409</v>
      </c>
      <c r="K88449" s="1" t="s">
        <v>884410</v>
      </c>
    </row>
    <row r="88450" spans="1:11" x14ac:dyDescent="0.45">
      <c r="A88450" s="1" t="s">
        <v>33</v>
      </c>
      <c r="B88450" s="1" t="s">
        <v>884411</v>
      </c>
      <c r="C88450" s="1" t="s">
        <v>884412</v>
      </c>
      <c r="D88450" s="1" t="s">
        <v>884413</v>
      </c>
      <c r="E88450" s="1" t="s">
        <v>884414</v>
      </c>
      <c r="F88450" s="1" t="s">
        <v>884415</v>
      </c>
      <c r="G88450" s="1" t="s">
        <v>884416</v>
      </c>
      <c r="H88450" s="1" t="s">
        <v>884417</v>
      </c>
      <c r="I88450" s="1" t="s">
        <v>884418</v>
      </c>
      <c r="J88450" s="1" t="s">
        <v>884419</v>
      </c>
      <c r="K88450" s="1" t="s">
        <v>884420</v>
      </c>
    </row>
    <row r="88451" spans="1:11" x14ac:dyDescent="0.45">
      <c r="A88451" s="1" t="s">
        <v>11</v>
      </c>
      <c r="B88451" s="1" t="s">
        <v>884421</v>
      </c>
      <c r="C88451" s="1" t="s">
        <v>884422</v>
      </c>
      <c r="D88451" s="1" t="s">
        <v>884423</v>
      </c>
      <c r="E88451" s="1" t="s">
        <v>884424</v>
      </c>
      <c r="F88451" s="1" t="s">
        <v>884425</v>
      </c>
      <c r="G88451" s="1" t="s">
        <v>884426</v>
      </c>
      <c r="H88451" s="1" t="s">
        <v>884427</v>
      </c>
      <c r="I88451" s="1" t="s">
        <v>884428</v>
      </c>
      <c r="J88451" s="1" t="s">
        <v>884429</v>
      </c>
      <c r="K88451" s="1" t="s">
        <v>884430</v>
      </c>
    </row>
    <row r="88452" spans="1:11" x14ac:dyDescent="0.45">
      <c r="A88452" s="1" t="s">
        <v>22</v>
      </c>
      <c r="B88452" s="1" t="s">
        <v>884431</v>
      </c>
      <c r="C88452" s="1" t="s">
        <v>884432</v>
      </c>
      <c r="D88452" s="1" t="s">
        <v>884433</v>
      </c>
      <c r="E88452" s="1" t="s">
        <v>884434</v>
      </c>
      <c r="F88452" s="1" t="s">
        <v>884435</v>
      </c>
      <c r="G88452" s="1" t="s">
        <v>884436</v>
      </c>
      <c r="H88452" s="1" t="s">
        <v>884437</v>
      </c>
      <c r="I88452" s="1" t="s">
        <v>884438</v>
      </c>
      <c r="J88452" s="1" t="s">
        <v>884439</v>
      </c>
      <c r="K88452" s="1" t="s">
        <v>884440</v>
      </c>
    </row>
    <row r="88453" spans="1:11" x14ac:dyDescent="0.45">
      <c r="A88453" s="1" t="s">
        <v>33</v>
      </c>
      <c r="B88453" s="1" t="s">
        <v>884441</v>
      </c>
      <c r="C88453" s="1" t="s">
        <v>884442</v>
      </c>
      <c r="D88453" s="1" t="s">
        <v>884443</v>
      </c>
      <c r="E88453" s="1" t="s">
        <v>884444</v>
      </c>
      <c r="F88453" s="1" t="s">
        <v>884445</v>
      </c>
      <c r="G88453" s="1" t="s">
        <v>884446</v>
      </c>
      <c r="H88453" s="1" t="s">
        <v>884447</v>
      </c>
      <c r="I88453" s="1" t="s">
        <v>884448</v>
      </c>
      <c r="J88453" s="1" t="s">
        <v>884449</v>
      </c>
      <c r="K88453" s="1" t="s">
        <v>884450</v>
      </c>
    </row>
    <row r="88454" spans="1:11" x14ac:dyDescent="0.45">
      <c r="A88454" s="1" t="s">
        <v>11</v>
      </c>
      <c r="B88454" s="1" t="s">
        <v>884451</v>
      </c>
      <c r="C88454" s="1" t="s">
        <v>884452</v>
      </c>
      <c r="D88454" s="1" t="s">
        <v>884453</v>
      </c>
      <c r="E88454" s="1" t="s">
        <v>884454</v>
      </c>
      <c r="F88454" s="1" t="s">
        <v>884455</v>
      </c>
      <c r="G88454" s="1" t="s">
        <v>884456</v>
      </c>
      <c r="H88454" s="1" t="s">
        <v>884457</v>
      </c>
      <c r="I88454" s="1" t="s">
        <v>884458</v>
      </c>
      <c r="J88454" s="1" t="s">
        <v>884459</v>
      </c>
      <c r="K88454" s="1" t="s">
        <v>884460</v>
      </c>
    </row>
    <row r="88455" spans="1:11" x14ac:dyDescent="0.45">
      <c r="A88455" s="1" t="s">
        <v>22</v>
      </c>
      <c r="B88455" s="1" t="s">
        <v>884461</v>
      </c>
      <c r="C88455" s="1" t="s">
        <v>884462</v>
      </c>
      <c r="D88455" s="1" t="s">
        <v>884463</v>
      </c>
      <c r="E88455" s="1" t="s">
        <v>884464</v>
      </c>
      <c r="F88455" s="1" t="s">
        <v>884465</v>
      </c>
      <c r="G88455" s="1" t="s">
        <v>884466</v>
      </c>
      <c r="H88455" s="1" t="s">
        <v>884467</v>
      </c>
      <c r="I88455" s="1" t="s">
        <v>884468</v>
      </c>
      <c r="J88455" s="1" t="s">
        <v>884469</v>
      </c>
      <c r="K88455" s="1" t="s">
        <v>884470</v>
      </c>
    </row>
    <row r="88456" spans="1:11" x14ac:dyDescent="0.45">
      <c r="A88456" s="1" t="s">
        <v>33</v>
      </c>
      <c r="B88456" s="1" t="s">
        <v>884471</v>
      </c>
      <c r="C88456" s="1" t="s">
        <v>884472</v>
      </c>
      <c r="D88456" s="1" t="s">
        <v>884473</v>
      </c>
      <c r="E88456" s="1" t="s">
        <v>884474</v>
      </c>
      <c r="F88456" s="1" t="s">
        <v>884475</v>
      </c>
      <c r="G88456" s="1" t="s">
        <v>884476</v>
      </c>
      <c r="H88456" s="1" t="s">
        <v>884477</v>
      </c>
      <c r="I88456" s="1" t="s">
        <v>884478</v>
      </c>
      <c r="J88456" s="1" t="s">
        <v>884479</v>
      </c>
      <c r="K88456" s="1" t="s">
        <v>884480</v>
      </c>
    </row>
    <row r="88457" spans="1:11" x14ac:dyDescent="0.45">
      <c r="A88457" s="1" t="s">
        <v>11</v>
      </c>
      <c r="B88457" s="1" t="s">
        <v>884481</v>
      </c>
      <c r="C88457" s="1" t="s">
        <v>884482</v>
      </c>
      <c r="D88457" s="1" t="s">
        <v>884483</v>
      </c>
      <c r="E88457" s="1" t="s">
        <v>884484</v>
      </c>
      <c r="F88457" s="1" t="s">
        <v>884485</v>
      </c>
      <c r="G88457" s="1" t="s">
        <v>884486</v>
      </c>
      <c r="H88457" s="1" t="s">
        <v>884487</v>
      </c>
      <c r="I88457" s="1" t="s">
        <v>884488</v>
      </c>
      <c r="J88457" s="1" t="s">
        <v>884489</v>
      </c>
      <c r="K88457" s="1" t="s">
        <v>884490</v>
      </c>
    </row>
    <row r="88458" spans="1:11" x14ac:dyDescent="0.45">
      <c r="A88458" s="1" t="s">
        <v>22</v>
      </c>
      <c r="B88458" s="1" t="s">
        <v>884491</v>
      </c>
      <c r="C88458" s="1" t="s">
        <v>884492</v>
      </c>
      <c r="D88458" s="1" t="s">
        <v>884493</v>
      </c>
      <c r="E88458" s="1" t="s">
        <v>884494</v>
      </c>
      <c r="F88458" s="1" t="s">
        <v>884495</v>
      </c>
      <c r="G88458" s="1" t="s">
        <v>884496</v>
      </c>
      <c r="H88458" s="1" t="s">
        <v>884497</v>
      </c>
      <c r="I88458" s="1" t="s">
        <v>884498</v>
      </c>
      <c r="J88458" s="1" t="s">
        <v>884499</v>
      </c>
      <c r="K88458" s="1" t="s">
        <v>884500</v>
      </c>
    </row>
    <row r="88459" spans="1:11" x14ac:dyDescent="0.45">
      <c r="A88459" s="1" t="s">
        <v>33</v>
      </c>
      <c r="B88459" s="1" t="s">
        <v>884501</v>
      </c>
      <c r="C88459" s="1" t="s">
        <v>884502</v>
      </c>
      <c r="D88459" s="1" t="s">
        <v>884503</v>
      </c>
      <c r="E88459" s="1" t="s">
        <v>884504</v>
      </c>
      <c r="F88459" s="1" t="s">
        <v>884505</v>
      </c>
      <c r="G88459" s="1" t="s">
        <v>884506</v>
      </c>
      <c r="H88459" s="1" t="s">
        <v>884507</v>
      </c>
      <c r="I88459" s="1" t="s">
        <v>884508</v>
      </c>
      <c r="J88459" s="1" t="s">
        <v>884509</v>
      </c>
      <c r="K88459" s="1" t="s">
        <v>884510</v>
      </c>
    </row>
    <row r="88460" spans="1:11" x14ac:dyDescent="0.45">
      <c r="A88460" s="1" t="s">
        <v>11</v>
      </c>
      <c r="B88460" s="1" t="s">
        <v>884511</v>
      </c>
      <c r="C88460" s="1" t="s">
        <v>884512</v>
      </c>
      <c r="D88460" s="1" t="s">
        <v>884513</v>
      </c>
      <c r="E88460" s="1" t="s">
        <v>884514</v>
      </c>
      <c r="F88460" s="1" t="s">
        <v>884515</v>
      </c>
      <c r="G88460" s="1" t="s">
        <v>884516</v>
      </c>
      <c r="H88460" s="1" t="s">
        <v>884517</v>
      </c>
      <c r="I88460" s="1" t="s">
        <v>884518</v>
      </c>
      <c r="J88460" s="1" t="s">
        <v>884519</v>
      </c>
      <c r="K88460" s="1" t="s">
        <v>884520</v>
      </c>
    </row>
    <row r="88461" spans="1:11" x14ac:dyDescent="0.45">
      <c r="A88461" s="1" t="s">
        <v>22</v>
      </c>
      <c r="B88461" s="1" t="s">
        <v>884521</v>
      </c>
      <c r="C88461" s="1" t="s">
        <v>884522</v>
      </c>
      <c r="D88461" s="1" t="s">
        <v>884523</v>
      </c>
      <c r="E88461" s="1" t="s">
        <v>884524</v>
      </c>
      <c r="F88461" s="1" t="s">
        <v>884525</v>
      </c>
      <c r="G88461" s="1" t="s">
        <v>884526</v>
      </c>
      <c r="H88461" s="1" t="s">
        <v>884527</v>
      </c>
      <c r="I88461" s="1" t="s">
        <v>884528</v>
      </c>
      <c r="J88461" s="1" t="s">
        <v>884529</v>
      </c>
      <c r="K88461" s="1" t="s">
        <v>884530</v>
      </c>
    </row>
    <row r="88462" spans="1:11" x14ac:dyDescent="0.45">
      <c r="A88462" s="1" t="s">
        <v>33</v>
      </c>
      <c r="B88462" s="1" t="s">
        <v>884531</v>
      </c>
      <c r="C88462" s="1" t="s">
        <v>884532</v>
      </c>
      <c r="D88462" s="1" t="s">
        <v>884533</v>
      </c>
      <c r="E88462" s="1" t="s">
        <v>884534</v>
      </c>
      <c r="F88462" s="1" t="s">
        <v>884535</v>
      </c>
      <c r="G88462" s="1" t="s">
        <v>884536</v>
      </c>
      <c r="H88462" s="1" t="s">
        <v>884537</v>
      </c>
      <c r="I88462" s="1" t="s">
        <v>884538</v>
      </c>
      <c r="J88462" s="1" t="s">
        <v>884539</v>
      </c>
      <c r="K88462" s="1" t="s">
        <v>884540</v>
      </c>
    </row>
    <row r="88463" spans="1:11" x14ac:dyDescent="0.45">
      <c r="A88463" s="1" t="s">
        <v>11</v>
      </c>
      <c r="B88463" s="1" t="s">
        <v>884541</v>
      </c>
      <c r="C88463" s="1" t="s">
        <v>884542</v>
      </c>
      <c r="D88463" s="1" t="s">
        <v>884543</v>
      </c>
      <c r="E88463" s="1" t="s">
        <v>884544</v>
      </c>
      <c r="F88463" s="1" t="s">
        <v>884545</v>
      </c>
      <c r="G88463" s="1" t="s">
        <v>884546</v>
      </c>
      <c r="H88463" s="1" t="s">
        <v>884547</v>
      </c>
      <c r="I88463" s="1" t="s">
        <v>884548</v>
      </c>
      <c r="J88463" s="1" t="s">
        <v>884549</v>
      </c>
      <c r="K88463" s="1" t="s">
        <v>884550</v>
      </c>
    </row>
    <row r="88464" spans="1:11" x14ac:dyDescent="0.45">
      <c r="A88464" s="1" t="s">
        <v>22</v>
      </c>
      <c r="B88464" s="1" t="s">
        <v>884551</v>
      </c>
      <c r="C88464" s="1" t="s">
        <v>884552</v>
      </c>
      <c r="D88464" s="1" t="s">
        <v>884553</v>
      </c>
      <c r="E88464" s="1" t="s">
        <v>884554</v>
      </c>
      <c r="F88464" s="1" t="s">
        <v>884555</v>
      </c>
      <c r="G88464" s="1" t="s">
        <v>884556</v>
      </c>
      <c r="H88464" s="1" t="s">
        <v>884557</v>
      </c>
      <c r="I88464" s="1" t="s">
        <v>884558</v>
      </c>
      <c r="J88464" s="1" t="s">
        <v>884559</v>
      </c>
      <c r="K88464" s="1" t="s">
        <v>884560</v>
      </c>
    </row>
    <row r="88465" spans="1:11" x14ac:dyDescent="0.45">
      <c r="A88465" s="1" t="s">
        <v>33</v>
      </c>
      <c r="B88465" s="1" t="s">
        <v>884561</v>
      </c>
      <c r="C88465" s="1" t="s">
        <v>884562</v>
      </c>
      <c r="D88465" s="1" t="s">
        <v>884563</v>
      </c>
      <c r="E88465" s="1" t="s">
        <v>884564</v>
      </c>
      <c r="F88465" s="1" t="s">
        <v>884565</v>
      </c>
      <c r="G88465" s="1" t="s">
        <v>884566</v>
      </c>
      <c r="H88465" s="1" t="s">
        <v>884567</v>
      </c>
      <c r="I88465" s="1" t="s">
        <v>884568</v>
      </c>
      <c r="J88465" s="1" t="s">
        <v>884569</v>
      </c>
      <c r="K88465" s="1" t="s">
        <v>884570</v>
      </c>
    </row>
    <row r="88466" spans="1:11" x14ac:dyDescent="0.45">
      <c r="A88466" s="1" t="s">
        <v>11</v>
      </c>
      <c r="B88466" s="1" t="s">
        <v>884571</v>
      </c>
      <c r="C88466" s="1" t="s">
        <v>884572</v>
      </c>
      <c r="D88466" s="1" t="s">
        <v>884573</v>
      </c>
      <c r="E88466" s="1" t="s">
        <v>884574</v>
      </c>
      <c r="F88466" s="1" t="s">
        <v>884575</v>
      </c>
      <c r="G88466" s="1" t="s">
        <v>884576</v>
      </c>
      <c r="H88466" s="1" t="s">
        <v>884577</v>
      </c>
      <c r="I88466" s="1" t="s">
        <v>884578</v>
      </c>
      <c r="J88466" s="1" t="s">
        <v>884579</v>
      </c>
      <c r="K88466" s="1" t="s">
        <v>884580</v>
      </c>
    </row>
    <row r="88467" spans="1:11" x14ac:dyDescent="0.45">
      <c r="A88467" s="1" t="s">
        <v>22</v>
      </c>
      <c r="B88467" s="1" t="s">
        <v>884581</v>
      </c>
      <c r="C88467" s="1" t="s">
        <v>884582</v>
      </c>
      <c r="D88467" s="1" t="s">
        <v>884583</v>
      </c>
      <c r="E88467" s="1" t="s">
        <v>884584</v>
      </c>
      <c r="F88467" s="1" t="s">
        <v>884585</v>
      </c>
      <c r="G88467" s="1" t="s">
        <v>884586</v>
      </c>
      <c r="H88467" s="1" t="s">
        <v>884587</v>
      </c>
      <c r="I88467" s="1" t="s">
        <v>884588</v>
      </c>
      <c r="J88467" s="1" t="s">
        <v>884589</v>
      </c>
      <c r="K88467" s="1" t="s">
        <v>884590</v>
      </c>
    </row>
    <row r="88468" spans="1:11" x14ac:dyDescent="0.45">
      <c r="A88468" s="1" t="s">
        <v>33</v>
      </c>
      <c r="B88468" s="1" t="s">
        <v>884591</v>
      </c>
      <c r="C88468" s="1" t="s">
        <v>884592</v>
      </c>
      <c r="D88468" s="1" t="s">
        <v>884593</v>
      </c>
      <c r="E88468" s="1" t="s">
        <v>884594</v>
      </c>
      <c r="F88468" s="1" t="s">
        <v>884595</v>
      </c>
      <c r="G88468" s="1" t="s">
        <v>884596</v>
      </c>
      <c r="H88468" s="1" t="s">
        <v>884597</v>
      </c>
      <c r="I88468" s="1" t="s">
        <v>884598</v>
      </c>
      <c r="J88468" s="1" t="s">
        <v>884599</v>
      </c>
      <c r="K88468" s="1" t="s">
        <v>884600</v>
      </c>
    </row>
    <row r="88469" spans="1:11" x14ac:dyDescent="0.45">
      <c r="A88469" s="1" t="s">
        <v>11</v>
      </c>
      <c r="B88469" s="1" t="s">
        <v>884601</v>
      </c>
      <c r="C88469" s="1" t="s">
        <v>884602</v>
      </c>
      <c r="D88469" s="1" t="s">
        <v>884603</v>
      </c>
      <c r="E88469" s="1" t="s">
        <v>884604</v>
      </c>
      <c r="F88469" s="1" t="s">
        <v>884605</v>
      </c>
      <c r="G88469" s="1" t="s">
        <v>884606</v>
      </c>
      <c r="H88469" s="1" t="s">
        <v>884607</v>
      </c>
      <c r="I88469" s="1" t="s">
        <v>884608</v>
      </c>
      <c r="J88469" s="1" t="s">
        <v>884609</v>
      </c>
      <c r="K88469" s="1" t="s">
        <v>884610</v>
      </c>
    </row>
    <row r="88470" spans="1:11" x14ac:dyDescent="0.45">
      <c r="A88470" s="1" t="s">
        <v>22</v>
      </c>
      <c r="B88470" s="1" t="s">
        <v>884611</v>
      </c>
      <c r="C88470" s="1" t="s">
        <v>884612</v>
      </c>
      <c r="D88470" s="1" t="s">
        <v>884613</v>
      </c>
      <c r="E88470" s="1" t="s">
        <v>884614</v>
      </c>
      <c r="F88470" s="1" t="s">
        <v>884615</v>
      </c>
      <c r="G88470" s="1" t="s">
        <v>884616</v>
      </c>
      <c r="H88470" s="1" t="s">
        <v>884617</v>
      </c>
      <c r="I88470" s="1" t="s">
        <v>884618</v>
      </c>
      <c r="J88470" s="1" t="s">
        <v>884619</v>
      </c>
      <c r="K88470" s="1" t="s">
        <v>884620</v>
      </c>
    </row>
    <row r="88471" spans="1:11" x14ac:dyDescent="0.45">
      <c r="A88471" s="1" t="s">
        <v>33</v>
      </c>
      <c r="B88471" s="1" t="s">
        <v>884621</v>
      </c>
      <c r="C88471" s="1" t="s">
        <v>884622</v>
      </c>
      <c r="D88471" s="1" t="s">
        <v>884623</v>
      </c>
      <c r="E88471" s="1" t="s">
        <v>884624</v>
      </c>
      <c r="F88471" s="1" t="s">
        <v>884625</v>
      </c>
      <c r="G88471" s="1" t="s">
        <v>884626</v>
      </c>
      <c r="H88471" s="1" t="s">
        <v>884627</v>
      </c>
      <c r="I88471" s="1" t="s">
        <v>884628</v>
      </c>
      <c r="J88471" s="1" t="s">
        <v>884629</v>
      </c>
      <c r="K88471" s="1" t="s">
        <v>884630</v>
      </c>
    </row>
    <row r="88472" spans="1:11" x14ac:dyDescent="0.45">
      <c r="A88472" s="1" t="s">
        <v>11</v>
      </c>
      <c r="B88472" s="1" t="s">
        <v>884631</v>
      </c>
      <c r="C88472" s="1" t="s">
        <v>884632</v>
      </c>
      <c r="D88472" s="1" t="s">
        <v>884633</v>
      </c>
      <c r="E88472" s="1" t="s">
        <v>884634</v>
      </c>
      <c r="F88472" s="1" t="s">
        <v>884635</v>
      </c>
      <c r="G88472" s="1" t="s">
        <v>884636</v>
      </c>
      <c r="H88472" s="1" t="s">
        <v>884637</v>
      </c>
      <c r="I88472" s="1" t="s">
        <v>884638</v>
      </c>
      <c r="J88472" s="1" t="s">
        <v>884639</v>
      </c>
      <c r="K88472" s="1" t="s">
        <v>884640</v>
      </c>
    </row>
    <row r="88473" spans="1:11" x14ac:dyDescent="0.45">
      <c r="A88473" s="1" t="s">
        <v>22</v>
      </c>
      <c r="B88473" s="1" t="s">
        <v>884641</v>
      </c>
      <c r="C88473" s="1" t="s">
        <v>884642</v>
      </c>
      <c r="D88473" s="1" t="s">
        <v>884643</v>
      </c>
      <c r="E88473" s="1" t="s">
        <v>884644</v>
      </c>
      <c r="F88473" s="1" t="s">
        <v>884645</v>
      </c>
      <c r="G88473" s="1" t="s">
        <v>884646</v>
      </c>
      <c r="H88473" s="1" t="s">
        <v>884647</v>
      </c>
      <c r="I88473" s="1" t="s">
        <v>884648</v>
      </c>
      <c r="J88473" s="1" t="s">
        <v>884649</v>
      </c>
      <c r="K88473" s="1" t="s">
        <v>884650</v>
      </c>
    </row>
    <row r="88474" spans="1:11" x14ac:dyDescent="0.45">
      <c r="A88474" s="1" t="s">
        <v>33</v>
      </c>
      <c r="B88474" s="1" t="s">
        <v>884651</v>
      </c>
      <c r="C88474" s="1" t="s">
        <v>884652</v>
      </c>
      <c r="D88474" s="1" t="s">
        <v>884653</v>
      </c>
      <c r="E88474" s="1" t="s">
        <v>884654</v>
      </c>
      <c r="F88474" s="1" t="s">
        <v>884655</v>
      </c>
      <c r="G88474" s="1" t="s">
        <v>884656</v>
      </c>
      <c r="H88474" s="1" t="s">
        <v>884657</v>
      </c>
      <c r="I88474" s="1" t="s">
        <v>884658</v>
      </c>
      <c r="J88474" s="1" t="s">
        <v>884659</v>
      </c>
      <c r="K88474" s="1" t="s">
        <v>884660</v>
      </c>
    </row>
    <row r="88475" spans="1:11" x14ac:dyDescent="0.45">
      <c r="A88475" s="1" t="s">
        <v>11</v>
      </c>
      <c r="B88475" s="1" t="s">
        <v>884661</v>
      </c>
      <c r="C88475" s="1" t="s">
        <v>884662</v>
      </c>
      <c r="D88475" s="1" t="s">
        <v>884663</v>
      </c>
      <c r="E88475" s="1" t="s">
        <v>884664</v>
      </c>
      <c r="F88475" s="1" t="s">
        <v>884665</v>
      </c>
      <c r="G88475" s="1" t="s">
        <v>884666</v>
      </c>
      <c r="H88475" s="1" t="s">
        <v>884667</v>
      </c>
      <c r="I88475" s="1" t="s">
        <v>884668</v>
      </c>
      <c r="J88475" s="1" t="s">
        <v>884669</v>
      </c>
      <c r="K88475" s="1" t="s">
        <v>884670</v>
      </c>
    </row>
    <row r="88476" spans="1:11" x14ac:dyDescent="0.45">
      <c r="A88476" s="1" t="s">
        <v>22</v>
      </c>
      <c r="B88476" s="1" t="s">
        <v>884671</v>
      </c>
      <c r="C88476" s="1" t="s">
        <v>884672</v>
      </c>
      <c r="D88476" s="1" t="s">
        <v>884673</v>
      </c>
      <c r="E88476" s="1" t="s">
        <v>884674</v>
      </c>
      <c r="F88476" s="1" t="s">
        <v>884675</v>
      </c>
      <c r="G88476" s="1" t="s">
        <v>884676</v>
      </c>
      <c r="H88476" s="1" t="s">
        <v>884677</v>
      </c>
      <c r="I88476" s="1" t="s">
        <v>884678</v>
      </c>
      <c r="J88476" s="1" t="s">
        <v>884679</v>
      </c>
      <c r="K88476" s="1" t="s">
        <v>884680</v>
      </c>
    </row>
    <row r="88477" spans="1:11" x14ac:dyDescent="0.45">
      <c r="A88477" s="1" t="s">
        <v>33</v>
      </c>
      <c r="B88477" s="1" t="s">
        <v>884681</v>
      </c>
      <c r="C88477" s="1" t="s">
        <v>884682</v>
      </c>
      <c r="D88477" s="1" t="s">
        <v>884683</v>
      </c>
      <c r="E88477" s="1" t="s">
        <v>884684</v>
      </c>
      <c r="F88477" s="1" t="s">
        <v>884685</v>
      </c>
      <c r="G88477" s="1" t="s">
        <v>884686</v>
      </c>
      <c r="H88477" s="1" t="s">
        <v>884687</v>
      </c>
      <c r="I88477" s="1" t="s">
        <v>884688</v>
      </c>
      <c r="J88477" s="1" t="s">
        <v>884689</v>
      </c>
      <c r="K88477" s="1" t="s">
        <v>884690</v>
      </c>
    </row>
    <row r="88478" spans="1:11" x14ac:dyDescent="0.45">
      <c r="A88478" s="1" t="s">
        <v>11</v>
      </c>
      <c r="B88478" s="1" t="s">
        <v>884691</v>
      </c>
      <c r="C88478" s="1" t="s">
        <v>884692</v>
      </c>
      <c r="D88478" s="1" t="s">
        <v>884693</v>
      </c>
      <c r="E88478" s="1" t="s">
        <v>884694</v>
      </c>
      <c r="F88478" s="1" t="s">
        <v>884695</v>
      </c>
      <c r="G88478" s="1" t="s">
        <v>884696</v>
      </c>
      <c r="H88478" s="1" t="s">
        <v>884697</v>
      </c>
      <c r="I88478" s="1" t="s">
        <v>884698</v>
      </c>
      <c r="J88478" s="1" t="s">
        <v>884699</v>
      </c>
      <c r="K88478" s="1" t="s">
        <v>884700</v>
      </c>
    </row>
    <row r="88479" spans="1:11" x14ac:dyDescent="0.45">
      <c r="A88479" s="1" t="s">
        <v>22</v>
      </c>
      <c r="B88479" s="1" t="s">
        <v>884701</v>
      </c>
      <c r="C88479" s="1" t="s">
        <v>884702</v>
      </c>
      <c r="D88479" s="1" t="s">
        <v>884703</v>
      </c>
      <c r="E88479" s="1" t="s">
        <v>884704</v>
      </c>
      <c r="F88479" s="1" t="s">
        <v>884705</v>
      </c>
      <c r="G88479" s="1" t="s">
        <v>884706</v>
      </c>
      <c r="H88479" s="1" t="s">
        <v>884707</v>
      </c>
      <c r="I88479" s="1" t="s">
        <v>884708</v>
      </c>
      <c r="J88479" s="1" t="s">
        <v>884709</v>
      </c>
      <c r="K88479" s="1" t="s">
        <v>884710</v>
      </c>
    </row>
    <row r="88480" spans="1:11" x14ac:dyDescent="0.45">
      <c r="A88480" s="1" t="s">
        <v>33</v>
      </c>
      <c r="B88480" s="1" t="s">
        <v>884711</v>
      </c>
      <c r="C88480" s="1" t="s">
        <v>884712</v>
      </c>
      <c r="D88480" s="1" t="s">
        <v>884713</v>
      </c>
      <c r="E88480" s="1" t="s">
        <v>884714</v>
      </c>
      <c r="F88480" s="1" t="s">
        <v>884715</v>
      </c>
      <c r="G88480" s="1" t="s">
        <v>884716</v>
      </c>
      <c r="H88480" s="1" t="s">
        <v>884717</v>
      </c>
      <c r="I88480" s="1" t="s">
        <v>884718</v>
      </c>
      <c r="J88480" s="1" t="s">
        <v>884719</v>
      </c>
      <c r="K88480" s="1" t="s">
        <v>884720</v>
      </c>
    </row>
    <row r="88481" spans="1:11" x14ac:dyDescent="0.45">
      <c r="A88481" s="1" t="s">
        <v>11</v>
      </c>
      <c r="B88481" s="1" t="s">
        <v>884721</v>
      </c>
      <c r="C88481" s="1" t="s">
        <v>884722</v>
      </c>
      <c r="D88481" s="1" t="s">
        <v>884723</v>
      </c>
      <c r="E88481" s="1" t="s">
        <v>884724</v>
      </c>
      <c r="F88481" s="1" t="s">
        <v>884725</v>
      </c>
      <c r="G88481" s="1" t="s">
        <v>884726</v>
      </c>
      <c r="H88481" s="1" t="s">
        <v>884727</v>
      </c>
      <c r="I88481" s="1" t="s">
        <v>884728</v>
      </c>
      <c r="J88481" s="1" t="s">
        <v>884729</v>
      </c>
      <c r="K88481" s="1" t="s">
        <v>884730</v>
      </c>
    </row>
    <row r="88482" spans="1:11" x14ac:dyDescent="0.45">
      <c r="A88482" s="1" t="s">
        <v>22</v>
      </c>
      <c r="B88482" s="1" t="s">
        <v>884731</v>
      </c>
      <c r="C88482" s="1" t="s">
        <v>884732</v>
      </c>
      <c r="D88482" s="1" t="s">
        <v>884733</v>
      </c>
      <c r="E88482" s="1" t="s">
        <v>884734</v>
      </c>
      <c r="F88482" s="1" t="s">
        <v>884735</v>
      </c>
      <c r="G88482" s="1" t="s">
        <v>884736</v>
      </c>
      <c r="H88482" s="1" t="s">
        <v>884737</v>
      </c>
      <c r="I88482" s="1" t="s">
        <v>884738</v>
      </c>
      <c r="J88482" s="1" t="s">
        <v>884739</v>
      </c>
      <c r="K88482" s="1" t="s">
        <v>884740</v>
      </c>
    </row>
    <row r="88483" spans="1:11" x14ac:dyDescent="0.45">
      <c r="A88483" s="1" t="s">
        <v>33</v>
      </c>
      <c r="B88483" s="1" t="s">
        <v>884741</v>
      </c>
      <c r="C88483" s="1" t="s">
        <v>884742</v>
      </c>
      <c r="D88483" s="1" t="s">
        <v>884743</v>
      </c>
      <c r="E88483" s="1" t="s">
        <v>884744</v>
      </c>
      <c r="F88483" s="1" t="s">
        <v>884745</v>
      </c>
      <c r="G88483" s="1" t="s">
        <v>884746</v>
      </c>
      <c r="H88483" s="1" t="s">
        <v>884747</v>
      </c>
      <c r="I88483" s="1" t="s">
        <v>884748</v>
      </c>
      <c r="J88483" s="1" t="s">
        <v>884749</v>
      </c>
      <c r="K88483" s="1" t="s">
        <v>884750</v>
      </c>
    </row>
    <row r="88484" spans="1:11" x14ac:dyDescent="0.45">
      <c r="A88484" s="1" t="s">
        <v>11</v>
      </c>
      <c r="B88484" s="1" t="s">
        <v>884751</v>
      </c>
      <c r="C88484" s="1" t="s">
        <v>884752</v>
      </c>
      <c r="D88484" s="1" t="s">
        <v>884753</v>
      </c>
      <c r="E88484" s="1" t="s">
        <v>884754</v>
      </c>
      <c r="F88484" s="1" t="s">
        <v>884755</v>
      </c>
      <c r="G88484" s="1" t="s">
        <v>884756</v>
      </c>
      <c r="H88484" s="1" t="s">
        <v>884757</v>
      </c>
      <c r="I88484" s="1" t="s">
        <v>884758</v>
      </c>
      <c r="J88484" s="1" t="s">
        <v>884759</v>
      </c>
      <c r="K88484" s="1" t="s">
        <v>884760</v>
      </c>
    </row>
    <row r="88485" spans="1:11" x14ac:dyDescent="0.45">
      <c r="A88485" s="1" t="s">
        <v>22</v>
      </c>
      <c r="B88485" s="1" t="s">
        <v>884761</v>
      </c>
      <c r="C88485" s="1" t="s">
        <v>884762</v>
      </c>
      <c r="D88485" s="1" t="s">
        <v>884763</v>
      </c>
      <c r="E88485" s="1" t="s">
        <v>884764</v>
      </c>
      <c r="F88485" s="1" t="s">
        <v>884765</v>
      </c>
      <c r="G88485" s="1" t="s">
        <v>884766</v>
      </c>
      <c r="H88485" s="1" t="s">
        <v>884767</v>
      </c>
      <c r="I88485" s="1" t="s">
        <v>884768</v>
      </c>
      <c r="J88485" s="1" t="s">
        <v>884769</v>
      </c>
      <c r="K88485" s="1" t="s">
        <v>884770</v>
      </c>
    </row>
    <row r="88486" spans="1:11" x14ac:dyDescent="0.45">
      <c r="A88486" s="1" t="s">
        <v>33</v>
      </c>
      <c r="B88486" s="1" t="s">
        <v>884771</v>
      </c>
      <c r="C88486" s="1" t="s">
        <v>884772</v>
      </c>
      <c r="D88486" s="1" t="s">
        <v>884773</v>
      </c>
      <c r="E88486" s="1" t="s">
        <v>884774</v>
      </c>
      <c r="F88486" s="1" t="s">
        <v>884775</v>
      </c>
      <c r="G88486" s="1" t="s">
        <v>884776</v>
      </c>
      <c r="H88486" s="1" t="s">
        <v>884777</v>
      </c>
      <c r="I88486" s="1" t="s">
        <v>884778</v>
      </c>
      <c r="J88486" s="1" t="s">
        <v>884779</v>
      </c>
      <c r="K88486" s="1" t="s">
        <v>884780</v>
      </c>
    </row>
    <row r="88487" spans="1:11" x14ac:dyDescent="0.45">
      <c r="A88487" s="1" t="s">
        <v>11</v>
      </c>
      <c r="B88487" s="1" t="s">
        <v>884781</v>
      </c>
      <c r="C88487" s="1" t="s">
        <v>884782</v>
      </c>
      <c r="D88487" s="1" t="s">
        <v>884783</v>
      </c>
      <c r="E88487" s="1" t="s">
        <v>884784</v>
      </c>
      <c r="F88487" s="1" t="s">
        <v>884785</v>
      </c>
      <c r="G88487" s="1" t="s">
        <v>884786</v>
      </c>
      <c r="H88487" s="1" t="s">
        <v>884787</v>
      </c>
      <c r="I88487" s="1" t="s">
        <v>884788</v>
      </c>
      <c r="J88487" s="1" t="s">
        <v>884789</v>
      </c>
      <c r="K88487" s="1" t="s">
        <v>884790</v>
      </c>
    </row>
    <row r="88488" spans="1:11" x14ac:dyDescent="0.45">
      <c r="A88488" s="1" t="s">
        <v>22</v>
      </c>
      <c r="B88488" s="1" t="s">
        <v>884791</v>
      </c>
      <c r="C88488" s="1" t="s">
        <v>884792</v>
      </c>
      <c r="D88488" s="1" t="s">
        <v>884793</v>
      </c>
      <c r="E88488" s="1" t="s">
        <v>884794</v>
      </c>
      <c r="F88488" s="1" t="s">
        <v>884795</v>
      </c>
      <c r="G88488" s="1" t="s">
        <v>884796</v>
      </c>
      <c r="H88488" s="1" t="s">
        <v>884797</v>
      </c>
      <c r="I88488" s="1" t="s">
        <v>884798</v>
      </c>
      <c r="J88488" s="1" t="s">
        <v>884799</v>
      </c>
      <c r="K88488" s="1" t="s">
        <v>884800</v>
      </c>
    </row>
    <row r="88489" spans="1:11" x14ac:dyDescent="0.45">
      <c r="A88489" s="1" t="s">
        <v>33</v>
      </c>
      <c r="B88489" s="1" t="s">
        <v>884801</v>
      </c>
      <c r="C88489" s="1" t="s">
        <v>884802</v>
      </c>
      <c r="D88489" s="1" t="s">
        <v>884803</v>
      </c>
      <c r="E88489" s="1" t="s">
        <v>884804</v>
      </c>
      <c r="F88489" s="1" t="s">
        <v>884805</v>
      </c>
      <c r="G88489" s="1" t="s">
        <v>884806</v>
      </c>
      <c r="H88489" s="1" t="s">
        <v>884807</v>
      </c>
      <c r="I88489" s="1" t="s">
        <v>884808</v>
      </c>
      <c r="J88489" s="1" t="s">
        <v>884809</v>
      </c>
      <c r="K88489" s="1" t="s">
        <v>884810</v>
      </c>
    </row>
    <row r="88490" spans="1:11" x14ac:dyDescent="0.45">
      <c r="A88490" s="1" t="s">
        <v>11</v>
      </c>
      <c r="B88490" s="1" t="s">
        <v>884811</v>
      </c>
      <c r="C88490" s="1" t="s">
        <v>884812</v>
      </c>
      <c r="D88490" s="1" t="s">
        <v>884813</v>
      </c>
      <c r="E88490" s="1" t="s">
        <v>884814</v>
      </c>
      <c r="F88490" s="1" t="s">
        <v>884815</v>
      </c>
      <c r="G88490" s="1" t="s">
        <v>884816</v>
      </c>
      <c r="H88490" s="1" t="s">
        <v>884817</v>
      </c>
      <c r="I88490" s="1" t="s">
        <v>884818</v>
      </c>
      <c r="J88490" s="1" t="s">
        <v>884819</v>
      </c>
      <c r="K88490" s="1" t="s">
        <v>884820</v>
      </c>
    </row>
    <row r="88491" spans="1:11" x14ac:dyDescent="0.45">
      <c r="A88491" s="1" t="s">
        <v>22</v>
      </c>
      <c r="B88491" s="1" t="s">
        <v>884821</v>
      </c>
      <c r="C88491" s="1" t="s">
        <v>884822</v>
      </c>
      <c r="D88491" s="1" t="s">
        <v>884823</v>
      </c>
      <c r="E88491" s="1" t="s">
        <v>884824</v>
      </c>
      <c r="F88491" s="1" t="s">
        <v>884825</v>
      </c>
      <c r="G88491" s="1" t="s">
        <v>884826</v>
      </c>
      <c r="H88491" s="1" t="s">
        <v>884827</v>
      </c>
      <c r="I88491" s="1" t="s">
        <v>884828</v>
      </c>
      <c r="J88491" s="1" t="s">
        <v>884829</v>
      </c>
      <c r="K88491" s="1" t="s">
        <v>884830</v>
      </c>
    </row>
    <row r="88492" spans="1:11" x14ac:dyDescent="0.45">
      <c r="A88492" s="1" t="s">
        <v>33</v>
      </c>
      <c r="B88492" s="1" t="s">
        <v>884831</v>
      </c>
      <c r="C88492" s="1" t="s">
        <v>884832</v>
      </c>
      <c r="D88492" s="1" t="s">
        <v>884833</v>
      </c>
      <c r="E88492" s="1" t="s">
        <v>884834</v>
      </c>
      <c r="F88492" s="1" t="s">
        <v>884835</v>
      </c>
      <c r="G88492" s="1" t="s">
        <v>884836</v>
      </c>
      <c r="H88492" s="1" t="s">
        <v>884837</v>
      </c>
      <c r="I88492" s="1" t="s">
        <v>884838</v>
      </c>
      <c r="J88492" s="1" t="s">
        <v>884839</v>
      </c>
      <c r="K88492" s="1" t="s">
        <v>884840</v>
      </c>
    </row>
    <row r="88493" spans="1:11" x14ac:dyDescent="0.45">
      <c r="A88493" s="1" t="s">
        <v>11</v>
      </c>
      <c r="B88493" s="1" t="s">
        <v>884841</v>
      </c>
      <c r="C88493" s="1" t="s">
        <v>884842</v>
      </c>
      <c r="D88493" s="1" t="s">
        <v>884843</v>
      </c>
      <c r="E88493" s="1" t="s">
        <v>884844</v>
      </c>
      <c r="F88493" s="1" t="s">
        <v>884845</v>
      </c>
      <c r="G88493" s="1" t="s">
        <v>884846</v>
      </c>
      <c r="H88493" s="1" t="s">
        <v>884847</v>
      </c>
      <c r="I88493" s="1" t="s">
        <v>884848</v>
      </c>
      <c r="J88493" s="1" t="s">
        <v>884849</v>
      </c>
      <c r="K88493" s="1" t="s">
        <v>884850</v>
      </c>
    </row>
    <row r="88494" spans="1:11" x14ac:dyDescent="0.45">
      <c r="A88494" s="1" t="s">
        <v>22</v>
      </c>
      <c r="B88494" s="1" t="s">
        <v>884851</v>
      </c>
      <c r="C88494" s="1" t="s">
        <v>884852</v>
      </c>
      <c r="D88494" s="1" t="s">
        <v>884853</v>
      </c>
      <c r="E88494" s="1" t="s">
        <v>884854</v>
      </c>
      <c r="F88494" s="1" t="s">
        <v>884855</v>
      </c>
      <c r="G88494" s="1" t="s">
        <v>884856</v>
      </c>
      <c r="H88494" s="1" t="s">
        <v>884857</v>
      </c>
      <c r="I88494" s="1" t="s">
        <v>884858</v>
      </c>
      <c r="J88494" s="1" t="s">
        <v>884859</v>
      </c>
      <c r="K88494" s="1" t="s">
        <v>884860</v>
      </c>
    </row>
    <row r="88495" spans="1:11" x14ac:dyDescent="0.45">
      <c r="A88495" s="1" t="s">
        <v>33</v>
      </c>
      <c r="B88495" s="1" t="s">
        <v>884861</v>
      </c>
      <c r="C88495" s="1" t="s">
        <v>884862</v>
      </c>
      <c r="D88495" s="1" t="s">
        <v>884863</v>
      </c>
      <c r="E88495" s="1" t="s">
        <v>884864</v>
      </c>
      <c r="F88495" s="1" t="s">
        <v>884865</v>
      </c>
      <c r="G88495" s="1" t="s">
        <v>884866</v>
      </c>
      <c r="H88495" s="1" t="s">
        <v>884867</v>
      </c>
      <c r="I88495" s="1" t="s">
        <v>884868</v>
      </c>
      <c r="J88495" s="1" t="s">
        <v>884869</v>
      </c>
      <c r="K88495" s="1" t="s">
        <v>884870</v>
      </c>
    </row>
    <row r="88496" spans="1:11" x14ac:dyDescent="0.45">
      <c r="A88496" s="1" t="s">
        <v>11</v>
      </c>
      <c r="B88496" s="1" t="s">
        <v>884871</v>
      </c>
      <c r="C88496" s="1" t="s">
        <v>884872</v>
      </c>
      <c r="D88496" s="1" t="s">
        <v>884873</v>
      </c>
      <c r="E88496" s="1" t="s">
        <v>884874</v>
      </c>
      <c r="F88496" s="1" t="s">
        <v>884875</v>
      </c>
      <c r="G88496" s="1" t="s">
        <v>884876</v>
      </c>
      <c r="H88496" s="1" t="s">
        <v>884877</v>
      </c>
      <c r="I88496" s="1" t="s">
        <v>884878</v>
      </c>
      <c r="J88496" s="1" t="s">
        <v>884879</v>
      </c>
      <c r="K88496" s="1" t="s">
        <v>884880</v>
      </c>
    </row>
    <row r="88497" spans="1:11" x14ac:dyDescent="0.45">
      <c r="A88497" s="1" t="s">
        <v>22</v>
      </c>
      <c r="B88497" s="1" t="s">
        <v>884881</v>
      </c>
      <c r="C88497" s="1" t="s">
        <v>884882</v>
      </c>
      <c r="D88497" s="1" t="s">
        <v>884883</v>
      </c>
      <c r="E88497" s="1" t="s">
        <v>884884</v>
      </c>
      <c r="F88497" s="1" t="s">
        <v>884885</v>
      </c>
      <c r="G88497" s="1" t="s">
        <v>884886</v>
      </c>
      <c r="H88497" s="1" t="s">
        <v>884887</v>
      </c>
      <c r="I88497" s="1" t="s">
        <v>884888</v>
      </c>
      <c r="J88497" s="1" t="s">
        <v>884889</v>
      </c>
      <c r="K88497" s="1" t="s">
        <v>884890</v>
      </c>
    </row>
    <row r="88498" spans="1:11" x14ac:dyDescent="0.45">
      <c r="A88498" s="1" t="s">
        <v>33</v>
      </c>
      <c r="B88498" s="1" t="s">
        <v>884891</v>
      </c>
      <c r="C88498" s="1" t="s">
        <v>884892</v>
      </c>
      <c r="D88498" s="1" t="s">
        <v>884893</v>
      </c>
      <c r="E88498" s="1" t="s">
        <v>884894</v>
      </c>
      <c r="F88498" s="1" t="s">
        <v>884895</v>
      </c>
      <c r="G88498" s="1" t="s">
        <v>884896</v>
      </c>
      <c r="H88498" s="1" t="s">
        <v>884897</v>
      </c>
      <c r="I88498" s="1" t="s">
        <v>884898</v>
      </c>
      <c r="J88498" s="1" t="s">
        <v>884899</v>
      </c>
      <c r="K88498" s="1" t="s">
        <v>884900</v>
      </c>
    </row>
    <row r="88499" spans="1:11" x14ac:dyDescent="0.45">
      <c r="A88499" s="1" t="s">
        <v>11</v>
      </c>
      <c r="B88499" s="1" t="s">
        <v>884901</v>
      </c>
      <c r="C88499" s="1" t="s">
        <v>884902</v>
      </c>
      <c r="D88499" s="1" t="s">
        <v>884903</v>
      </c>
      <c r="E88499" s="1" t="s">
        <v>884904</v>
      </c>
      <c r="F88499" s="1" t="s">
        <v>884905</v>
      </c>
      <c r="G88499" s="1" t="s">
        <v>884906</v>
      </c>
      <c r="H88499" s="1" t="s">
        <v>884907</v>
      </c>
      <c r="I88499" s="1" t="s">
        <v>884908</v>
      </c>
      <c r="J88499" s="1" t="s">
        <v>884909</v>
      </c>
      <c r="K88499" s="1" t="s">
        <v>884910</v>
      </c>
    </row>
    <row r="88500" spans="1:11" x14ac:dyDescent="0.45">
      <c r="A88500" s="1" t="s">
        <v>22</v>
      </c>
      <c r="B88500" s="1" t="s">
        <v>884911</v>
      </c>
      <c r="C88500" s="1" t="s">
        <v>884912</v>
      </c>
      <c r="D88500" s="1" t="s">
        <v>884913</v>
      </c>
      <c r="E88500" s="1" t="s">
        <v>884914</v>
      </c>
      <c r="F88500" s="1" t="s">
        <v>884915</v>
      </c>
      <c r="G88500" s="1" t="s">
        <v>884916</v>
      </c>
      <c r="H88500" s="1" t="s">
        <v>884917</v>
      </c>
      <c r="I88500" s="1" t="s">
        <v>884918</v>
      </c>
      <c r="J88500" s="1" t="s">
        <v>884919</v>
      </c>
      <c r="K88500" s="1" t="s">
        <v>884920</v>
      </c>
    </row>
    <row r="88501" spans="1:11" x14ac:dyDescent="0.45">
      <c r="A88501" s="1" t="s">
        <v>33</v>
      </c>
      <c r="B88501" s="1" t="s">
        <v>884921</v>
      </c>
      <c r="C88501" s="1" t="s">
        <v>884922</v>
      </c>
      <c r="D88501" s="1" t="s">
        <v>884923</v>
      </c>
      <c r="E88501" s="1" t="s">
        <v>884924</v>
      </c>
      <c r="F88501" s="1" t="s">
        <v>884925</v>
      </c>
      <c r="G88501" s="1" t="s">
        <v>884926</v>
      </c>
      <c r="H88501" s="1" t="s">
        <v>884927</v>
      </c>
      <c r="I88501" s="1" t="s">
        <v>884928</v>
      </c>
      <c r="J88501" s="1" t="s">
        <v>884929</v>
      </c>
      <c r="K88501" s="1" t="s">
        <v>884930</v>
      </c>
    </row>
    <row r="88502" spans="1:11" x14ac:dyDescent="0.45">
      <c r="A88502" s="1" t="s">
        <v>11</v>
      </c>
      <c r="B88502" s="1" t="s">
        <v>884931</v>
      </c>
      <c r="C88502" s="1" t="s">
        <v>884932</v>
      </c>
      <c r="D88502" s="1" t="s">
        <v>884933</v>
      </c>
      <c r="E88502" s="1" t="s">
        <v>884934</v>
      </c>
      <c r="F88502" s="1" t="s">
        <v>884935</v>
      </c>
      <c r="G88502" s="1" t="s">
        <v>884936</v>
      </c>
      <c r="H88502" s="1" t="s">
        <v>884937</v>
      </c>
      <c r="I88502" s="1" t="s">
        <v>884938</v>
      </c>
      <c r="J88502" s="1" t="s">
        <v>884939</v>
      </c>
      <c r="K88502" s="1" t="s">
        <v>884940</v>
      </c>
    </row>
    <row r="88503" spans="1:11" x14ac:dyDescent="0.45">
      <c r="A88503" s="1" t="s">
        <v>22</v>
      </c>
      <c r="B88503" s="1" t="s">
        <v>884941</v>
      </c>
      <c r="C88503" s="1" t="s">
        <v>884942</v>
      </c>
      <c r="D88503" s="1" t="s">
        <v>884943</v>
      </c>
      <c r="E88503" s="1" t="s">
        <v>884944</v>
      </c>
      <c r="F88503" s="1" t="s">
        <v>884945</v>
      </c>
      <c r="G88503" s="1" t="s">
        <v>884946</v>
      </c>
      <c r="H88503" s="1" t="s">
        <v>884947</v>
      </c>
      <c r="I88503" s="1" t="s">
        <v>884948</v>
      </c>
      <c r="J88503" s="1" t="s">
        <v>884949</v>
      </c>
      <c r="K88503" s="1" t="s">
        <v>884950</v>
      </c>
    </row>
    <row r="88504" spans="1:11" x14ac:dyDescent="0.45">
      <c r="A88504" s="1" t="s">
        <v>33</v>
      </c>
      <c r="B88504" s="1" t="s">
        <v>884951</v>
      </c>
      <c r="C88504" s="1" t="s">
        <v>884952</v>
      </c>
      <c r="D88504" s="1" t="s">
        <v>884953</v>
      </c>
      <c r="E88504" s="1" t="s">
        <v>884954</v>
      </c>
      <c r="F88504" s="1" t="s">
        <v>884955</v>
      </c>
      <c r="G88504" s="1" t="s">
        <v>884956</v>
      </c>
      <c r="H88504" s="1" t="s">
        <v>884957</v>
      </c>
      <c r="I88504" s="1" t="s">
        <v>884958</v>
      </c>
      <c r="J88504" s="1" t="s">
        <v>884959</v>
      </c>
      <c r="K88504" s="1" t="s">
        <v>884960</v>
      </c>
    </row>
    <row r="88505" spans="1:11" x14ac:dyDescent="0.45">
      <c r="A88505" s="1" t="s">
        <v>11</v>
      </c>
      <c r="B88505" s="1" t="s">
        <v>884961</v>
      </c>
      <c r="C88505" s="1" t="s">
        <v>884962</v>
      </c>
      <c r="D88505" s="1" t="s">
        <v>884963</v>
      </c>
      <c r="E88505" s="1" t="s">
        <v>884964</v>
      </c>
      <c r="F88505" s="1" t="s">
        <v>884965</v>
      </c>
      <c r="G88505" s="1" t="s">
        <v>884966</v>
      </c>
      <c r="H88505" s="1" t="s">
        <v>884967</v>
      </c>
      <c r="I88505" s="1" t="s">
        <v>884968</v>
      </c>
      <c r="J88505" s="1" t="s">
        <v>884969</v>
      </c>
      <c r="K88505" s="1" t="s">
        <v>884970</v>
      </c>
    </row>
    <row r="88506" spans="1:11" x14ac:dyDescent="0.45">
      <c r="A88506" s="1" t="s">
        <v>22</v>
      </c>
      <c r="B88506" s="1" t="s">
        <v>884971</v>
      </c>
      <c r="C88506" s="1" t="s">
        <v>884972</v>
      </c>
      <c r="D88506" s="1" t="s">
        <v>884973</v>
      </c>
      <c r="E88506" s="1" t="s">
        <v>884974</v>
      </c>
      <c r="F88506" s="1" t="s">
        <v>884975</v>
      </c>
      <c r="G88506" s="1" t="s">
        <v>884976</v>
      </c>
      <c r="H88506" s="1" t="s">
        <v>884977</v>
      </c>
      <c r="I88506" s="1" t="s">
        <v>884978</v>
      </c>
      <c r="J88506" s="1" t="s">
        <v>884979</v>
      </c>
      <c r="K88506" s="1" t="s">
        <v>884980</v>
      </c>
    </row>
    <row r="88507" spans="1:11" x14ac:dyDescent="0.45">
      <c r="A88507" s="1" t="s">
        <v>33</v>
      </c>
      <c r="B88507" s="1" t="s">
        <v>884981</v>
      </c>
      <c r="C88507" s="1" t="s">
        <v>884982</v>
      </c>
      <c r="D88507" s="1" t="s">
        <v>884983</v>
      </c>
      <c r="E88507" s="1" t="s">
        <v>884984</v>
      </c>
      <c r="F88507" s="1" t="s">
        <v>884985</v>
      </c>
      <c r="G88507" s="1" t="s">
        <v>884986</v>
      </c>
      <c r="H88507" s="1" t="s">
        <v>884987</v>
      </c>
      <c r="I88507" s="1" t="s">
        <v>884988</v>
      </c>
      <c r="J88507" s="1" t="s">
        <v>884989</v>
      </c>
      <c r="K88507" s="1" t="s">
        <v>884990</v>
      </c>
    </row>
    <row r="88508" spans="1:11" x14ac:dyDescent="0.45">
      <c r="A88508" s="1" t="s">
        <v>11</v>
      </c>
      <c r="B88508" s="1" t="s">
        <v>884991</v>
      </c>
      <c r="C88508" s="1" t="s">
        <v>884992</v>
      </c>
      <c r="D88508" s="1" t="s">
        <v>884993</v>
      </c>
      <c r="E88508" s="1" t="s">
        <v>884994</v>
      </c>
      <c r="F88508" s="1" t="s">
        <v>884995</v>
      </c>
      <c r="G88508" s="1" t="s">
        <v>884996</v>
      </c>
      <c r="H88508" s="1" t="s">
        <v>884997</v>
      </c>
      <c r="I88508" s="1" t="s">
        <v>884998</v>
      </c>
      <c r="J88508" s="1" t="s">
        <v>884999</v>
      </c>
      <c r="K88508" s="1" t="s">
        <v>885000</v>
      </c>
    </row>
    <row r="88509" spans="1:11" x14ac:dyDescent="0.45">
      <c r="A88509" s="1" t="s">
        <v>22</v>
      </c>
      <c r="B88509" s="1" t="s">
        <v>885001</v>
      </c>
      <c r="C88509" s="1" t="s">
        <v>885002</v>
      </c>
      <c r="D88509" s="1" t="s">
        <v>885003</v>
      </c>
      <c r="E88509" s="1" t="s">
        <v>885004</v>
      </c>
      <c r="F88509" s="1" t="s">
        <v>885005</v>
      </c>
      <c r="G88509" s="1" t="s">
        <v>885006</v>
      </c>
      <c r="H88509" s="1" t="s">
        <v>885007</v>
      </c>
      <c r="I88509" s="1" t="s">
        <v>885008</v>
      </c>
      <c r="J88509" s="1" t="s">
        <v>885009</v>
      </c>
      <c r="K88509" s="1" t="s">
        <v>885010</v>
      </c>
    </row>
    <row r="88510" spans="1:11" x14ac:dyDescent="0.45">
      <c r="A88510" s="1" t="s">
        <v>33</v>
      </c>
      <c r="B88510" s="1" t="s">
        <v>885011</v>
      </c>
      <c r="C88510" s="1" t="s">
        <v>885012</v>
      </c>
      <c r="D88510" s="1" t="s">
        <v>885013</v>
      </c>
      <c r="E88510" s="1" t="s">
        <v>885014</v>
      </c>
      <c r="F88510" s="1" t="s">
        <v>885015</v>
      </c>
      <c r="G88510" s="1" t="s">
        <v>885016</v>
      </c>
      <c r="H88510" s="1" t="s">
        <v>885017</v>
      </c>
      <c r="I88510" s="1" t="s">
        <v>885018</v>
      </c>
      <c r="J88510" s="1" t="s">
        <v>885019</v>
      </c>
      <c r="K88510" s="1" t="s">
        <v>885020</v>
      </c>
    </row>
    <row r="88511" spans="1:11" x14ac:dyDescent="0.45">
      <c r="A88511" s="1" t="s">
        <v>11</v>
      </c>
      <c r="B88511" s="1" t="s">
        <v>885021</v>
      </c>
      <c r="C88511" s="1" t="s">
        <v>885022</v>
      </c>
      <c r="D88511" s="1" t="s">
        <v>885023</v>
      </c>
      <c r="E88511" s="1" t="s">
        <v>885024</v>
      </c>
      <c r="F88511" s="1" t="s">
        <v>885025</v>
      </c>
      <c r="G88511" s="1" t="s">
        <v>885026</v>
      </c>
      <c r="H88511" s="1" t="s">
        <v>885027</v>
      </c>
      <c r="I88511" s="1" t="s">
        <v>885028</v>
      </c>
      <c r="J88511" s="1" t="s">
        <v>885029</v>
      </c>
      <c r="K88511" s="1" t="s">
        <v>885030</v>
      </c>
    </row>
    <row r="88512" spans="1:11" x14ac:dyDescent="0.45">
      <c r="A88512" s="1" t="s">
        <v>22</v>
      </c>
      <c r="B88512" s="1" t="s">
        <v>885031</v>
      </c>
      <c r="C88512" s="1" t="s">
        <v>885032</v>
      </c>
      <c r="D88512" s="1" t="s">
        <v>885033</v>
      </c>
      <c r="E88512" s="1" t="s">
        <v>885034</v>
      </c>
      <c r="F88512" s="1" t="s">
        <v>885035</v>
      </c>
      <c r="G88512" s="1" t="s">
        <v>885036</v>
      </c>
      <c r="H88512" s="1" t="s">
        <v>885037</v>
      </c>
      <c r="I88512" s="1" t="s">
        <v>885038</v>
      </c>
      <c r="J88512" s="1" t="s">
        <v>885039</v>
      </c>
      <c r="K88512" s="1" t="s">
        <v>885040</v>
      </c>
    </row>
    <row r="88513" spans="1:11" x14ac:dyDescent="0.45">
      <c r="A88513" s="1" t="s">
        <v>33</v>
      </c>
      <c r="B88513" s="1" t="s">
        <v>885041</v>
      </c>
      <c r="C88513" s="1" t="s">
        <v>885042</v>
      </c>
      <c r="D88513" s="1" t="s">
        <v>885043</v>
      </c>
      <c r="E88513" s="1" t="s">
        <v>885044</v>
      </c>
      <c r="F88513" s="1" t="s">
        <v>885045</v>
      </c>
      <c r="G88513" s="1" t="s">
        <v>885046</v>
      </c>
      <c r="H88513" s="1" t="s">
        <v>885047</v>
      </c>
      <c r="I88513" s="1" t="s">
        <v>885048</v>
      </c>
      <c r="J88513" s="1" t="s">
        <v>885049</v>
      </c>
      <c r="K88513" s="1" t="s">
        <v>885050</v>
      </c>
    </row>
    <row r="88514" spans="1:11" x14ac:dyDescent="0.45">
      <c r="A88514" s="1" t="s">
        <v>11</v>
      </c>
      <c r="B88514" s="1" t="s">
        <v>885051</v>
      </c>
      <c r="C88514" s="1" t="s">
        <v>885052</v>
      </c>
      <c r="D88514" s="1" t="s">
        <v>885053</v>
      </c>
      <c r="E88514" s="1" t="s">
        <v>885054</v>
      </c>
      <c r="F88514" s="1" t="s">
        <v>885055</v>
      </c>
      <c r="G88514" s="1" t="s">
        <v>885056</v>
      </c>
      <c r="H88514" s="1" t="s">
        <v>885057</v>
      </c>
      <c r="I88514" s="1" t="s">
        <v>885058</v>
      </c>
      <c r="J88514" s="1" t="s">
        <v>885059</v>
      </c>
      <c r="K88514" s="1" t="s">
        <v>885060</v>
      </c>
    </row>
    <row r="88515" spans="1:11" x14ac:dyDescent="0.45">
      <c r="A88515" s="1" t="s">
        <v>22</v>
      </c>
      <c r="B88515" s="1" t="s">
        <v>885061</v>
      </c>
      <c r="C88515" s="1" t="s">
        <v>885062</v>
      </c>
      <c r="D88515" s="1" t="s">
        <v>885063</v>
      </c>
      <c r="E88515" s="1" t="s">
        <v>885064</v>
      </c>
      <c r="F88515" s="1" t="s">
        <v>885065</v>
      </c>
      <c r="G88515" s="1" t="s">
        <v>885066</v>
      </c>
      <c r="H88515" s="1" t="s">
        <v>885067</v>
      </c>
      <c r="I88515" s="1" t="s">
        <v>885068</v>
      </c>
      <c r="J88515" s="1" t="s">
        <v>885069</v>
      </c>
      <c r="K88515" s="1" t="s">
        <v>885070</v>
      </c>
    </row>
    <row r="88516" spans="1:11" x14ac:dyDescent="0.45">
      <c r="A88516" s="1" t="s">
        <v>33</v>
      </c>
      <c r="B88516" s="1" t="s">
        <v>885071</v>
      </c>
      <c r="C88516" s="1" t="s">
        <v>885072</v>
      </c>
      <c r="D88516" s="1" t="s">
        <v>885073</v>
      </c>
      <c r="E88516" s="1" t="s">
        <v>885074</v>
      </c>
      <c r="F88516" s="1" t="s">
        <v>885075</v>
      </c>
      <c r="G88516" s="1" t="s">
        <v>885076</v>
      </c>
      <c r="H88516" s="1" t="s">
        <v>885077</v>
      </c>
      <c r="I88516" s="1" t="s">
        <v>885078</v>
      </c>
      <c r="J88516" s="1" t="s">
        <v>885079</v>
      </c>
      <c r="K88516" s="1" t="s">
        <v>885080</v>
      </c>
    </row>
    <row r="88517" spans="1:11" x14ac:dyDescent="0.45">
      <c r="A88517" s="1" t="s">
        <v>11</v>
      </c>
      <c r="B88517" s="1" t="s">
        <v>885081</v>
      </c>
      <c r="C88517" s="1" t="s">
        <v>885082</v>
      </c>
      <c r="D88517" s="1" t="s">
        <v>885083</v>
      </c>
      <c r="E88517" s="1" t="s">
        <v>885084</v>
      </c>
      <c r="F88517" s="1" t="s">
        <v>885085</v>
      </c>
      <c r="G88517" s="1" t="s">
        <v>885086</v>
      </c>
      <c r="H88517" s="1" t="s">
        <v>885087</v>
      </c>
      <c r="I88517" s="1" t="s">
        <v>885088</v>
      </c>
      <c r="J88517" s="1" t="s">
        <v>885089</v>
      </c>
      <c r="K88517" s="1" t="s">
        <v>885090</v>
      </c>
    </row>
    <row r="88518" spans="1:11" x14ac:dyDescent="0.45">
      <c r="A88518" s="1" t="s">
        <v>22</v>
      </c>
      <c r="B88518" s="1" t="s">
        <v>885091</v>
      </c>
      <c r="C88518" s="1" t="s">
        <v>885092</v>
      </c>
      <c r="D88518" s="1" t="s">
        <v>885093</v>
      </c>
      <c r="E88518" s="1" t="s">
        <v>885094</v>
      </c>
      <c r="F88518" s="1" t="s">
        <v>885095</v>
      </c>
      <c r="G88518" s="1" t="s">
        <v>885096</v>
      </c>
      <c r="H88518" s="1" t="s">
        <v>885097</v>
      </c>
      <c r="I88518" s="1" t="s">
        <v>885098</v>
      </c>
      <c r="J88518" s="1" t="s">
        <v>885099</v>
      </c>
      <c r="K88518" s="1" t="s">
        <v>885100</v>
      </c>
    </row>
    <row r="88519" spans="1:11" x14ac:dyDescent="0.45">
      <c r="A88519" s="1" t="s">
        <v>33</v>
      </c>
      <c r="B88519" s="1" t="s">
        <v>885101</v>
      </c>
      <c r="C88519" s="1" t="s">
        <v>885102</v>
      </c>
      <c r="D88519" s="1" t="s">
        <v>885103</v>
      </c>
      <c r="E88519" s="1" t="s">
        <v>885104</v>
      </c>
      <c r="F88519" s="1" t="s">
        <v>885105</v>
      </c>
      <c r="G88519" s="1" t="s">
        <v>885106</v>
      </c>
      <c r="H88519" s="1" t="s">
        <v>885107</v>
      </c>
      <c r="I88519" s="1" t="s">
        <v>885108</v>
      </c>
      <c r="J88519" s="1" t="s">
        <v>885109</v>
      </c>
      <c r="K88519" s="1" t="s">
        <v>885110</v>
      </c>
    </row>
    <row r="88520" spans="1:11" x14ac:dyDescent="0.45">
      <c r="A88520" s="1" t="s">
        <v>11</v>
      </c>
      <c r="B88520" s="1" t="s">
        <v>885111</v>
      </c>
      <c r="C88520" s="1" t="s">
        <v>885112</v>
      </c>
      <c r="D88520" s="1" t="s">
        <v>885113</v>
      </c>
      <c r="E88520" s="1" t="s">
        <v>885114</v>
      </c>
      <c r="F88520" s="1" t="s">
        <v>885115</v>
      </c>
      <c r="G88520" s="1" t="s">
        <v>885116</v>
      </c>
      <c r="H88520" s="1" t="s">
        <v>885117</v>
      </c>
      <c r="I88520" s="1" t="s">
        <v>885118</v>
      </c>
      <c r="J88520" s="1" t="s">
        <v>885119</v>
      </c>
      <c r="K88520" s="1" t="s">
        <v>885120</v>
      </c>
    </row>
    <row r="88521" spans="1:11" x14ac:dyDescent="0.45">
      <c r="A88521" s="1" t="s">
        <v>22</v>
      </c>
      <c r="B88521" s="1" t="s">
        <v>885121</v>
      </c>
      <c r="C88521" s="1" t="s">
        <v>885122</v>
      </c>
      <c r="D88521" s="1" t="s">
        <v>885123</v>
      </c>
      <c r="E88521" s="1" t="s">
        <v>885124</v>
      </c>
      <c r="F88521" s="1" t="s">
        <v>885125</v>
      </c>
      <c r="G88521" s="1" t="s">
        <v>885126</v>
      </c>
      <c r="H88521" s="1" t="s">
        <v>885127</v>
      </c>
      <c r="I88521" s="1" t="s">
        <v>885128</v>
      </c>
      <c r="J88521" s="1" t="s">
        <v>885129</v>
      </c>
      <c r="K88521" s="1" t="s">
        <v>885130</v>
      </c>
    </row>
    <row r="88522" spans="1:11" x14ac:dyDescent="0.45">
      <c r="A88522" s="1" t="s">
        <v>33</v>
      </c>
      <c r="B88522" s="1" t="s">
        <v>885131</v>
      </c>
      <c r="C88522" s="1" t="s">
        <v>885132</v>
      </c>
      <c r="D88522" s="1" t="s">
        <v>885133</v>
      </c>
      <c r="E88522" s="1" t="s">
        <v>885134</v>
      </c>
      <c r="F88522" s="1" t="s">
        <v>885135</v>
      </c>
      <c r="G88522" s="1" t="s">
        <v>885136</v>
      </c>
      <c r="H88522" s="1" t="s">
        <v>885137</v>
      </c>
      <c r="I88522" s="1" t="s">
        <v>885138</v>
      </c>
      <c r="J88522" s="1" t="s">
        <v>885139</v>
      </c>
      <c r="K88522" s="1" t="s">
        <v>885140</v>
      </c>
    </row>
    <row r="88523" spans="1:11" x14ac:dyDescent="0.45">
      <c r="A88523" s="1" t="s">
        <v>11</v>
      </c>
      <c r="B88523" s="1" t="s">
        <v>885141</v>
      </c>
      <c r="C88523" s="1" t="s">
        <v>885142</v>
      </c>
      <c r="D88523" s="1" t="s">
        <v>885143</v>
      </c>
      <c r="E88523" s="1" t="s">
        <v>885144</v>
      </c>
      <c r="F88523" s="1" t="s">
        <v>885145</v>
      </c>
      <c r="G88523" s="1" t="s">
        <v>885146</v>
      </c>
      <c r="H88523" s="1" t="s">
        <v>885147</v>
      </c>
      <c r="I88523" s="1" t="s">
        <v>885148</v>
      </c>
      <c r="J88523" s="1" t="s">
        <v>885149</v>
      </c>
      <c r="K88523" s="1" t="s">
        <v>885150</v>
      </c>
    </row>
    <row r="88524" spans="1:11" x14ac:dyDescent="0.45">
      <c r="A88524" s="1" t="s">
        <v>22</v>
      </c>
      <c r="B88524" s="1" t="s">
        <v>885151</v>
      </c>
      <c r="C88524" s="1" t="s">
        <v>885152</v>
      </c>
      <c r="D88524" s="1" t="s">
        <v>885153</v>
      </c>
      <c r="E88524" s="1" t="s">
        <v>885154</v>
      </c>
      <c r="F88524" s="1" t="s">
        <v>885155</v>
      </c>
      <c r="G88524" s="1" t="s">
        <v>885156</v>
      </c>
      <c r="H88524" s="1" t="s">
        <v>885157</v>
      </c>
      <c r="I88524" s="1" t="s">
        <v>885158</v>
      </c>
      <c r="J88524" s="1" t="s">
        <v>885159</v>
      </c>
      <c r="K88524" s="1" t="s">
        <v>885160</v>
      </c>
    </row>
    <row r="88525" spans="1:11" x14ac:dyDescent="0.45">
      <c r="A88525" s="1" t="s">
        <v>33</v>
      </c>
      <c r="B88525" s="1" t="s">
        <v>885161</v>
      </c>
      <c r="C88525" s="1" t="s">
        <v>885162</v>
      </c>
      <c r="D88525" s="1" t="s">
        <v>885163</v>
      </c>
      <c r="E88525" s="1" t="s">
        <v>885164</v>
      </c>
      <c r="F88525" s="1" t="s">
        <v>885165</v>
      </c>
      <c r="G88525" s="1" t="s">
        <v>885166</v>
      </c>
      <c r="H88525" s="1" t="s">
        <v>885167</v>
      </c>
      <c r="I88525" s="1" t="s">
        <v>885168</v>
      </c>
      <c r="J88525" s="1" t="s">
        <v>885169</v>
      </c>
      <c r="K88525" s="1" t="s">
        <v>885170</v>
      </c>
    </row>
    <row r="88526" spans="1:11" x14ac:dyDescent="0.45">
      <c r="A88526" s="1" t="s">
        <v>11</v>
      </c>
      <c r="B88526" s="1" t="s">
        <v>885171</v>
      </c>
      <c r="C88526" s="1" t="s">
        <v>885172</v>
      </c>
      <c r="D88526" s="1" t="s">
        <v>885173</v>
      </c>
      <c r="E88526" s="1" t="s">
        <v>885174</v>
      </c>
      <c r="F88526" s="1" t="s">
        <v>885175</v>
      </c>
      <c r="G88526" s="1" t="s">
        <v>885176</v>
      </c>
      <c r="H88526" s="1" t="s">
        <v>885177</v>
      </c>
      <c r="I88526" s="1" t="s">
        <v>885178</v>
      </c>
      <c r="J88526" s="1" t="s">
        <v>885179</v>
      </c>
      <c r="K88526" s="1" t="s">
        <v>885180</v>
      </c>
    </row>
    <row r="88527" spans="1:11" x14ac:dyDescent="0.45">
      <c r="A88527" s="1" t="s">
        <v>22</v>
      </c>
      <c r="B88527" s="1" t="s">
        <v>885181</v>
      </c>
      <c r="C88527" s="1" t="s">
        <v>885182</v>
      </c>
      <c r="D88527" s="1" t="s">
        <v>885183</v>
      </c>
      <c r="E88527" s="1" t="s">
        <v>885184</v>
      </c>
      <c r="F88527" s="1" t="s">
        <v>885185</v>
      </c>
      <c r="G88527" s="1" t="s">
        <v>885186</v>
      </c>
      <c r="H88527" s="1" t="s">
        <v>885187</v>
      </c>
      <c r="I88527" s="1" t="s">
        <v>885188</v>
      </c>
      <c r="J88527" s="1" t="s">
        <v>885189</v>
      </c>
      <c r="K88527" s="1" t="s">
        <v>885190</v>
      </c>
    </row>
    <row r="88528" spans="1:11" x14ac:dyDescent="0.45">
      <c r="A88528" s="1" t="s">
        <v>33</v>
      </c>
      <c r="B88528" s="1" t="s">
        <v>885191</v>
      </c>
      <c r="C88528" s="1" t="s">
        <v>885192</v>
      </c>
      <c r="D88528" s="1" t="s">
        <v>885193</v>
      </c>
      <c r="E88528" s="1" t="s">
        <v>885194</v>
      </c>
      <c r="F88528" s="1" t="s">
        <v>885195</v>
      </c>
      <c r="G88528" s="1" t="s">
        <v>885196</v>
      </c>
      <c r="H88528" s="1" t="s">
        <v>885197</v>
      </c>
      <c r="I88528" s="1" t="s">
        <v>885198</v>
      </c>
      <c r="J88528" s="1" t="s">
        <v>885199</v>
      </c>
      <c r="K88528" s="1" t="s">
        <v>885200</v>
      </c>
    </row>
    <row r="88529" spans="1:11" x14ac:dyDescent="0.45">
      <c r="A88529" s="1" t="s">
        <v>11</v>
      </c>
      <c r="B88529" s="1" t="s">
        <v>885201</v>
      </c>
      <c r="C88529" s="1" t="s">
        <v>885202</v>
      </c>
      <c r="D88529" s="1" t="s">
        <v>885203</v>
      </c>
      <c r="E88529" s="1" t="s">
        <v>885204</v>
      </c>
      <c r="F88529" s="1" t="s">
        <v>885205</v>
      </c>
      <c r="G88529" s="1" t="s">
        <v>885206</v>
      </c>
      <c r="H88529" s="1" t="s">
        <v>885207</v>
      </c>
      <c r="I88529" s="1" t="s">
        <v>885208</v>
      </c>
      <c r="J88529" s="1" t="s">
        <v>885209</v>
      </c>
      <c r="K88529" s="1" t="s">
        <v>885210</v>
      </c>
    </row>
    <row r="88530" spans="1:11" x14ac:dyDescent="0.45">
      <c r="A88530" s="1" t="s">
        <v>22</v>
      </c>
      <c r="B88530" s="1" t="s">
        <v>885211</v>
      </c>
      <c r="C88530" s="1" t="s">
        <v>885212</v>
      </c>
      <c r="D88530" s="1" t="s">
        <v>885213</v>
      </c>
      <c r="E88530" s="1" t="s">
        <v>885214</v>
      </c>
      <c r="F88530" s="1" t="s">
        <v>885215</v>
      </c>
      <c r="G88530" s="1" t="s">
        <v>885216</v>
      </c>
      <c r="H88530" s="1" t="s">
        <v>885217</v>
      </c>
      <c r="I88530" s="1" t="s">
        <v>885218</v>
      </c>
      <c r="J88530" s="1" t="s">
        <v>885219</v>
      </c>
      <c r="K88530" s="1" t="s">
        <v>885220</v>
      </c>
    </row>
    <row r="88531" spans="1:11" x14ac:dyDescent="0.45">
      <c r="A88531" s="1" t="s">
        <v>33</v>
      </c>
      <c r="B88531" s="1" t="s">
        <v>885221</v>
      </c>
      <c r="C88531" s="1" t="s">
        <v>885222</v>
      </c>
      <c r="D88531" s="1" t="s">
        <v>885223</v>
      </c>
      <c r="E88531" s="1" t="s">
        <v>885224</v>
      </c>
      <c r="F88531" s="1" t="s">
        <v>885225</v>
      </c>
      <c r="G88531" s="1" t="s">
        <v>885226</v>
      </c>
      <c r="H88531" s="1" t="s">
        <v>885227</v>
      </c>
      <c r="I88531" s="1" t="s">
        <v>885228</v>
      </c>
      <c r="J88531" s="1" t="s">
        <v>885229</v>
      </c>
      <c r="K88531" s="1" t="s">
        <v>885230</v>
      </c>
    </row>
    <row r="88532" spans="1:11" x14ac:dyDescent="0.45">
      <c r="A88532" s="1" t="s">
        <v>11</v>
      </c>
      <c r="B88532" s="1" t="s">
        <v>885231</v>
      </c>
      <c r="C88532" s="1" t="s">
        <v>885232</v>
      </c>
      <c r="D88532" s="1" t="s">
        <v>885233</v>
      </c>
      <c r="E88532" s="1" t="s">
        <v>885234</v>
      </c>
      <c r="F88532" s="1" t="s">
        <v>885235</v>
      </c>
      <c r="G88532" s="1" t="s">
        <v>885236</v>
      </c>
      <c r="H88532" s="1" t="s">
        <v>885237</v>
      </c>
      <c r="I88532" s="1" t="s">
        <v>885238</v>
      </c>
      <c r="J88532" s="1" t="s">
        <v>885239</v>
      </c>
      <c r="K88532" s="1" t="s">
        <v>885240</v>
      </c>
    </row>
    <row r="88533" spans="1:11" x14ac:dyDescent="0.45">
      <c r="A88533" s="1" t="s">
        <v>22</v>
      </c>
      <c r="B88533" s="1" t="s">
        <v>885241</v>
      </c>
      <c r="C88533" s="1" t="s">
        <v>885242</v>
      </c>
      <c r="D88533" s="1" t="s">
        <v>885243</v>
      </c>
      <c r="E88533" s="1" t="s">
        <v>885244</v>
      </c>
      <c r="F88533" s="1" t="s">
        <v>885245</v>
      </c>
      <c r="G88533" s="1" t="s">
        <v>885246</v>
      </c>
      <c r="H88533" s="1" t="s">
        <v>885247</v>
      </c>
      <c r="I88533" s="1" t="s">
        <v>885248</v>
      </c>
      <c r="J88533" s="1" t="s">
        <v>885249</v>
      </c>
      <c r="K88533" s="1" t="s">
        <v>885250</v>
      </c>
    </row>
    <row r="88534" spans="1:11" x14ac:dyDescent="0.45">
      <c r="A88534" s="1" t="s">
        <v>33</v>
      </c>
      <c r="B88534" s="1" t="s">
        <v>885251</v>
      </c>
      <c r="C88534" s="1" t="s">
        <v>885252</v>
      </c>
      <c r="D88534" s="1" t="s">
        <v>885253</v>
      </c>
      <c r="E88534" s="1" t="s">
        <v>885254</v>
      </c>
      <c r="F88534" s="1" t="s">
        <v>885255</v>
      </c>
      <c r="G88534" s="1" t="s">
        <v>885256</v>
      </c>
      <c r="H88534" s="1" t="s">
        <v>885257</v>
      </c>
      <c r="I88534" s="1" t="s">
        <v>885258</v>
      </c>
      <c r="J88534" s="1" t="s">
        <v>885259</v>
      </c>
      <c r="K88534" s="1" t="s">
        <v>885260</v>
      </c>
    </row>
    <row r="88535" spans="1:11" x14ac:dyDescent="0.45">
      <c r="A88535" s="1" t="s">
        <v>11</v>
      </c>
      <c r="B88535" s="1" t="s">
        <v>885261</v>
      </c>
      <c r="C88535" s="1" t="s">
        <v>885262</v>
      </c>
      <c r="D88535" s="1" t="s">
        <v>885263</v>
      </c>
      <c r="E88535" s="1" t="s">
        <v>885264</v>
      </c>
      <c r="F88535" s="1" t="s">
        <v>885265</v>
      </c>
      <c r="G88535" s="1" t="s">
        <v>885266</v>
      </c>
      <c r="H88535" s="1" t="s">
        <v>885267</v>
      </c>
      <c r="I88535" s="1" t="s">
        <v>885268</v>
      </c>
      <c r="J88535" s="1" t="s">
        <v>885269</v>
      </c>
      <c r="K88535" s="1" t="s">
        <v>885270</v>
      </c>
    </row>
    <row r="88536" spans="1:11" x14ac:dyDescent="0.45">
      <c r="A88536" s="1" t="s">
        <v>22</v>
      </c>
      <c r="B88536" s="1" t="s">
        <v>885271</v>
      </c>
      <c r="C88536" s="1" t="s">
        <v>885272</v>
      </c>
      <c r="D88536" s="1" t="s">
        <v>885273</v>
      </c>
      <c r="E88536" s="1" t="s">
        <v>885274</v>
      </c>
      <c r="F88536" s="1" t="s">
        <v>885275</v>
      </c>
      <c r="G88536" s="1" t="s">
        <v>885276</v>
      </c>
      <c r="H88536" s="1" t="s">
        <v>885277</v>
      </c>
      <c r="I88536" s="1" t="s">
        <v>885278</v>
      </c>
      <c r="J88536" s="1" t="s">
        <v>885279</v>
      </c>
      <c r="K88536" s="1" t="s">
        <v>885280</v>
      </c>
    </row>
    <row r="88537" spans="1:11" x14ac:dyDescent="0.45">
      <c r="A88537" s="1" t="s">
        <v>33</v>
      </c>
      <c r="B88537" s="1" t="s">
        <v>885281</v>
      </c>
      <c r="C88537" s="1" t="s">
        <v>885282</v>
      </c>
      <c r="D88537" s="1" t="s">
        <v>885283</v>
      </c>
      <c r="E88537" s="1" t="s">
        <v>885284</v>
      </c>
      <c r="F88537" s="1" t="s">
        <v>885285</v>
      </c>
      <c r="G88537" s="1" t="s">
        <v>885286</v>
      </c>
      <c r="H88537" s="1" t="s">
        <v>885287</v>
      </c>
      <c r="I88537" s="1" t="s">
        <v>885288</v>
      </c>
      <c r="J88537" s="1" t="s">
        <v>885289</v>
      </c>
      <c r="K88537" s="1" t="s">
        <v>885290</v>
      </c>
    </row>
    <row r="88538" spans="1:11" x14ac:dyDescent="0.45">
      <c r="A88538" s="1" t="s">
        <v>11</v>
      </c>
      <c r="B88538" s="1" t="s">
        <v>885291</v>
      </c>
      <c r="C88538" s="1" t="s">
        <v>885292</v>
      </c>
      <c r="D88538" s="1" t="s">
        <v>885293</v>
      </c>
      <c r="E88538" s="1" t="s">
        <v>885294</v>
      </c>
      <c r="F88538" s="1" t="s">
        <v>885295</v>
      </c>
      <c r="G88538" s="1" t="s">
        <v>885296</v>
      </c>
      <c r="H88538" s="1" t="s">
        <v>885297</v>
      </c>
      <c r="I88538" s="1" t="s">
        <v>885298</v>
      </c>
      <c r="J88538" s="1" t="s">
        <v>885299</v>
      </c>
      <c r="K88538" s="1" t="s">
        <v>885300</v>
      </c>
    </row>
    <row r="88539" spans="1:11" x14ac:dyDescent="0.45">
      <c r="A88539" s="1" t="s">
        <v>22</v>
      </c>
      <c r="B88539" s="1" t="s">
        <v>885301</v>
      </c>
      <c r="C88539" s="1" t="s">
        <v>885302</v>
      </c>
      <c r="D88539" s="1" t="s">
        <v>885303</v>
      </c>
      <c r="E88539" s="1" t="s">
        <v>885304</v>
      </c>
      <c r="F88539" s="1" t="s">
        <v>885305</v>
      </c>
      <c r="G88539" s="1" t="s">
        <v>885306</v>
      </c>
      <c r="H88539" s="1" t="s">
        <v>885307</v>
      </c>
      <c r="I88539" s="1" t="s">
        <v>885308</v>
      </c>
      <c r="J88539" s="1" t="s">
        <v>885309</v>
      </c>
      <c r="K88539" s="1" t="s">
        <v>885310</v>
      </c>
    </row>
    <row r="88540" spans="1:11" x14ac:dyDescent="0.45">
      <c r="A88540" s="1" t="s">
        <v>33</v>
      </c>
      <c r="B88540" s="1" t="s">
        <v>885311</v>
      </c>
      <c r="C88540" s="1" t="s">
        <v>885312</v>
      </c>
      <c r="D88540" s="1" t="s">
        <v>885313</v>
      </c>
      <c r="E88540" s="1" t="s">
        <v>885314</v>
      </c>
      <c r="F88540" s="1" t="s">
        <v>885315</v>
      </c>
      <c r="G88540" s="1" t="s">
        <v>885316</v>
      </c>
      <c r="H88540" s="1" t="s">
        <v>885317</v>
      </c>
      <c r="I88540" s="1" t="s">
        <v>885318</v>
      </c>
      <c r="J88540" s="1" t="s">
        <v>885319</v>
      </c>
      <c r="K88540" s="1" t="s">
        <v>885320</v>
      </c>
    </row>
    <row r="88541" spans="1:11" x14ac:dyDescent="0.45">
      <c r="A88541" s="1" t="s">
        <v>11</v>
      </c>
      <c r="B88541" s="1" t="s">
        <v>885321</v>
      </c>
      <c r="C88541" s="1" t="s">
        <v>885322</v>
      </c>
      <c r="D88541" s="1" t="s">
        <v>885323</v>
      </c>
      <c r="E88541" s="1" t="s">
        <v>885324</v>
      </c>
      <c r="F88541" s="1" t="s">
        <v>885325</v>
      </c>
      <c r="G88541" s="1" t="s">
        <v>885326</v>
      </c>
      <c r="H88541" s="1" t="s">
        <v>885327</v>
      </c>
      <c r="I88541" s="1" t="s">
        <v>885328</v>
      </c>
      <c r="J88541" s="1" t="s">
        <v>885329</v>
      </c>
      <c r="K88541" s="1" t="s">
        <v>885330</v>
      </c>
    </row>
    <row r="88542" spans="1:11" x14ac:dyDescent="0.45">
      <c r="A88542" s="1" t="s">
        <v>22</v>
      </c>
      <c r="B88542" s="1" t="s">
        <v>885331</v>
      </c>
      <c r="C88542" s="1" t="s">
        <v>885332</v>
      </c>
      <c r="D88542" s="1" t="s">
        <v>885333</v>
      </c>
      <c r="E88542" s="1" t="s">
        <v>885334</v>
      </c>
      <c r="F88542" s="1" t="s">
        <v>885335</v>
      </c>
      <c r="G88542" s="1" t="s">
        <v>885336</v>
      </c>
      <c r="H88542" s="1" t="s">
        <v>885337</v>
      </c>
      <c r="I88542" s="1" t="s">
        <v>885338</v>
      </c>
      <c r="J88542" s="1" t="s">
        <v>885339</v>
      </c>
      <c r="K88542" s="1" t="s">
        <v>885340</v>
      </c>
    </row>
    <row r="88543" spans="1:11" x14ac:dyDescent="0.45">
      <c r="A88543" s="1" t="s">
        <v>33</v>
      </c>
      <c r="B88543" s="1" t="s">
        <v>885341</v>
      </c>
      <c r="C88543" s="1" t="s">
        <v>885342</v>
      </c>
      <c r="D88543" s="1" t="s">
        <v>885343</v>
      </c>
      <c r="E88543" s="1" t="s">
        <v>885344</v>
      </c>
      <c r="F88543" s="1" t="s">
        <v>885345</v>
      </c>
      <c r="G88543" s="1" t="s">
        <v>885346</v>
      </c>
      <c r="H88543" s="1" t="s">
        <v>885347</v>
      </c>
      <c r="I88543" s="1" t="s">
        <v>885348</v>
      </c>
      <c r="J88543" s="1" t="s">
        <v>885349</v>
      </c>
      <c r="K88543" s="1" t="s">
        <v>885350</v>
      </c>
    </row>
    <row r="88544" spans="1:11" x14ac:dyDescent="0.45">
      <c r="A88544" s="1" t="s">
        <v>11</v>
      </c>
      <c r="B88544" s="1" t="s">
        <v>885351</v>
      </c>
      <c r="C88544" s="1" t="s">
        <v>885352</v>
      </c>
      <c r="D88544" s="1" t="s">
        <v>885353</v>
      </c>
      <c r="E88544" s="1" t="s">
        <v>885354</v>
      </c>
      <c r="F88544" s="1" t="s">
        <v>885355</v>
      </c>
      <c r="G88544" s="1" t="s">
        <v>885356</v>
      </c>
      <c r="H88544" s="1" t="s">
        <v>885357</v>
      </c>
      <c r="I88544" s="1" t="s">
        <v>885358</v>
      </c>
      <c r="J88544" s="1" t="s">
        <v>885359</v>
      </c>
      <c r="K88544" s="1" t="s">
        <v>885360</v>
      </c>
    </row>
    <row r="88545" spans="1:11" x14ac:dyDescent="0.45">
      <c r="A88545" s="1" t="s">
        <v>22</v>
      </c>
      <c r="B88545" s="1" t="s">
        <v>885361</v>
      </c>
      <c r="C88545" s="1" t="s">
        <v>885362</v>
      </c>
      <c r="D88545" s="1" t="s">
        <v>885363</v>
      </c>
      <c r="E88545" s="1" t="s">
        <v>885364</v>
      </c>
      <c r="F88545" s="1" t="s">
        <v>885365</v>
      </c>
      <c r="G88545" s="1" t="s">
        <v>885366</v>
      </c>
      <c r="H88545" s="1" t="s">
        <v>885367</v>
      </c>
      <c r="I88545" s="1" t="s">
        <v>885368</v>
      </c>
      <c r="J88545" s="1" t="s">
        <v>885369</v>
      </c>
      <c r="K88545" s="1" t="s">
        <v>885370</v>
      </c>
    </row>
    <row r="88546" spans="1:11" x14ac:dyDescent="0.45">
      <c r="A88546" s="1" t="s">
        <v>33</v>
      </c>
      <c r="B88546" s="1" t="s">
        <v>885371</v>
      </c>
      <c r="C88546" s="1" t="s">
        <v>885372</v>
      </c>
      <c r="D88546" s="1" t="s">
        <v>885373</v>
      </c>
      <c r="E88546" s="1" t="s">
        <v>885374</v>
      </c>
      <c r="F88546" s="1" t="s">
        <v>885375</v>
      </c>
      <c r="G88546" s="1" t="s">
        <v>885376</v>
      </c>
      <c r="H88546" s="1" t="s">
        <v>885377</v>
      </c>
      <c r="I88546" s="1" t="s">
        <v>885378</v>
      </c>
      <c r="J88546" s="1" t="s">
        <v>885379</v>
      </c>
      <c r="K88546" s="1" t="s">
        <v>885380</v>
      </c>
    </row>
    <row r="88547" spans="1:11" x14ac:dyDescent="0.45">
      <c r="A88547" s="1" t="s">
        <v>11</v>
      </c>
      <c r="B88547" s="1" t="s">
        <v>885381</v>
      </c>
      <c r="C88547" s="1" t="s">
        <v>885382</v>
      </c>
      <c r="D88547" s="1" t="s">
        <v>885383</v>
      </c>
      <c r="E88547" s="1" t="s">
        <v>885384</v>
      </c>
      <c r="F88547" s="1" t="s">
        <v>885385</v>
      </c>
      <c r="G88547" s="1" t="s">
        <v>885386</v>
      </c>
      <c r="H88547" s="1" t="s">
        <v>885387</v>
      </c>
      <c r="I88547" s="1" t="s">
        <v>885388</v>
      </c>
      <c r="J88547" s="1" t="s">
        <v>885389</v>
      </c>
      <c r="K88547" s="1" t="s">
        <v>885390</v>
      </c>
    </row>
    <row r="88548" spans="1:11" x14ac:dyDescent="0.45">
      <c r="A88548" s="1" t="s">
        <v>22</v>
      </c>
      <c r="B88548" s="1" t="s">
        <v>885391</v>
      </c>
      <c r="C88548" s="1" t="s">
        <v>885392</v>
      </c>
      <c r="D88548" s="1" t="s">
        <v>885393</v>
      </c>
      <c r="E88548" s="1" t="s">
        <v>885394</v>
      </c>
      <c r="F88548" s="1" t="s">
        <v>885395</v>
      </c>
      <c r="G88548" s="1" t="s">
        <v>885396</v>
      </c>
      <c r="H88548" s="1" t="s">
        <v>885397</v>
      </c>
      <c r="I88548" s="1" t="s">
        <v>885398</v>
      </c>
      <c r="J88548" s="1" t="s">
        <v>885399</v>
      </c>
      <c r="K88548" s="1" t="s">
        <v>885400</v>
      </c>
    </row>
    <row r="88549" spans="1:11" x14ac:dyDescent="0.45">
      <c r="A88549" s="1" t="s">
        <v>33</v>
      </c>
      <c r="B88549" s="1" t="s">
        <v>885401</v>
      </c>
      <c r="C88549" s="1" t="s">
        <v>885402</v>
      </c>
      <c r="D88549" s="1" t="s">
        <v>885403</v>
      </c>
      <c r="E88549" s="1" t="s">
        <v>885404</v>
      </c>
      <c r="F88549" s="1" t="s">
        <v>885405</v>
      </c>
      <c r="G88549" s="1" t="s">
        <v>885406</v>
      </c>
      <c r="H88549" s="1" t="s">
        <v>885407</v>
      </c>
      <c r="I88549" s="1" t="s">
        <v>885408</v>
      </c>
      <c r="J88549" s="1" t="s">
        <v>885409</v>
      </c>
      <c r="K88549" s="1" t="s">
        <v>885410</v>
      </c>
    </row>
    <row r="88550" spans="1:11" x14ac:dyDescent="0.45">
      <c r="A88550" s="1" t="s">
        <v>11</v>
      </c>
      <c r="B88550" s="1" t="s">
        <v>885411</v>
      </c>
      <c r="C88550" s="1" t="s">
        <v>885412</v>
      </c>
      <c r="D88550" s="1" t="s">
        <v>885413</v>
      </c>
      <c r="E88550" s="1" t="s">
        <v>885414</v>
      </c>
      <c r="F88550" s="1" t="s">
        <v>885415</v>
      </c>
      <c r="G88550" s="1" t="s">
        <v>885416</v>
      </c>
      <c r="H88550" s="1" t="s">
        <v>885417</v>
      </c>
      <c r="I88550" s="1" t="s">
        <v>885418</v>
      </c>
      <c r="J88550" s="1" t="s">
        <v>885419</v>
      </c>
      <c r="K88550" s="1" t="s">
        <v>885420</v>
      </c>
    </row>
    <row r="88551" spans="1:11" x14ac:dyDescent="0.45">
      <c r="A88551" s="1" t="s">
        <v>22</v>
      </c>
      <c r="B88551" s="1" t="s">
        <v>885421</v>
      </c>
      <c r="C88551" s="1" t="s">
        <v>885422</v>
      </c>
      <c r="D88551" s="1" t="s">
        <v>885423</v>
      </c>
      <c r="E88551" s="1" t="s">
        <v>885424</v>
      </c>
      <c r="F88551" s="1" t="s">
        <v>885425</v>
      </c>
      <c r="G88551" s="1" t="s">
        <v>885426</v>
      </c>
      <c r="H88551" s="1" t="s">
        <v>885427</v>
      </c>
      <c r="I88551" s="1" t="s">
        <v>885428</v>
      </c>
      <c r="J88551" s="1" t="s">
        <v>885429</v>
      </c>
      <c r="K88551" s="1" t="s">
        <v>885430</v>
      </c>
    </row>
    <row r="88552" spans="1:11" x14ac:dyDescent="0.45">
      <c r="A88552" s="1" t="s">
        <v>33</v>
      </c>
      <c r="B88552" s="1" t="s">
        <v>885431</v>
      </c>
      <c r="C88552" s="1" t="s">
        <v>885432</v>
      </c>
      <c r="D88552" s="1" t="s">
        <v>885433</v>
      </c>
      <c r="E88552" s="1" t="s">
        <v>885434</v>
      </c>
      <c r="F88552" s="1" t="s">
        <v>885435</v>
      </c>
      <c r="G88552" s="1" t="s">
        <v>885436</v>
      </c>
      <c r="H88552" s="1" t="s">
        <v>885437</v>
      </c>
      <c r="I88552" s="1" t="s">
        <v>885438</v>
      </c>
      <c r="J88552" s="1" t="s">
        <v>885439</v>
      </c>
      <c r="K88552" s="1" t="s">
        <v>885440</v>
      </c>
    </row>
    <row r="88553" spans="1:11" x14ac:dyDescent="0.45">
      <c r="A88553" s="1" t="s">
        <v>11</v>
      </c>
      <c r="B88553" s="1" t="s">
        <v>885441</v>
      </c>
      <c r="C88553" s="1" t="s">
        <v>885442</v>
      </c>
      <c r="D88553" s="1" t="s">
        <v>885443</v>
      </c>
      <c r="E88553" s="1" t="s">
        <v>885444</v>
      </c>
      <c r="F88553" s="1" t="s">
        <v>885445</v>
      </c>
      <c r="G88553" s="1" t="s">
        <v>885446</v>
      </c>
      <c r="H88553" s="1" t="s">
        <v>885447</v>
      </c>
      <c r="I88553" s="1" t="s">
        <v>885448</v>
      </c>
      <c r="J88553" s="1" t="s">
        <v>885449</v>
      </c>
      <c r="K88553" s="1" t="s">
        <v>885450</v>
      </c>
    </row>
    <row r="88554" spans="1:11" x14ac:dyDescent="0.45">
      <c r="A88554" s="1" t="s">
        <v>22</v>
      </c>
      <c r="B88554" s="1" t="s">
        <v>885451</v>
      </c>
      <c r="C88554" s="1" t="s">
        <v>885452</v>
      </c>
      <c r="D88554" s="1" t="s">
        <v>885453</v>
      </c>
      <c r="E88554" s="1" t="s">
        <v>885454</v>
      </c>
      <c r="F88554" s="1" t="s">
        <v>885455</v>
      </c>
      <c r="G88554" s="1" t="s">
        <v>885456</v>
      </c>
      <c r="H88554" s="1" t="s">
        <v>885457</v>
      </c>
      <c r="I88554" s="1" t="s">
        <v>885458</v>
      </c>
      <c r="J88554" s="1" t="s">
        <v>885459</v>
      </c>
      <c r="K88554" s="1" t="s">
        <v>885460</v>
      </c>
    </row>
    <row r="88555" spans="1:11" x14ac:dyDescent="0.45">
      <c r="A88555" s="1" t="s">
        <v>33</v>
      </c>
      <c r="B88555" s="1" t="s">
        <v>885461</v>
      </c>
      <c r="C88555" s="1" t="s">
        <v>885462</v>
      </c>
      <c r="D88555" s="1" t="s">
        <v>885463</v>
      </c>
      <c r="E88555" s="1" t="s">
        <v>885464</v>
      </c>
      <c r="F88555" s="1" t="s">
        <v>885465</v>
      </c>
      <c r="G88555" s="1" t="s">
        <v>885466</v>
      </c>
      <c r="H88555" s="1" t="s">
        <v>885467</v>
      </c>
      <c r="I88555" s="1" t="s">
        <v>885468</v>
      </c>
      <c r="J88555" s="1" t="s">
        <v>885469</v>
      </c>
      <c r="K88555" s="1" t="s">
        <v>885470</v>
      </c>
    </row>
    <row r="88556" spans="1:11" x14ac:dyDescent="0.45">
      <c r="A88556" s="1" t="s">
        <v>11</v>
      </c>
      <c r="B88556" s="1" t="s">
        <v>885471</v>
      </c>
      <c r="C88556" s="1" t="s">
        <v>885472</v>
      </c>
      <c r="D88556" s="1" t="s">
        <v>885473</v>
      </c>
      <c r="E88556" s="1" t="s">
        <v>885474</v>
      </c>
      <c r="F88556" s="1" t="s">
        <v>885475</v>
      </c>
      <c r="G88556" s="1" t="s">
        <v>885476</v>
      </c>
      <c r="H88556" s="1" t="s">
        <v>885477</v>
      </c>
      <c r="I88556" s="1" t="s">
        <v>885478</v>
      </c>
      <c r="J88556" s="1" t="s">
        <v>885479</v>
      </c>
      <c r="K88556" s="1" t="s">
        <v>885480</v>
      </c>
    </row>
    <row r="88557" spans="1:11" x14ac:dyDescent="0.45">
      <c r="A88557" s="1" t="s">
        <v>22</v>
      </c>
      <c r="B88557" s="1" t="s">
        <v>885481</v>
      </c>
      <c r="C88557" s="1" t="s">
        <v>885482</v>
      </c>
      <c r="D88557" s="1" t="s">
        <v>885483</v>
      </c>
      <c r="E88557" s="1" t="s">
        <v>885484</v>
      </c>
      <c r="F88557" s="1" t="s">
        <v>885485</v>
      </c>
      <c r="G88557" s="1" t="s">
        <v>885486</v>
      </c>
      <c r="H88557" s="1" t="s">
        <v>885487</v>
      </c>
      <c r="I88557" s="1" t="s">
        <v>885488</v>
      </c>
      <c r="J88557" s="1" t="s">
        <v>885489</v>
      </c>
      <c r="K88557" s="1" t="s">
        <v>885490</v>
      </c>
    </row>
    <row r="88558" spans="1:11" x14ac:dyDescent="0.45">
      <c r="A88558" s="1" t="s">
        <v>33</v>
      </c>
      <c r="B88558" s="1" t="s">
        <v>885491</v>
      </c>
      <c r="C88558" s="1" t="s">
        <v>885492</v>
      </c>
      <c r="D88558" s="1" t="s">
        <v>885493</v>
      </c>
      <c r="E88558" s="1" t="s">
        <v>885494</v>
      </c>
      <c r="F88558" s="1" t="s">
        <v>885495</v>
      </c>
      <c r="G88558" s="1" t="s">
        <v>885496</v>
      </c>
      <c r="H88558" s="1" t="s">
        <v>885497</v>
      </c>
      <c r="I88558" s="1" t="s">
        <v>885498</v>
      </c>
      <c r="J88558" s="1" t="s">
        <v>885499</v>
      </c>
      <c r="K88558" s="1" t="s">
        <v>885500</v>
      </c>
    </row>
    <row r="88559" spans="1:11" x14ac:dyDescent="0.45">
      <c r="A88559" s="1" t="s">
        <v>11</v>
      </c>
      <c r="B88559" s="1" t="s">
        <v>885501</v>
      </c>
      <c r="C88559" s="1" t="s">
        <v>885502</v>
      </c>
      <c r="D88559" s="1" t="s">
        <v>885503</v>
      </c>
      <c r="E88559" s="1" t="s">
        <v>885504</v>
      </c>
      <c r="F88559" s="1" t="s">
        <v>885505</v>
      </c>
      <c r="G88559" s="1" t="s">
        <v>885506</v>
      </c>
      <c r="H88559" s="1" t="s">
        <v>885507</v>
      </c>
      <c r="I88559" s="1" t="s">
        <v>885508</v>
      </c>
      <c r="J88559" s="1" t="s">
        <v>885509</v>
      </c>
      <c r="K88559" s="1" t="s">
        <v>885510</v>
      </c>
    </row>
    <row r="88560" spans="1:11" x14ac:dyDescent="0.45">
      <c r="A88560" s="1" t="s">
        <v>22</v>
      </c>
      <c r="B88560" s="1" t="s">
        <v>885511</v>
      </c>
      <c r="C88560" s="1" t="s">
        <v>885512</v>
      </c>
      <c r="D88560" s="1" t="s">
        <v>885513</v>
      </c>
      <c r="E88560" s="1" t="s">
        <v>885514</v>
      </c>
      <c r="F88560" s="1" t="s">
        <v>885515</v>
      </c>
      <c r="G88560" s="1" t="s">
        <v>885516</v>
      </c>
      <c r="H88560" s="1" t="s">
        <v>885517</v>
      </c>
      <c r="I88560" s="1" t="s">
        <v>885518</v>
      </c>
      <c r="J88560" s="1" t="s">
        <v>885519</v>
      </c>
      <c r="K88560" s="1" t="s">
        <v>885520</v>
      </c>
    </row>
    <row r="88561" spans="1:11" x14ac:dyDescent="0.45">
      <c r="A88561" s="1" t="s">
        <v>33</v>
      </c>
      <c r="B88561" s="1" t="s">
        <v>885521</v>
      </c>
      <c r="C88561" s="1" t="s">
        <v>885522</v>
      </c>
      <c r="D88561" s="1" t="s">
        <v>885523</v>
      </c>
      <c r="E88561" s="1" t="s">
        <v>885524</v>
      </c>
      <c r="F88561" s="1" t="s">
        <v>885525</v>
      </c>
      <c r="G88561" s="1" t="s">
        <v>885526</v>
      </c>
      <c r="H88561" s="1" t="s">
        <v>885527</v>
      </c>
      <c r="I88561" s="1" t="s">
        <v>885528</v>
      </c>
      <c r="J88561" s="1" t="s">
        <v>885529</v>
      </c>
      <c r="K88561" s="1" t="s">
        <v>885530</v>
      </c>
    </row>
    <row r="88562" spans="1:11" x14ac:dyDescent="0.45">
      <c r="A88562" s="1" t="s">
        <v>11</v>
      </c>
      <c r="B88562" s="1" t="s">
        <v>885531</v>
      </c>
      <c r="C88562" s="1" t="s">
        <v>885532</v>
      </c>
      <c r="D88562" s="1" t="s">
        <v>885533</v>
      </c>
      <c r="E88562" s="1" t="s">
        <v>885534</v>
      </c>
      <c r="F88562" s="1" t="s">
        <v>885535</v>
      </c>
      <c r="G88562" s="1" t="s">
        <v>885536</v>
      </c>
      <c r="H88562" s="1" t="s">
        <v>885537</v>
      </c>
      <c r="I88562" s="1" t="s">
        <v>885538</v>
      </c>
      <c r="J88562" s="1" t="s">
        <v>885539</v>
      </c>
      <c r="K88562" s="1" t="s">
        <v>885540</v>
      </c>
    </row>
    <row r="88563" spans="1:11" x14ac:dyDescent="0.45">
      <c r="A88563" s="1" t="s">
        <v>22</v>
      </c>
      <c r="B88563" s="1" t="s">
        <v>885541</v>
      </c>
      <c r="C88563" s="1" t="s">
        <v>885542</v>
      </c>
      <c r="D88563" s="1" t="s">
        <v>885543</v>
      </c>
      <c r="E88563" s="1" t="s">
        <v>885544</v>
      </c>
      <c r="F88563" s="1" t="s">
        <v>885545</v>
      </c>
      <c r="G88563" s="1" t="s">
        <v>885546</v>
      </c>
      <c r="H88563" s="1" t="s">
        <v>885547</v>
      </c>
      <c r="I88563" s="1" t="s">
        <v>885548</v>
      </c>
      <c r="J88563" s="1" t="s">
        <v>885549</v>
      </c>
      <c r="K88563" s="1" t="s">
        <v>885550</v>
      </c>
    </row>
    <row r="88564" spans="1:11" x14ac:dyDescent="0.45">
      <c r="A88564" s="1" t="s">
        <v>33</v>
      </c>
      <c r="B88564" s="1" t="s">
        <v>885551</v>
      </c>
      <c r="C88564" s="1" t="s">
        <v>885552</v>
      </c>
      <c r="D88564" s="1" t="s">
        <v>885553</v>
      </c>
      <c r="E88564" s="1" t="s">
        <v>885554</v>
      </c>
      <c r="F88564" s="1" t="s">
        <v>885555</v>
      </c>
      <c r="G88564" s="1" t="s">
        <v>885556</v>
      </c>
      <c r="H88564" s="1" t="s">
        <v>885557</v>
      </c>
      <c r="I88564" s="1" t="s">
        <v>885558</v>
      </c>
      <c r="J88564" s="1" t="s">
        <v>885559</v>
      </c>
      <c r="K88564" s="1" t="s">
        <v>885560</v>
      </c>
    </row>
    <row r="88565" spans="1:11" x14ac:dyDescent="0.45">
      <c r="A88565" s="1" t="s">
        <v>11</v>
      </c>
      <c r="B88565" s="1" t="s">
        <v>885561</v>
      </c>
      <c r="C88565" s="1" t="s">
        <v>885562</v>
      </c>
      <c r="D88565" s="1" t="s">
        <v>885563</v>
      </c>
      <c r="E88565" s="1" t="s">
        <v>885564</v>
      </c>
      <c r="F88565" s="1" t="s">
        <v>885565</v>
      </c>
      <c r="G88565" s="1" t="s">
        <v>885566</v>
      </c>
      <c r="H88565" s="1" t="s">
        <v>885567</v>
      </c>
      <c r="I88565" s="1" t="s">
        <v>885568</v>
      </c>
      <c r="J88565" s="1" t="s">
        <v>885569</v>
      </c>
      <c r="K88565" s="1" t="s">
        <v>885570</v>
      </c>
    </row>
    <row r="88566" spans="1:11" x14ac:dyDescent="0.45">
      <c r="A88566" s="1" t="s">
        <v>22</v>
      </c>
      <c r="B88566" s="1" t="s">
        <v>885571</v>
      </c>
      <c r="C88566" s="1" t="s">
        <v>885572</v>
      </c>
      <c r="D88566" s="1" t="s">
        <v>885573</v>
      </c>
      <c r="E88566" s="1" t="s">
        <v>885574</v>
      </c>
      <c r="F88566" s="1" t="s">
        <v>885575</v>
      </c>
      <c r="G88566" s="1" t="s">
        <v>885576</v>
      </c>
      <c r="H88566" s="1" t="s">
        <v>885577</v>
      </c>
      <c r="I88566" s="1" t="s">
        <v>885578</v>
      </c>
      <c r="J88566" s="1" t="s">
        <v>885579</v>
      </c>
      <c r="K88566" s="1" t="s">
        <v>885580</v>
      </c>
    </row>
    <row r="88567" spans="1:11" x14ac:dyDescent="0.45">
      <c r="A88567" s="1" t="s">
        <v>33</v>
      </c>
      <c r="B88567" s="1" t="s">
        <v>885581</v>
      </c>
      <c r="C88567" s="1" t="s">
        <v>885582</v>
      </c>
      <c r="D88567" s="1" t="s">
        <v>885583</v>
      </c>
      <c r="E88567" s="1" t="s">
        <v>885584</v>
      </c>
      <c r="F88567" s="1" t="s">
        <v>885585</v>
      </c>
      <c r="G88567" s="1" t="s">
        <v>885586</v>
      </c>
      <c r="H88567" s="1" t="s">
        <v>885587</v>
      </c>
      <c r="I88567" s="1" t="s">
        <v>885588</v>
      </c>
      <c r="J88567" s="1" t="s">
        <v>885589</v>
      </c>
      <c r="K88567" s="1" t="s">
        <v>885590</v>
      </c>
    </row>
    <row r="88568" spans="1:11" x14ac:dyDescent="0.45">
      <c r="A88568" s="1" t="s">
        <v>11</v>
      </c>
      <c r="B88568" s="1" t="s">
        <v>885591</v>
      </c>
      <c r="C88568" s="1" t="s">
        <v>885592</v>
      </c>
      <c r="D88568" s="1" t="s">
        <v>885593</v>
      </c>
      <c r="E88568" s="1" t="s">
        <v>885594</v>
      </c>
      <c r="F88568" s="1" t="s">
        <v>885595</v>
      </c>
      <c r="G88568" s="1" t="s">
        <v>885596</v>
      </c>
      <c r="H88568" s="1" t="s">
        <v>885597</v>
      </c>
      <c r="I88568" s="1" t="s">
        <v>885598</v>
      </c>
      <c r="J88568" s="1" t="s">
        <v>885599</v>
      </c>
      <c r="K88568" s="1" t="s">
        <v>885600</v>
      </c>
    </row>
    <row r="88569" spans="1:11" x14ac:dyDescent="0.45">
      <c r="A88569" s="1" t="s">
        <v>22</v>
      </c>
      <c r="B88569" s="1" t="s">
        <v>885601</v>
      </c>
      <c r="C88569" s="1" t="s">
        <v>885602</v>
      </c>
      <c r="D88569" s="1" t="s">
        <v>885603</v>
      </c>
      <c r="E88569" s="1" t="s">
        <v>885604</v>
      </c>
      <c r="F88569" s="1" t="s">
        <v>885605</v>
      </c>
      <c r="G88569" s="1" t="s">
        <v>885606</v>
      </c>
      <c r="H88569" s="1" t="s">
        <v>885607</v>
      </c>
      <c r="I88569" s="1" t="s">
        <v>885608</v>
      </c>
      <c r="J88569" s="1" t="s">
        <v>885609</v>
      </c>
      <c r="K88569" s="1" t="s">
        <v>885610</v>
      </c>
    </row>
    <row r="88570" spans="1:11" x14ac:dyDescent="0.45">
      <c r="A88570" s="1" t="s">
        <v>33</v>
      </c>
      <c r="B88570" s="1" t="s">
        <v>885611</v>
      </c>
      <c r="C88570" s="1" t="s">
        <v>885612</v>
      </c>
      <c r="D88570" s="1" t="s">
        <v>885613</v>
      </c>
      <c r="E88570" s="1" t="s">
        <v>885614</v>
      </c>
      <c r="F88570" s="1" t="s">
        <v>885615</v>
      </c>
      <c r="G88570" s="1" t="s">
        <v>885616</v>
      </c>
      <c r="H88570" s="1" t="s">
        <v>885617</v>
      </c>
      <c r="I88570" s="1" t="s">
        <v>885618</v>
      </c>
      <c r="J88570" s="1" t="s">
        <v>885619</v>
      </c>
      <c r="K88570" s="1" t="s">
        <v>885620</v>
      </c>
    </row>
    <row r="88571" spans="1:11" x14ac:dyDescent="0.45">
      <c r="A88571" s="1" t="s">
        <v>11</v>
      </c>
      <c r="B88571" s="1" t="s">
        <v>885621</v>
      </c>
      <c r="C88571" s="1" t="s">
        <v>885622</v>
      </c>
      <c r="D88571" s="1" t="s">
        <v>885623</v>
      </c>
      <c r="E88571" s="1" t="s">
        <v>885624</v>
      </c>
      <c r="F88571" s="1" t="s">
        <v>885625</v>
      </c>
      <c r="G88571" s="1" t="s">
        <v>885626</v>
      </c>
      <c r="H88571" s="1" t="s">
        <v>885627</v>
      </c>
      <c r="I88571" s="1" t="s">
        <v>885628</v>
      </c>
      <c r="J88571" s="1" t="s">
        <v>885629</v>
      </c>
      <c r="K88571" s="1" t="s">
        <v>885630</v>
      </c>
    </row>
    <row r="88572" spans="1:11" x14ac:dyDescent="0.45">
      <c r="A88572" s="1" t="s">
        <v>22</v>
      </c>
      <c r="B88572" s="1" t="s">
        <v>885631</v>
      </c>
      <c r="C88572" s="1" t="s">
        <v>885632</v>
      </c>
      <c r="D88572" s="1" t="s">
        <v>885633</v>
      </c>
      <c r="E88572" s="1" t="s">
        <v>885634</v>
      </c>
      <c r="F88572" s="1" t="s">
        <v>885635</v>
      </c>
      <c r="G88572" s="1" t="s">
        <v>885636</v>
      </c>
      <c r="H88572" s="1" t="s">
        <v>885637</v>
      </c>
      <c r="I88572" s="1" t="s">
        <v>885638</v>
      </c>
      <c r="J88572" s="1" t="s">
        <v>885639</v>
      </c>
      <c r="K88572" s="1" t="s">
        <v>885640</v>
      </c>
    </row>
    <row r="88573" spans="1:11" x14ac:dyDescent="0.45">
      <c r="A88573" s="1" t="s">
        <v>33</v>
      </c>
      <c r="B88573" s="1" t="s">
        <v>885641</v>
      </c>
      <c r="C88573" s="1" t="s">
        <v>885642</v>
      </c>
      <c r="D88573" s="1" t="s">
        <v>885643</v>
      </c>
      <c r="E88573" s="1" t="s">
        <v>885644</v>
      </c>
      <c r="F88573" s="1" t="s">
        <v>885645</v>
      </c>
      <c r="G88573" s="1" t="s">
        <v>885646</v>
      </c>
      <c r="H88573" s="1" t="s">
        <v>885647</v>
      </c>
      <c r="I88573" s="1" t="s">
        <v>885648</v>
      </c>
      <c r="J88573" s="1" t="s">
        <v>885649</v>
      </c>
      <c r="K88573" s="1" t="s">
        <v>885650</v>
      </c>
    </row>
    <row r="88574" spans="1:11" x14ac:dyDescent="0.45">
      <c r="A88574" s="1" t="s">
        <v>11</v>
      </c>
      <c r="B88574" s="1" t="s">
        <v>885651</v>
      </c>
      <c r="C88574" s="1" t="s">
        <v>885652</v>
      </c>
      <c r="D88574" s="1" t="s">
        <v>885653</v>
      </c>
      <c r="E88574" s="1" t="s">
        <v>885654</v>
      </c>
      <c r="F88574" s="1" t="s">
        <v>885655</v>
      </c>
      <c r="G88574" s="1" t="s">
        <v>885656</v>
      </c>
      <c r="H88574" s="1" t="s">
        <v>885657</v>
      </c>
      <c r="I88574" s="1" t="s">
        <v>885658</v>
      </c>
      <c r="J88574" s="1" t="s">
        <v>885659</v>
      </c>
      <c r="K88574" s="1" t="s">
        <v>885660</v>
      </c>
    </row>
    <row r="88575" spans="1:11" x14ac:dyDescent="0.45">
      <c r="A88575" s="1" t="s">
        <v>22</v>
      </c>
      <c r="B88575" s="1" t="s">
        <v>885661</v>
      </c>
      <c r="C88575" s="1" t="s">
        <v>885662</v>
      </c>
      <c r="D88575" s="1" t="s">
        <v>885663</v>
      </c>
      <c r="E88575" s="1" t="s">
        <v>885664</v>
      </c>
      <c r="F88575" s="1" t="s">
        <v>885665</v>
      </c>
      <c r="G88575" s="1" t="s">
        <v>885666</v>
      </c>
      <c r="H88575" s="1" t="s">
        <v>885667</v>
      </c>
      <c r="I88575" s="1" t="s">
        <v>885668</v>
      </c>
      <c r="J88575" s="1" t="s">
        <v>885669</v>
      </c>
      <c r="K88575" s="1" t="s">
        <v>885670</v>
      </c>
    </row>
    <row r="88576" spans="1:11" x14ac:dyDescent="0.45">
      <c r="A88576" s="1" t="s">
        <v>33</v>
      </c>
      <c r="B88576" s="1" t="s">
        <v>885671</v>
      </c>
      <c r="C88576" s="1" t="s">
        <v>885672</v>
      </c>
      <c r="D88576" s="1" t="s">
        <v>885673</v>
      </c>
      <c r="E88576" s="1" t="s">
        <v>885674</v>
      </c>
      <c r="F88576" s="1" t="s">
        <v>885675</v>
      </c>
      <c r="G88576" s="1" t="s">
        <v>885676</v>
      </c>
      <c r="H88576" s="1" t="s">
        <v>885677</v>
      </c>
      <c r="I88576" s="1" t="s">
        <v>885678</v>
      </c>
      <c r="J88576" s="1" t="s">
        <v>885679</v>
      </c>
      <c r="K88576" s="1" t="s">
        <v>885680</v>
      </c>
    </row>
    <row r="88577" spans="1:11" x14ac:dyDescent="0.45">
      <c r="A88577" s="1" t="s">
        <v>11</v>
      </c>
      <c r="B88577" s="1" t="s">
        <v>885681</v>
      </c>
      <c r="C88577" s="1" t="s">
        <v>885682</v>
      </c>
      <c r="D88577" s="1" t="s">
        <v>885683</v>
      </c>
      <c r="E88577" s="1" t="s">
        <v>885684</v>
      </c>
      <c r="F88577" s="1" t="s">
        <v>885685</v>
      </c>
      <c r="G88577" s="1" t="s">
        <v>885686</v>
      </c>
      <c r="H88577" s="1" t="s">
        <v>885687</v>
      </c>
      <c r="I88577" s="1" t="s">
        <v>885688</v>
      </c>
      <c r="J88577" s="1" t="s">
        <v>885689</v>
      </c>
      <c r="K88577" s="1" t="s">
        <v>885690</v>
      </c>
    </row>
    <row r="88578" spans="1:11" x14ac:dyDescent="0.45">
      <c r="A88578" s="1" t="s">
        <v>22</v>
      </c>
      <c r="B88578" s="1" t="s">
        <v>885691</v>
      </c>
      <c r="C88578" s="1" t="s">
        <v>885692</v>
      </c>
      <c r="D88578" s="1" t="s">
        <v>885693</v>
      </c>
      <c r="E88578" s="1" t="s">
        <v>885694</v>
      </c>
      <c r="F88578" s="1" t="s">
        <v>885695</v>
      </c>
      <c r="G88578" s="1" t="s">
        <v>885696</v>
      </c>
      <c r="H88578" s="1" t="s">
        <v>885697</v>
      </c>
      <c r="I88578" s="1" t="s">
        <v>885698</v>
      </c>
      <c r="J88578" s="1" t="s">
        <v>885699</v>
      </c>
      <c r="K88578" s="1" t="s">
        <v>885700</v>
      </c>
    </row>
    <row r="88579" spans="1:11" x14ac:dyDescent="0.45">
      <c r="A88579" s="1" t="s">
        <v>33</v>
      </c>
      <c r="B88579" s="1" t="s">
        <v>885701</v>
      </c>
      <c r="C88579" s="1" t="s">
        <v>885702</v>
      </c>
      <c r="D88579" s="1" t="s">
        <v>885703</v>
      </c>
      <c r="E88579" s="1" t="s">
        <v>885704</v>
      </c>
      <c r="F88579" s="1" t="s">
        <v>885705</v>
      </c>
      <c r="G88579" s="1" t="s">
        <v>885706</v>
      </c>
      <c r="H88579" s="1" t="s">
        <v>885707</v>
      </c>
      <c r="I88579" s="1" t="s">
        <v>885708</v>
      </c>
      <c r="J88579" s="1" t="s">
        <v>885709</v>
      </c>
      <c r="K88579" s="1" t="s">
        <v>885710</v>
      </c>
    </row>
    <row r="88580" spans="1:11" x14ac:dyDescent="0.45">
      <c r="A88580" s="1" t="s">
        <v>11</v>
      </c>
      <c r="B88580" s="1" t="s">
        <v>885711</v>
      </c>
      <c r="C88580" s="1" t="s">
        <v>885712</v>
      </c>
      <c r="D88580" s="1" t="s">
        <v>885713</v>
      </c>
      <c r="E88580" s="1" t="s">
        <v>885714</v>
      </c>
      <c r="F88580" s="1" t="s">
        <v>885715</v>
      </c>
      <c r="G88580" s="1" t="s">
        <v>885716</v>
      </c>
      <c r="H88580" s="1" t="s">
        <v>885717</v>
      </c>
      <c r="I88580" s="1" t="s">
        <v>885718</v>
      </c>
      <c r="J88580" s="1" t="s">
        <v>885719</v>
      </c>
      <c r="K88580" s="1" t="s">
        <v>885720</v>
      </c>
    </row>
    <row r="88581" spans="1:11" x14ac:dyDescent="0.45">
      <c r="A88581" s="1" t="s">
        <v>22</v>
      </c>
      <c r="B88581" s="1" t="s">
        <v>885721</v>
      </c>
      <c r="C88581" s="1" t="s">
        <v>885722</v>
      </c>
      <c r="D88581" s="1" t="s">
        <v>885723</v>
      </c>
      <c r="E88581" s="1" t="s">
        <v>885724</v>
      </c>
      <c r="F88581" s="1" t="s">
        <v>885725</v>
      </c>
      <c r="G88581" s="1" t="s">
        <v>885726</v>
      </c>
      <c r="H88581" s="1" t="s">
        <v>885727</v>
      </c>
      <c r="I88581" s="1" t="s">
        <v>885728</v>
      </c>
      <c r="J88581" s="1" t="s">
        <v>885729</v>
      </c>
      <c r="K88581" s="1" t="s">
        <v>885730</v>
      </c>
    </row>
    <row r="88582" spans="1:11" x14ac:dyDescent="0.45">
      <c r="A88582" s="1" t="s">
        <v>33</v>
      </c>
      <c r="B88582" s="1" t="s">
        <v>885731</v>
      </c>
      <c r="C88582" s="1" t="s">
        <v>885732</v>
      </c>
      <c r="D88582" s="1" t="s">
        <v>885733</v>
      </c>
      <c r="E88582" s="1" t="s">
        <v>885734</v>
      </c>
      <c r="F88582" s="1" t="s">
        <v>885735</v>
      </c>
      <c r="G88582" s="1" t="s">
        <v>885736</v>
      </c>
      <c r="H88582" s="1" t="s">
        <v>885737</v>
      </c>
      <c r="I88582" s="1" t="s">
        <v>885738</v>
      </c>
      <c r="J88582" s="1" t="s">
        <v>885739</v>
      </c>
      <c r="K88582" s="1" t="s">
        <v>885740</v>
      </c>
    </row>
    <row r="88583" spans="1:11" x14ac:dyDescent="0.45">
      <c r="A88583" s="1" t="s">
        <v>11</v>
      </c>
      <c r="B88583" s="1" t="s">
        <v>885741</v>
      </c>
      <c r="C88583" s="1" t="s">
        <v>885742</v>
      </c>
      <c r="D88583" s="1" t="s">
        <v>885743</v>
      </c>
      <c r="E88583" s="1" t="s">
        <v>885744</v>
      </c>
      <c r="F88583" s="1" t="s">
        <v>885745</v>
      </c>
      <c r="G88583" s="1" t="s">
        <v>885746</v>
      </c>
      <c r="H88583" s="1" t="s">
        <v>885747</v>
      </c>
      <c r="I88583" s="1" t="s">
        <v>885748</v>
      </c>
      <c r="J88583" s="1" t="s">
        <v>885749</v>
      </c>
      <c r="K88583" s="1" t="s">
        <v>885750</v>
      </c>
    </row>
    <row r="88584" spans="1:11" x14ac:dyDescent="0.45">
      <c r="A88584" s="1" t="s">
        <v>22</v>
      </c>
      <c r="B88584" s="1" t="s">
        <v>885751</v>
      </c>
      <c r="C88584" s="1" t="s">
        <v>885752</v>
      </c>
      <c r="D88584" s="1" t="s">
        <v>885753</v>
      </c>
      <c r="E88584" s="1" t="s">
        <v>885754</v>
      </c>
      <c r="F88584" s="1" t="s">
        <v>885755</v>
      </c>
      <c r="G88584" s="1" t="s">
        <v>885756</v>
      </c>
      <c r="H88584" s="1" t="s">
        <v>885757</v>
      </c>
      <c r="I88584" s="1" t="s">
        <v>885758</v>
      </c>
      <c r="J88584" s="1" t="s">
        <v>885759</v>
      </c>
      <c r="K88584" s="1" t="s">
        <v>885760</v>
      </c>
    </row>
    <row r="88585" spans="1:11" x14ac:dyDescent="0.45">
      <c r="A88585" s="1" t="s">
        <v>33</v>
      </c>
      <c r="B88585" s="1" t="s">
        <v>885761</v>
      </c>
      <c r="C88585" s="1" t="s">
        <v>885762</v>
      </c>
      <c r="D88585" s="1" t="s">
        <v>885763</v>
      </c>
      <c r="E88585" s="1" t="s">
        <v>885764</v>
      </c>
      <c r="F88585" s="1" t="s">
        <v>885765</v>
      </c>
      <c r="G88585" s="1" t="s">
        <v>885766</v>
      </c>
      <c r="H88585" s="1" t="s">
        <v>885767</v>
      </c>
      <c r="I88585" s="1" t="s">
        <v>885768</v>
      </c>
      <c r="J88585" s="1" t="s">
        <v>885769</v>
      </c>
      <c r="K88585" s="1" t="s">
        <v>885770</v>
      </c>
    </row>
    <row r="88586" spans="1:11" x14ac:dyDescent="0.45">
      <c r="A88586" s="1" t="s">
        <v>11</v>
      </c>
      <c r="B88586" s="1" t="s">
        <v>885771</v>
      </c>
      <c r="C88586" s="1" t="s">
        <v>885772</v>
      </c>
      <c r="D88586" s="1" t="s">
        <v>885773</v>
      </c>
      <c r="E88586" s="1" t="s">
        <v>885774</v>
      </c>
      <c r="F88586" s="1" t="s">
        <v>885775</v>
      </c>
      <c r="G88586" s="1" t="s">
        <v>885776</v>
      </c>
      <c r="H88586" s="1" t="s">
        <v>885777</v>
      </c>
      <c r="I88586" s="1" t="s">
        <v>885778</v>
      </c>
      <c r="J88586" s="1" t="s">
        <v>885779</v>
      </c>
      <c r="K88586" s="1" t="s">
        <v>885780</v>
      </c>
    </row>
    <row r="88587" spans="1:11" x14ac:dyDescent="0.45">
      <c r="A88587" s="1" t="s">
        <v>22</v>
      </c>
      <c r="B88587" s="1" t="s">
        <v>885781</v>
      </c>
      <c r="C88587" s="1" t="s">
        <v>885782</v>
      </c>
      <c r="D88587" s="1" t="s">
        <v>885783</v>
      </c>
      <c r="E88587" s="1" t="s">
        <v>885784</v>
      </c>
      <c r="F88587" s="1" t="s">
        <v>885785</v>
      </c>
      <c r="G88587" s="1" t="s">
        <v>885786</v>
      </c>
      <c r="H88587" s="1" t="s">
        <v>885787</v>
      </c>
      <c r="I88587" s="1" t="s">
        <v>885788</v>
      </c>
      <c r="J88587" s="1" t="s">
        <v>885789</v>
      </c>
      <c r="K88587" s="1" t="s">
        <v>885790</v>
      </c>
    </row>
    <row r="88588" spans="1:11" x14ac:dyDescent="0.45">
      <c r="A88588" s="1" t="s">
        <v>33</v>
      </c>
      <c r="B88588" s="1" t="s">
        <v>885791</v>
      </c>
      <c r="C88588" s="1" t="s">
        <v>885792</v>
      </c>
      <c r="D88588" s="1" t="s">
        <v>885793</v>
      </c>
      <c r="E88588" s="1" t="s">
        <v>885794</v>
      </c>
      <c r="F88588" s="1" t="s">
        <v>885795</v>
      </c>
      <c r="G88588" s="1" t="s">
        <v>885796</v>
      </c>
      <c r="H88588" s="1" t="s">
        <v>885797</v>
      </c>
      <c r="I88588" s="1" t="s">
        <v>885798</v>
      </c>
      <c r="J88588" s="1" t="s">
        <v>885799</v>
      </c>
      <c r="K88588" s="1" t="s">
        <v>885800</v>
      </c>
    </row>
    <row r="88589" spans="1:11" x14ac:dyDescent="0.45">
      <c r="A88589" s="1" t="s">
        <v>11</v>
      </c>
      <c r="B88589" s="1" t="s">
        <v>885801</v>
      </c>
      <c r="C88589" s="1" t="s">
        <v>885802</v>
      </c>
      <c r="D88589" s="1" t="s">
        <v>885803</v>
      </c>
      <c r="E88589" s="1" t="s">
        <v>885804</v>
      </c>
      <c r="F88589" s="1" t="s">
        <v>885805</v>
      </c>
      <c r="G88589" s="1" t="s">
        <v>885806</v>
      </c>
      <c r="H88589" s="1" t="s">
        <v>885807</v>
      </c>
      <c r="I88589" s="1" t="s">
        <v>885808</v>
      </c>
      <c r="J88589" s="1" t="s">
        <v>885809</v>
      </c>
      <c r="K88589" s="1" t="s">
        <v>885810</v>
      </c>
    </row>
    <row r="88590" spans="1:11" x14ac:dyDescent="0.45">
      <c r="A88590" s="1" t="s">
        <v>22</v>
      </c>
      <c r="B88590" s="1" t="s">
        <v>885811</v>
      </c>
      <c r="C88590" s="1" t="s">
        <v>885812</v>
      </c>
      <c r="D88590" s="1" t="s">
        <v>885813</v>
      </c>
      <c r="E88590" s="1" t="s">
        <v>885814</v>
      </c>
      <c r="F88590" s="1" t="s">
        <v>885815</v>
      </c>
      <c r="G88590" s="1" t="s">
        <v>885816</v>
      </c>
      <c r="H88590" s="1" t="s">
        <v>885817</v>
      </c>
      <c r="I88590" s="1" t="s">
        <v>885818</v>
      </c>
      <c r="J88590" s="1" t="s">
        <v>885819</v>
      </c>
      <c r="K88590" s="1" t="s">
        <v>885820</v>
      </c>
    </row>
    <row r="88591" spans="1:11" x14ac:dyDescent="0.45">
      <c r="A88591" s="1" t="s">
        <v>33</v>
      </c>
      <c r="B88591" s="1" t="s">
        <v>885821</v>
      </c>
      <c r="C88591" s="1" t="s">
        <v>885822</v>
      </c>
      <c r="D88591" s="1" t="s">
        <v>885823</v>
      </c>
      <c r="E88591" s="1" t="s">
        <v>885824</v>
      </c>
      <c r="F88591" s="1" t="s">
        <v>885825</v>
      </c>
      <c r="G88591" s="1" t="s">
        <v>885826</v>
      </c>
      <c r="H88591" s="1" t="s">
        <v>885827</v>
      </c>
      <c r="I88591" s="1" t="s">
        <v>885828</v>
      </c>
      <c r="J88591" s="1" t="s">
        <v>885829</v>
      </c>
      <c r="K88591" s="1" t="s">
        <v>885830</v>
      </c>
    </row>
    <row r="88592" spans="1:11" x14ac:dyDescent="0.45">
      <c r="A88592" s="1" t="s">
        <v>11</v>
      </c>
      <c r="B88592" s="1" t="s">
        <v>885831</v>
      </c>
      <c r="C88592" s="1" t="s">
        <v>885832</v>
      </c>
      <c r="D88592" s="1" t="s">
        <v>885833</v>
      </c>
      <c r="E88592" s="1" t="s">
        <v>885834</v>
      </c>
      <c r="F88592" s="1" t="s">
        <v>885835</v>
      </c>
      <c r="G88592" s="1" t="s">
        <v>885836</v>
      </c>
      <c r="H88592" s="1" t="s">
        <v>885837</v>
      </c>
      <c r="I88592" s="1" t="s">
        <v>885838</v>
      </c>
      <c r="J88592" s="1" t="s">
        <v>885839</v>
      </c>
      <c r="K88592" s="1" t="s">
        <v>885840</v>
      </c>
    </row>
    <row r="88593" spans="1:11" x14ac:dyDescent="0.45">
      <c r="A88593" s="1" t="s">
        <v>22</v>
      </c>
      <c r="B88593" s="1" t="s">
        <v>885841</v>
      </c>
      <c r="C88593" s="1" t="s">
        <v>885842</v>
      </c>
      <c r="D88593" s="1" t="s">
        <v>885843</v>
      </c>
      <c r="E88593" s="1" t="s">
        <v>885844</v>
      </c>
      <c r="F88593" s="1" t="s">
        <v>885845</v>
      </c>
      <c r="G88593" s="1" t="s">
        <v>885846</v>
      </c>
      <c r="H88593" s="1" t="s">
        <v>885847</v>
      </c>
      <c r="I88593" s="1" t="s">
        <v>885848</v>
      </c>
      <c r="J88593" s="1" t="s">
        <v>885849</v>
      </c>
      <c r="K88593" s="1" t="s">
        <v>885850</v>
      </c>
    </row>
    <row r="88594" spans="1:11" x14ac:dyDescent="0.45">
      <c r="A88594" s="1" t="s">
        <v>33</v>
      </c>
      <c r="B88594" s="1" t="s">
        <v>885851</v>
      </c>
      <c r="C88594" s="1" t="s">
        <v>885852</v>
      </c>
      <c r="D88594" s="1" t="s">
        <v>885853</v>
      </c>
      <c r="E88594" s="1" t="s">
        <v>885854</v>
      </c>
      <c r="F88594" s="1" t="s">
        <v>885855</v>
      </c>
      <c r="G88594" s="1" t="s">
        <v>885856</v>
      </c>
      <c r="H88594" s="1" t="s">
        <v>885857</v>
      </c>
      <c r="I88594" s="1" t="s">
        <v>885858</v>
      </c>
      <c r="J88594" s="1" t="s">
        <v>885859</v>
      </c>
      <c r="K88594" s="1" t="s">
        <v>885860</v>
      </c>
    </row>
    <row r="88595" spans="1:11" x14ac:dyDescent="0.45">
      <c r="A88595" s="1" t="s">
        <v>11</v>
      </c>
      <c r="B88595" s="1" t="s">
        <v>885861</v>
      </c>
      <c r="C88595" s="1" t="s">
        <v>885862</v>
      </c>
      <c r="D88595" s="1" t="s">
        <v>885863</v>
      </c>
      <c r="E88595" s="1" t="s">
        <v>885864</v>
      </c>
      <c r="F88595" s="1" t="s">
        <v>885865</v>
      </c>
      <c r="G88595" s="1" t="s">
        <v>885866</v>
      </c>
      <c r="H88595" s="1" t="s">
        <v>885867</v>
      </c>
      <c r="I88595" s="1" t="s">
        <v>885868</v>
      </c>
      <c r="J88595" s="1" t="s">
        <v>885869</v>
      </c>
      <c r="K88595" s="1" t="s">
        <v>885870</v>
      </c>
    </row>
    <row r="88596" spans="1:11" x14ac:dyDescent="0.45">
      <c r="A88596" s="1" t="s">
        <v>22</v>
      </c>
      <c r="B88596" s="1" t="s">
        <v>885871</v>
      </c>
      <c r="C88596" s="1" t="s">
        <v>885872</v>
      </c>
      <c r="D88596" s="1" t="s">
        <v>885873</v>
      </c>
      <c r="E88596" s="1" t="s">
        <v>885874</v>
      </c>
      <c r="F88596" s="1" t="s">
        <v>885875</v>
      </c>
      <c r="G88596" s="1" t="s">
        <v>885876</v>
      </c>
      <c r="H88596" s="1" t="s">
        <v>885877</v>
      </c>
      <c r="I88596" s="1" t="s">
        <v>885878</v>
      </c>
      <c r="J88596" s="1" t="s">
        <v>885879</v>
      </c>
      <c r="K88596" s="1" t="s">
        <v>885880</v>
      </c>
    </row>
    <row r="88597" spans="1:11" x14ac:dyDescent="0.45">
      <c r="A88597" s="1" t="s">
        <v>33</v>
      </c>
      <c r="B88597" s="1" t="s">
        <v>885881</v>
      </c>
      <c r="C88597" s="1" t="s">
        <v>885882</v>
      </c>
      <c r="D88597" s="1" t="s">
        <v>885883</v>
      </c>
      <c r="E88597" s="1" t="s">
        <v>885884</v>
      </c>
      <c r="F88597" s="1" t="s">
        <v>885885</v>
      </c>
      <c r="G88597" s="1" t="s">
        <v>885886</v>
      </c>
      <c r="H88597" s="1" t="s">
        <v>885887</v>
      </c>
      <c r="I88597" s="1" t="s">
        <v>885888</v>
      </c>
      <c r="J88597" s="1" t="s">
        <v>885889</v>
      </c>
      <c r="K88597" s="1" t="s">
        <v>885890</v>
      </c>
    </row>
    <row r="88598" spans="1:11" x14ac:dyDescent="0.45">
      <c r="A88598" s="1" t="s">
        <v>11</v>
      </c>
      <c r="B88598" s="1" t="s">
        <v>885891</v>
      </c>
      <c r="C88598" s="1" t="s">
        <v>885892</v>
      </c>
      <c r="D88598" s="1" t="s">
        <v>885893</v>
      </c>
      <c r="E88598" s="1" t="s">
        <v>885894</v>
      </c>
      <c r="F88598" s="1" t="s">
        <v>885895</v>
      </c>
      <c r="G88598" s="1" t="s">
        <v>885896</v>
      </c>
      <c r="H88598" s="1" t="s">
        <v>885897</v>
      </c>
      <c r="I88598" s="1" t="s">
        <v>885898</v>
      </c>
      <c r="J88598" s="1" t="s">
        <v>885899</v>
      </c>
      <c r="K88598" s="1" t="s">
        <v>885900</v>
      </c>
    </row>
    <row r="88599" spans="1:11" x14ac:dyDescent="0.45">
      <c r="A88599" s="1" t="s">
        <v>22</v>
      </c>
      <c r="B88599" s="1" t="s">
        <v>885901</v>
      </c>
      <c r="C88599" s="1" t="s">
        <v>885902</v>
      </c>
      <c r="D88599" s="1" t="s">
        <v>885903</v>
      </c>
      <c r="E88599" s="1" t="s">
        <v>885904</v>
      </c>
      <c r="F88599" s="1" t="s">
        <v>885905</v>
      </c>
      <c r="G88599" s="1" t="s">
        <v>885906</v>
      </c>
      <c r="H88599" s="1" t="s">
        <v>885907</v>
      </c>
      <c r="I88599" s="1" t="s">
        <v>885908</v>
      </c>
      <c r="J88599" s="1" t="s">
        <v>885909</v>
      </c>
      <c r="K88599" s="1" t="s">
        <v>885910</v>
      </c>
    </row>
    <row r="88600" spans="1:11" x14ac:dyDescent="0.45">
      <c r="A88600" s="1" t="s">
        <v>33</v>
      </c>
      <c r="B88600" s="1" t="s">
        <v>885911</v>
      </c>
      <c r="C88600" s="1" t="s">
        <v>885912</v>
      </c>
      <c r="D88600" s="1" t="s">
        <v>885913</v>
      </c>
      <c r="E88600" s="1" t="s">
        <v>885914</v>
      </c>
      <c r="F88600" s="1" t="s">
        <v>885915</v>
      </c>
      <c r="G88600" s="1" t="s">
        <v>885916</v>
      </c>
      <c r="H88600" s="1" t="s">
        <v>885917</v>
      </c>
      <c r="I88600" s="1" t="s">
        <v>885918</v>
      </c>
      <c r="J88600" s="1" t="s">
        <v>885919</v>
      </c>
      <c r="K88600" s="1" t="s">
        <v>885920</v>
      </c>
    </row>
    <row r="88601" spans="1:11" x14ac:dyDescent="0.45">
      <c r="A88601" s="1" t="s">
        <v>11</v>
      </c>
      <c r="B88601" s="1" t="s">
        <v>885921</v>
      </c>
      <c r="C88601" s="1" t="s">
        <v>885922</v>
      </c>
      <c r="D88601" s="1" t="s">
        <v>885923</v>
      </c>
      <c r="E88601" s="1" t="s">
        <v>885924</v>
      </c>
      <c r="F88601" s="1" t="s">
        <v>885925</v>
      </c>
      <c r="G88601" s="1" t="s">
        <v>885926</v>
      </c>
      <c r="H88601" s="1" t="s">
        <v>885927</v>
      </c>
      <c r="I88601" s="1" t="s">
        <v>885928</v>
      </c>
      <c r="J88601" s="1" t="s">
        <v>885929</v>
      </c>
      <c r="K88601" s="1" t="s">
        <v>885930</v>
      </c>
    </row>
    <row r="88602" spans="1:11" x14ac:dyDescent="0.45">
      <c r="A88602" s="1" t="s">
        <v>22</v>
      </c>
      <c r="B88602" s="1" t="s">
        <v>885931</v>
      </c>
      <c r="C88602" s="1" t="s">
        <v>885932</v>
      </c>
      <c r="D88602" s="1" t="s">
        <v>885933</v>
      </c>
      <c r="E88602" s="1" t="s">
        <v>885934</v>
      </c>
      <c r="F88602" s="1" t="s">
        <v>885935</v>
      </c>
      <c r="G88602" s="1" t="s">
        <v>885936</v>
      </c>
      <c r="H88602" s="1" t="s">
        <v>885937</v>
      </c>
      <c r="I88602" s="1" t="s">
        <v>885938</v>
      </c>
      <c r="J88602" s="1" t="s">
        <v>885939</v>
      </c>
      <c r="K88602" s="1" t="s">
        <v>885940</v>
      </c>
    </row>
    <row r="88603" spans="1:11" x14ac:dyDescent="0.45">
      <c r="A88603" s="1" t="s">
        <v>33</v>
      </c>
      <c r="B88603" s="1" t="s">
        <v>885941</v>
      </c>
      <c r="C88603" s="1" t="s">
        <v>885942</v>
      </c>
      <c r="D88603" s="1" t="s">
        <v>885943</v>
      </c>
      <c r="E88603" s="1" t="s">
        <v>885944</v>
      </c>
      <c r="F88603" s="1" t="s">
        <v>885945</v>
      </c>
      <c r="G88603" s="1" t="s">
        <v>885946</v>
      </c>
      <c r="H88603" s="1" t="s">
        <v>885947</v>
      </c>
      <c r="I88603" s="1" t="s">
        <v>885948</v>
      </c>
      <c r="J88603" s="1" t="s">
        <v>885949</v>
      </c>
      <c r="K88603" s="1" t="s">
        <v>885950</v>
      </c>
    </row>
    <row r="88604" spans="1:11" x14ac:dyDescent="0.45">
      <c r="A88604" s="1" t="s">
        <v>11</v>
      </c>
      <c r="B88604" s="1" t="s">
        <v>885951</v>
      </c>
      <c r="C88604" s="1" t="s">
        <v>885952</v>
      </c>
      <c r="D88604" s="1" t="s">
        <v>885953</v>
      </c>
      <c r="E88604" s="1" t="s">
        <v>885954</v>
      </c>
      <c r="F88604" s="1" t="s">
        <v>885955</v>
      </c>
      <c r="G88604" s="1" t="s">
        <v>885956</v>
      </c>
      <c r="H88604" s="1" t="s">
        <v>885957</v>
      </c>
      <c r="I88604" s="1" t="s">
        <v>885958</v>
      </c>
      <c r="J88604" s="1" t="s">
        <v>885959</v>
      </c>
      <c r="K88604" s="1" t="s">
        <v>885960</v>
      </c>
    </row>
    <row r="88605" spans="1:11" x14ac:dyDescent="0.45">
      <c r="A88605" s="1" t="s">
        <v>22</v>
      </c>
      <c r="B88605" s="1" t="s">
        <v>885961</v>
      </c>
      <c r="C88605" s="1" t="s">
        <v>885962</v>
      </c>
      <c r="D88605" s="1" t="s">
        <v>885963</v>
      </c>
      <c r="E88605" s="1" t="s">
        <v>885964</v>
      </c>
      <c r="F88605" s="1" t="s">
        <v>885965</v>
      </c>
      <c r="G88605" s="1" t="s">
        <v>885966</v>
      </c>
      <c r="H88605" s="1" t="s">
        <v>885967</v>
      </c>
      <c r="I88605" s="1" t="s">
        <v>885968</v>
      </c>
      <c r="J88605" s="1" t="s">
        <v>885969</v>
      </c>
      <c r="K88605" s="1" t="s">
        <v>885970</v>
      </c>
    </row>
    <row r="88606" spans="1:11" x14ac:dyDescent="0.45">
      <c r="A88606" s="1" t="s">
        <v>33</v>
      </c>
      <c r="B88606" s="1" t="s">
        <v>885971</v>
      </c>
      <c r="C88606" s="1" t="s">
        <v>885972</v>
      </c>
      <c r="D88606" s="1" t="s">
        <v>885973</v>
      </c>
      <c r="E88606" s="1" t="s">
        <v>885974</v>
      </c>
      <c r="F88606" s="1" t="s">
        <v>885975</v>
      </c>
      <c r="G88606" s="1" t="s">
        <v>885976</v>
      </c>
      <c r="H88606" s="1" t="s">
        <v>885977</v>
      </c>
      <c r="I88606" s="1" t="s">
        <v>885978</v>
      </c>
      <c r="J88606" s="1" t="s">
        <v>885979</v>
      </c>
      <c r="K88606" s="1" t="s">
        <v>885980</v>
      </c>
    </row>
    <row r="88607" spans="1:11" x14ac:dyDescent="0.45">
      <c r="A88607" s="1" t="s">
        <v>11</v>
      </c>
      <c r="B88607" s="1" t="s">
        <v>885981</v>
      </c>
      <c r="C88607" s="1" t="s">
        <v>885982</v>
      </c>
      <c r="D88607" s="1" t="s">
        <v>885983</v>
      </c>
      <c r="E88607" s="1" t="s">
        <v>885984</v>
      </c>
      <c r="F88607" s="1" t="s">
        <v>885985</v>
      </c>
      <c r="G88607" s="1" t="s">
        <v>885986</v>
      </c>
      <c r="H88607" s="1" t="s">
        <v>885987</v>
      </c>
      <c r="I88607" s="1" t="s">
        <v>885988</v>
      </c>
      <c r="J88607" s="1" t="s">
        <v>885989</v>
      </c>
      <c r="K88607" s="1" t="s">
        <v>885990</v>
      </c>
    </row>
    <row r="88608" spans="1:11" x14ac:dyDescent="0.45">
      <c r="A88608" s="1" t="s">
        <v>22</v>
      </c>
      <c r="B88608" s="1" t="s">
        <v>885991</v>
      </c>
      <c r="C88608" s="1" t="s">
        <v>885992</v>
      </c>
      <c r="D88608" s="1" t="s">
        <v>885993</v>
      </c>
      <c r="E88608" s="1" t="s">
        <v>885994</v>
      </c>
      <c r="F88608" s="1" t="s">
        <v>885995</v>
      </c>
      <c r="G88608" s="1" t="s">
        <v>885996</v>
      </c>
      <c r="H88608" s="1" t="s">
        <v>885997</v>
      </c>
      <c r="I88608" s="1" t="s">
        <v>885998</v>
      </c>
      <c r="J88608" s="1" t="s">
        <v>885999</v>
      </c>
      <c r="K88608" s="1" t="s">
        <v>886000</v>
      </c>
    </row>
    <row r="88609" spans="1:11" x14ac:dyDescent="0.45">
      <c r="A88609" s="1" t="s">
        <v>33</v>
      </c>
      <c r="B88609" s="1" t="s">
        <v>886001</v>
      </c>
      <c r="C88609" s="1" t="s">
        <v>886002</v>
      </c>
      <c r="D88609" s="1" t="s">
        <v>886003</v>
      </c>
      <c r="E88609" s="1" t="s">
        <v>886004</v>
      </c>
      <c r="F88609" s="1" t="s">
        <v>886005</v>
      </c>
      <c r="G88609" s="1" t="s">
        <v>886006</v>
      </c>
      <c r="H88609" s="1" t="s">
        <v>886007</v>
      </c>
      <c r="I88609" s="1" t="s">
        <v>886008</v>
      </c>
      <c r="J88609" s="1" t="s">
        <v>886009</v>
      </c>
      <c r="K88609" s="1" t="s">
        <v>886010</v>
      </c>
    </row>
    <row r="88610" spans="1:11" x14ac:dyDescent="0.45">
      <c r="A88610" s="1" t="s">
        <v>11</v>
      </c>
      <c r="B88610" s="1" t="s">
        <v>886011</v>
      </c>
      <c r="C88610" s="1" t="s">
        <v>886012</v>
      </c>
      <c r="D88610" s="1" t="s">
        <v>886013</v>
      </c>
      <c r="E88610" s="1" t="s">
        <v>886014</v>
      </c>
      <c r="F88610" s="1" t="s">
        <v>886015</v>
      </c>
      <c r="G88610" s="1" t="s">
        <v>886016</v>
      </c>
      <c r="H88610" s="1" t="s">
        <v>886017</v>
      </c>
      <c r="I88610" s="1" t="s">
        <v>886018</v>
      </c>
      <c r="J88610" s="1" t="s">
        <v>886019</v>
      </c>
      <c r="K88610" s="1" t="s">
        <v>886020</v>
      </c>
    </row>
    <row r="88611" spans="1:11" x14ac:dyDescent="0.45">
      <c r="A88611" s="1" t="s">
        <v>22</v>
      </c>
      <c r="B88611" s="1" t="s">
        <v>886021</v>
      </c>
      <c r="C88611" s="1" t="s">
        <v>886022</v>
      </c>
      <c r="D88611" s="1" t="s">
        <v>886023</v>
      </c>
      <c r="E88611" s="1" t="s">
        <v>886024</v>
      </c>
      <c r="F88611" s="1" t="s">
        <v>886025</v>
      </c>
      <c r="G88611" s="1" t="s">
        <v>886026</v>
      </c>
      <c r="H88611" s="1" t="s">
        <v>886027</v>
      </c>
      <c r="I88611" s="1" t="s">
        <v>886028</v>
      </c>
      <c r="J88611" s="1" t="s">
        <v>886029</v>
      </c>
      <c r="K88611" s="1" t="s">
        <v>886030</v>
      </c>
    </row>
    <row r="88612" spans="1:11" x14ac:dyDescent="0.45">
      <c r="A88612" s="1" t="s">
        <v>33</v>
      </c>
      <c r="B88612" s="1" t="s">
        <v>886031</v>
      </c>
      <c r="C88612" s="1" t="s">
        <v>886032</v>
      </c>
      <c r="D88612" s="1" t="s">
        <v>886033</v>
      </c>
      <c r="E88612" s="1" t="s">
        <v>886034</v>
      </c>
      <c r="F88612" s="1" t="s">
        <v>886035</v>
      </c>
      <c r="G88612" s="1" t="s">
        <v>886036</v>
      </c>
      <c r="H88612" s="1" t="s">
        <v>886037</v>
      </c>
      <c r="I88612" s="1" t="s">
        <v>886038</v>
      </c>
      <c r="J88612" s="1" t="s">
        <v>886039</v>
      </c>
      <c r="K88612" s="1" t="s">
        <v>886040</v>
      </c>
    </row>
    <row r="88613" spans="1:11" x14ac:dyDescent="0.45">
      <c r="A88613" s="1" t="s">
        <v>11</v>
      </c>
      <c r="B88613" s="1" t="s">
        <v>886041</v>
      </c>
      <c r="C88613" s="1" t="s">
        <v>886042</v>
      </c>
      <c r="D88613" s="1" t="s">
        <v>886043</v>
      </c>
      <c r="E88613" s="1" t="s">
        <v>886044</v>
      </c>
      <c r="F88613" s="1" t="s">
        <v>886045</v>
      </c>
      <c r="G88613" s="1" t="s">
        <v>886046</v>
      </c>
      <c r="H88613" s="1" t="s">
        <v>886047</v>
      </c>
      <c r="I88613" s="1" t="s">
        <v>886048</v>
      </c>
      <c r="J88613" s="1" t="s">
        <v>886049</v>
      </c>
      <c r="K88613" s="1" t="s">
        <v>886050</v>
      </c>
    </row>
    <row r="88614" spans="1:11" x14ac:dyDescent="0.45">
      <c r="A88614" s="1" t="s">
        <v>22</v>
      </c>
      <c r="B88614" s="1" t="s">
        <v>886051</v>
      </c>
      <c r="C88614" s="1" t="s">
        <v>886052</v>
      </c>
      <c r="D88614" s="1" t="s">
        <v>886053</v>
      </c>
      <c r="E88614" s="1" t="s">
        <v>886054</v>
      </c>
      <c r="F88614" s="1" t="s">
        <v>886055</v>
      </c>
      <c r="G88614" s="1" t="s">
        <v>886056</v>
      </c>
      <c r="H88614" s="1" t="s">
        <v>886057</v>
      </c>
      <c r="I88614" s="1" t="s">
        <v>886058</v>
      </c>
      <c r="J88614" s="1" t="s">
        <v>886059</v>
      </c>
      <c r="K88614" s="1" t="s">
        <v>886060</v>
      </c>
    </row>
    <row r="88615" spans="1:11" x14ac:dyDescent="0.45">
      <c r="A88615" s="1" t="s">
        <v>33</v>
      </c>
      <c r="B88615" s="1" t="s">
        <v>886061</v>
      </c>
      <c r="C88615" s="1" t="s">
        <v>886062</v>
      </c>
      <c r="D88615" s="1" t="s">
        <v>886063</v>
      </c>
      <c r="E88615" s="1" t="s">
        <v>886064</v>
      </c>
      <c r="F88615" s="1" t="s">
        <v>886065</v>
      </c>
      <c r="G88615" s="1" t="s">
        <v>886066</v>
      </c>
      <c r="H88615" s="1" t="s">
        <v>886067</v>
      </c>
      <c r="I88615" s="1" t="s">
        <v>886068</v>
      </c>
      <c r="J88615" s="1" t="s">
        <v>886069</v>
      </c>
      <c r="K88615" s="1" t="s">
        <v>886070</v>
      </c>
    </row>
    <row r="88616" spans="1:11" x14ac:dyDescent="0.45">
      <c r="A88616" s="1" t="s">
        <v>11</v>
      </c>
      <c r="B88616" s="1" t="s">
        <v>886071</v>
      </c>
      <c r="C88616" s="1" t="s">
        <v>886072</v>
      </c>
      <c r="D88616" s="1" t="s">
        <v>886073</v>
      </c>
      <c r="E88616" s="1" t="s">
        <v>886074</v>
      </c>
      <c r="F88616" s="1" t="s">
        <v>886075</v>
      </c>
      <c r="G88616" s="1" t="s">
        <v>886076</v>
      </c>
      <c r="H88616" s="1" t="s">
        <v>886077</v>
      </c>
      <c r="I88616" s="1" t="s">
        <v>886078</v>
      </c>
      <c r="J88616" s="1" t="s">
        <v>886079</v>
      </c>
      <c r="K88616" s="1" t="s">
        <v>886080</v>
      </c>
    </row>
    <row r="88617" spans="1:11" x14ac:dyDescent="0.45">
      <c r="A88617" s="1" t="s">
        <v>22</v>
      </c>
      <c r="B88617" s="1" t="s">
        <v>886081</v>
      </c>
      <c r="C88617" s="1" t="s">
        <v>886082</v>
      </c>
      <c r="D88617" s="1" t="s">
        <v>886083</v>
      </c>
      <c r="E88617" s="1" t="s">
        <v>886084</v>
      </c>
      <c r="F88617" s="1" t="s">
        <v>886085</v>
      </c>
      <c r="G88617" s="1" t="s">
        <v>886086</v>
      </c>
      <c r="H88617" s="1" t="s">
        <v>886087</v>
      </c>
      <c r="I88617" s="1" t="s">
        <v>886088</v>
      </c>
      <c r="J88617" s="1" t="s">
        <v>886089</v>
      </c>
      <c r="K88617" s="1" t="s">
        <v>886090</v>
      </c>
    </row>
    <row r="88618" spans="1:11" x14ac:dyDescent="0.45">
      <c r="A88618" s="1" t="s">
        <v>33</v>
      </c>
      <c r="B88618" s="1" t="s">
        <v>886091</v>
      </c>
      <c r="C88618" s="1" t="s">
        <v>886092</v>
      </c>
      <c r="D88618" s="1" t="s">
        <v>886093</v>
      </c>
      <c r="E88618" s="1" t="s">
        <v>886094</v>
      </c>
      <c r="F88618" s="1" t="s">
        <v>886095</v>
      </c>
      <c r="G88618" s="1" t="s">
        <v>886096</v>
      </c>
      <c r="H88618" s="1" t="s">
        <v>886097</v>
      </c>
      <c r="I88618" s="1" t="s">
        <v>886098</v>
      </c>
      <c r="J88618" s="1" t="s">
        <v>886099</v>
      </c>
      <c r="K88618" s="1" t="s">
        <v>886100</v>
      </c>
    </row>
    <row r="88619" spans="1:11" x14ac:dyDescent="0.45">
      <c r="A88619" s="1" t="s">
        <v>11</v>
      </c>
      <c r="B88619" s="1" t="s">
        <v>886101</v>
      </c>
      <c r="C88619" s="1" t="s">
        <v>886102</v>
      </c>
      <c r="D88619" s="1" t="s">
        <v>886103</v>
      </c>
      <c r="E88619" s="1" t="s">
        <v>886104</v>
      </c>
      <c r="F88619" s="1" t="s">
        <v>886105</v>
      </c>
      <c r="G88619" s="1" t="s">
        <v>886106</v>
      </c>
      <c r="H88619" s="1" t="s">
        <v>886107</v>
      </c>
      <c r="I88619" s="1" t="s">
        <v>886108</v>
      </c>
      <c r="J88619" s="1" t="s">
        <v>886109</v>
      </c>
      <c r="K88619" s="1" t="s">
        <v>886110</v>
      </c>
    </row>
    <row r="88620" spans="1:11" x14ac:dyDescent="0.45">
      <c r="A88620" s="1" t="s">
        <v>22</v>
      </c>
      <c r="B88620" s="1" t="s">
        <v>886111</v>
      </c>
      <c r="C88620" s="1" t="s">
        <v>886112</v>
      </c>
      <c r="D88620" s="1" t="s">
        <v>886113</v>
      </c>
      <c r="E88620" s="1" t="s">
        <v>886114</v>
      </c>
      <c r="F88620" s="1" t="s">
        <v>886115</v>
      </c>
      <c r="G88620" s="1" t="s">
        <v>886116</v>
      </c>
      <c r="H88620" s="1" t="s">
        <v>886117</v>
      </c>
      <c r="I88620" s="1" t="s">
        <v>886118</v>
      </c>
      <c r="J88620" s="1" t="s">
        <v>886119</v>
      </c>
      <c r="K88620" s="1" t="s">
        <v>886120</v>
      </c>
    </row>
    <row r="88621" spans="1:11" x14ac:dyDescent="0.45">
      <c r="A88621" s="1" t="s">
        <v>33</v>
      </c>
      <c r="B88621" s="1" t="s">
        <v>886121</v>
      </c>
      <c r="C88621" s="1" t="s">
        <v>886122</v>
      </c>
      <c r="D88621" s="1" t="s">
        <v>886123</v>
      </c>
      <c r="E88621" s="1" t="s">
        <v>886124</v>
      </c>
      <c r="F88621" s="1" t="s">
        <v>886125</v>
      </c>
      <c r="G88621" s="1" t="s">
        <v>886126</v>
      </c>
      <c r="H88621" s="1" t="s">
        <v>886127</v>
      </c>
      <c r="I88621" s="1" t="s">
        <v>886128</v>
      </c>
      <c r="J88621" s="1" t="s">
        <v>886129</v>
      </c>
      <c r="K88621" s="1" t="s">
        <v>886130</v>
      </c>
    </row>
    <row r="88622" spans="1:11" x14ac:dyDescent="0.45">
      <c r="A88622" s="1" t="s">
        <v>11</v>
      </c>
      <c r="B88622" s="1" t="s">
        <v>886131</v>
      </c>
      <c r="C88622" s="1" t="s">
        <v>886132</v>
      </c>
      <c r="D88622" s="1" t="s">
        <v>886133</v>
      </c>
      <c r="E88622" s="1" t="s">
        <v>886134</v>
      </c>
      <c r="F88622" s="1" t="s">
        <v>886135</v>
      </c>
      <c r="G88622" s="1" t="s">
        <v>886136</v>
      </c>
      <c r="H88622" s="1" t="s">
        <v>886137</v>
      </c>
      <c r="I88622" s="1" t="s">
        <v>886138</v>
      </c>
      <c r="J88622" s="1" t="s">
        <v>886139</v>
      </c>
      <c r="K88622" s="1" t="s">
        <v>886140</v>
      </c>
    </row>
    <row r="88623" spans="1:11" x14ac:dyDescent="0.45">
      <c r="A88623" s="1" t="s">
        <v>22</v>
      </c>
      <c r="B88623" s="1" t="s">
        <v>886141</v>
      </c>
      <c r="C88623" s="1" t="s">
        <v>886142</v>
      </c>
      <c r="D88623" s="1" t="s">
        <v>886143</v>
      </c>
      <c r="E88623" s="1" t="s">
        <v>886144</v>
      </c>
      <c r="F88623" s="1" t="s">
        <v>886145</v>
      </c>
      <c r="G88623" s="1" t="s">
        <v>886146</v>
      </c>
      <c r="H88623" s="1" t="s">
        <v>886147</v>
      </c>
      <c r="I88623" s="1" t="s">
        <v>886148</v>
      </c>
      <c r="J88623" s="1" t="s">
        <v>886149</v>
      </c>
      <c r="K88623" s="1" t="s">
        <v>886150</v>
      </c>
    </row>
    <row r="88624" spans="1:11" x14ac:dyDescent="0.45">
      <c r="A88624" s="1" t="s">
        <v>33</v>
      </c>
      <c r="B88624" s="1" t="s">
        <v>886151</v>
      </c>
      <c r="C88624" s="1" t="s">
        <v>886152</v>
      </c>
      <c r="D88624" s="1" t="s">
        <v>886153</v>
      </c>
      <c r="E88624" s="1" t="s">
        <v>886154</v>
      </c>
      <c r="F88624" s="1" t="s">
        <v>886155</v>
      </c>
      <c r="G88624" s="1" t="s">
        <v>886156</v>
      </c>
      <c r="H88624" s="1" t="s">
        <v>886157</v>
      </c>
      <c r="I88624" s="1" t="s">
        <v>886158</v>
      </c>
      <c r="J88624" s="1" t="s">
        <v>886159</v>
      </c>
      <c r="K88624" s="1" t="s">
        <v>886160</v>
      </c>
    </row>
    <row r="88625" spans="1:11" x14ac:dyDescent="0.45">
      <c r="A88625" s="1" t="s">
        <v>11</v>
      </c>
      <c r="B88625" s="1" t="s">
        <v>886161</v>
      </c>
      <c r="C88625" s="1" t="s">
        <v>886162</v>
      </c>
      <c r="D88625" s="1" t="s">
        <v>886163</v>
      </c>
      <c r="E88625" s="1" t="s">
        <v>886164</v>
      </c>
      <c r="F88625" s="1" t="s">
        <v>886165</v>
      </c>
      <c r="G88625" s="1" t="s">
        <v>886166</v>
      </c>
      <c r="H88625" s="1" t="s">
        <v>886167</v>
      </c>
      <c r="I88625" s="1" t="s">
        <v>886168</v>
      </c>
      <c r="J88625" s="1" t="s">
        <v>886169</v>
      </c>
      <c r="K88625" s="1" t="s">
        <v>886170</v>
      </c>
    </row>
    <row r="88626" spans="1:11" x14ac:dyDescent="0.45">
      <c r="A88626" s="1" t="s">
        <v>22</v>
      </c>
      <c r="B88626" s="1" t="s">
        <v>886171</v>
      </c>
      <c r="C88626" s="1" t="s">
        <v>886172</v>
      </c>
      <c r="D88626" s="1" t="s">
        <v>886173</v>
      </c>
      <c r="E88626" s="1" t="s">
        <v>886174</v>
      </c>
      <c r="F88626" s="1" t="s">
        <v>886175</v>
      </c>
      <c r="G88626" s="1" t="s">
        <v>886176</v>
      </c>
      <c r="H88626" s="1" t="s">
        <v>886177</v>
      </c>
      <c r="I88626" s="1" t="s">
        <v>886178</v>
      </c>
      <c r="J88626" s="1" t="s">
        <v>886179</v>
      </c>
      <c r="K88626" s="1" t="s">
        <v>886180</v>
      </c>
    </row>
    <row r="88627" spans="1:11" x14ac:dyDescent="0.45">
      <c r="A88627" s="1" t="s">
        <v>33</v>
      </c>
      <c r="B88627" s="1" t="s">
        <v>886181</v>
      </c>
      <c r="C88627" s="1" t="s">
        <v>886182</v>
      </c>
      <c r="D88627" s="1" t="s">
        <v>886183</v>
      </c>
      <c r="E88627" s="1" t="s">
        <v>886184</v>
      </c>
      <c r="F88627" s="1" t="s">
        <v>886185</v>
      </c>
      <c r="G88627" s="1" t="s">
        <v>886186</v>
      </c>
      <c r="H88627" s="1" t="s">
        <v>886187</v>
      </c>
      <c r="I88627" s="1" t="s">
        <v>886188</v>
      </c>
      <c r="J88627" s="1" t="s">
        <v>886189</v>
      </c>
      <c r="K88627" s="1" t="s">
        <v>886190</v>
      </c>
    </row>
    <row r="88628" spans="1:11" x14ac:dyDescent="0.45">
      <c r="A88628" s="1" t="s">
        <v>11</v>
      </c>
      <c r="B88628" s="1" t="s">
        <v>886191</v>
      </c>
      <c r="C88628" s="1" t="s">
        <v>886192</v>
      </c>
      <c r="D88628" s="1" t="s">
        <v>886193</v>
      </c>
      <c r="E88628" s="1" t="s">
        <v>886194</v>
      </c>
      <c r="F88628" s="1" t="s">
        <v>886195</v>
      </c>
      <c r="G88628" s="1" t="s">
        <v>886196</v>
      </c>
      <c r="H88628" s="1" t="s">
        <v>886197</v>
      </c>
      <c r="I88628" s="1" t="s">
        <v>886198</v>
      </c>
      <c r="J88628" s="1" t="s">
        <v>886199</v>
      </c>
      <c r="K88628" s="1" t="s">
        <v>886200</v>
      </c>
    </row>
    <row r="88629" spans="1:11" x14ac:dyDescent="0.45">
      <c r="A88629" s="1" t="s">
        <v>22</v>
      </c>
      <c r="B88629" s="1" t="s">
        <v>886201</v>
      </c>
      <c r="C88629" s="1" t="s">
        <v>886202</v>
      </c>
      <c r="D88629" s="1" t="s">
        <v>886203</v>
      </c>
      <c r="E88629" s="1" t="s">
        <v>886204</v>
      </c>
      <c r="F88629" s="1" t="s">
        <v>886205</v>
      </c>
      <c r="G88629" s="1" t="s">
        <v>886206</v>
      </c>
      <c r="H88629" s="1" t="s">
        <v>886207</v>
      </c>
      <c r="I88629" s="1" t="s">
        <v>886208</v>
      </c>
      <c r="J88629" s="1" t="s">
        <v>886209</v>
      </c>
      <c r="K88629" s="1" t="s">
        <v>886210</v>
      </c>
    </row>
    <row r="88630" spans="1:11" x14ac:dyDescent="0.45">
      <c r="A88630" s="1" t="s">
        <v>33</v>
      </c>
      <c r="B88630" s="1" t="s">
        <v>886211</v>
      </c>
      <c r="C88630" s="1" t="s">
        <v>886212</v>
      </c>
      <c r="D88630" s="1" t="s">
        <v>886213</v>
      </c>
      <c r="E88630" s="1" t="s">
        <v>886214</v>
      </c>
      <c r="F88630" s="1" t="s">
        <v>886215</v>
      </c>
      <c r="G88630" s="1" t="s">
        <v>886216</v>
      </c>
      <c r="H88630" s="1" t="s">
        <v>886217</v>
      </c>
      <c r="I88630" s="1" t="s">
        <v>886218</v>
      </c>
      <c r="J88630" s="1" t="s">
        <v>886219</v>
      </c>
      <c r="K88630" s="1" t="s">
        <v>886220</v>
      </c>
    </row>
    <row r="88631" spans="1:11" x14ac:dyDescent="0.45">
      <c r="A88631" s="1" t="s">
        <v>11</v>
      </c>
      <c r="B88631" s="1" t="s">
        <v>886221</v>
      </c>
      <c r="C88631" s="1" t="s">
        <v>886222</v>
      </c>
      <c r="D88631" s="1" t="s">
        <v>886223</v>
      </c>
      <c r="E88631" s="1" t="s">
        <v>886224</v>
      </c>
      <c r="F88631" s="1" t="s">
        <v>886225</v>
      </c>
      <c r="G88631" s="1" t="s">
        <v>886226</v>
      </c>
      <c r="H88631" s="1" t="s">
        <v>886227</v>
      </c>
      <c r="I88631" s="1" t="s">
        <v>886228</v>
      </c>
      <c r="J88631" s="1" t="s">
        <v>886229</v>
      </c>
      <c r="K88631" s="1" t="s">
        <v>886230</v>
      </c>
    </row>
    <row r="88632" spans="1:11" x14ac:dyDescent="0.45">
      <c r="A88632" s="1" t="s">
        <v>22</v>
      </c>
      <c r="B88632" s="1" t="s">
        <v>886231</v>
      </c>
      <c r="C88632" s="1" t="s">
        <v>886232</v>
      </c>
      <c r="D88632" s="1" t="s">
        <v>886233</v>
      </c>
      <c r="E88632" s="1" t="s">
        <v>886234</v>
      </c>
      <c r="F88632" s="1" t="s">
        <v>886235</v>
      </c>
      <c r="G88632" s="1" t="s">
        <v>886236</v>
      </c>
      <c r="H88632" s="1" t="s">
        <v>886237</v>
      </c>
      <c r="I88632" s="1" t="s">
        <v>886238</v>
      </c>
      <c r="J88632" s="1" t="s">
        <v>886239</v>
      </c>
      <c r="K88632" s="1" t="s">
        <v>886240</v>
      </c>
    </row>
    <row r="88633" spans="1:11" x14ac:dyDescent="0.45">
      <c r="A88633" s="1" t="s">
        <v>33</v>
      </c>
      <c r="B88633" s="1" t="s">
        <v>886241</v>
      </c>
      <c r="C88633" s="1" t="s">
        <v>886242</v>
      </c>
      <c r="D88633" s="1" t="s">
        <v>886243</v>
      </c>
      <c r="E88633" s="1" t="s">
        <v>886244</v>
      </c>
      <c r="F88633" s="1" t="s">
        <v>886245</v>
      </c>
      <c r="G88633" s="1" t="s">
        <v>886246</v>
      </c>
      <c r="H88633" s="1" t="s">
        <v>886247</v>
      </c>
      <c r="I88633" s="1" t="s">
        <v>886248</v>
      </c>
      <c r="J88633" s="1" t="s">
        <v>886249</v>
      </c>
      <c r="K88633" s="1" t="s">
        <v>886250</v>
      </c>
    </row>
    <row r="88634" spans="1:11" x14ac:dyDescent="0.45">
      <c r="A88634" s="1" t="s">
        <v>11</v>
      </c>
      <c r="B88634" s="1" t="s">
        <v>886251</v>
      </c>
      <c r="C88634" s="1" t="s">
        <v>886252</v>
      </c>
      <c r="D88634" s="1" t="s">
        <v>886253</v>
      </c>
      <c r="E88634" s="1" t="s">
        <v>886254</v>
      </c>
      <c r="F88634" s="1" t="s">
        <v>886255</v>
      </c>
      <c r="G88634" s="1" t="s">
        <v>886256</v>
      </c>
      <c r="H88634" s="1" t="s">
        <v>886257</v>
      </c>
      <c r="I88634" s="1" t="s">
        <v>886258</v>
      </c>
      <c r="J88634" s="1" t="s">
        <v>886259</v>
      </c>
      <c r="K88634" s="1" t="s">
        <v>886260</v>
      </c>
    </row>
    <row r="88635" spans="1:11" x14ac:dyDescent="0.45">
      <c r="A88635" s="1" t="s">
        <v>22</v>
      </c>
      <c r="B88635" s="1" t="s">
        <v>886261</v>
      </c>
      <c r="C88635" s="1" t="s">
        <v>886262</v>
      </c>
      <c r="D88635" s="1" t="s">
        <v>886263</v>
      </c>
      <c r="E88635" s="1" t="s">
        <v>886264</v>
      </c>
      <c r="F88635" s="1" t="s">
        <v>886265</v>
      </c>
      <c r="G88635" s="1" t="s">
        <v>886266</v>
      </c>
      <c r="H88635" s="1" t="s">
        <v>886267</v>
      </c>
      <c r="I88635" s="1" t="s">
        <v>886268</v>
      </c>
      <c r="J88635" s="1" t="s">
        <v>886269</v>
      </c>
      <c r="K88635" s="1" t="s">
        <v>886270</v>
      </c>
    </row>
    <row r="88636" spans="1:11" x14ac:dyDescent="0.45">
      <c r="A88636" s="1" t="s">
        <v>33</v>
      </c>
      <c r="B88636" s="1" t="s">
        <v>886271</v>
      </c>
      <c r="C88636" s="1" t="s">
        <v>886272</v>
      </c>
      <c r="D88636" s="1" t="s">
        <v>886273</v>
      </c>
      <c r="E88636" s="1" t="s">
        <v>886274</v>
      </c>
      <c r="F88636" s="1" t="s">
        <v>886275</v>
      </c>
      <c r="G88636" s="1" t="s">
        <v>886276</v>
      </c>
      <c r="H88636" s="1" t="s">
        <v>886277</v>
      </c>
      <c r="I88636" s="1" t="s">
        <v>886278</v>
      </c>
      <c r="J88636" s="1" t="s">
        <v>886279</v>
      </c>
      <c r="K88636" s="1" t="s">
        <v>886280</v>
      </c>
    </row>
    <row r="88637" spans="1:11" x14ac:dyDescent="0.45">
      <c r="A88637" s="1" t="s">
        <v>11</v>
      </c>
      <c r="B88637" s="1" t="s">
        <v>886281</v>
      </c>
      <c r="C88637" s="1" t="s">
        <v>886282</v>
      </c>
      <c r="D88637" s="1" t="s">
        <v>886283</v>
      </c>
      <c r="E88637" s="1" t="s">
        <v>886284</v>
      </c>
      <c r="F88637" s="1" t="s">
        <v>886285</v>
      </c>
      <c r="G88637" s="1" t="s">
        <v>886286</v>
      </c>
      <c r="H88637" s="1" t="s">
        <v>886287</v>
      </c>
      <c r="I88637" s="1" t="s">
        <v>886288</v>
      </c>
      <c r="J88637" s="1" t="s">
        <v>886289</v>
      </c>
      <c r="K88637" s="1" t="s">
        <v>886290</v>
      </c>
    </row>
    <row r="88638" spans="1:11" x14ac:dyDescent="0.45">
      <c r="A88638" s="1" t="s">
        <v>22</v>
      </c>
      <c r="B88638" s="1" t="s">
        <v>886291</v>
      </c>
      <c r="C88638" s="1" t="s">
        <v>886292</v>
      </c>
      <c r="D88638" s="1" t="s">
        <v>886293</v>
      </c>
      <c r="E88638" s="1" t="s">
        <v>886294</v>
      </c>
      <c r="F88638" s="1" t="s">
        <v>886295</v>
      </c>
      <c r="G88638" s="1" t="s">
        <v>886296</v>
      </c>
      <c r="H88638" s="1" t="s">
        <v>886297</v>
      </c>
      <c r="I88638" s="1" t="s">
        <v>886298</v>
      </c>
      <c r="J88638" s="1" t="s">
        <v>886299</v>
      </c>
      <c r="K88638" s="1" t="s">
        <v>886300</v>
      </c>
    </row>
    <row r="88639" spans="1:11" x14ac:dyDescent="0.45">
      <c r="A88639" s="1" t="s">
        <v>33</v>
      </c>
      <c r="B88639" s="1" t="s">
        <v>886301</v>
      </c>
      <c r="C88639" s="1" t="s">
        <v>886302</v>
      </c>
      <c r="D88639" s="1" t="s">
        <v>886303</v>
      </c>
      <c r="E88639" s="1" t="s">
        <v>886304</v>
      </c>
      <c r="F88639" s="1" t="s">
        <v>886305</v>
      </c>
      <c r="G88639" s="1" t="s">
        <v>886306</v>
      </c>
      <c r="H88639" s="1" t="s">
        <v>886307</v>
      </c>
      <c r="I88639" s="1" t="s">
        <v>886308</v>
      </c>
      <c r="J88639" s="1" t="s">
        <v>886309</v>
      </c>
      <c r="K88639" s="1" t="s">
        <v>886310</v>
      </c>
    </row>
    <row r="88640" spans="1:11" x14ac:dyDescent="0.45">
      <c r="A88640" s="1" t="s">
        <v>11</v>
      </c>
      <c r="B88640" s="1" t="s">
        <v>886311</v>
      </c>
      <c r="C88640" s="1" t="s">
        <v>886312</v>
      </c>
      <c r="D88640" s="1" t="s">
        <v>886313</v>
      </c>
      <c r="E88640" s="1" t="s">
        <v>886314</v>
      </c>
      <c r="F88640" s="1" t="s">
        <v>886315</v>
      </c>
      <c r="G88640" s="1" t="s">
        <v>886316</v>
      </c>
      <c r="H88640" s="1" t="s">
        <v>886317</v>
      </c>
      <c r="I88640" s="1" t="s">
        <v>886318</v>
      </c>
      <c r="J88640" s="1" t="s">
        <v>886319</v>
      </c>
      <c r="K88640" s="1" t="s">
        <v>886320</v>
      </c>
    </row>
    <row r="88641" spans="1:11" x14ac:dyDescent="0.45">
      <c r="A88641" s="1" t="s">
        <v>22</v>
      </c>
      <c r="B88641" s="1" t="s">
        <v>886321</v>
      </c>
      <c r="C88641" s="1" t="s">
        <v>886322</v>
      </c>
      <c r="D88641" s="1" t="s">
        <v>886323</v>
      </c>
      <c r="E88641" s="1" t="s">
        <v>886324</v>
      </c>
      <c r="F88641" s="1" t="s">
        <v>886325</v>
      </c>
      <c r="G88641" s="1" t="s">
        <v>886326</v>
      </c>
      <c r="H88641" s="1" t="s">
        <v>886327</v>
      </c>
      <c r="I88641" s="1" t="s">
        <v>886328</v>
      </c>
      <c r="J88641" s="1" t="s">
        <v>886329</v>
      </c>
      <c r="K88641" s="1" t="s">
        <v>886330</v>
      </c>
    </row>
    <row r="88642" spans="1:11" x14ac:dyDescent="0.45">
      <c r="A88642" s="1" t="s">
        <v>33</v>
      </c>
      <c r="B88642" s="1" t="s">
        <v>886331</v>
      </c>
      <c r="C88642" s="1" t="s">
        <v>886332</v>
      </c>
      <c r="D88642" s="1" t="s">
        <v>886333</v>
      </c>
      <c r="E88642" s="1" t="s">
        <v>886334</v>
      </c>
      <c r="F88642" s="1" t="s">
        <v>886335</v>
      </c>
      <c r="G88642" s="1" t="s">
        <v>886336</v>
      </c>
      <c r="H88642" s="1" t="s">
        <v>886337</v>
      </c>
      <c r="I88642" s="1" t="s">
        <v>886338</v>
      </c>
      <c r="J88642" s="1" t="s">
        <v>886339</v>
      </c>
      <c r="K88642" s="1" t="s">
        <v>886340</v>
      </c>
    </row>
    <row r="88643" spans="1:11" x14ac:dyDescent="0.45">
      <c r="A88643" s="1" t="s">
        <v>11</v>
      </c>
      <c r="B88643" s="1" t="s">
        <v>886341</v>
      </c>
      <c r="C88643" s="1" t="s">
        <v>886342</v>
      </c>
      <c r="D88643" s="1" t="s">
        <v>886343</v>
      </c>
      <c r="E88643" s="1" t="s">
        <v>886344</v>
      </c>
      <c r="F88643" s="1" t="s">
        <v>886345</v>
      </c>
      <c r="G88643" s="1" t="s">
        <v>886346</v>
      </c>
      <c r="H88643" s="1" t="s">
        <v>886347</v>
      </c>
      <c r="I88643" s="1" t="s">
        <v>886348</v>
      </c>
      <c r="J88643" s="1" t="s">
        <v>886349</v>
      </c>
      <c r="K88643" s="1" t="s">
        <v>886350</v>
      </c>
    </row>
    <row r="88644" spans="1:11" x14ac:dyDescent="0.45">
      <c r="A88644" s="1" t="s">
        <v>22</v>
      </c>
      <c r="B88644" s="1" t="s">
        <v>886351</v>
      </c>
      <c r="C88644" s="1" t="s">
        <v>886352</v>
      </c>
      <c r="D88644" s="1" t="s">
        <v>886353</v>
      </c>
      <c r="E88644" s="1" t="s">
        <v>886354</v>
      </c>
      <c r="F88644" s="1" t="s">
        <v>886355</v>
      </c>
      <c r="G88644" s="1" t="s">
        <v>886356</v>
      </c>
      <c r="H88644" s="1" t="s">
        <v>886357</v>
      </c>
      <c r="I88644" s="1" t="s">
        <v>886358</v>
      </c>
      <c r="J88644" s="1" t="s">
        <v>886359</v>
      </c>
      <c r="K88644" s="1" t="s">
        <v>886360</v>
      </c>
    </row>
    <row r="88645" spans="1:11" x14ac:dyDescent="0.45">
      <c r="A88645" s="1" t="s">
        <v>33</v>
      </c>
      <c r="B88645" s="1" t="s">
        <v>886361</v>
      </c>
      <c r="C88645" s="1" t="s">
        <v>886362</v>
      </c>
      <c r="D88645" s="1" t="s">
        <v>886363</v>
      </c>
      <c r="E88645" s="1" t="s">
        <v>886364</v>
      </c>
      <c r="F88645" s="1" t="s">
        <v>886365</v>
      </c>
      <c r="G88645" s="1" t="s">
        <v>886366</v>
      </c>
      <c r="H88645" s="1" t="s">
        <v>886367</v>
      </c>
      <c r="I88645" s="1" t="s">
        <v>886368</v>
      </c>
      <c r="J88645" s="1" t="s">
        <v>886369</v>
      </c>
      <c r="K88645" s="1" t="s">
        <v>886370</v>
      </c>
    </row>
    <row r="88646" spans="1:11" x14ac:dyDescent="0.45">
      <c r="A88646" s="1" t="s">
        <v>11</v>
      </c>
      <c r="B88646" s="1" t="s">
        <v>886371</v>
      </c>
      <c r="C88646" s="1" t="s">
        <v>886372</v>
      </c>
      <c r="D88646" s="1" t="s">
        <v>886373</v>
      </c>
      <c r="E88646" s="1" t="s">
        <v>886374</v>
      </c>
      <c r="F88646" s="1" t="s">
        <v>886375</v>
      </c>
      <c r="G88646" s="1" t="s">
        <v>886376</v>
      </c>
      <c r="H88646" s="1" t="s">
        <v>886377</v>
      </c>
      <c r="I88646" s="1" t="s">
        <v>886378</v>
      </c>
      <c r="J88646" s="1" t="s">
        <v>886379</v>
      </c>
      <c r="K88646" s="1" t="s">
        <v>886380</v>
      </c>
    </row>
    <row r="88647" spans="1:11" x14ac:dyDescent="0.45">
      <c r="A88647" s="1" t="s">
        <v>22</v>
      </c>
      <c r="B88647" s="1" t="s">
        <v>886381</v>
      </c>
      <c r="C88647" s="1" t="s">
        <v>886382</v>
      </c>
      <c r="D88647" s="1" t="s">
        <v>886383</v>
      </c>
      <c r="E88647" s="1" t="s">
        <v>886384</v>
      </c>
      <c r="F88647" s="1" t="s">
        <v>886385</v>
      </c>
      <c r="G88647" s="1" t="s">
        <v>886386</v>
      </c>
      <c r="H88647" s="1" t="s">
        <v>886387</v>
      </c>
      <c r="I88647" s="1" t="s">
        <v>886388</v>
      </c>
      <c r="J88647" s="1" t="s">
        <v>886389</v>
      </c>
      <c r="K88647" s="1" t="s">
        <v>886390</v>
      </c>
    </row>
    <row r="88648" spans="1:11" x14ac:dyDescent="0.45">
      <c r="A88648" s="1" t="s">
        <v>33</v>
      </c>
      <c r="B88648" s="1" t="s">
        <v>886391</v>
      </c>
      <c r="C88648" s="1" t="s">
        <v>886392</v>
      </c>
      <c r="D88648" s="1" t="s">
        <v>886393</v>
      </c>
      <c r="E88648" s="1" t="s">
        <v>886394</v>
      </c>
      <c r="F88648" s="1" t="s">
        <v>886395</v>
      </c>
      <c r="G88648" s="1" t="s">
        <v>886396</v>
      </c>
      <c r="H88648" s="1" t="s">
        <v>886397</v>
      </c>
      <c r="I88648" s="1" t="s">
        <v>886398</v>
      </c>
      <c r="J88648" s="1" t="s">
        <v>886399</v>
      </c>
      <c r="K88648" s="1" t="s">
        <v>886400</v>
      </c>
    </row>
    <row r="88649" spans="1:11" x14ac:dyDescent="0.45">
      <c r="A88649" s="1" t="s">
        <v>11</v>
      </c>
      <c r="B88649" s="1" t="s">
        <v>886401</v>
      </c>
      <c r="C88649" s="1" t="s">
        <v>886402</v>
      </c>
      <c r="D88649" s="1" t="s">
        <v>886403</v>
      </c>
      <c r="E88649" s="1" t="s">
        <v>886404</v>
      </c>
      <c r="F88649" s="1" t="s">
        <v>886405</v>
      </c>
      <c r="G88649" s="1" t="s">
        <v>886406</v>
      </c>
      <c r="H88649" s="1" t="s">
        <v>886407</v>
      </c>
      <c r="I88649" s="1" t="s">
        <v>886408</v>
      </c>
      <c r="J88649" s="1" t="s">
        <v>886409</v>
      </c>
      <c r="K88649" s="1" t="s">
        <v>886410</v>
      </c>
    </row>
    <row r="88650" spans="1:11" x14ac:dyDescent="0.45">
      <c r="A88650" s="1" t="s">
        <v>22</v>
      </c>
      <c r="B88650" s="1" t="s">
        <v>886411</v>
      </c>
      <c r="C88650" s="1" t="s">
        <v>886412</v>
      </c>
      <c r="D88650" s="1" t="s">
        <v>886413</v>
      </c>
      <c r="E88650" s="1" t="s">
        <v>886414</v>
      </c>
      <c r="F88650" s="1" t="s">
        <v>886415</v>
      </c>
      <c r="G88650" s="1" t="s">
        <v>886416</v>
      </c>
      <c r="H88650" s="1" t="s">
        <v>886417</v>
      </c>
      <c r="I88650" s="1" t="s">
        <v>886418</v>
      </c>
      <c r="J88650" s="1" t="s">
        <v>886419</v>
      </c>
      <c r="K88650" s="1" t="s">
        <v>886420</v>
      </c>
    </row>
    <row r="88651" spans="1:11" x14ac:dyDescent="0.45">
      <c r="A88651" s="1" t="s">
        <v>33</v>
      </c>
      <c r="B88651" s="1" t="s">
        <v>886421</v>
      </c>
      <c r="C88651" s="1" t="s">
        <v>886422</v>
      </c>
      <c r="D88651" s="1" t="s">
        <v>886423</v>
      </c>
      <c r="E88651" s="1" t="s">
        <v>886424</v>
      </c>
      <c r="F88651" s="1" t="s">
        <v>886425</v>
      </c>
      <c r="G88651" s="1" t="s">
        <v>886426</v>
      </c>
      <c r="H88651" s="1" t="s">
        <v>886427</v>
      </c>
      <c r="I88651" s="1" t="s">
        <v>886428</v>
      </c>
      <c r="J88651" s="1" t="s">
        <v>886429</v>
      </c>
      <c r="K88651" s="1" t="s">
        <v>886430</v>
      </c>
    </row>
    <row r="88652" spans="1:11" x14ac:dyDescent="0.45">
      <c r="A88652" s="1" t="s">
        <v>11</v>
      </c>
      <c r="B88652" s="1" t="s">
        <v>886431</v>
      </c>
      <c r="C88652" s="1" t="s">
        <v>886432</v>
      </c>
      <c r="D88652" s="1" t="s">
        <v>886433</v>
      </c>
      <c r="E88652" s="1" t="s">
        <v>886434</v>
      </c>
      <c r="F88652" s="1" t="s">
        <v>886435</v>
      </c>
      <c r="G88652" s="1" t="s">
        <v>886436</v>
      </c>
      <c r="H88652" s="1" t="s">
        <v>886437</v>
      </c>
      <c r="I88652" s="1" t="s">
        <v>886438</v>
      </c>
      <c r="J88652" s="1" t="s">
        <v>886439</v>
      </c>
      <c r="K88652" s="1" t="s">
        <v>886440</v>
      </c>
    </row>
    <row r="88653" spans="1:11" x14ac:dyDescent="0.45">
      <c r="A88653" s="1" t="s">
        <v>22</v>
      </c>
      <c r="B88653" s="1" t="s">
        <v>886441</v>
      </c>
      <c r="C88653" s="1" t="s">
        <v>886442</v>
      </c>
      <c r="D88653" s="1" t="s">
        <v>886443</v>
      </c>
      <c r="E88653" s="1" t="s">
        <v>886444</v>
      </c>
      <c r="F88653" s="1" t="s">
        <v>886445</v>
      </c>
      <c r="G88653" s="1" t="s">
        <v>886446</v>
      </c>
      <c r="H88653" s="1" t="s">
        <v>886447</v>
      </c>
      <c r="I88653" s="1" t="s">
        <v>886448</v>
      </c>
      <c r="J88653" s="1" t="s">
        <v>886449</v>
      </c>
      <c r="K88653" s="1" t="s">
        <v>886450</v>
      </c>
    </row>
    <row r="88654" spans="1:11" x14ac:dyDescent="0.45">
      <c r="A88654" s="1" t="s">
        <v>33</v>
      </c>
      <c r="B88654" s="1" t="s">
        <v>886451</v>
      </c>
      <c r="C88654" s="1" t="s">
        <v>886452</v>
      </c>
      <c r="D88654" s="1" t="s">
        <v>886453</v>
      </c>
      <c r="E88654" s="1" t="s">
        <v>886454</v>
      </c>
      <c r="F88654" s="1" t="s">
        <v>886455</v>
      </c>
      <c r="G88654" s="1" t="s">
        <v>886456</v>
      </c>
      <c r="H88654" s="1" t="s">
        <v>886457</v>
      </c>
      <c r="I88654" s="1" t="s">
        <v>886458</v>
      </c>
      <c r="J88654" s="1" t="s">
        <v>886459</v>
      </c>
      <c r="K88654" s="1" t="s">
        <v>886460</v>
      </c>
    </row>
    <row r="88655" spans="1:11" x14ac:dyDescent="0.45">
      <c r="A88655" s="1" t="s">
        <v>11</v>
      </c>
      <c r="B88655" s="1" t="s">
        <v>886461</v>
      </c>
      <c r="C88655" s="1" t="s">
        <v>886462</v>
      </c>
      <c r="D88655" s="1" t="s">
        <v>886463</v>
      </c>
      <c r="E88655" s="1" t="s">
        <v>886464</v>
      </c>
      <c r="F88655" s="1" t="s">
        <v>886465</v>
      </c>
      <c r="G88655" s="1" t="s">
        <v>886466</v>
      </c>
      <c r="H88655" s="1" t="s">
        <v>886467</v>
      </c>
      <c r="I88655" s="1" t="s">
        <v>886468</v>
      </c>
      <c r="J88655" s="1" t="s">
        <v>886469</v>
      </c>
      <c r="K88655" s="1" t="s">
        <v>886470</v>
      </c>
    </row>
    <row r="88656" spans="1:11" x14ac:dyDescent="0.45">
      <c r="A88656" s="1" t="s">
        <v>22</v>
      </c>
      <c r="B88656" s="1" t="s">
        <v>886471</v>
      </c>
      <c r="C88656" s="1" t="s">
        <v>886472</v>
      </c>
      <c r="D88656" s="1" t="s">
        <v>886473</v>
      </c>
      <c r="E88656" s="1" t="s">
        <v>886474</v>
      </c>
      <c r="F88656" s="1" t="s">
        <v>886475</v>
      </c>
      <c r="G88656" s="1" t="s">
        <v>886476</v>
      </c>
      <c r="H88656" s="1" t="s">
        <v>886477</v>
      </c>
      <c r="I88656" s="1" t="s">
        <v>886478</v>
      </c>
      <c r="J88656" s="1" t="s">
        <v>886479</v>
      </c>
      <c r="K88656" s="1" t="s">
        <v>886480</v>
      </c>
    </row>
    <row r="88657" spans="1:11" x14ac:dyDescent="0.45">
      <c r="A88657" s="1" t="s">
        <v>33</v>
      </c>
      <c r="B88657" s="1" t="s">
        <v>886481</v>
      </c>
      <c r="C88657" s="1" t="s">
        <v>886482</v>
      </c>
      <c r="D88657" s="1" t="s">
        <v>886483</v>
      </c>
      <c r="E88657" s="1" t="s">
        <v>886484</v>
      </c>
      <c r="F88657" s="1" t="s">
        <v>886485</v>
      </c>
      <c r="G88657" s="1" t="s">
        <v>886486</v>
      </c>
      <c r="H88657" s="1" t="s">
        <v>886487</v>
      </c>
      <c r="I88657" s="1" t="s">
        <v>886488</v>
      </c>
      <c r="J88657" s="1" t="s">
        <v>886489</v>
      </c>
      <c r="K88657" s="1" t="s">
        <v>886490</v>
      </c>
    </row>
    <row r="88658" spans="1:11" x14ac:dyDescent="0.45">
      <c r="A88658" s="1" t="s">
        <v>11</v>
      </c>
      <c r="B88658" s="1" t="s">
        <v>886491</v>
      </c>
      <c r="C88658" s="1" t="s">
        <v>886492</v>
      </c>
      <c r="D88658" s="1" t="s">
        <v>886493</v>
      </c>
      <c r="E88658" s="1" t="s">
        <v>886494</v>
      </c>
      <c r="F88658" s="1" t="s">
        <v>886495</v>
      </c>
      <c r="G88658" s="1" t="s">
        <v>886496</v>
      </c>
      <c r="H88658" s="1" t="s">
        <v>886497</v>
      </c>
      <c r="I88658" s="1" t="s">
        <v>886498</v>
      </c>
      <c r="J88658" s="1" t="s">
        <v>886499</v>
      </c>
      <c r="K88658" s="1" t="s">
        <v>886500</v>
      </c>
    </row>
    <row r="88659" spans="1:11" x14ac:dyDescent="0.45">
      <c r="A88659" s="1" t="s">
        <v>22</v>
      </c>
      <c r="B88659" s="1" t="s">
        <v>886501</v>
      </c>
      <c r="C88659" s="1" t="s">
        <v>886502</v>
      </c>
      <c r="D88659" s="1" t="s">
        <v>886503</v>
      </c>
      <c r="E88659" s="1" t="s">
        <v>886504</v>
      </c>
      <c r="F88659" s="1" t="s">
        <v>886505</v>
      </c>
      <c r="G88659" s="1" t="s">
        <v>886506</v>
      </c>
      <c r="H88659" s="1" t="s">
        <v>886507</v>
      </c>
      <c r="I88659" s="1" t="s">
        <v>886508</v>
      </c>
      <c r="J88659" s="1" t="s">
        <v>886509</v>
      </c>
      <c r="K88659" s="1" t="s">
        <v>886510</v>
      </c>
    </row>
    <row r="88660" spans="1:11" x14ac:dyDescent="0.45">
      <c r="A88660" s="1" t="s">
        <v>33</v>
      </c>
      <c r="B88660" s="1" t="s">
        <v>886511</v>
      </c>
      <c r="C88660" s="1" t="s">
        <v>886512</v>
      </c>
      <c r="D88660" s="1" t="s">
        <v>886513</v>
      </c>
      <c r="E88660" s="1" t="s">
        <v>886514</v>
      </c>
      <c r="F88660" s="1" t="s">
        <v>886515</v>
      </c>
      <c r="G88660" s="1" t="s">
        <v>886516</v>
      </c>
      <c r="H88660" s="1" t="s">
        <v>886517</v>
      </c>
      <c r="I88660" s="1" t="s">
        <v>886518</v>
      </c>
      <c r="J88660" s="1" t="s">
        <v>886519</v>
      </c>
      <c r="K88660" s="1" t="s">
        <v>886520</v>
      </c>
    </row>
    <row r="88661" spans="1:11" x14ac:dyDescent="0.45">
      <c r="A88661" s="1" t="s">
        <v>11</v>
      </c>
      <c r="B88661" s="1" t="s">
        <v>886521</v>
      </c>
      <c r="C88661" s="1" t="s">
        <v>886522</v>
      </c>
      <c r="D88661" s="1" t="s">
        <v>886523</v>
      </c>
      <c r="E88661" s="1" t="s">
        <v>886524</v>
      </c>
      <c r="F88661" s="1" t="s">
        <v>886525</v>
      </c>
      <c r="G88661" s="1" t="s">
        <v>886526</v>
      </c>
      <c r="H88661" s="1" t="s">
        <v>886527</v>
      </c>
      <c r="I88661" s="1" t="s">
        <v>886528</v>
      </c>
      <c r="J88661" s="1" t="s">
        <v>886529</v>
      </c>
      <c r="K88661" s="1" t="s">
        <v>886530</v>
      </c>
    </row>
    <row r="88662" spans="1:11" x14ac:dyDescent="0.45">
      <c r="A88662" s="1" t="s">
        <v>22</v>
      </c>
      <c r="B88662" s="1" t="s">
        <v>886531</v>
      </c>
      <c r="C88662" s="1" t="s">
        <v>886532</v>
      </c>
      <c r="D88662" s="1" t="s">
        <v>886533</v>
      </c>
      <c r="E88662" s="1" t="s">
        <v>886534</v>
      </c>
      <c r="F88662" s="1" t="s">
        <v>886535</v>
      </c>
      <c r="G88662" s="1" t="s">
        <v>886536</v>
      </c>
      <c r="H88662" s="1" t="s">
        <v>886537</v>
      </c>
      <c r="I88662" s="1" t="s">
        <v>886538</v>
      </c>
      <c r="J88662" s="1" t="s">
        <v>886539</v>
      </c>
      <c r="K88662" s="1" t="s">
        <v>886540</v>
      </c>
    </row>
    <row r="88663" spans="1:11" x14ac:dyDescent="0.45">
      <c r="A88663" s="1" t="s">
        <v>33</v>
      </c>
      <c r="B88663" s="1" t="s">
        <v>886541</v>
      </c>
      <c r="C88663" s="1" t="s">
        <v>886542</v>
      </c>
      <c r="D88663" s="1" t="s">
        <v>886543</v>
      </c>
      <c r="E88663" s="1" t="s">
        <v>886544</v>
      </c>
      <c r="F88663" s="1" t="s">
        <v>886545</v>
      </c>
      <c r="G88663" s="1" t="s">
        <v>886546</v>
      </c>
      <c r="H88663" s="1" t="s">
        <v>886547</v>
      </c>
      <c r="I88663" s="1" t="s">
        <v>886548</v>
      </c>
      <c r="J88663" s="1" t="s">
        <v>886549</v>
      </c>
      <c r="K88663" s="1" t="s">
        <v>886550</v>
      </c>
    </row>
    <row r="88664" spans="1:11" x14ac:dyDescent="0.45">
      <c r="A88664" s="1" t="s">
        <v>11</v>
      </c>
      <c r="B88664" s="1" t="s">
        <v>886551</v>
      </c>
      <c r="C88664" s="1" t="s">
        <v>886552</v>
      </c>
      <c r="D88664" s="1" t="s">
        <v>886553</v>
      </c>
      <c r="E88664" s="1" t="s">
        <v>886554</v>
      </c>
      <c r="F88664" s="1" t="s">
        <v>886555</v>
      </c>
      <c r="G88664" s="1" t="s">
        <v>886556</v>
      </c>
      <c r="H88664" s="1" t="s">
        <v>886557</v>
      </c>
      <c r="I88664" s="1" t="s">
        <v>886558</v>
      </c>
      <c r="J88664" s="1" t="s">
        <v>886559</v>
      </c>
      <c r="K88664" s="1" t="s">
        <v>886560</v>
      </c>
    </row>
    <row r="88665" spans="1:11" x14ac:dyDescent="0.45">
      <c r="A88665" s="1" t="s">
        <v>22</v>
      </c>
      <c r="B88665" s="1" t="s">
        <v>886561</v>
      </c>
      <c r="C88665" s="1" t="s">
        <v>886562</v>
      </c>
      <c r="D88665" s="1" t="s">
        <v>886563</v>
      </c>
      <c r="E88665" s="1" t="s">
        <v>886564</v>
      </c>
      <c r="F88665" s="1" t="s">
        <v>886565</v>
      </c>
      <c r="G88665" s="1" t="s">
        <v>886566</v>
      </c>
      <c r="H88665" s="1" t="s">
        <v>886567</v>
      </c>
      <c r="I88665" s="1" t="s">
        <v>886568</v>
      </c>
      <c r="J88665" s="1" t="s">
        <v>886569</v>
      </c>
      <c r="K88665" s="1" t="s">
        <v>886570</v>
      </c>
    </row>
    <row r="88666" spans="1:11" x14ac:dyDescent="0.45">
      <c r="A88666" s="1" t="s">
        <v>33</v>
      </c>
      <c r="B88666" s="1" t="s">
        <v>886571</v>
      </c>
      <c r="C88666" s="1" t="s">
        <v>886572</v>
      </c>
      <c r="D88666" s="1" t="s">
        <v>886573</v>
      </c>
      <c r="E88666" s="1" t="s">
        <v>886574</v>
      </c>
      <c r="F88666" s="1" t="s">
        <v>886575</v>
      </c>
      <c r="G88666" s="1" t="s">
        <v>886576</v>
      </c>
      <c r="H88666" s="1" t="s">
        <v>886577</v>
      </c>
      <c r="I88666" s="1" t="s">
        <v>886578</v>
      </c>
      <c r="J88666" s="1" t="s">
        <v>886579</v>
      </c>
      <c r="K88666" s="1" t="s">
        <v>886580</v>
      </c>
    </row>
    <row r="88667" spans="1:11" x14ac:dyDescent="0.45">
      <c r="A88667" s="1" t="s">
        <v>11</v>
      </c>
      <c r="B88667" s="1" t="s">
        <v>886581</v>
      </c>
      <c r="C88667" s="1" t="s">
        <v>886582</v>
      </c>
      <c r="D88667" s="1" t="s">
        <v>886583</v>
      </c>
      <c r="E88667" s="1" t="s">
        <v>886584</v>
      </c>
      <c r="F88667" s="1" t="s">
        <v>886585</v>
      </c>
      <c r="G88667" s="1" t="s">
        <v>886586</v>
      </c>
      <c r="H88667" s="1" t="s">
        <v>886587</v>
      </c>
      <c r="I88667" s="1" t="s">
        <v>886588</v>
      </c>
      <c r="J88667" s="1" t="s">
        <v>886589</v>
      </c>
      <c r="K88667" s="1" t="s">
        <v>886590</v>
      </c>
    </row>
    <row r="88668" spans="1:11" x14ac:dyDescent="0.45">
      <c r="A88668" s="1" t="s">
        <v>22</v>
      </c>
      <c r="B88668" s="1" t="s">
        <v>886591</v>
      </c>
      <c r="C88668" s="1" t="s">
        <v>886592</v>
      </c>
      <c r="D88668" s="1" t="s">
        <v>886593</v>
      </c>
      <c r="E88668" s="1" t="s">
        <v>886594</v>
      </c>
      <c r="F88668" s="1" t="s">
        <v>886595</v>
      </c>
      <c r="G88668" s="1" t="s">
        <v>886596</v>
      </c>
      <c r="H88668" s="1" t="s">
        <v>886597</v>
      </c>
      <c r="I88668" s="1" t="s">
        <v>886598</v>
      </c>
      <c r="J88668" s="1" t="s">
        <v>886599</v>
      </c>
      <c r="K88668" s="1" t="s">
        <v>886600</v>
      </c>
    </row>
    <row r="88669" spans="1:11" x14ac:dyDescent="0.45">
      <c r="A88669" s="1" t="s">
        <v>33</v>
      </c>
      <c r="B88669" s="1" t="s">
        <v>886601</v>
      </c>
      <c r="C88669" s="1" t="s">
        <v>886602</v>
      </c>
      <c r="D88669" s="1" t="s">
        <v>886603</v>
      </c>
      <c r="E88669" s="1" t="s">
        <v>886604</v>
      </c>
      <c r="F88669" s="1" t="s">
        <v>886605</v>
      </c>
      <c r="G88669" s="1" t="s">
        <v>886606</v>
      </c>
      <c r="H88669" s="1" t="s">
        <v>886607</v>
      </c>
      <c r="I88669" s="1" t="s">
        <v>886608</v>
      </c>
      <c r="J88669" s="1" t="s">
        <v>886609</v>
      </c>
      <c r="K88669" s="1" t="s">
        <v>886610</v>
      </c>
    </row>
    <row r="88670" spans="1:11" x14ac:dyDescent="0.45">
      <c r="A88670" s="1" t="s">
        <v>11</v>
      </c>
      <c r="B88670" s="1" t="s">
        <v>886611</v>
      </c>
      <c r="C88670" s="1" t="s">
        <v>886612</v>
      </c>
      <c r="D88670" s="1" t="s">
        <v>886613</v>
      </c>
      <c r="E88670" s="1" t="s">
        <v>886614</v>
      </c>
      <c r="F88670" s="1" t="s">
        <v>886615</v>
      </c>
      <c r="G88670" s="1" t="s">
        <v>886616</v>
      </c>
      <c r="H88670" s="1" t="s">
        <v>886617</v>
      </c>
      <c r="I88670" s="1" t="s">
        <v>886618</v>
      </c>
      <c r="J88670" s="1" t="s">
        <v>886619</v>
      </c>
      <c r="K88670" s="1" t="s">
        <v>886620</v>
      </c>
    </row>
    <row r="88671" spans="1:11" x14ac:dyDescent="0.45">
      <c r="A88671" s="1" t="s">
        <v>22</v>
      </c>
      <c r="B88671" s="1" t="s">
        <v>886621</v>
      </c>
      <c r="C88671" s="1" t="s">
        <v>886622</v>
      </c>
      <c r="D88671" s="1" t="s">
        <v>886623</v>
      </c>
      <c r="E88671" s="1" t="s">
        <v>886624</v>
      </c>
      <c r="F88671" s="1" t="s">
        <v>886625</v>
      </c>
      <c r="G88671" s="1" t="s">
        <v>886626</v>
      </c>
      <c r="H88671" s="1" t="s">
        <v>886627</v>
      </c>
      <c r="I88671" s="1" t="s">
        <v>886628</v>
      </c>
      <c r="J88671" s="1" t="s">
        <v>886629</v>
      </c>
      <c r="K88671" s="1" t="s">
        <v>886630</v>
      </c>
    </row>
    <row r="88672" spans="1:11" x14ac:dyDescent="0.45">
      <c r="A88672" s="1" t="s">
        <v>33</v>
      </c>
      <c r="B88672" s="1" t="s">
        <v>886631</v>
      </c>
      <c r="C88672" s="1" t="s">
        <v>886632</v>
      </c>
      <c r="D88672" s="1" t="s">
        <v>886633</v>
      </c>
      <c r="E88672" s="1" t="s">
        <v>886634</v>
      </c>
      <c r="F88672" s="1" t="s">
        <v>886635</v>
      </c>
      <c r="G88672" s="1" t="s">
        <v>886636</v>
      </c>
      <c r="H88672" s="1" t="s">
        <v>886637</v>
      </c>
      <c r="I88672" s="1" t="s">
        <v>886638</v>
      </c>
      <c r="J88672" s="1" t="s">
        <v>886639</v>
      </c>
      <c r="K88672" s="1" t="s">
        <v>886640</v>
      </c>
    </row>
    <row r="88673" spans="1:11" x14ac:dyDescent="0.45">
      <c r="A88673" s="1" t="s">
        <v>11</v>
      </c>
      <c r="B88673" s="1" t="s">
        <v>886641</v>
      </c>
      <c r="C88673" s="1" t="s">
        <v>886642</v>
      </c>
      <c r="D88673" s="1" t="s">
        <v>886643</v>
      </c>
      <c r="E88673" s="1" t="s">
        <v>886644</v>
      </c>
      <c r="F88673" s="1" t="s">
        <v>886645</v>
      </c>
      <c r="G88673" s="1" t="s">
        <v>886646</v>
      </c>
      <c r="H88673" s="1" t="s">
        <v>886647</v>
      </c>
      <c r="I88673" s="1" t="s">
        <v>886648</v>
      </c>
      <c r="J88673" s="1" t="s">
        <v>886649</v>
      </c>
      <c r="K88673" s="1" t="s">
        <v>886650</v>
      </c>
    </row>
    <row r="88674" spans="1:11" x14ac:dyDescent="0.45">
      <c r="A88674" s="1" t="s">
        <v>22</v>
      </c>
      <c r="B88674" s="1" t="s">
        <v>886651</v>
      </c>
      <c r="C88674" s="1" t="s">
        <v>886652</v>
      </c>
      <c r="D88674" s="1" t="s">
        <v>886653</v>
      </c>
      <c r="E88674" s="1" t="s">
        <v>886654</v>
      </c>
      <c r="F88674" s="1" t="s">
        <v>886655</v>
      </c>
      <c r="G88674" s="1" t="s">
        <v>886656</v>
      </c>
      <c r="H88674" s="1" t="s">
        <v>886657</v>
      </c>
      <c r="I88674" s="1" t="s">
        <v>886658</v>
      </c>
      <c r="J88674" s="1" t="s">
        <v>886659</v>
      </c>
      <c r="K88674" s="1" t="s">
        <v>886660</v>
      </c>
    </row>
    <row r="88675" spans="1:11" x14ac:dyDescent="0.45">
      <c r="A88675" s="1" t="s">
        <v>33</v>
      </c>
      <c r="B88675" s="1" t="s">
        <v>886661</v>
      </c>
      <c r="C88675" s="1" t="s">
        <v>886662</v>
      </c>
      <c r="D88675" s="1" t="s">
        <v>886663</v>
      </c>
      <c r="E88675" s="1" t="s">
        <v>886664</v>
      </c>
      <c r="F88675" s="1" t="s">
        <v>886665</v>
      </c>
      <c r="G88675" s="1" t="s">
        <v>886666</v>
      </c>
      <c r="H88675" s="1" t="s">
        <v>886667</v>
      </c>
      <c r="I88675" s="1" t="s">
        <v>886668</v>
      </c>
      <c r="J88675" s="1" t="s">
        <v>886669</v>
      </c>
      <c r="K88675" s="1" t="s">
        <v>886670</v>
      </c>
    </row>
    <row r="88676" spans="1:11" x14ac:dyDescent="0.45">
      <c r="A88676" s="1" t="s">
        <v>11</v>
      </c>
      <c r="B88676" s="1" t="s">
        <v>886671</v>
      </c>
      <c r="C88676" s="1" t="s">
        <v>886672</v>
      </c>
      <c r="D88676" s="1" t="s">
        <v>886673</v>
      </c>
      <c r="E88676" s="1" t="s">
        <v>886674</v>
      </c>
      <c r="F88676" s="1" t="s">
        <v>886675</v>
      </c>
      <c r="G88676" s="1" t="s">
        <v>886676</v>
      </c>
      <c r="H88676" s="1" t="s">
        <v>886677</v>
      </c>
      <c r="I88676" s="1" t="s">
        <v>886678</v>
      </c>
      <c r="J88676" s="1" t="s">
        <v>886679</v>
      </c>
      <c r="K88676" s="1" t="s">
        <v>886680</v>
      </c>
    </row>
    <row r="88677" spans="1:11" x14ac:dyDescent="0.45">
      <c r="A88677" s="1" t="s">
        <v>22</v>
      </c>
      <c r="B88677" s="1" t="s">
        <v>886681</v>
      </c>
      <c r="C88677" s="1" t="s">
        <v>886682</v>
      </c>
      <c r="D88677" s="1" t="s">
        <v>886683</v>
      </c>
      <c r="E88677" s="1" t="s">
        <v>886684</v>
      </c>
      <c r="F88677" s="1" t="s">
        <v>886685</v>
      </c>
      <c r="G88677" s="1" t="s">
        <v>886686</v>
      </c>
      <c r="H88677" s="1" t="s">
        <v>886687</v>
      </c>
      <c r="I88677" s="1" t="s">
        <v>886688</v>
      </c>
      <c r="J88677" s="1" t="s">
        <v>886689</v>
      </c>
      <c r="K88677" s="1" t="s">
        <v>886690</v>
      </c>
    </row>
    <row r="88678" spans="1:11" x14ac:dyDescent="0.45">
      <c r="A88678" s="1" t="s">
        <v>33</v>
      </c>
      <c r="B88678" s="1" t="s">
        <v>886691</v>
      </c>
      <c r="C88678" s="1" t="s">
        <v>886692</v>
      </c>
      <c r="D88678" s="1" t="s">
        <v>886693</v>
      </c>
      <c r="E88678" s="1" t="s">
        <v>886694</v>
      </c>
      <c r="F88678" s="1" t="s">
        <v>886695</v>
      </c>
      <c r="G88678" s="1" t="s">
        <v>886696</v>
      </c>
      <c r="H88678" s="1" t="s">
        <v>886697</v>
      </c>
      <c r="I88678" s="1" t="s">
        <v>886698</v>
      </c>
      <c r="J88678" s="1" t="s">
        <v>886699</v>
      </c>
      <c r="K88678" s="1" t="s">
        <v>886700</v>
      </c>
    </row>
    <row r="88679" spans="1:11" x14ac:dyDescent="0.45">
      <c r="A88679" s="1" t="s">
        <v>11</v>
      </c>
      <c r="B88679" s="1" t="s">
        <v>886701</v>
      </c>
      <c r="C88679" s="1" t="s">
        <v>886702</v>
      </c>
      <c r="D88679" s="1" t="s">
        <v>886703</v>
      </c>
      <c r="E88679" s="1" t="s">
        <v>886704</v>
      </c>
      <c r="F88679" s="1" t="s">
        <v>886705</v>
      </c>
      <c r="G88679" s="1" t="s">
        <v>886706</v>
      </c>
      <c r="H88679" s="1" t="s">
        <v>886707</v>
      </c>
      <c r="I88679" s="1" t="s">
        <v>886708</v>
      </c>
      <c r="J88679" s="1" t="s">
        <v>886709</v>
      </c>
      <c r="K88679" s="1" t="s">
        <v>886710</v>
      </c>
    </row>
    <row r="88680" spans="1:11" x14ac:dyDescent="0.45">
      <c r="A88680" s="1" t="s">
        <v>22</v>
      </c>
      <c r="B88680" s="1" t="s">
        <v>886711</v>
      </c>
      <c r="C88680" s="1" t="s">
        <v>886712</v>
      </c>
      <c r="D88680" s="1" t="s">
        <v>886713</v>
      </c>
      <c r="E88680" s="1" t="s">
        <v>886714</v>
      </c>
      <c r="F88680" s="1" t="s">
        <v>886715</v>
      </c>
      <c r="G88680" s="1" t="s">
        <v>886716</v>
      </c>
      <c r="H88680" s="1" t="s">
        <v>886717</v>
      </c>
      <c r="I88680" s="1" t="s">
        <v>886718</v>
      </c>
      <c r="J88680" s="1" t="s">
        <v>886719</v>
      </c>
      <c r="K88680" s="1" t="s">
        <v>886720</v>
      </c>
    </row>
    <row r="88681" spans="1:11" x14ac:dyDescent="0.45">
      <c r="A88681" s="1" t="s">
        <v>33</v>
      </c>
      <c r="B88681" s="1" t="s">
        <v>886721</v>
      </c>
      <c r="C88681" s="1" t="s">
        <v>886722</v>
      </c>
      <c r="D88681" s="1" t="s">
        <v>886723</v>
      </c>
      <c r="E88681" s="1" t="s">
        <v>886724</v>
      </c>
      <c r="F88681" s="1" t="s">
        <v>886725</v>
      </c>
      <c r="G88681" s="1" t="s">
        <v>886726</v>
      </c>
      <c r="H88681" s="1" t="s">
        <v>886727</v>
      </c>
      <c r="I88681" s="1" t="s">
        <v>886728</v>
      </c>
      <c r="J88681" s="1" t="s">
        <v>886729</v>
      </c>
      <c r="K88681" s="1" t="s">
        <v>886730</v>
      </c>
    </row>
    <row r="88682" spans="1:11" x14ac:dyDescent="0.45">
      <c r="A88682" s="1" t="s">
        <v>11</v>
      </c>
      <c r="B88682" s="1" t="s">
        <v>886731</v>
      </c>
      <c r="C88682" s="1" t="s">
        <v>886732</v>
      </c>
      <c r="D88682" s="1" t="s">
        <v>886733</v>
      </c>
      <c r="E88682" s="1" t="s">
        <v>886734</v>
      </c>
      <c r="F88682" s="1" t="s">
        <v>886735</v>
      </c>
      <c r="G88682" s="1" t="s">
        <v>886736</v>
      </c>
      <c r="H88682" s="1" t="s">
        <v>886737</v>
      </c>
      <c r="I88682" s="1" t="s">
        <v>886738</v>
      </c>
      <c r="J88682" s="1" t="s">
        <v>886739</v>
      </c>
      <c r="K88682" s="1" t="s">
        <v>886740</v>
      </c>
    </row>
    <row r="88683" spans="1:11" x14ac:dyDescent="0.45">
      <c r="A88683" s="1" t="s">
        <v>22</v>
      </c>
      <c r="B88683" s="1" t="s">
        <v>886741</v>
      </c>
      <c r="C88683" s="1" t="s">
        <v>886742</v>
      </c>
      <c r="D88683" s="1" t="s">
        <v>886743</v>
      </c>
      <c r="E88683" s="1" t="s">
        <v>886744</v>
      </c>
      <c r="F88683" s="1" t="s">
        <v>886745</v>
      </c>
      <c r="G88683" s="1" t="s">
        <v>886746</v>
      </c>
      <c r="H88683" s="1" t="s">
        <v>886747</v>
      </c>
      <c r="I88683" s="1" t="s">
        <v>886748</v>
      </c>
      <c r="J88683" s="1" t="s">
        <v>886749</v>
      </c>
      <c r="K88683" s="1" t="s">
        <v>886750</v>
      </c>
    </row>
    <row r="88684" spans="1:11" x14ac:dyDescent="0.45">
      <c r="A88684" s="1" t="s">
        <v>33</v>
      </c>
      <c r="B88684" s="1" t="s">
        <v>886751</v>
      </c>
      <c r="C88684" s="1" t="s">
        <v>886752</v>
      </c>
      <c r="D88684" s="1" t="s">
        <v>886753</v>
      </c>
      <c r="E88684" s="1" t="s">
        <v>886754</v>
      </c>
      <c r="F88684" s="1" t="s">
        <v>886755</v>
      </c>
      <c r="G88684" s="1" t="s">
        <v>886756</v>
      </c>
      <c r="H88684" s="1" t="s">
        <v>886757</v>
      </c>
      <c r="I88684" s="1" t="s">
        <v>886758</v>
      </c>
      <c r="J88684" s="1" t="s">
        <v>886759</v>
      </c>
      <c r="K88684" s="1" t="s">
        <v>886760</v>
      </c>
    </row>
    <row r="88685" spans="1:11" x14ac:dyDescent="0.45">
      <c r="A88685" s="1" t="s">
        <v>11</v>
      </c>
      <c r="B88685" s="1" t="s">
        <v>886761</v>
      </c>
      <c r="C88685" s="1" t="s">
        <v>886762</v>
      </c>
      <c r="D88685" s="1" t="s">
        <v>886763</v>
      </c>
      <c r="E88685" s="1" t="s">
        <v>886764</v>
      </c>
      <c r="F88685" s="1" t="s">
        <v>886765</v>
      </c>
      <c r="G88685" s="1" t="s">
        <v>886766</v>
      </c>
      <c r="H88685" s="1" t="s">
        <v>886767</v>
      </c>
      <c r="I88685" s="1" t="s">
        <v>886768</v>
      </c>
      <c r="J88685" s="1" t="s">
        <v>886769</v>
      </c>
      <c r="K88685" s="1" t="s">
        <v>886770</v>
      </c>
    </row>
    <row r="88686" spans="1:11" x14ac:dyDescent="0.45">
      <c r="A88686" s="1" t="s">
        <v>22</v>
      </c>
      <c r="B88686" s="1" t="s">
        <v>886771</v>
      </c>
      <c r="C88686" s="1" t="s">
        <v>886772</v>
      </c>
      <c r="D88686" s="1" t="s">
        <v>886773</v>
      </c>
      <c r="E88686" s="1" t="s">
        <v>886774</v>
      </c>
      <c r="F88686" s="1" t="s">
        <v>886775</v>
      </c>
      <c r="G88686" s="1" t="s">
        <v>886776</v>
      </c>
      <c r="H88686" s="1" t="s">
        <v>886777</v>
      </c>
      <c r="I88686" s="1" t="s">
        <v>886778</v>
      </c>
      <c r="J88686" s="1" t="s">
        <v>886779</v>
      </c>
      <c r="K88686" s="1" t="s">
        <v>886780</v>
      </c>
    </row>
    <row r="88687" spans="1:11" x14ac:dyDescent="0.45">
      <c r="A88687" s="1" t="s">
        <v>33</v>
      </c>
      <c r="B88687" s="1" t="s">
        <v>886781</v>
      </c>
      <c r="C88687" s="1" t="s">
        <v>886782</v>
      </c>
      <c r="D88687" s="1" t="s">
        <v>886783</v>
      </c>
      <c r="E88687" s="1" t="s">
        <v>886784</v>
      </c>
      <c r="F88687" s="1" t="s">
        <v>886785</v>
      </c>
      <c r="G88687" s="1" t="s">
        <v>886786</v>
      </c>
      <c r="H88687" s="1" t="s">
        <v>886787</v>
      </c>
      <c r="I88687" s="1" t="s">
        <v>886788</v>
      </c>
      <c r="J88687" s="1" t="s">
        <v>886789</v>
      </c>
      <c r="K88687" s="1" t="s">
        <v>886790</v>
      </c>
    </row>
    <row r="88688" spans="1:11" x14ac:dyDescent="0.45">
      <c r="A88688" s="1" t="s">
        <v>11</v>
      </c>
      <c r="B88688" s="1" t="s">
        <v>886791</v>
      </c>
      <c r="C88688" s="1" t="s">
        <v>886792</v>
      </c>
      <c r="D88688" s="1" t="s">
        <v>886793</v>
      </c>
      <c r="E88688" s="1" t="s">
        <v>886794</v>
      </c>
      <c r="F88688" s="1" t="s">
        <v>886795</v>
      </c>
      <c r="G88688" s="1" t="s">
        <v>886796</v>
      </c>
      <c r="H88688" s="1" t="s">
        <v>886797</v>
      </c>
      <c r="I88688" s="1" t="s">
        <v>886798</v>
      </c>
      <c r="J88688" s="1" t="s">
        <v>886799</v>
      </c>
      <c r="K88688" s="1" t="s">
        <v>886800</v>
      </c>
    </row>
    <row r="88689" spans="1:11" x14ac:dyDescent="0.45">
      <c r="A88689" s="1" t="s">
        <v>22</v>
      </c>
      <c r="B88689" s="1" t="s">
        <v>886801</v>
      </c>
      <c r="C88689" s="1" t="s">
        <v>886802</v>
      </c>
      <c r="D88689" s="1" t="s">
        <v>886803</v>
      </c>
      <c r="E88689" s="1" t="s">
        <v>886804</v>
      </c>
      <c r="F88689" s="1" t="s">
        <v>886805</v>
      </c>
      <c r="G88689" s="1" t="s">
        <v>886806</v>
      </c>
      <c r="H88689" s="1" t="s">
        <v>886807</v>
      </c>
      <c r="I88689" s="1" t="s">
        <v>886808</v>
      </c>
      <c r="J88689" s="1" t="s">
        <v>886809</v>
      </c>
      <c r="K88689" s="1" t="s">
        <v>886810</v>
      </c>
    </row>
    <row r="88690" spans="1:11" x14ac:dyDescent="0.45">
      <c r="A88690" s="1" t="s">
        <v>33</v>
      </c>
      <c r="B88690" s="1" t="s">
        <v>886811</v>
      </c>
      <c r="C88690" s="1" t="s">
        <v>886812</v>
      </c>
      <c r="D88690" s="1" t="s">
        <v>886813</v>
      </c>
      <c r="E88690" s="1" t="s">
        <v>886814</v>
      </c>
      <c r="F88690" s="1" t="s">
        <v>886815</v>
      </c>
      <c r="G88690" s="1" t="s">
        <v>886816</v>
      </c>
      <c r="H88690" s="1" t="s">
        <v>886817</v>
      </c>
      <c r="I88690" s="1" t="s">
        <v>886818</v>
      </c>
      <c r="J88690" s="1" t="s">
        <v>886819</v>
      </c>
      <c r="K88690" s="1" t="s">
        <v>886820</v>
      </c>
    </row>
    <row r="88691" spans="1:11" x14ac:dyDescent="0.45">
      <c r="A88691" s="1" t="s">
        <v>11</v>
      </c>
      <c r="B88691" s="1" t="s">
        <v>886821</v>
      </c>
      <c r="C88691" s="1" t="s">
        <v>886822</v>
      </c>
      <c r="D88691" s="1" t="s">
        <v>886823</v>
      </c>
      <c r="E88691" s="1" t="s">
        <v>886824</v>
      </c>
      <c r="F88691" s="1" t="s">
        <v>886825</v>
      </c>
      <c r="G88691" s="1" t="s">
        <v>886826</v>
      </c>
      <c r="H88691" s="1" t="s">
        <v>886827</v>
      </c>
      <c r="I88691" s="1" t="s">
        <v>886828</v>
      </c>
      <c r="J88691" s="1" t="s">
        <v>886829</v>
      </c>
      <c r="K88691" s="1" t="s">
        <v>886830</v>
      </c>
    </row>
    <row r="88692" spans="1:11" x14ac:dyDescent="0.45">
      <c r="A88692" s="1" t="s">
        <v>22</v>
      </c>
      <c r="B88692" s="1" t="s">
        <v>886831</v>
      </c>
      <c r="C88692" s="1" t="s">
        <v>886832</v>
      </c>
      <c r="D88692" s="1" t="s">
        <v>886833</v>
      </c>
      <c r="E88692" s="1" t="s">
        <v>886834</v>
      </c>
      <c r="F88692" s="1" t="s">
        <v>886835</v>
      </c>
      <c r="G88692" s="1" t="s">
        <v>886836</v>
      </c>
      <c r="H88692" s="1" t="s">
        <v>886837</v>
      </c>
      <c r="I88692" s="1" t="s">
        <v>886838</v>
      </c>
      <c r="J88692" s="1" t="s">
        <v>886839</v>
      </c>
      <c r="K88692" s="1" t="s">
        <v>886840</v>
      </c>
    </row>
    <row r="88693" spans="1:11" x14ac:dyDescent="0.45">
      <c r="A88693" s="1" t="s">
        <v>33</v>
      </c>
      <c r="B88693" s="1" t="s">
        <v>886841</v>
      </c>
      <c r="C88693" s="1" t="s">
        <v>886842</v>
      </c>
      <c r="D88693" s="1" t="s">
        <v>886843</v>
      </c>
      <c r="E88693" s="1" t="s">
        <v>886844</v>
      </c>
      <c r="F88693" s="1" t="s">
        <v>886845</v>
      </c>
      <c r="G88693" s="1" t="s">
        <v>886846</v>
      </c>
      <c r="H88693" s="1" t="s">
        <v>886847</v>
      </c>
      <c r="I88693" s="1" t="s">
        <v>886848</v>
      </c>
      <c r="J88693" s="1" t="s">
        <v>886849</v>
      </c>
      <c r="K88693" s="1" t="s">
        <v>886850</v>
      </c>
    </row>
    <row r="88694" spans="1:11" x14ac:dyDescent="0.45">
      <c r="A88694" s="1" t="s">
        <v>11</v>
      </c>
      <c r="B88694" s="1" t="s">
        <v>886851</v>
      </c>
      <c r="C88694" s="1" t="s">
        <v>886852</v>
      </c>
      <c r="D88694" s="1" t="s">
        <v>886853</v>
      </c>
      <c r="E88694" s="1" t="s">
        <v>886854</v>
      </c>
      <c r="F88694" s="1" t="s">
        <v>886855</v>
      </c>
      <c r="G88694" s="1" t="s">
        <v>886856</v>
      </c>
      <c r="H88694" s="1" t="s">
        <v>886857</v>
      </c>
      <c r="I88694" s="1" t="s">
        <v>886858</v>
      </c>
      <c r="J88694" s="1" t="s">
        <v>886859</v>
      </c>
      <c r="K88694" s="1" t="s">
        <v>886860</v>
      </c>
    </row>
    <row r="88695" spans="1:11" x14ac:dyDescent="0.45">
      <c r="A88695" s="1" t="s">
        <v>22</v>
      </c>
      <c r="B88695" s="1" t="s">
        <v>886861</v>
      </c>
      <c r="C88695" s="1" t="s">
        <v>886862</v>
      </c>
      <c r="D88695" s="1" t="s">
        <v>886863</v>
      </c>
      <c r="E88695" s="1" t="s">
        <v>886864</v>
      </c>
      <c r="F88695" s="1" t="s">
        <v>886865</v>
      </c>
      <c r="G88695" s="1" t="s">
        <v>886866</v>
      </c>
      <c r="H88695" s="1" t="s">
        <v>886867</v>
      </c>
      <c r="I88695" s="1" t="s">
        <v>886868</v>
      </c>
      <c r="J88695" s="1" t="s">
        <v>886869</v>
      </c>
      <c r="K88695" s="1" t="s">
        <v>886870</v>
      </c>
    </row>
    <row r="88696" spans="1:11" x14ac:dyDescent="0.45">
      <c r="A88696" s="1" t="s">
        <v>33</v>
      </c>
      <c r="B88696" s="1" t="s">
        <v>886871</v>
      </c>
      <c r="C88696" s="1" t="s">
        <v>886872</v>
      </c>
      <c r="D88696" s="1" t="s">
        <v>886873</v>
      </c>
      <c r="E88696" s="1" t="s">
        <v>886874</v>
      </c>
      <c r="F88696" s="1" t="s">
        <v>886875</v>
      </c>
      <c r="G88696" s="1" t="s">
        <v>886876</v>
      </c>
      <c r="H88696" s="1" t="s">
        <v>886877</v>
      </c>
      <c r="I88696" s="1" t="s">
        <v>886878</v>
      </c>
      <c r="J88696" s="1" t="s">
        <v>886879</v>
      </c>
      <c r="K88696" s="1" t="s">
        <v>886880</v>
      </c>
    </row>
    <row r="88697" spans="1:11" x14ac:dyDescent="0.45">
      <c r="A88697" s="1" t="s">
        <v>11</v>
      </c>
      <c r="B88697" s="1" t="s">
        <v>886881</v>
      </c>
      <c r="C88697" s="1" t="s">
        <v>886882</v>
      </c>
      <c r="D88697" s="1" t="s">
        <v>886883</v>
      </c>
      <c r="E88697" s="1" t="s">
        <v>886884</v>
      </c>
      <c r="F88697" s="1" t="s">
        <v>886885</v>
      </c>
      <c r="G88697" s="1" t="s">
        <v>886886</v>
      </c>
      <c r="H88697" s="1" t="s">
        <v>886887</v>
      </c>
      <c r="I88697" s="1" t="s">
        <v>886888</v>
      </c>
      <c r="J88697" s="1" t="s">
        <v>886889</v>
      </c>
      <c r="K88697" s="1" t="s">
        <v>886890</v>
      </c>
    </row>
    <row r="88698" spans="1:11" x14ac:dyDescent="0.45">
      <c r="A88698" s="1" t="s">
        <v>22</v>
      </c>
      <c r="B88698" s="1" t="s">
        <v>886891</v>
      </c>
      <c r="C88698" s="1" t="s">
        <v>886892</v>
      </c>
      <c r="D88698" s="1" t="s">
        <v>886893</v>
      </c>
      <c r="E88698" s="1" t="s">
        <v>886894</v>
      </c>
      <c r="F88698" s="1" t="s">
        <v>886895</v>
      </c>
      <c r="G88698" s="1" t="s">
        <v>886896</v>
      </c>
      <c r="H88698" s="1" t="s">
        <v>886897</v>
      </c>
      <c r="I88698" s="1" t="s">
        <v>886898</v>
      </c>
      <c r="J88698" s="1" t="s">
        <v>886899</v>
      </c>
      <c r="K88698" s="1" t="s">
        <v>886900</v>
      </c>
    </row>
    <row r="88699" spans="1:11" x14ac:dyDescent="0.45">
      <c r="A88699" s="1" t="s">
        <v>33</v>
      </c>
      <c r="B88699" s="1" t="s">
        <v>886901</v>
      </c>
      <c r="C88699" s="1" t="s">
        <v>886902</v>
      </c>
      <c r="D88699" s="1" t="s">
        <v>886903</v>
      </c>
      <c r="E88699" s="1" t="s">
        <v>886904</v>
      </c>
      <c r="F88699" s="1" t="s">
        <v>886905</v>
      </c>
      <c r="G88699" s="1" t="s">
        <v>886906</v>
      </c>
      <c r="H88699" s="1" t="s">
        <v>886907</v>
      </c>
      <c r="I88699" s="1" t="s">
        <v>886908</v>
      </c>
      <c r="J88699" s="1" t="s">
        <v>886909</v>
      </c>
      <c r="K88699" s="1" t="s">
        <v>886910</v>
      </c>
    </row>
    <row r="88700" spans="1:11" x14ac:dyDescent="0.45">
      <c r="A88700" s="1" t="s">
        <v>11</v>
      </c>
      <c r="B88700" s="1" t="s">
        <v>886911</v>
      </c>
      <c r="C88700" s="1" t="s">
        <v>886912</v>
      </c>
      <c r="D88700" s="1" t="s">
        <v>886913</v>
      </c>
      <c r="E88700" s="1" t="s">
        <v>886914</v>
      </c>
      <c r="F88700" s="1" t="s">
        <v>886915</v>
      </c>
      <c r="G88700" s="1" t="s">
        <v>886916</v>
      </c>
      <c r="H88700" s="1" t="s">
        <v>886917</v>
      </c>
      <c r="I88700" s="1" t="s">
        <v>886918</v>
      </c>
      <c r="J88700" s="1" t="s">
        <v>886919</v>
      </c>
      <c r="K88700" s="1" t="s">
        <v>886920</v>
      </c>
    </row>
    <row r="88701" spans="1:11" x14ac:dyDescent="0.45">
      <c r="A88701" s="1" t="s">
        <v>22</v>
      </c>
      <c r="B88701" s="1" t="s">
        <v>886921</v>
      </c>
      <c r="C88701" s="1" t="s">
        <v>886922</v>
      </c>
      <c r="D88701" s="1" t="s">
        <v>886923</v>
      </c>
      <c r="E88701" s="1" t="s">
        <v>886924</v>
      </c>
      <c r="F88701" s="1" t="s">
        <v>886925</v>
      </c>
      <c r="G88701" s="1" t="s">
        <v>886926</v>
      </c>
      <c r="H88701" s="1" t="s">
        <v>886927</v>
      </c>
      <c r="I88701" s="1" t="s">
        <v>886928</v>
      </c>
      <c r="J88701" s="1" t="s">
        <v>886929</v>
      </c>
      <c r="K88701" s="1" t="s">
        <v>886930</v>
      </c>
    </row>
    <row r="88702" spans="1:11" x14ac:dyDescent="0.45">
      <c r="A88702" s="1" t="s">
        <v>33</v>
      </c>
      <c r="B88702" s="1" t="s">
        <v>886931</v>
      </c>
      <c r="C88702" s="1" t="s">
        <v>886932</v>
      </c>
      <c r="D88702" s="1" t="s">
        <v>886933</v>
      </c>
      <c r="E88702" s="1" t="s">
        <v>886934</v>
      </c>
      <c r="F88702" s="1" t="s">
        <v>886935</v>
      </c>
      <c r="G88702" s="1" t="s">
        <v>886936</v>
      </c>
      <c r="H88702" s="1" t="s">
        <v>886937</v>
      </c>
      <c r="I88702" s="1" t="s">
        <v>886938</v>
      </c>
      <c r="J88702" s="1" t="s">
        <v>886939</v>
      </c>
      <c r="K88702" s="1" t="s">
        <v>886940</v>
      </c>
    </row>
    <row r="88703" spans="1:11" x14ac:dyDescent="0.45">
      <c r="A88703" s="1" t="s">
        <v>11</v>
      </c>
      <c r="B88703" s="1" t="s">
        <v>886941</v>
      </c>
      <c r="C88703" s="1" t="s">
        <v>886942</v>
      </c>
      <c r="D88703" s="1" t="s">
        <v>886943</v>
      </c>
      <c r="E88703" s="1" t="s">
        <v>886944</v>
      </c>
      <c r="F88703" s="1" t="s">
        <v>886945</v>
      </c>
      <c r="G88703" s="1" t="s">
        <v>886946</v>
      </c>
      <c r="H88703" s="1" t="s">
        <v>886947</v>
      </c>
      <c r="I88703" s="1" t="s">
        <v>886948</v>
      </c>
      <c r="J88703" s="1" t="s">
        <v>886949</v>
      </c>
      <c r="K88703" s="1" t="s">
        <v>886950</v>
      </c>
    </row>
    <row r="88704" spans="1:11" x14ac:dyDescent="0.45">
      <c r="A88704" s="1" t="s">
        <v>22</v>
      </c>
      <c r="B88704" s="1" t="s">
        <v>886951</v>
      </c>
      <c r="C88704" s="1" t="s">
        <v>886952</v>
      </c>
      <c r="D88704" s="1" t="s">
        <v>886953</v>
      </c>
      <c r="E88704" s="1" t="s">
        <v>886954</v>
      </c>
      <c r="F88704" s="1" t="s">
        <v>886955</v>
      </c>
      <c r="G88704" s="1" t="s">
        <v>886956</v>
      </c>
      <c r="H88704" s="1" t="s">
        <v>886957</v>
      </c>
      <c r="I88704" s="1" t="s">
        <v>886958</v>
      </c>
      <c r="J88704" s="1" t="s">
        <v>886959</v>
      </c>
      <c r="K88704" s="1" t="s">
        <v>886960</v>
      </c>
    </row>
    <row r="88705" spans="1:11" x14ac:dyDescent="0.45">
      <c r="A88705" s="1" t="s">
        <v>33</v>
      </c>
      <c r="B88705" s="1" t="s">
        <v>886961</v>
      </c>
      <c r="C88705" s="1" t="s">
        <v>886962</v>
      </c>
      <c r="D88705" s="1" t="s">
        <v>886963</v>
      </c>
      <c r="E88705" s="1" t="s">
        <v>886964</v>
      </c>
      <c r="F88705" s="1" t="s">
        <v>886965</v>
      </c>
      <c r="G88705" s="1" t="s">
        <v>886966</v>
      </c>
      <c r="H88705" s="1" t="s">
        <v>886967</v>
      </c>
      <c r="I88705" s="1" t="s">
        <v>886968</v>
      </c>
      <c r="J88705" s="1" t="s">
        <v>886969</v>
      </c>
      <c r="K88705" s="1" t="s">
        <v>886970</v>
      </c>
    </row>
    <row r="88706" spans="1:11" x14ac:dyDescent="0.45">
      <c r="A88706" s="1" t="s">
        <v>11</v>
      </c>
      <c r="B88706" s="1" t="s">
        <v>886971</v>
      </c>
      <c r="C88706" s="1" t="s">
        <v>886972</v>
      </c>
      <c r="D88706" s="1" t="s">
        <v>886973</v>
      </c>
      <c r="E88706" s="1" t="s">
        <v>886974</v>
      </c>
      <c r="F88706" s="1" t="s">
        <v>886975</v>
      </c>
      <c r="G88706" s="1" t="s">
        <v>886976</v>
      </c>
      <c r="H88706" s="1" t="s">
        <v>886977</v>
      </c>
      <c r="I88706" s="1" t="s">
        <v>886978</v>
      </c>
      <c r="J88706" s="1" t="s">
        <v>886979</v>
      </c>
      <c r="K88706" s="1" t="s">
        <v>886980</v>
      </c>
    </row>
    <row r="88707" spans="1:11" x14ac:dyDescent="0.45">
      <c r="A88707" s="1" t="s">
        <v>22</v>
      </c>
      <c r="B88707" s="1" t="s">
        <v>886981</v>
      </c>
      <c r="C88707" s="1" t="s">
        <v>886982</v>
      </c>
      <c r="D88707" s="1" t="s">
        <v>886983</v>
      </c>
      <c r="E88707" s="1" t="s">
        <v>886984</v>
      </c>
      <c r="F88707" s="1" t="s">
        <v>886985</v>
      </c>
      <c r="G88707" s="1" t="s">
        <v>886986</v>
      </c>
      <c r="H88707" s="1" t="s">
        <v>886987</v>
      </c>
      <c r="I88707" s="1" t="s">
        <v>886988</v>
      </c>
      <c r="J88707" s="1" t="s">
        <v>886989</v>
      </c>
      <c r="K88707" s="1" t="s">
        <v>886990</v>
      </c>
    </row>
    <row r="88708" spans="1:11" x14ac:dyDescent="0.45">
      <c r="A88708" s="1" t="s">
        <v>33</v>
      </c>
      <c r="B88708" s="1" t="s">
        <v>886991</v>
      </c>
      <c r="C88708" s="1" t="s">
        <v>886992</v>
      </c>
      <c r="D88708" s="1" t="s">
        <v>886993</v>
      </c>
      <c r="E88708" s="1" t="s">
        <v>886994</v>
      </c>
      <c r="F88708" s="1" t="s">
        <v>886995</v>
      </c>
      <c r="G88708" s="1" t="s">
        <v>886996</v>
      </c>
      <c r="H88708" s="1" t="s">
        <v>886997</v>
      </c>
      <c r="I88708" s="1" t="s">
        <v>886998</v>
      </c>
      <c r="J88708" s="1" t="s">
        <v>886999</v>
      </c>
      <c r="K88708" s="1" t="s">
        <v>887000</v>
      </c>
    </row>
    <row r="88709" spans="1:11" x14ac:dyDescent="0.45">
      <c r="A88709" s="1" t="s">
        <v>11</v>
      </c>
      <c r="B88709" s="1" t="s">
        <v>887001</v>
      </c>
      <c r="C88709" s="1" t="s">
        <v>887002</v>
      </c>
      <c r="D88709" s="1" t="s">
        <v>887003</v>
      </c>
      <c r="E88709" s="1" t="s">
        <v>887004</v>
      </c>
      <c r="F88709" s="1" t="s">
        <v>887005</v>
      </c>
      <c r="G88709" s="1" t="s">
        <v>887006</v>
      </c>
      <c r="H88709" s="1" t="s">
        <v>887007</v>
      </c>
      <c r="I88709" s="1" t="s">
        <v>887008</v>
      </c>
      <c r="J88709" s="1" t="s">
        <v>887009</v>
      </c>
      <c r="K88709" s="1" t="s">
        <v>887010</v>
      </c>
    </row>
    <row r="88710" spans="1:11" x14ac:dyDescent="0.45">
      <c r="A88710" s="1" t="s">
        <v>22</v>
      </c>
      <c r="B88710" s="1" t="s">
        <v>887011</v>
      </c>
      <c r="C88710" s="1" t="s">
        <v>887012</v>
      </c>
      <c r="D88710" s="1" t="s">
        <v>887013</v>
      </c>
      <c r="E88710" s="1" t="s">
        <v>887014</v>
      </c>
      <c r="F88710" s="1" t="s">
        <v>887015</v>
      </c>
      <c r="G88710" s="1" t="s">
        <v>887016</v>
      </c>
      <c r="H88710" s="1" t="s">
        <v>887017</v>
      </c>
      <c r="I88710" s="1" t="s">
        <v>887018</v>
      </c>
      <c r="J88710" s="1" t="s">
        <v>887019</v>
      </c>
      <c r="K88710" s="1" t="s">
        <v>887020</v>
      </c>
    </row>
    <row r="88711" spans="1:11" x14ac:dyDescent="0.45">
      <c r="A88711" s="1" t="s">
        <v>33</v>
      </c>
      <c r="B88711" s="1" t="s">
        <v>887021</v>
      </c>
      <c r="C88711" s="1" t="s">
        <v>887022</v>
      </c>
      <c r="D88711" s="1" t="s">
        <v>887023</v>
      </c>
      <c r="E88711" s="1" t="s">
        <v>887024</v>
      </c>
      <c r="F88711" s="1" t="s">
        <v>887025</v>
      </c>
      <c r="G88711" s="1" t="s">
        <v>887026</v>
      </c>
      <c r="H88711" s="1" t="s">
        <v>887027</v>
      </c>
      <c r="I88711" s="1" t="s">
        <v>887028</v>
      </c>
      <c r="J88711" s="1" t="s">
        <v>887029</v>
      </c>
      <c r="K88711" s="1" t="s">
        <v>887030</v>
      </c>
    </row>
    <row r="88712" spans="1:11" x14ac:dyDescent="0.45">
      <c r="A88712" s="1" t="s">
        <v>11</v>
      </c>
      <c r="B88712" s="1" t="s">
        <v>887031</v>
      </c>
      <c r="C88712" s="1" t="s">
        <v>887032</v>
      </c>
      <c r="D88712" s="1" t="s">
        <v>887033</v>
      </c>
      <c r="E88712" s="1" t="s">
        <v>887034</v>
      </c>
      <c r="F88712" s="1" t="s">
        <v>887035</v>
      </c>
      <c r="G88712" s="1" t="s">
        <v>887036</v>
      </c>
      <c r="H88712" s="1" t="s">
        <v>887037</v>
      </c>
      <c r="I88712" s="1" t="s">
        <v>887038</v>
      </c>
      <c r="J88712" s="1" t="s">
        <v>887039</v>
      </c>
      <c r="K88712" s="1" t="s">
        <v>887040</v>
      </c>
    </row>
    <row r="88713" spans="1:11" x14ac:dyDescent="0.45">
      <c r="A88713" s="1" t="s">
        <v>22</v>
      </c>
      <c r="B88713" s="1" t="s">
        <v>887041</v>
      </c>
      <c r="C88713" s="1" t="s">
        <v>887042</v>
      </c>
      <c r="D88713" s="1" t="s">
        <v>887043</v>
      </c>
      <c r="E88713" s="1" t="s">
        <v>887044</v>
      </c>
      <c r="F88713" s="1" t="s">
        <v>887045</v>
      </c>
      <c r="G88713" s="1" t="s">
        <v>887046</v>
      </c>
      <c r="H88713" s="1" t="s">
        <v>887047</v>
      </c>
      <c r="I88713" s="1" t="s">
        <v>887048</v>
      </c>
      <c r="J88713" s="1" t="s">
        <v>887049</v>
      </c>
      <c r="K88713" s="1" t="s">
        <v>887050</v>
      </c>
    </row>
    <row r="88714" spans="1:11" x14ac:dyDescent="0.45">
      <c r="A88714" s="1" t="s">
        <v>33</v>
      </c>
      <c r="B88714" s="1" t="s">
        <v>887051</v>
      </c>
      <c r="C88714" s="1" t="s">
        <v>887052</v>
      </c>
      <c r="D88714" s="1" t="s">
        <v>887053</v>
      </c>
      <c r="E88714" s="1" t="s">
        <v>887054</v>
      </c>
      <c r="F88714" s="1" t="s">
        <v>887055</v>
      </c>
      <c r="G88714" s="1" t="s">
        <v>887056</v>
      </c>
      <c r="H88714" s="1" t="s">
        <v>887057</v>
      </c>
      <c r="I88714" s="1" t="s">
        <v>887058</v>
      </c>
      <c r="J88714" s="1" t="s">
        <v>887059</v>
      </c>
      <c r="K88714" s="1" t="s">
        <v>887060</v>
      </c>
    </row>
    <row r="88715" spans="1:11" x14ac:dyDescent="0.45">
      <c r="A88715" s="1" t="s">
        <v>11</v>
      </c>
      <c r="B88715" s="1" t="s">
        <v>887061</v>
      </c>
      <c r="C88715" s="1" t="s">
        <v>887062</v>
      </c>
      <c r="D88715" s="1" t="s">
        <v>887063</v>
      </c>
      <c r="E88715" s="1" t="s">
        <v>887064</v>
      </c>
      <c r="F88715" s="1" t="s">
        <v>887065</v>
      </c>
      <c r="G88715" s="1" t="s">
        <v>887066</v>
      </c>
      <c r="H88715" s="1" t="s">
        <v>887067</v>
      </c>
      <c r="I88715" s="1" t="s">
        <v>887068</v>
      </c>
      <c r="J88715" s="1" t="s">
        <v>887069</v>
      </c>
      <c r="K88715" s="1" t="s">
        <v>887070</v>
      </c>
    </row>
    <row r="88716" spans="1:11" x14ac:dyDescent="0.45">
      <c r="A88716" s="1" t="s">
        <v>22</v>
      </c>
      <c r="B88716" s="1" t="s">
        <v>887071</v>
      </c>
      <c r="C88716" s="1" t="s">
        <v>887072</v>
      </c>
      <c r="D88716" s="1" t="s">
        <v>887073</v>
      </c>
      <c r="E88716" s="1" t="s">
        <v>887074</v>
      </c>
      <c r="F88716" s="1" t="s">
        <v>887075</v>
      </c>
      <c r="G88716" s="1" t="s">
        <v>887076</v>
      </c>
      <c r="H88716" s="1" t="s">
        <v>887077</v>
      </c>
      <c r="I88716" s="1" t="s">
        <v>887078</v>
      </c>
      <c r="J88716" s="1" t="s">
        <v>887079</v>
      </c>
      <c r="K88716" s="1" t="s">
        <v>887080</v>
      </c>
    </row>
    <row r="88717" spans="1:11" x14ac:dyDescent="0.45">
      <c r="A88717" s="1" t="s">
        <v>33</v>
      </c>
      <c r="B88717" s="1" t="s">
        <v>887081</v>
      </c>
      <c r="C88717" s="1" t="s">
        <v>887082</v>
      </c>
      <c r="D88717" s="1" t="s">
        <v>887083</v>
      </c>
      <c r="E88717" s="1" t="s">
        <v>887084</v>
      </c>
      <c r="F88717" s="1" t="s">
        <v>887085</v>
      </c>
      <c r="G88717" s="1" t="s">
        <v>887086</v>
      </c>
      <c r="H88717" s="1" t="s">
        <v>887087</v>
      </c>
      <c r="I88717" s="1" t="s">
        <v>887088</v>
      </c>
      <c r="J88717" s="1" t="s">
        <v>887089</v>
      </c>
      <c r="K88717" s="1" t="s">
        <v>887090</v>
      </c>
    </row>
    <row r="88718" spans="1:11" x14ac:dyDescent="0.45">
      <c r="A88718" s="1" t="s">
        <v>11</v>
      </c>
      <c r="B88718" s="1" t="s">
        <v>887091</v>
      </c>
      <c r="C88718" s="1" t="s">
        <v>887092</v>
      </c>
      <c r="D88718" s="1" t="s">
        <v>887093</v>
      </c>
      <c r="E88718" s="1" t="s">
        <v>887094</v>
      </c>
      <c r="F88718" s="1" t="s">
        <v>887095</v>
      </c>
      <c r="G88718" s="1" t="s">
        <v>887096</v>
      </c>
      <c r="H88718" s="1" t="s">
        <v>887097</v>
      </c>
      <c r="I88718" s="1" t="s">
        <v>887098</v>
      </c>
      <c r="J88718" s="1" t="s">
        <v>887099</v>
      </c>
      <c r="K88718" s="1" t="s">
        <v>887100</v>
      </c>
    </row>
    <row r="88719" spans="1:11" x14ac:dyDescent="0.45">
      <c r="A88719" s="1" t="s">
        <v>22</v>
      </c>
      <c r="B88719" s="1" t="s">
        <v>887101</v>
      </c>
      <c r="C88719" s="1" t="s">
        <v>887102</v>
      </c>
      <c r="D88719" s="1" t="s">
        <v>887103</v>
      </c>
      <c r="E88719" s="1" t="s">
        <v>887104</v>
      </c>
      <c r="F88719" s="1" t="s">
        <v>887105</v>
      </c>
      <c r="G88719" s="1" t="s">
        <v>887106</v>
      </c>
      <c r="H88719" s="1" t="s">
        <v>887107</v>
      </c>
      <c r="I88719" s="1" t="s">
        <v>887108</v>
      </c>
      <c r="J88719" s="1" t="s">
        <v>887109</v>
      </c>
      <c r="K88719" s="1" t="s">
        <v>887110</v>
      </c>
    </row>
    <row r="88720" spans="1:11" x14ac:dyDescent="0.45">
      <c r="A88720" s="1" t="s">
        <v>33</v>
      </c>
      <c r="B88720" s="1" t="s">
        <v>887111</v>
      </c>
      <c r="C88720" s="1" t="s">
        <v>887112</v>
      </c>
      <c r="D88720" s="1" t="s">
        <v>887113</v>
      </c>
      <c r="E88720" s="1" t="s">
        <v>887114</v>
      </c>
      <c r="F88720" s="1" t="s">
        <v>887115</v>
      </c>
      <c r="G88720" s="1" t="s">
        <v>887116</v>
      </c>
      <c r="H88720" s="1" t="s">
        <v>887117</v>
      </c>
      <c r="I88720" s="1" t="s">
        <v>887118</v>
      </c>
      <c r="J88720" s="1" t="s">
        <v>887119</v>
      </c>
      <c r="K88720" s="1" t="s">
        <v>887120</v>
      </c>
    </row>
    <row r="88721" spans="1:11" x14ac:dyDescent="0.45">
      <c r="A88721" s="1" t="s">
        <v>11</v>
      </c>
      <c r="B88721" s="1" t="s">
        <v>887121</v>
      </c>
      <c r="C88721" s="1" t="s">
        <v>887122</v>
      </c>
      <c r="D88721" s="1" t="s">
        <v>887123</v>
      </c>
      <c r="E88721" s="1" t="s">
        <v>887124</v>
      </c>
      <c r="F88721" s="1" t="s">
        <v>887125</v>
      </c>
      <c r="G88721" s="1" t="s">
        <v>887126</v>
      </c>
      <c r="H88721" s="1" t="s">
        <v>887127</v>
      </c>
      <c r="I88721" s="1" t="s">
        <v>887128</v>
      </c>
      <c r="J88721" s="1" t="s">
        <v>887129</v>
      </c>
      <c r="K88721" s="1" t="s">
        <v>887130</v>
      </c>
    </row>
    <row r="88722" spans="1:11" x14ac:dyDescent="0.45">
      <c r="A88722" s="1" t="s">
        <v>22</v>
      </c>
      <c r="B88722" s="1" t="s">
        <v>887131</v>
      </c>
      <c r="C88722" s="1" t="s">
        <v>887132</v>
      </c>
      <c r="D88722" s="1" t="s">
        <v>887133</v>
      </c>
      <c r="E88722" s="1" t="s">
        <v>887134</v>
      </c>
      <c r="F88722" s="1" t="s">
        <v>887135</v>
      </c>
      <c r="G88722" s="1" t="s">
        <v>887136</v>
      </c>
      <c r="H88722" s="1" t="s">
        <v>887137</v>
      </c>
      <c r="I88722" s="1" t="s">
        <v>887138</v>
      </c>
      <c r="J88722" s="1" t="s">
        <v>887139</v>
      </c>
      <c r="K88722" s="1" t="s">
        <v>887140</v>
      </c>
    </row>
    <row r="88723" spans="1:11" x14ac:dyDescent="0.45">
      <c r="A88723" s="1" t="s">
        <v>33</v>
      </c>
      <c r="B88723" s="1" t="s">
        <v>887141</v>
      </c>
      <c r="C88723" s="1" t="s">
        <v>887142</v>
      </c>
      <c r="D88723" s="1" t="s">
        <v>887143</v>
      </c>
      <c r="E88723" s="1" t="s">
        <v>887144</v>
      </c>
      <c r="F88723" s="1" t="s">
        <v>887145</v>
      </c>
      <c r="G88723" s="1" t="s">
        <v>887146</v>
      </c>
      <c r="H88723" s="1" t="s">
        <v>887147</v>
      </c>
      <c r="I88723" s="1" t="s">
        <v>887148</v>
      </c>
      <c r="J88723" s="1" t="s">
        <v>887149</v>
      </c>
      <c r="K88723" s="1" t="s">
        <v>887150</v>
      </c>
    </row>
    <row r="88724" spans="1:11" x14ac:dyDescent="0.45">
      <c r="A88724" s="1" t="s">
        <v>11</v>
      </c>
      <c r="B88724" s="1" t="s">
        <v>887151</v>
      </c>
      <c r="C88724" s="1" t="s">
        <v>887152</v>
      </c>
      <c r="D88724" s="1" t="s">
        <v>887153</v>
      </c>
      <c r="E88724" s="1" t="s">
        <v>887154</v>
      </c>
      <c r="F88724" s="1" t="s">
        <v>887155</v>
      </c>
      <c r="G88724" s="1" t="s">
        <v>887156</v>
      </c>
      <c r="H88724" s="1" t="s">
        <v>887157</v>
      </c>
      <c r="I88724" s="1" t="s">
        <v>887158</v>
      </c>
      <c r="J88724" s="1" t="s">
        <v>887159</v>
      </c>
      <c r="K88724" s="1" t="s">
        <v>887160</v>
      </c>
    </row>
    <row r="88725" spans="1:11" x14ac:dyDescent="0.45">
      <c r="A88725" s="1" t="s">
        <v>22</v>
      </c>
      <c r="B88725" s="1" t="s">
        <v>887161</v>
      </c>
      <c r="C88725" s="1" t="s">
        <v>887162</v>
      </c>
      <c r="D88725" s="1" t="s">
        <v>887163</v>
      </c>
      <c r="E88725" s="1" t="s">
        <v>887164</v>
      </c>
      <c r="F88725" s="1" t="s">
        <v>887165</v>
      </c>
      <c r="G88725" s="1" t="s">
        <v>887166</v>
      </c>
      <c r="H88725" s="1" t="s">
        <v>887167</v>
      </c>
      <c r="I88725" s="1" t="s">
        <v>887168</v>
      </c>
      <c r="J88725" s="1" t="s">
        <v>887169</v>
      </c>
      <c r="K88725" s="1" t="s">
        <v>887170</v>
      </c>
    </row>
    <row r="88726" spans="1:11" x14ac:dyDescent="0.45">
      <c r="A88726" s="1" t="s">
        <v>33</v>
      </c>
      <c r="B88726" s="1" t="s">
        <v>887171</v>
      </c>
      <c r="C88726" s="1" t="s">
        <v>887172</v>
      </c>
      <c r="D88726" s="1" t="s">
        <v>887173</v>
      </c>
      <c r="E88726" s="1" t="s">
        <v>887174</v>
      </c>
      <c r="F88726" s="1" t="s">
        <v>887175</v>
      </c>
      <c r="G88726" s="1" t="s">
        <v>887176</v>
      </c>
      <c r="H88726" s="1" t="s">
        <v>887177</v>
      </c>
      <c r="I88726" s="1" t="s">
        <v>887178</v>
      </c>
      <c r="J88726" s="1" t="s">
        <v>887179</v>
      </c>
      <c r="K88726" s="1" t="s">
        <v>887180</v>
      </c>
    </row>
    <row r="88727" spans="1:11" x14ac:dyDescent="0.45">
      <c r="A88727" s="1" t="s">
        <v>11</v>
      </c>
      <c r="B88727" s="1" t="s">
        <v>887181</v>
      </c>
      <c r="C88727" s="1" t="s">
        <v>887182</v>
      </c>
      <c r="D88727" s="1" t="s">
        <v>887183</v>
      </c>
      <c r="E88727" s="1" t="s">
        <v>887184</v>
      </c>
      <c r="F88727" s="1" t="s">
        <v>887185</v>
      </c>
      <c r="G88727" s="1" t="s">
        <v>887186</v>
      </c>
      <c r="H88727" s="1" t="s">
        <v>887187</v>
      </c>
      <c r="I88727" s="1" t="s">
        <v>887188</v>
      </c>
      <c r="J88727" s="1" t="s">
        <v>887189</v>
      </c>
      <c r="K88727" s="1" t="s">
        <v>887190</v>
      </c>
    </row>
    <row r="88728" spans="1:11" x14ac:dyDescent="0.45">
      <c r="A88728" s="1" t="s">
        <v>22</v>
      </c>
      <c r="B88728" s="1" t="s">
        <v>887191</v>
      </c>
      <c r="C88728" s="1" t="s">
        <v>887192</v>
      </c>
      <c r="D88728" s="1" t="s">
        <v>887193</v>
      </c>
      <c r="E88728" s="1" t="s">
        <v>887194</v>
      </c>
      <c r="F88728" s="1" t="s">
        <v>887195</v>
      </c>
      <c r="G88728" s="1" t="s">
        <v>887196</v>
      </c>
      <c r="H88728" s="1" t="s">
        <v>887197</v>
      </c>
      <c r="I88728" s="1" t="s">
        <v>887198</v>
      </c>
      <c r="J88728" s="1" t="s">
        <v>887199</v>
      </c>
      <c r="K88728" s="1" t="s">
        <v>887200</v>
      </c>
    </row>
    <row r="88729" spans="1:11" x14ac:dyDescent="0.45">
      <c r="A88729" s="1" t="s">
        <v>33</v>
      </c>
      <c r="B88729" s="1" t="s">
        <v>887201</v>
      </c>
      <c r="C88729" s="1" t="s">
        <v>887202</v>
      </c>
      <c r="D88729" s="1" t="s">
        <v>887203</v>
      </c>
      <c r="E88729" s="1" t="s">
        <v>887204</v>
      </c>
      <c r="F88729" s="1" t="s">
        <v>887205</v>
      </c>
      <c r="G88729" s="1" t="s">
        <v>887206</v>
      </c>
      <c r="H88729" s="1" t="s">
        <v>887207</v>
      </c>
      <c r="I88729" s="1" t="s">
        <v>887208</v>
      </c>
      <c r="J88729" s="1" t="s">
        <v>887209</v>
      </c>
      <c r="K88729" s="1" t="s">
        <v>887210</v>
      </c>
    </row>
    <row r="88730" spans="1:11" x14ac:dyDescent="0.45">
      <c r="A88730" s="1" t="s">
        <v>11</v>
      </c>
      <c r="B88730" s="1" t="s">
        <v>887211</v>
      </c>
      <c r="C88730" s="1" t="s">
        <v>887212</v>
      </c>
      <c r="D88730" s="1" t="s">
        <v>887213</v>
      </c>
      <c r="E88730" s="1" t="s">
        <v>887214</v>
      </c>
      <c r="F88730" s="1" t="s">
        <v>887215</v>
      </c>
      <c r="G88730" s="1" t="s">
        <v>887216</v>
      </c>
      <c r="H88730" s="1" t="s">
        <v>887217</v>
      </c>
      <c r="I88730" s="1" t="s">
        <v>887218</v>
      </c>
      <c r="J88730" s="1" t="s">
        <v>887219</v>
      </c>
      <c r="K88730" s="1" t="s">
        <v>887220</v>
      </c>
    </row>
    <row r="88731" spans="1:11" x14ac:dyDescent="0.45">
      <c r="A88731" s="1" t="s">
        <v>22</v>
      </c>
      <c r="B88731" s="1" t="s">
        <v>887221</v>
      </c>
      <c r="C88731" s="1" t="s">
        <v>887222</v>
      </c>
      <c r="D88731" s="1" t="s">
        <v>887223</v>
      </c>
      <c r="E88731" s="1" t="s">
        <v>887224</v>
      </c>
      <c r="F88731" s="1" t="s">
        <v>887225</v>
      </c>
      <c r="G88731" s="1" t="s">
        <v>887226</v>
      </c>
      <c r="H88731" s="1" t="s">
        <v>887227</v>
      </c>
      <c r="I88731" s="1" t="s">
        <v>887228</v>
      </c>
      <c r="J88731" s="1" t="s">
        <v>887229</v>
      </c>
      <c r="K88731" s="1" t="s">
        <v>887230</v>
      </c>
    </row>
    <row r="88732" spans="1:11" x14ac:dyDescent="0.45">
      <c r="A88732" s="1" t="s">
        <v>33</v>
      </c>
      <c r="B88732" s="1" t="s">
        <v>887231</v>
      </c>
      <c r="C88732" s="1" t="s">
        <v>887232</v>
      </c>
      <c r="D88732" s="1" t="s">
        <v>887233</v>
      </c>
      <c r="E88732" s="1" t="s">
        <v>887234</v>
      </c>
      <c r="F88732" s="1" t="s">
        <v>887235</v>
      </c>
      <c r="G88732" s="1" t="s">
        <v>887236</v>
      </c>
      <c r="H88732" s="1" t="s">
        <v>887237</v>
      </c>
      <c r="I88732" s="1" t="s">
        <v>887238</v>
      </c>
      <c r="J88732" s="1" t="s">
        <v>887239</v>
      </c>
      <c r="K88732" s="1" t="s">
        <v>887240</v>
      </c>
    </row>
    <row r="88733" spans="1:11" x14ac:dyDescent="0.45">
      <c r="A88733" s="1" t="s">
        <v>11</v>
      </c>
      <c r="B88733" s="1" t="s">
        <v>887241</v>
      </c>
      <c r="C88733" s="1" t="s">
        <v>887242</v>
      </c>
      <c r="D88733" s="1" t="s">
        <v>887243</v>
      </c>
      <c r="E88733" s="1" t="s">
        <v>887244</v>
      </c>
      <c r="F88733" s="1" t="s">
        <v>887245</v>
      </c>
      <c r="G88733" s="1" t="s">
        <v>887246</v>
      </c>
      <c r="H88733" s="1" t="s">
        <v>887247</v>
      </c>
      <c r="I88733" s="1" t="s">
        <v>887248</v>
      </c>
      <c r="J88733" s="1" t="s">
        <v>887249</v>
      </c>
      <c r="K88733" s="1" t="s">
        <v>887250</v>
      </c>
    </row>
    <row r="88734" spans="1:11" x14ac:dyDescent="0.45">
      <c r="A88734" s="1" t="s">
        <v>22</v>
      </c>
      <c r="B88734" s="1" t="s">
        <v>887251</v>
      </c>
      <c r="C88734" s="1" t="s">
        <v>887252</v>
      </c>
      <c r="D88734" s="1" t="s">
        <v>887253</v>
      </c>
      <c r="E88734" s="1" t="s">
        <v>887254</v>
      </c>
      <c r="F88734" s="1" t="s">
        <v>887255</v>
      </c>
      <c r="G88734" s="1" t="s">
        <v>887256</v>
      </c>
      <c r="H88734" s="1" t="s">
        <v>887257</v>
      </c>
      <c r="I88734" s="1" t="s">
        <v>887258</v>
      </c>
      <c r="J88734" s="1" t="s">
        <v>887259</v>
      </c>
      <c r="K88734" s="1" t="s">
        <v>887260</v>
      </c>
    </row>
    <row r="88735" spans="1:11" x14ac:dyDescent="0.45">
      <c r="A88735" s="1" t="s">
        <v>33</v>
      </c>
      <c r="B88735" s="1" t="s">
        <v>887261</v>
      </c>
      <c r="C88735" s="1" t="s">
        <v>887262</v>
      </c>
      <c r="D88735" s="1" t="s">
        <v>887263</v>
      </c>
      <c r="E88735" s="1" t="s">
        <v>887264</v>
      </c>
      <c r="F88735" s="1" t="s">
        <v>887265</v>
      </c>
      <c r="G88735" s="1" t="s">
        <v>887266</v>
      </c>
      <c r="H88735" s="1" t="s">
        <v>887267</v>
      </c>
      <c r="I88735" s="1" t="s">
        <v>887268</v>
      </c>
      <c r="J88735" s="1" t="s">
        <v>887269</v>
      </c>
      <c r="K88735" s="1" t="s">
        <v>887270</v>
      </c>
    </row>
    <row r="88736" spans="1:11" x14ac:dyDescent="0.45">
      <c r="A88736" s="1" t="s">
        <v>11</v>
      </c>
      <c r="B88736" s="1" t="s">
        <v>887271</v>
      </c>
      <c r="C88736" s="1" t="s">
        <v>887272</v>
      </c>
      <c r="D88736" s="1" t="s">
        <v>887273</v>
      </c>
      <c r="E88736" s="1" t="s">
        <v>887274</v>
      </c>
      <c r="F88736" s="1" t="s">
        <v>887275</v>
      </c>
      <c r="G88736" s="1" t="s">
        <v>887276</v>
      </c>
      <c r="H88736" s="1" t="s">
        <v>887277</v>
      </c>
      <c r="I88736" s="1" t="s">
        <v>887278</v>
      </c>
      <c r="J88736" s="1" t="s">
        <v>887279</v>
      </c>
      <c r="K88736" s="1" t="s">
        <v>887280</v>
      </c>
    </row>
    <row r="88737" spans="1:11" x14ac:dyDescent="0.45">
      <c r="A88737" s="1" t="s">
        <v>22</v>
      </c>
      <c r="B88737" s="1" t="s">
        <v>887281</v>
      </c>
      <c r="C88737" s="1" t="s">
        <v>887282</v>
      </c>
      <c r="D88737" s="1" t="s">
        <v>887283</v>
      </c>
      <c r="E88737" s="1" t="s">
        <v>887284</v>
      </c>
      <c r="F88737" s="1" t="s">
        <v>887285</v>
      </c>
      <c r="G88737" s="1" t="s">
        <v>887286</v>
      </c>
      <c r="H88737" s="1" t="s">
        <v>887287</v>
      </c>
      <c r="I88737" s="1" t="s">
        <v>887288</v>
      </c>
      <c r="J88737" s="1" t="s">
        <v>887289</v>
      </c>
      <c r="K88737" s="1" t="s">
        <v>887290</v>
      </c>
    </row>
    <row r="88738" spans="1:11" x14ac:dyDescent="0.45">
      <c r="A88738" s="1" t="s">
        <v>33</v>
      </c>
      <c r="B88738" s="1" t="s">
        <v>887291</v>
      </c>
      <c r="C88738" s="1" t="s">
        <v>887292</v>
      </c>
      <c r="D88738" s="1" t="s">
        <v>887293</v>
      </c>
      <c r="E88738" s="1" t="s">
        <v>887294</v>
      </c>
      <c r="F88738" s="1" t="s">
        <v>887295</v>
      </c>
      <c r="G88738" s="1" t="s">
        <v>887296</v>
      </c>
      <c r="H88738" s="1" t="s">
        <v>887297</v>
      </c>
      <c r="I88738" s="1" t="s">
        <v>887298</v>
      </c>
      <c r="J88738" s="1" t="s">
        <v>887299</v>
      </c>
      <c r="K88738" s="1" t="s">
        <v>887300</v>
      </c>
    </row>
    <row r="88739" spans="1:11" x14ac:dyDescent="0.45">
      <c r="A88739" s="1" t="s">
        <v>11</v>
      </c>
      <c r="B88739" s="1" t="s">
        <v>887301</v>
      </c>
      <c r="C88739" s="1" t="s">
        <v>887302</v>
      </c>
      <c r="D88739" s="1" t="s">
        <v>887303</v>
      </c>
      <c r="E88739" s="1" t="s">
        <v>887304</v>
      </c>
      <c r="F88739" s="1" t="s">
        <v>887305</v>
      </c>
      <c r="G88739" s="1" t="s">
        <v>887306</v>
      </c>
      <c r="H88739" s="1" t="s">
        <v>887307</v>
      </c>
      <c r="I88739" s="1" t="s">
        <v>887308</v>
      </c>
      <c r="J88739" s="1" t="s">
        <v>887309</v>
      </c>
      <c r="K88739" s="1" t="s">
        <v>887310</v>
      </c>
    </row>
    <row r="88740" spans="1:11" x14ac:dyDescent="0.45">
      <c r="A88740" s="1" t="s">
        <v>22</v>
      </c>
      <c r="B88740" s="1" t="s">
        <v>887311</v>
      </c>
      <c r="C88740" s="1" t="s">
        <v>887312</v>
      </c>
      <c r="D88740" s="1" t="s">
        <v>887313</v>
      </c>
      <c r="E88740" s="1" t="s">
        <v>887314</v>
      </c>
      <c r="F88740" s="1" t="s">
        <v>887315</v>
      </c>
      <c r="G88740" s="1" t="s">
        <v>887316</v>
      </c>
      <c r="H88740" s="1" t="s">
        <v>887317</v>
      </c>
      <c r="I88740" s="1" t="s">
        <v>887318</v>
      </c>
      <c r="J88740" s="1" t="s">
        <v>887319</v>
      </c>
      <c r="K88740" s="1" t="s">
        <v>887320</v>
      </c>
    </row>
    <row r="88741" spans="1:11" x14ac:dyDescent="0.45">
      <c r="A88741" s="1" t="s">
        <v>33</v>
      </c>
      <c r="B88741" s="1" t="s">
        <v>887321</v>
      </c>
      <c r="C88741" s="1" t="s">
        <v>887322</v>
      </c>
      <c r="D88741" s="1" t="s">
        <v>887323</v>
      </c>
      <c r="E88741" s="1" t="s">
        <v>887324</v>
      </c>
      <c r="F88741" s="1" t="s">
        <v>887325</v>
      </c>
      <c r="G88741" s="1" t="s">
        <v>887326</v>
      </c>
      <c r="H88741" s="1" t="s">
        <v>887327</v>
      </c>
      <c r="I88741" s="1" t="s">
        <v>887328</v>
      </c>
      <c r="J88741" s="1" t="s">
        <v>887329</v>
      </c>
      <c r="K88741" s="1" t="s">
        <v>887330</v>
      </c>
    </row>
    <row r="88742" spans="1:11" x14ac:dyDescent="0.45">
      <c r="A88742" s="1" t="s">
        <v>11</v>
      </c>
      <c r="B88742" s="1" t="s">
        <v>887331</v>
      </c>
      <c r="C88742" s="1" t="s">
        <v>887332</v>
      </c>
      <c r="D88742" s="1" t="s">
        <v>887333</v>
      </c>
      <c r="E88742" s="1" t="s">
        <v>887334</v>
      </c>
      <c r="F88742" s="1" t="s">
        <v>887335</v>
      </c>
      <c r="G88742" s="1" t="s">
        <v>887336</v>
      </c>
      <c r="H88742" s="1" t="s">
        <v>887337</v>
      </c>
      <c r="I88742" s="1" t="s">
        <v>887338</v>
      </c>
      <c r="J88742" s="1" t="s">
        <v>887339</v>
      </c>
      <c r="K88742" s="1" t="s">
        <v>887340</v>
      </c>
    </row>
    <row r="88743" spans="1:11" x14ac:dyDescent="0.45">
      <c r="A88743" s="1" t="s">
        <v>22</v>
      </c>
      <c r="B88743" s="1" t="s">
        <v>887341</v>
      </c>
      <c r="C88743" s="1" t="s">
        <v>887342</v>
      </c>
      <c r="D88743" s="1" t="s">
        <v>887343</v>
      </c>
      <c r="E88743" s="1" t="s">
        <v>887344</v>
      </c>
      <c r="F88743" s="1" t="s">
        <v>887345</v>
      </c>
      <c r="G88743" s="1" t="s">
        <v>887346</v>
      </c>
      <c r="H88743" s="1" t="s">
        <v>887347</v>
      </c>
      <c r="I88743" s="1" t="s">
        <v>887348</v>
      </c>
      <c r="J88743" s="1" t="s">
        <v>887349</v>
      </c>
      <c r="K88743" s="1" t="s">
        <v>887350</v>
      </c>
    </row>
    <row r="88744" spans="1:11" x14ac:dyDescent="0.45">
      <c r="A88744" s="1" t="s">
        <v>33</v>
      </c>
      <c r="B88744" s="1" t="s">
        <v>887351</v>
      </c>
      <c r="C88744" s="1" t="s">
        <v>887352</v>
      </c>
      <c r="D88744" s="1" t="s">
        <v>887353</v>
      </c>
      <c r="E88744" s="1" t="s">
        <v>887354</v>
      </c>
      <c r="F88744" s="1" t="s">
        <v>887355</v>
      </c>
      <c r="G88744" s="1" t="s">
        <v>887356</v>
      </c>
      <c r="H88744" s="1" t="s">
        <v>887357</v>
      </c>
      <c r="I88744" s="1" t="s">
        <v>887358</v>
      </c>
      <c r="J88744" s="1" t="s">
        <v>887359</v>
      </c>
      <c r="K88744" s="1" t="s">
        <v>887360</v>
      </c>
    </row>
    <row r="88745" spans="1:11" x14ac:dyDescent="0.45">
      <c r="A88745" s="1" t="s">
        <v>11</v>
      </c>
      <c r="B88745" s="1" t="s">
        <v>887361</v>
      </c>
      <c r="C88745" s="1" t="s">
        <v>887362</v>
      </c>
      <c r="D88745" s="1" t="s">
        <v>887363</v>
      </c>
      <c r="E88745" s="1" t="s">
        <v>887364</v>
      </c>
      <c r="F88745" s="1" t="s">
        <v>887365</v>
      </c>
      <c r="G88745" s="1" t="s">
        <v>887366</v>
      </c>
      <c r="H88745" s="1" t="s">
        <v>887367</v>
      </c>
      <c r="I88745" s="1" t="s">
        <v>887368</v>
      </c>
      <c r="J88745" s="1" t="s">
        <v>887369</v>
      </c>
      <c r="K88745" s="1" t="s">
        <v>887370</v>
      </c>
    </row>
    <row r="88746" spans="1:11" x14ac:dyDescent="0.45">
      <c r="A88746" s="1" t="s">
        <v>22</v>
      </c>
      <c r="B88746" s="1" t="s">
        <v>887371</v>
      </c>
      <c r="C88746" s="1" t="s">
        <v>887372</v>
      </c>
      <c r="D88746" s="1" t="s">
        <v>887373</v>
      </c>
      <c r="E88746" s="1" t="s">
        <v>887374</v>
      </c>
      <c r="F88746" s="1" t="s">
        <v>887375</v>
      </c>
      <c r="G88746" s="1" t="s">
        <v>887376</v>
      </c>
      <c r="H88746" s="1" t="s">
        <v>887377</v>
      </c>
      <c r="I88746" s="1" t="s">
        <v>887378</v>
      </c>
      <c r="J88746" s="1" t="s">
        <v>887379</v>
      </c>
      <c r="K88746" s="1" t="s">
        <v>887380</v>
      </c>
    </row>
    <row r="88747" spans="1:11" x14ac:dyDescent="0.45">
      <c r="A88747" s="1" t="s">
        <v>33</v>
      </c>
      <c r="B88747" s="1" t="s">
        <v>887381</v>
      </c>
      <c r="C88747" s="1" t="s">
        <v>887382</v>
      </c>
      <c r="D88747" s="1" t="s">
        <v>887383</v>
      </c>
      <c r="E88747" s="1" t="s">
        <v>887384</v>
      </c>
      <c r="F88747" s="1" t="s">
        <v>887385</v>
      </c>
      <c r="G88747" s="1" t="s">
        <v>887386</v>
      </c>
      <c r="H88747" s="1" t="s">
        <v>887387</v>
      </c>
      <c r="I88747" s="1" t="s">
        <v>887388</v>
      </c>
      <c r="J88747" s="1" t="s">
        <v>887389</v>
      </c>
      <c r="K88747" s="1" t="s">
        <v>887390</v>
      </c>
    </row>
    <row r="88748" spans="1:11" x14ac:dyDescent="0.45">
      <c r="A88748" s="1" t="s">
        <v>11</v>
      </c>
      <c r="B88748" s="1" t="s">
        <v>887391</v>
      </c>
      <c r="C88748" s="1" t="s">
        <v>887392</v>
      </c>
      <c r="D88748" s="1" t="s">
        <v>887393</v>
      </c>
      <c r="E88748" s="1" t="s">
        <v>887394</v>
      </c>
      <c r="F88748" s="1" t="s">
        <v>887395</v>
      </c>
      <c r="G88748" s="1" t="s">
        <v>887396</v>
      </c>
      <c r="H88748" s="1" t="s">
        <v>887397</v>
      </c>
      <c r="I88748" s="1" t="s">
        <v>887398</v>
      </c>
      <c r="J88748" s="1" t="s">
        <v>887399</v>
      </c>
      <c r="K88748" s="1" t="s">
        <v>887400</v>
      </c>
    </row>
    <row r="88749" spans="1:11" x14ac:dyDescent="0.45">
      <c r="A88749" s="1" t="s">
        <v>22</v>
      </c>
      <c r="B88749" s="1" t="s">
        <v>887401</v>
      </c>
      <c r="C88749" s="1" t="s">
        <v>887402</v>
      </c>
      <c r="D88749" s="1" t="s">
        <v>887403</v>
      </c>
      <c r="E88749" s="1" t="s">
        <v>887404</v>
      </c>
      <c r="F88749" s="1" t="s">
        <v>887405</v>
      </c>
      <c r="G88749" s="1" t="s">
        <v>887406</v>
      </c>
      <c r="H88749" s="1" t="s">
        <v>887407</v>
      </c>
      <c r="I88749" s="1" t="s">
        <v>887408</v>
      </c>
      <c r="J88749" s="1" t="s">
        <v>887409</v>
      </c>
      <c r="K88749" s="1" t="s">
        <v>887410</v>
      </c>
    </row>
    <row r="88750" spans="1:11" x14ac:dyDescent="0.45">
      <c r="A88750" s="1" t="s">
        <v>33</v>
      </c>
      <c r="B88750" s="1" t="s">
        <v>887411</v>
      </c>
      <c r="C88750" s="1" t="s">
        <v>887412</v>
      </c>
      <c r="D88750" s="1" t="s">
        <v>887413</v>
      </c>
      <c r="E88750" s="1" t="s">
        <v>887414</v>
      </c>
      <c r="F88750" s="1" t="s">
        <v>887415</v>
      </c>
      <c r="G88750" s="1" t="s">
        <v>887416</v>
      </c>
      <c r="H88750" s="1" t="s">
        <v>887417</v>
      </c>
      <c r="I88750" s="1" t="s">
        <v>887418</v>
      </c>
      <c r="J88750" s="1" t="s">
        <v>887419</v>
      </c>
      <c r="K88750" s="1" t="s">
        <v>887420</v>
      </c>
    </row>
    <row r="88751" spans="1:11" x14ac:dyDescent="0.45">
      <c r="A88751" s="1" t="s">
        <v>11</v>
      </c>
      <c r="B88751" s="1" t="s">
        <v>887421</v>
      </c>
      <c r="C88751" s="1" t="s">
        <v>887422</v>
      </c>
      <c r="D88751" s="1" t="s">
        <v>887423</v>
      </c>
      <c r="E88751" s="1" t="s">
        <v>887424</v>
      </c>
      <c r="F88751" s="1" t="s">
        <v>887425</v>
      </c>
      <c r="G88751" s="1" t="s">
        <v>887426</v>
      </c>
      <c r="H88751" s="1" t="s">
        <v>887427</v>
      </c>
      <c r="I88751" s="1" t="s">
        <v>887428</v>
      </c>
      <c r="J88751" s="1" t="s">
        <v>887429</v>
      </c>
      <c r="K88751" s="1" t="s">
        <v>887430</v>
      </c>
    </row>
    <row r="88752" spans="1:11" x14ac:dyDescent="0.45">
      <c r="A88752" s="1" t="s">
        <v>22</v>
      </c>
      <c r="B88752" s="1" t="s">
        <v>887431</v>
      </c>
      <c r="C88752" s="1" t="s">
        <v>887432</v>
      </c>
      <c r="D88752" s="1" t="s">
        <v>887433</v>
      </c>
      <c r="E88752" s="1" t="s">
        <v>887434</v>
      </c>
      <c r="F88752" s="1" t="s">
        <v>887435</v>
      </c>
      <c r="G88752" s="1" t="s">
        <v>887436</v>
      </c>
      <c r="H88752" s="1" t="s">
        <v>887437</v>
      </c>
      <c r="I88752" s="1" t="s">
        <v>887438</v>
      </c>
      <c r="J88752" s="1" t="s">
        <v>887439</v>
      </c>
      <c r="K88752" s="1" t="s">
        <v>887440</v>
      </c>
    </row>
    <row r="88753" spans="1:11" x14ac:dyDescent="0.45">
      <c r="A88753" s="1" t="s">
        <v>33</v>
      </c>
      <c r="B88753" s="1" t="s">
        <v>887441</v>
      </c>
      <c r="C88753" s="1" t="s">
        <v>887442</v>
      </c>
      <c r="D88753" s="1" t="s">
        <v>887443</v>
      </c>
      <c r="E88753" s="1" t="s">
        <v>887444</v>
      </c>
      <c r="F88753" s="1" t="s">
        <v>887445</v>
      </c>
      <c r="G88753" s="1" t="s">
        <v>887446</v>
      </c>
      <c r="H88753" s="1" t="s">
        <v>887447</v>
      </c>
      <c r="I88753" s="1" t="s">
        <v>887448</v>
      </c>
      <c r="J88753" s="1" t="s">
        <v>887449</v>
      </c>
      <c r="K88753" s="1" t="s">
        <v>887450</v>
      </c>
    </row>
    <row r="88754" spans="1:11" x14ac:dyDescent="0.45">
      <c r="A88754" s="1" t="s">
        <v>11</v>
      </c>
      <c r="B88754" s="1" t="s">
        <v>887451</v>
      </c>
      <c r="C88754" s="1" t="s">
        <v>887452</v>
      </c>
      <c r="D88754" s="1" t="s">
        <v>887453</v>
      </c>
      <c r="E88754" s="1" t="s">
        <v>887454</v>
      </c>
      <c r="F88754" s="1" t="s">
        <v>887455</v>
      </c>
      <c r="G88754" s="1" t="s">
        <v>887456</v>
      </c>
      <c r="H88754" s="1" t="s">
        <v>887457</v>
      </c>
      <c r="I88754" s="1" t="s">
        <v>887458</v>
      </c>
      <c r="J88754" s="1" t="s">
        <v>887459</v>
      </c>
      <c r="K88754" s="1" t="s">
        <v>887460</v>
      </c>
    </row>
    <row r="88755" spans="1:11" x14ac:dyDescent="0.45">
      <c r="A88755" s="1" t="s">
        <v>22</v>
      </c>
      <c r="B88755" s="1" t="s">
        <v>887461</v>
      </c>
      <c r="C88755" s="1" t="s">
        <v>887462</v>
      </c>
      <c r="D88755" s="1" t="s">
        <v>887463</v>
      </c>
      <c r="E88755" s="1" t="s">
        <v>887464</v>
      </c>
      <c r="F88755" s="1" t="s">
        <v>887465</v>
      </c>
      <c r="G88755" s="1" t="s">
        <v>887466</v>
      </c>
      <c r="H88755" s="1" t="s">
        <v>887467</v>
      </c>
      <c r="I88755" s="1" t="s">
        <v>887468</v>
      </c>
      <c r="J88755" s="1" t="s">
        <v>887469</v>
      </c>
      <c r="K88755" s="1" t="s">
        <v>887470</v>
      </c>
    </row>
    <row r="88756" spans="1:11" x14ac:dyDescent="0.45">
      <c r="A88756" s="1" t="s">
        <v>33</v>
      </c>
      <c r="B88756" s="1" t="s">
        <v>887471</v>
      </c>
      <c r="C88756" s="1" t="s">
        <v>887472</v>
      </c>
      <c r="D88756" s="1" t="s">
        <v>887473</v>
      </c>
      <c r="E88756" s="1" t="s">
        <v>887474</v>
      </c>
      <c r="F88756" s="1" t="s">
        <v>887475</v>
      </c>
      <c r="G88756" s="1" t="s">
        <v>887476</v>
      </c>
      <c r="H88756" s="1" t="s">
        <v>887477</v>
      </c>
      <c r="I88756" s="1" t="s">
        <v>887478</v>
      </c>
      <c r="J88756" s="1" t="s">
        <v>887479</v>
      </c>
      <c r="K88756" s="1" t="s">
        <v>887480</v>
      </c>
    </row>
    <row r="88757" spans="1:11" x14ac:dyDescent="0.45">
      <c r="A88757" s="1" t="s">
        <v>11</v>
      </c>
      <c r="B88757" s="1" t="s">
        <v>887481</v>
      </c>
      <c r="C88757" s="1" t="s">
        <v>887482</v>
      </c>
      <c r="D88757" s="1" t="s">
        <v>887483</v>
      </c>
      <c r="E88757" s="1" t="s">
        <v>887484</v>
      </c>
      <c r="F88757" s="1" t="s">
        <v>887485</v>
      </c>
      <c r="G88757" s="1" t="s">
        <v>887486</v>
      </c>
      <c r="H88757" s="1" t="s">
        <v>887487</v>
      </c>
      <c r="I88757" s="1" t="s">
        <v>887488</v>
      </c>
      <c r="J88757" s="1" t="s">
        <v>887489</v>
      </c>
      <c r="K88757" s="1" t="s">
        <v>887490</v>
      </c>
    </row>
    <row r="88758" spans="1:11" x14ac:dyDescent="0.45">
      <c r="A88758" s="1" t="s">
        <v>22</v>
      </c>
      <c r="B88758" s="1" t="s">
        <v>887491</v>
      </c>
      <c r="C88758" s="1" t="s">
        <v>887492</v>
      </c>
      <c r="D88758" s="1" t="s">
        <v>887493</v>
      </c>
      <c r="E88758" s="1" t="s">
        <v>887494</v>
      </c>
      <c r="F88758" s="1" t="s">
        <v>887495</v>
      </c>
      <c r="G88758" s="1" t="s">
        <v>887496</v>
      </c>
      <c r="H88758" s="1" t="s">
        <v>887497</v>
      </c>
      <c r="I88758" s="1" t="s">
        <v>887498</v>
      </c>
      <c r="J88758" s="1" t="s">
        <v>887499</v>
      </c>
      <c r="K88758" s="1" t="s">
        <v>887500</v>
      </c>
    </row>
    <row r="88759" spans="1:11" x14ac:dyDescent="0.45">
      <c r="A88759" s="1" t="s">
        <v>33</v>
      </c>
      <c r="B88759" s="1" t="s">
        <v>887501</v>
      </c>
      <c r="C88759" s="1" t="s">
        <v>887502</v>
      </c>
      <c r="D88759" s="1" t="s">
        <v>887503</v>
      </c>
      <c r="E88759" s="1" t="s">
        <v>887504</v>
      </c>
      <c r="F88759" s="1" t="s">
        <v>887505</v>
      </c>
      <c r="G88759" s="1" t="s">
        <v>887506</v>
      </c>
      <c r="H88759" s="1" t="s">
        <v>887507</v>
      </c>
      <c r="I88759" s="1" t="s">
        <v>887508</v>
      </c>
      <c r="J88759" s="1" t="s">
        <v>887509</v>
      </c>
      <c r="K88759" s="1" t="s">
        <v>887510</v>
      </c>
    </row>
    <row r="88760" spans="1:11" x14ac:dyDescent="0.45">
      <c r="A88760" s="1" t="s">
        <v>11</v>
      </c>
      <c r="B88760" s="1" t="s">
        <v>887511</v>
      </c>
      <c r="C88760" s="1" t="s">
        <v>887512</v>
      </c>
      <c r="D88760" s="1" t="s">
        <v>887513</v>
      </c>
      <c r="E88760" s="1" t="s">
        <v>887514</v>
      </c>
      <c r="F88760" s="1" t="s">
        <v>887515</v>
      </c>
      <c r="G88760" s="1" t="s">
        <v>887516</v>
      </c>
      <c r="H88760" s="1" t="s">
        <v>887517</v>
      </c>
      <c r="I88760" s="1" t="s">
        <v>887518</v>
      </c>
      <c r="J88760" s="1" t="s">
        <v>887519</v>
      </c>
      <c r="K88760" s="1" t="s">
        <v>887520</v>
      </c>
    </row>
    <row r="88761" spans="1:11" x14ac:dyDescent="0.45">
      <c r="A88761" s="1" t="s">
        <v>22</v>
      </c>
      <c r="B88761" s="1" t="s">
        <v>887521</v>
      </c>
      <c r="C88761" s="1" t="s">
        <v>887522</v>
      </c>
      <c r="D88761" s="1" t="s">
        <v>887523</v>
      </c>
      <c r="E88761" s="1" t="s">
        <v>887524</v>
      </c>
      <c r="F88761" s="1" t="s">
        <v>887525</v>
      </c>
      <c r="G88761" s="1" t="s">
        <v>887526</v>
      </c>
      <c r="H88761" s="1" t="s">
        <v>887527</v>
      </c>
      <c r="I88761" s="1" t="s">
        <v>887528</v>
      </c>
      <c r="J88761" s="1" t="s">
        <v>887529</v>
      </c>
      <c r="K88761" s="1" t="s">
        <v>887530</v>
      </c>
    </row>
    <row r="88762" spans="1:11" x14ac:dyDescent="0.45">
      <c r="A88762" s="1" t="s">
        <v>33</v>
      </c>
      <c r="B88762" s="1" t="s">
        <v>887531</v>
      </c>
      <c r="C88762" s="1" t="s">
        <v>887532</v>
      </c>
      <c r="D88762" s="1" t="s">
        <v>887533</v>
      </c>
      <c r="E88762" s="1" t="s">
        <v>887534</v>
      </c>
      <c r="F88762" s="1" t="s">
        <v>887535</v>
      </c>
      <c r="G88762" s="1" t="s">
        <v>887536</v>
      </c>
      <c r="H88762" s="1" t="s">
        <v>887537</v>
      </c>
      <c r="I88762" s="1" t="s">
        <v>887538</v>
      </c>
      <c r="J88762" s="1" t="s">
        <v>887539</v>
      </c>
      <c r="K88762" s="1" t="s">
        <v>887540</v>
      </c>
    </row>
    <row r="88763" spans="1:11" x14ac:dyDescent="0.45">
      <c r="A88763" s="1" t="s">
        <v>11</v>
      </c>
      <c r="B88763" s="1" t="s">
        <v>887541</v>
      </c>
      <c r="C88763" s="1" t="s">
        <v>887542</v>
      </c>
      <c r="D88763" s="1" t="s">
        <v>887543</v>
      </c>
      <c r="E88763" s="1" t="s">
        <v>887544</v>
      </c>
      <c r="F88763" s="1" t="s">
        <v>887545</v>
      </c>
      <c r="G88763" s="1" t="s">
        <v>887546</v>
      </c>
      <c r="H88763" s="1" t="s">
        <v>887547</v>
      </c>
      <c r="I88763" s="1" t="s">
        <v>887548</v>
      </c>
      <c r="J88763" s="1" t="s">
        <v>887549</v>
      </c>
      <c r="K88763" s="1" t="s">
        <v>887550</v>
      </c>
    </row>
    <row r="88764" spans="1:11" x14ac:dyDescent="0.45">
      <c r="A88764" s="1" t="s">
        <v>22</v>
      </c>
      <c r="B88764" s="1" t="s">
        <v>887551</v>
      </c>
      <c r="C88764" s="1" t="s">
        <v>887552</v>
      </c>
      <c r="D88764" s="1" t="s">
        <v>887553</v>
      </c>
      <c r="E88764" s="1" t="s">
        <v>887554</v>
      </c>
      <c r="F88764" s="1" t="s">
        <v>887555</v>
      </c>
      <c r="G88764" s="1" t="s">
        <v>887556</v>
      </c>
      <c r="H88764" s="1" t="s">
        <v>887557</v>
      </c>
      <c r="I88764" s="1" t="s">
        <v>887558</v>
      </c>
      <c r="J88764" s="1" t="s">
        <v>887559</v>
      </c>
      <c r="K88764" s="1" t="s">
        <v>887560</v>
      </c>
    </row>
    <row r="88765" spans="1:11" x14ac:dyDescent="0.45">
      <c r="A88765" s="1" t="s">
        <v>33</v>
      </c>
      <c r="B88765" s="1" t="s">
        <v>887561</v>
      </c>
      <c r="C88765" s="1" t="s">
        <v>887562</v>
      </c>
      <c r="D88765" s="1" t="s">
        <v>887563</v>
      </c>
      <c r="E88765" s="1" t="s">
        <v>887564</v>
      </c>
      <c r="F88765" s="1" t="s">
        <v>887565</v>
      </c>
      <c r="G88765" s="1" t="s">
        <v>887566</v>
      </c>
      <c r="H88765" s="1" t="s">
        <v>887567</v>
      </c>
      <c r="I88765" s="1" t="s">
        <v>887568</v>
      </c>
      <c r="J88765" s="1" t="s">
        <v>887569</v>
      </c>
      <c r="K88765" s="1" t="s">
        <v>887570</v>
      </c>
    </row>
    <row r="88766" spans="1:11" x14ac:dyDescent="0.45">
      <c r="A88766" s="1" t="s">
        <v>11</v>
      </c>
      <c r="B88766" s="1" t="s">
        <v>887571</v>
      </c>
      <c r="C88766" s="1" t="s">
        <v>887572</v>
      </c>
      <c r="D88766" s="1" t="s">
        <v>887573</v>
      </c>
      <c r="E88766" s="1" t="s">
        <v>887574</v>
      </c>
      <c r="F88766" s="1" t="s">
        <v>887575</v>
      </c>
      <c r="G88766" s="1" t="s">
        <v>887576</v>
      </c>
      <c r="H88766" s="1" t="s">
        <v>887577</v>
      </c>
      <c r="I88766" s="1" t="s">
        <v>887578</v>
      </c>
      <c r="J88766" s="1" t="s">
        <v>887579</v>
      </c>
      <c r="K88766" s="1" t="s">
        <v>887580</v>
      </c>
    </row>
    <row r="88767" spans="1:11" x14ac:dyDescent="0.45">
      <c r="A88767" s="1" t="s">
        <v>22</v>
      </c>
      <c r="B88767" s="1" t="s">
        <v>887581</v>
      </c>
      <c r="C88767" s="1" t="s">
        <v>887582</v>
      </c>
      <c r="D88767" s="1" t="s">
        <v>887583</v>
      </c>
      <c r="E88767" s="1" t="s">
        <v>887584</v>
      </c>
      <c r="F88767" s="1" t="s">
        <v>887585</v>
      </c>
      <c r="G88767" s="1" t="s">
        <v>887586</v>
      </c>
      <c r="H88767" s="1" t="s">
        <v>887587</v>
      </c>
      <c r="I88767" s="1" t="s">
        <v>887588</v>
      </c>
      <c r="J88767" s="1" t="s">
        <v>887589</v>
      </c>
      <c r="K88767" s="1" t="s">
        <v>887590</v>
      </c>
    </row>
    <row r="88768" spans="1:11" x14ac:dyDescent="0.45">
      <c r="A88768" s="1" t="s">
        <v>33</v>
      </c>
      <c r="B88768" s="1" t="s">
        <v>887591</v>
      </c>
      <c r="C88768" s="1" t="s">
        <v>887592</v>
      </c>
      <c r="D88768" s="1" t="s">
        <v>887593</v>
      </c>
      <c r="E88768" s="1" t="s">
        <v>887594</v>
      </c>
      <c r="F88768" s="1" t="s">
        <v>887595</v>
      </c>
      <c r="G88768" s="1" t="s">
        <v>887596</v>
      </c>
      <c r="H88768" s="1" t="s">
        <v>887597</v>
      </c>
      <c r="I88768" s="1" t="s">
        <v>887598</v>
      </c>
      <c r="J88768" s="1" t="s">
        <v>887599</v>
      </c>
      <c r="K88768" s="1" t="s">
        <v>887600</v>
      </c>
    </row>
    <row r="88769" spans="1:11" x14ac:dyDescent="0.45">
      <c r="A88769" s="1" t="s">
        <v>11</v>
      </c>
      <c r="B88769" s="1" t="s">
        <v>887601</v>
      </c>
      <c r="C88769" s="1" t="s">
        <v>887602</v>
      </c>
      <c r="D88769" s="1" t="s">
        <v>887603</v>
      </c>
      <c r="E88769" s="1" t="s">
        <v>887604</v>
      </c>
      <c r="F88769" s="1" t="s">
        <v>887605</v>
      </c>
      <c r="G88769" s="1" t="s">
        <v>887606</v>
      </c>
      <c r="H88769" s="1" t="s">
        <v>887607</v>
      </c>
      <c r="I88769" s="1" t="s">
        <v>887608</v>
      </c>
      <c r="J88769" s="1" t="s">
        <v>887609</v>
      </c>
      <c r="K88769" s="1" t="s">
        <v>887610</v>
      </c>
    </row>
    <row r="88770" spans="1:11" x14ac:dyDescent="0.45">
      <c r="A88770" s="1" t="s">
        <v>22</v>
      </c>
      <c r="B88770" s="1" t="s">
        <v>887611</v>
      </c>
      <c r="C88770" s="1" t="s">
        <v>887612</v>
      </c>
      <c r="D88770" s="1" t="s">
        <v>887613</v>
      </c>
      <c r="E88770" s="1" t="s">
        <v>887614</v>
      </c>
      <c r="F88770" s="1" t="s">
        <v>887615</v>
      </c>
      <c r="G88770" s="1" t="s">
        <v>887616</v>
      </c>
      <c r="H88770" s="1" t="s">
        <v>887617</v>
      </c>
      <c r="I88770" s="1" t="s">
        <v>887618</v>
      </c>
      <c r="J88770" s="1" t="s">
        <v>887619</v>
      </c>
      <c r="K88770" s="1" t="s">
        <v>887620</v>
      </c>
    </row>
    <row r="88771" spans="1:11" x14ac:dyDescent="0.45">
      <c r="A88771" s="1" t="s">
        <v>33</v>
      </c>
      <c r="B88771" s="1" t="s">
        <v>887621</v>
      </c>
      <c r="C88771" s="1" t="s">
        <v>887622</v>
      </c>
      <c r="D88771" s="1" t="s">
        <v>887623</v>
      </c>
      <c r="E88771" s="1" t="s">
        <v>887624</v>
      </c>
      <c r="F88771" s="1" t="s">
        <v>887625</v>
      </c>
      <c r="G88771" s="1" t="s">
        <v>887626</v>
      </c>
      <c r="H88771" s="1" t="s">
        <v>887627</v>
      </c>
      <c r="I88771" s="1" t="s">
        <v>887628</v>
      </c>
      <c r="J88771" s="1" t="s">
        <v>887629</v>
      </c>
      <c r="K88771" s="1" t="s">
        <v>887630</v>
      </c>
    </row>
    <row r="88772" spans="1:11" x14ac:dyDescent="0.45">
      <c r="A88772" s="1" t="s">
        <v>11</v>
      </c>
      <c r="B88772" s="1" t="s">
        <v>887631</v>
      </c>
      <c r="C88772" s="1" t="s">
        <v>887632</v>
      </c>
      <c r="D88772" s="1" t="s">
        <v>887633</v>
      </c>
      <c r="E88772" s="1" t="s">
        <v>887634</v>
      </c>
      <c r="F88772" s="1" t="s">
        <v>887635</v>
      </c>
      <c r="G88772" s="1" t="s">
        <v>887636</v>
      </c>
      <c r="H88772" s="1" t="s">
        <v>887637</v>
      </c>
      <c r="I88772" s="1" t="s">
        <v>887638</v>
      </c>
      <c r="J88772" s="1" t="s">
        <v>887639</v>
      </c>
      <c r="K88772" s="1" t="s">
        <v>887640</v>
      </c>
    </row>
    <row r="88773" spans="1:11" x14ac:dyDescent="0.45">
      <c r="A88773" s="1" t="s">
        <v>22</v>
      </c>
      <c r="B88773" s="1" t="s">
        <v>887641</v>
      </c>
      <c r="C88773" s="1" t="s">
        <v>887642</v>
      </c>
      <c r="D88773" s="1" t="s">
        <v>887643</v>
      </c>
      <c r="E88773" s="1" t="s">
        <v>887644</v>
      </c>
      <c r="F88773" s="1" t="s">
        <v>887645</v>
      </c>
      <c r="G88773" s="1" t="s">
        <v>887646</v>
      </c>
      <c r="H88773" s="1" t="s">
        <v>887647</v>
      </c>
      <c r="I88773" s="1" t="s">
        <v>887648</v>
      </c>
      <c r="J88773" s="1" t="s">
        <v>887649</v>
      </c>
      <c r="K88773" s="1" t="s">
        <v>887650</v>
      </c>
    </row>
    <row r="88774" spans="1:11" x14ac:dyDescent="0.45">
      <c r="A88774" s="1" t="s">
        <v>33</v>
      </c>
      <c r="B88774" s="1" t="s">
        <v>887651</v>
      </c>
      <c r="C88774" s="1" t="s">
        <v>887652</v>
      </c>
      <c r="D88774" s="1" t="s">
        <v>887653</v>
      </c>
      <c r="E88774" s="1" t="s">
        <v>887654</v>
      </c>
      <c r="F88774" s="1" t="s">
        <v>887655</v>
      </c>
      <c r="G88774" s="1" t="s">
        <v>887656</v>
      </c>
      <c r="H88774" s="1" t="s">
        <v>887657</v>
      </c>
      <c r="I88774" s="1" t="s">
        <v>887658</v>
      </c>
      <c r="J88774" s="1" t="s">
        <v>887659</v>
      </c>
      <c r="K88774" s="1" t="s">
        <v>887660</v>
      </c>
    </row>
    <row r="88775" spans="1:11" x14ac:dyDescent="0.45">
      <c r="A88775" s="1" t="s">
        <v>11</v>
      </c>
      <c r="B88775" s="1" t="s">
        <v>887661</v>
      </c>
      <c r="C88775" s="1" t="s">
        <v>887662</v>
      </c>
      <c r="D88775" s="1" t="s">
        <v>887663</v>
      </c>
      <c r="E88775" s="1" t="s">
        <v>887664</v>
      </c>
      <c r="F88775" s="1" t="s">
        <v>887665</v>
      </c>
      <c r="G88775" s="1" t="s">
        <v>887666</v>
      </c>
      <c r="H88775" s="1" t="s">
        <v>887667</v>
      </c>
      <c r="I88775" s="1" t="s">
        <v>887668</v>
      </c>
      <c r="J88775" s="1" t="s">
        <v>887669</v>
      </c>
      <c r="K88775" s="1" t="s">
        <v>887670</v>
      </c>
    </row>
    <row r="88776" spans="1:11" x14ac:dyDescent="0.45">
      <c r="A88776" s="1" t="s">
        <v>22</v>
      </c>
      <c r="B88776" s="1" t="s">
        <v>887671</v>
      </c>
      <c r="C88776" s="1" t="s">
        <v>887672</v>
      </c>
      <c r="D88776" s="1" t="s">
        <v>887673</v>
      </c>
      <c r="E88776" s="1" t="s">
        <v>887674</v>
      </c>
      <c r="F88776" s="1" t="s">
        <v>887675</v>
      </c>
      <c r="G88776" s="1" t="s">
        <v>887676</v>
      </c>
      <c r="H88776" s="1" t="s">
        <v>887677</v>
      </c>
      <c r="I88776" s="1" t="s">
        <v>887678</v>
      </c>
      <c r="J88776" s="1" t="s">
        <v>887679</v>
      </c>
      <c r="K88776" s="1" t="s">
        <v>887680</v>
      </c>
    </row>
    <row r="88777" spans="1:11" x14ac:dyDescent="0.45">
      <c r="A88777" s="1" t="s">
        <v>33</v>
      </c>
      <c r="B88777" s="1" t="s">
        <v>887681</v>
      </c>
      <c r="C88777" s="1" t="s">
        <v>887682</v>
      </c>
      <c r="D88777" s="1" t="s">
        <v>887683</v>
      </c>
      <c r="E88777" s="1" t="s">
        <v>887684</v>
      </c>
      <c r="F88777" s="1" t="s">
        <v>887685</v>
      </c>
      <c r="G88777" s="1" t="s">
        <v>887686</v>
      </c>
      <c r="H88777" s="1" t="s">
        <v>887687</v>
      </c>
      <c r="I88777" s="1" t="s">
        <v>887688</v>
      </c>
      <c r="J88777" s="1" t="s">
        <v>887689</v>
      </c>
      <c r="K88777" s="1" t="s">
        <v>887690</v>
      </c>
    </row>
    <row r="88778" spans="1:11" x14ac:dyDescent="0.45">
      <c r="A88778" s="1" t="s">
        <v>11</v>
      </c>
      <c r="B88778" s="1" t="s">
        <v>887691</v>
      </c>
      <c r="C88778" s="1" t="s">
        <v>887692</v>
      </c>
      <c r="D88778" s="1" t="s">
        <v>887693</v>
      </c>
      <c r="E88778" s="1" t="s">
        <v>887694</v>
      </c>
      <c r="F88778" s="1" t="s">
        <v>887695</v>
      </c>
      <c r="G88778" s="1" t="s">
        <v>887696</v>
      </c>
      <c r="H88778" s="1" t="s">
        <v>887697</v>
      </c>
      <c r="I88778" s="1" t="s">
        <v>887698</v>
      </c>
      <c r="J88778" s="1" t="s">
        <v>887699</v>
      </c>
      <c r="K88778" s="1" t="s">
        <v>887700</v>
      </c>
    </row>
    <row r="88779" spans="1:11" x14ac:dyDescent="0.45">
      <c r="A88779" s="1" t="s">
        <v>22</v>
      </c>
      <c r="B88779" s="1" t="s">
        <v>887701</v>
      </c>
      <c r="C88779" s="1" t="s">
        <v>887702</v>
      </c>
      <c r="D88779" s="1" t="s">
        <v>887703</v>
      </c>
      <c r="E88779" s="1" t="s">
        <v>887704</v>
      </c>
      <c r="F88779" s="1" t="s">
        <v>887705</v>
      </c>
      <c r="G88779" s="1" t="s">
        <v>887706</v>
      </c>
      <c r="H88779" s="1" t="s">
        <v>887707</v>
      </c>
      <c r="I88779" s="1" t="s">
        <v>887708</v>
      </c>
      <c r="J88779" s="1" t="s">
        <v>887709</v>
      </c>
      <c r="K88779" s="1" t="s">
        <v>887710</v>
      </c>
    </row>
    <row r="88780" spans="1:11" x14ac:dyDescent="0.45">
      <c r="A88780" s="1" t="s">
        <v>33</v>
      </c>
      <c r="B88780" s="1" t="s">
        <v>887711</v>
      </c>
      <c r="C88780" s="1" t="s">
        <v>887712</v>
      </c>
      <c r="D88780" s="1" t="s">
        <v>887713</v>
      </c>
      <c r="E88780" s="1" t="s">
        <v>887714</v>
      </c>
      <c r="F88780" s="1" t="s">
        <v>887715</v>
      </c>
      <c r="G88780" s="1" t="s">
        <v>887716</v>
      </c>
      <c r="H88780" s="1" t="s">
        <v>887717</v>
      </c>
      <c r="I88780" s="1" t="s">
        <v>887718</v>
      </c>
      <c r="J88780" s="1" t="s">
        <v>887719</v>
      </c>
      <c r="K88780" s="1" t="s">
        <v>887720</v>
      </c>
    </row>
    <row r="88781" spans="1:11" x14ac:dyDescent="0.45">
      <c r="A88781" s="1" t="s">
        <v>11</v>
      </c>
      <c r="B88781" s="1" t="s">
        <v>887721</v>
      </c>
      <c r="C88781" s="1" t="s">
        <v>887722</v>
      </c>
      <c r="D88781" s="1" t="s">
        <v>887723</v>
      </c>
      <c r="E88781" s="1" t="s">
        <v>887724</v>
      </c>
      <c r="F88781" s="1" t="s">
        <v>887725</v>
      </c>
      <c r="G88781" s="1" t="s">
        <v>887726</v>
      </c>
      <c r="H88781" s="1" t="s">
        <v>887727</v>
      </c>
      <c r="I88781" s="1" t="s">
        <v>887728</v>
      </c>
      <c r="J88781" s="1" t="s">
        <v>887729</v>
      </c>
      <c r="K88781" s="1" t="s">
        <v>887730</v>
      </c>
    </row>
    <row r="88782" spans="1:11" x14ac:dyDescent="0.45">
      <c r="A88782" s="1" t="s">
        <v>22</v>
      </c>
      <c r="B88782" s="1" t="s">
        <v>887731</v>
      </c>
      <c r="C88782" s="1" t="s">
        <v>887732</v>
      </c>
      <c r="D88782" s="1" t="s">
        <v>887733</v>
      </c>
      <c r="E88782" s="1" t="s">
        <v>887734</v>
      </c>
      <c r="F88782" s="1" t="s">
        <v>887735</v>
      </c>
      <c r="G88782" s="1" t="s">
        <v>887736</v>
      </c>
      <c r="H88782" s="1" t="s">
        <v>887737</v>
      </c>
      <c r="I88782" s="1" t="s">
        <v>887738</v>
      </c>
      <c r="J88782" s="1" t="s">
        <v>887739</v>
      </c>
      <c r="K88782" s="1" t="s">
        <v>887740</v>
      </c>
    </row>
    <row r="88783" spans="1:11" x14ac:dyDescent="0.45">
      <c r="A88783" s="1" t="s">
        <v>33</v>
      </c>
      <c r="B88783" s="1" t="s">
        <v>887741</v>
      </c>
      <c r="C88783" s="1" t="s">
        <v>887742</v>
      </c>
      <c r="D88783" s="1" t="s">
        <v>887743</v>
      </c>
      <c r="E88783" s="1" t="s">
        <v>887744</v>
      </c>
      <c r="F88783" s="1" t="s">
        <v>887745</v>
      </c>
      <c r="G88783" s="1" t="s">
        <v>887746</v>
      </c>
      <c r="H88783" s="1" t="s">
        <v>887747</v>
      </c>
      <c r="I88783" s="1" t="s">
        <v>887748</v>
      </c>
      <c r="J88783" s="1" t="s">
        <v>887749</v>
      </c>
      <c r="K88783" s="1" t="s">
        <v>887750</v>
      </c>
    </row>
    <row r="88784" spans="1:11" x14ac:dyDescent="0.45">
      <c r="A88784" s="1" t="s">
        <v>11</v>
      </c>
      <c r="B88784" s="1" t="s">
        <v>887751</v>
      </c>
      <c r="C88784" s="1" t="s">
        <v>887752</v>
      </c>
      <c r="D88784" s="1" t="s">
        <v>887753</v>
      </c>
      <c r="E88784" s="1" t="s">
        <v>887754</v>
      </c>
      <c r="F88784" s="1" t="s">
        <v>887755</v>
      </c>
      <c r="G88784" s="1" t="s">
        <v>887756</v>
      </c>
      <c r="H88784" s="1" t="s">
        <v>887757</v>
      </c>
      <c r="I88784" s="1" t="s">
        <v>887758</v>
      </c>
      <c r="J88784" s="1" t="s">
        <v>887759</v>
      </c>
      <c r="K88784" s="1" t="s">
        <v>887760</v>
      </c>
    </row>
    <row r="88785" spans="1:11" x14ac:dyDescent="0.45">
      <c r="A88785" s="1" t="s">
        <v>22</v>
      </c>
      <c r="B88785" s="1" t="s">
        <v>887761</v>
      </c>
      <c r="C88785" s="1" t="s">
        <v>887762</v>
      </c>
      <c r="D88785" s="1" t="s">
        <v>887763</v>
      </c>
      <c r="E88785" s="1" t="s">
        <v>887764</v>
      </c>
      <c r="F88785" s="1" t="s">
        <v>887765</v>
      </c>
      <c r="G88785" s="1" t="s">
        <v>887766</v>
      </c>
      <c r="H88785" s="1" t="s">
        <v>887767</v>
      </c>
      <c r="I88785" s="1" t="s">
        <v>887768</v>
      </c>
      <c r="J88785" s="1" t="s">
        <v>887769</v>
      </c>
      <c r="K88785" s="1" t="s">
        <v>887770</v>
      </c>
    </row>
    <row r="88786" spans="1:11" x14ac:dyDescent="0.45">
      <c r="A88786" s="1" t="s">
        <v>33</v>
      </c>
      <c r="B88786" s="1" t="s">
        <v>887771</v>
      </c>
      <c r="C88786" s="1" t="s">
        <v>887772</v>
      </c>
      <c r="D88786" s="1" t="s">
        <v>887773</v>
      </c>
      <c r="E88786" s="1" t="s">
        <v>887774</v>
      </c>
      <c r="F88786" s="1" t="s">
        <v>887775</v>
      </c>
      <c r="G88786" s="1" t="s">
        <v>887776</v>
      </c>
      <c r="H88786" s="1" t="s">
        <v>887777</v>
      </c>
      <c r="I88786" s="1" t="s">
        <v>887778</v>
      </c>
      <c r="J88786" s="1" t="s">
        <v>887779</v>
      </c>
      <c r="K88786" s="1" t="s">
        <v>887780</v>
      </c>
    </row>
    <row r="88787" spans="1:11" x14ac:dyDescent="0.45">
      <c r="A88787" s="1" t="s">
        <v>11</v>
      </c>
      <c r="B88787" s="1" t="s">
        <v>887781</v>
      </c>
      <c r="C88787" s="1" t="s">
        <v>887782</v>
      </c>
      <c r="D88787" s="1" t="s">
        <v>887783</v>
      </c>
      <c r="E88787" s="1" t="s">
        <v>887784</v>
      </c>
      <c r="F88787" s="1" t="s">
        <v>887785</v>
      </c>
      <c r="G88787" s="1" t="s">
        <v>887786</v>
      </c>
      <c r="H88787" s="1" t="s">
        <v>887787</v>
      </c>
      <c r="I88787" s="1" t="s">
        <v>887788</v>
      </c>
      <c r="J88787" s="1" t="s">
        <v>887789</v>
      </c>
      <c r="K88787" s="1" t="s">
        <v>887790</v>
      </c>
    </row>
    <row r="88788" spans="1:11" x14ac:dyDescent="0.45">
      <c r="A88788" s="1" t="s">
        <v>22</v>
      </c>
      <c r="B88788" s="1" t="s">
        <v>887791</v>
      </c>
      <c r="C88788" s="1" t="s">
        <v>887792</v>
      </c>
      <c r="D88788" s="1" t="s">
        <v>887793</v>
      </c>
      <c r="E88788" s="1" t="s">
        <v>887794</v>
      </c>
      <c r="F88788" s="1" t="s">
        <v>887795</v>
      </c>
      <c r="G88788" s="1" t="s">
        <v>887796</v>
      </c>
      <c r="H88788" s="1" t="s">
        <v>887797</v>
      </c>
      <c r="I88788" s="1" t="s">
        <v>887798</v>
      </c>
      <c r="J88788" s="1" t="s">
        <v>887799</v>
      </c>
      <c r="K88788" s="1" t="s">
        <v>887800</v>
      </c>
    </row>
    <row r="88789" spans="1:11" x14ac:dyDescent="0.45">
      <c r="A88789" s="1" t="s">
        <v>33</v>
      </c>
      <c r="B88789" s="1" t="s">
        <v>887801</v>
      </c>
      <c r="C88789" s="1" t="s">
        <v>887802</v>
      </c>
      <c r="D88789" s="1" t="s">
        <v>887803</v>
      </c>
      <c r="E88789" s="1" t="s">
        <v>887804</v>
      </c>
      <c r="F88789" s="1" t="s">
        <v>887805</v>
      </c>
      <c r="G88789" s="1" t="s">
        <v>887806</v>
      </c>
      <c r="H88789" s="1" t="s">
        <v>887807</v>
      </c>
      <c r="I88789" s="1" t="s">
        <v>887808</v>
      </c>
      <c r="J88789" s="1" t="s">
        <v>887809</v>
      </c>
      <c r="K88789" s="1" t="s">
        <v>887810</v>
      </c>
    </row>
    <row r="88790" spans="1:11" x14ac:dyDescent="0.45">
      <c r="A88790" s="1" t="s">
        <v>11</v>
      </c>
      <c r="B88790" s="1" t="s">
        <v>887811</v>
      </c>
      <c r="C88790" s="1" t="s">
        <v>887812</v>
      </c>
      <c r="D88790" s="1" t="s">
        <v>887813</v>
      </c>
      <c r="E88790" s="1" t="s">
        <v>887814</v>
      </c>
      <c r="F88790" s="1" t="s">
        <v>887815</v>
      </c>
      <c r="G88790" s="1" t="s">
        <v>887816</v>
      </c>
      <c r="H88790" s="1" t="s">
        <v>887817</v>
      </c>
      <c r="I88790" s="1" t="s">
        <v>887818</v>
      </c>
      <c r="J88790" s="1" t="s">
        <v>887819</v>
      </c>
      <c r="K88790" s="1" t="s">
        <v>887820</v>
      </c>
    </row>
    <row r="88791" spans="1:11" x14ac:dyDescent="0.45">
      <c r="A88791" s="1" t="s">
        <v>22</v>
      </c>
      <c r="B88791" s="1" t="s">
        <v>887821</v>
      </c>
      <c r="C88791" s="1" t="s">
        <v>887822</v>
      </c>
      <c r="D88791" s="1" t="s">
        <v>887823</v>
      </c>
      <c r="E88791" s="1" t="s">
        <v>887824</v>
      </c>
      <c r="F88791" s="1" t="s">
        <v>887825</v>
      </c>
      <c r="G88791" s="1" t="s">
        <v>887826</v>
      </c>
      <c r="H88791" s="1" t="s">
        <v>887827</v>
      </c>
      <c r="I88791" s="1" t="s">
        <v>887828</v>
      </c>
      <c r="J88791" s="1" t="s">
        <v>887829</v>
      </c>
      <c r="K88791" s="1" t="s">
        <v>887830</v>
      </c>
    </row>
    <row r="88792" spans="1:11" x14ac:dyDescent="0.45">
      <c r="A88792" s="1" t="s">
        <v>33</v>
      </c>
      <c r="B88792" s="1" t="s">
        <v>887831</v>
      </c>
      <c r="C88792" s="1" t="s">
        <v>887832</v>
      </c>
      <c r="D88792" s="1" t="s">
        <v>887833</v>
      </c>
      <c r="E88792" s="1" t="s">
        <v>887834</v>
      </c>
      <c r="F88792" s="1" t="s">
        <v>887835</v>
      </c>
      <c r="G88792" s="1" t="s">
        <v>887836</v>
      </c>
      <c r="H88792" s="1" t="s">
        <v>887837</v>
      </c>
      <c r="I88792" s="1" t="s">
        <v>887838</v>
      </c>
      <c r="J88792" s="1" t="s">
        <v>887839</v>
      </c>
      <c r="K88792" s="1" t="s">
        <v>887840</v>
      </c>
    </row>
    <row r="88793" spans="1:11" x14ac:dyDescent="0.45">
      <c r="A88793" s="1" t="s">
        <v>11</v>
      </c>
      <c r="B88793" s="1" t="s">
        <v>887841</v>
      </c>
      <c r="C88793" s="1" t="s">
        <v>887842</v>
      </c>
      <c r="D88793" s="1" t="s">
        <v>887843</v>
      </c>
      <c r="E88793" s="1" t="s">
        <v>887844</v>
      </c>
      <c r="F88793" s="1" t="s">
        <v>887845</v>
      </c>
      <c r="G88793" s="1" t="s">
        <v>887846</v>
      </c>
      <c r="H88793" s="1" t="s">
        <v>887847</v>
      </c>
      <c r="I88793" s="1" t="s">
        <v>887848</v>
      </c>
      <c r="J88793" s="1" t="s">
        <v>887849</v>
      </c>
      <c r="K88793" s="1" t="s">
        <v>887850</v>
      </c>
    </row>
    <row r="88794" spans="1:11" x14ac:dyDescent="0.45">
      <c r="A88794" s="1" t="s">
        <v>22</v>
      </c>
      <c r="B88794" s="1" t="s">
        <v>887851</v>
      </c>
      <c r="C88794" s="1" t="s">
        <v>887852</v>
      </c>
      <c r="D88794" s="1" t="s">
        <v>887853</v>
      </c>
      <c r="E88794" s="1" t="s">
        <v>887854</v>
      </c>
      <c r="F88794" s="1" t="s">
        <v>887855</v>
      </c>
      <c r="G88794" s="1" t="s">
        <v>887856</v>
      </c>
      <c r="H88794" s="1" t="s">
        <v>887857</v>
      </c>
      <c r="I88794" s="1" t="s">
        <v>887858</v>
      </c>
      <c r="J88794" s="1" t="s">
        <v>887859</v>
      </c>
      <c r="K88794" s="1" t="s">
        <v>887860</v>
      </c>
    </row>
    <row r="88795" spans="1:11" x14ac:dyDescent="0.45">
      <c r="A88795" s="1" t="s">
        <v>33</v>
      </c>
      <c r="B88795" s="1" t="s">
        <v>887861</v>
      </c>
      <c r="C88795" s="1" t="s">
        <v>887862</v>
      </c>
      <c r="D88795" s="1" t="s">
        <v>887863</v>
      </c>
      <c r="E88795" s="1" t="s">
        <v>887864</v>
      </c>
      <c r="F88795" s="1" t="s">
        <v>887865</v>
      </c>
      <c r="G88795" s="1" t="s">
        <v>887866</v>
      </c>
      <c r="H88795" s="1" t="s">
        <v>887867</v>
      </c>
      <c r="I88795" s="1" t="s">
        <v>887868</v>
      </c>
      <c r="J88795" s="1" t="s">
        <v>887869</v>
      </c>
      <c r="K88795" s="1" t="s">
        <v>887870</v>
      </c>
    </row>
    <row r="88796" spans="1:11" x14ac:dyDescent="0.45">
      <c r="A88796" s="1" t="s">
        <v>11</v>
      </c>
      <c r="B88796" s="1" t="s">
        <v>887871</v>
      </c>
      <c r="C88796" s="1" t="s">
        <v>887872</v>
      </c>
      <c r="D88796" s="1" t="s">
        <v>887873</v>
      </c>
      <c r="E88796" s="1" t="s">
        <v>887874</v>
      </c>
      <c r="F88796" s="1" t="s">
        <v>887875</v>
      </c>
      <c r="G88796" s="1" t="s">
        <v>887876</v>
      </c>
      <c r="H88796" s="1" t="s">
        <v>887877</v>
      </c>
      <c r="I88796" s="1" t="s">
        <v>887878</v>
      </c>
      <c r="J88796" s="1" t="s">
        <v>887879</v>
      </c>
      <c r="K88796" s="1" t="s">
        <v>887880</v>
      </c>
    </row>
    <row r="88797" spans="1:11" x14ac:dyDescent="0.45">
      <c r="A88797" s="1" t="s">
        <v>22</v>
      </c>
      <c r="B88797" s="1" t="s">
        <v>887881</v>
      </c>
      <c r="C88797" s="1" t="s">
        <v>887882</v>
      </c>
      <c r="D88797" s="1" t="s">
        <v>887883</v>
      </c>
      <c r="E88797" s="1" t="s">
        <v>887884</v>
      </c>
      <c r="F88797" s="1" t="s">
        <v>887885</v>
      </c>
      <c r="G88797" s="1" t="s">
        <v>887886</v>
      </c>
      <c r="H88797" s="1" t="s">
        <v>887887</v>
      </c>
      <c r="I88797" s="1" t="s">
        <v>887888</v>
      </c>
      <c r="J88797" s="1" t="s">
        <v>887889</v>
      </c>
      <c r="K88797" s="1" t="s">
        <v>887890</v>
      </c>
    </row>
    <row r="88798" spans="1:11" x14ac:dyDescent="0.45">
      <c r="A88798" s="1" t="s">
        <v>33</v>
      </c>
      <c r="B88798" s="1" t="s">
        <v>887891</v>
      </c>
      <c r="C88798" s="1" t="s">
        <v>887892</v>
      </c>
      <c r="D88798" s="1" t="s">
        <v>887893</v>
      </c>
      <c r="E88798" s="1" t="s">
        <v>887894</v>
      </c>
      <c r="F88798" s="1" t="s">
        <v>887895</v>
      </c>
      <c r="G88798" s="1" t="s">
        <v>887896</v>
      </c>
      <c r="H88798" s="1" t="s">
        <v>887897</v>
      </c>
      <c r="I88798" s="1" t="s">
        <v>887898</v>
      </c>
      <c r="J88798" s="1" t="s">
        <v>887899</v>
      </c>
      <c r="K88798" s="1" t="s">
        <v>887900</v>
      </c>
    </row>
    <row r="88799" spans="1:11" x14ac:dyDescent="0.45">
      <c r="A88799" s="1" t="s">
        <v>11</v>
      </c>
      <c r="B88799" s="1" t="s">
        <v>887901</v>
      </c>
      <c r="C88799" s="1" t="s">
        <v>887902</v>
      </c>
      <c r="D88799" s="1" t="s">
        <v>887903</v>
      </c>
      <c r="E88799" s="1" t="s">
        <v>887904</v>
      </c>
      <c r="F88799" s="1" t="s">
        <v>887905</v>
      </c>
      <c r="G88799" s="1" t="s">
        <v>887906</v>
      </c>
      <c r="H88799" s="1" t="s">
        <v>887907</v>
      </c>
      <c r="I88799" s="1" t="s">
        <v>887908</v>
      </c>
      <c r="J88799" s="1" t="s">
        <v>887909</v>
      </c>
      <c r="K88799" s="1" t="s">
        <v>887910</v>
      </c>
    </row>
    <row r="88800" spans="1:11" x14ac:dyDescent="0.45">
      <c r="A88800" s="1" t="s">
        <v>22</v>
      </c>
      <c r="B88800" s="1" t="s">
        <v>887911</v>
      </c>
      <c r="C88800" s="1" t="s">
        <v>887912</v>
      </c>
      <c r="D88800" s="1" t="s">
        <v>887913</v>
      </c>
      <c r="E88800" s="1" t="s">
        <v>887914</v>
      </c>
      <c r="F88800" s="1" t="s">
        <v>887915</v>
      </c>
      <c r="G88800" s="1" t="s">
        <v>887916</v>
      </c>
      <c r="H88800" s="1" t="s">
        <v>887917</v>
      </c>
      <c r="I88800" s="1" t="s">
        <v>887918</v>
      </c>
      <c r="J88800" s="1" t="s">
        <v>887919</v>
      </c>
      <c r="K88800" s="1" t="s">
        <v>887920</v>
      </c>
    </row>
    <row r="88801" spans="1:11" x14ac:dyDescent="0.45">
      <c r="A88801" s="1" t="s">
        <v>33</v>
      </c>
      <c r="B88801" s="1" t="s">
        <v>887921</v>
      </c>
      <c r="C88801" s="1" t="s">
        <v>887922</v>
      </c>
      <c r="D88801" s="1" t="s">
        <v>887923</v>
      </c>
      <c r="E88801" s="1" t="s">
        <v>887924</v>
      </c>
      <c r="F88801" s="1" t="s">
        <v>887925</v>
      </c>
      <c r="G88801" s="1" t="s">
        <v>887926</v>
      </c>
      <c r="H88801" s="1" t="s">
        <v>887927</v>
      </c>
      <c r="I88801" s="1" t="s">
        <v>887928</v>
      </c>
      <c r="J88801" s="1" t="s">
        <v>887929</v>
      </c>
      <c r="K88801" s="1" t="s">
        <v>887930</v>
      </c>
    </row>
    <row r="88802" spans="1:11" x14ac:dyDescent="0.45">
      <c r="A88802" s="1" t="s">
        <v>11</v>
      </c>
      <c r="B88802" s="1" t="s">
        <v>887931</v>
      </c>
      <c r="C88802" s="1" t="s">
        <v>887932</v>
      </c>
      <c r="D88802" s="1" t="s">
        <v>887933</v>
      </c>
      <c r="E88802" s="1" t="s">
        <v>887934</v>
      </c>
      <c r="F88802" s="1" t="s">
        <v>887935</v>
      </c>
      <c r="G88802" s="1" t="s">
        <v>887936</v>
      </c>
      <c r="H88802" s="1" t="s">
        <v>887937</v>
      </c>
      <c r="I88802" s="1" t="s">
        <v>887938</v>
      </c>
      <c r="J88802" s="1" t="s">
        <v>887939</v>
      </c>
      <c r="K88802" s="1" t="s">
        <v>887940</v>
      </c>
    </row>
    <row r="88803" spans="1:11" x14ac:dyDescent="0.45">
      <c r="A88803" s="1" t="s">
        <v>22</v>
      </c>
      <c r="B88803" s="1" t="s">
        <v>887941</v>
      </c>
      <c r="C88803" s="1" t="s">
        <v>887942</v>
      </c>
      <c r="D88803" s="1" t="s">
        <v>887943</v>
      </c>
      <c r="E88803" s="1" t="s">
        <v>887944</v>
      </c>
      <c r="F88803" s="1" t="s">
        <v>887945</v>
      </c>
      <c r="G88803" s="1" t="s">
        <v>887946</v>
      </c>
      <c r="H88803" s="1" t="s">
        <v>887947</v>
      </c>
      <c r="I88803" s="1" t="s">
        <v>887948</v>
      </c>
      <c r="J88803" s="1" t="s">
        <v>887949</v>
      </c>
      <c r="K88803" s="1" t="s">
        <v>887950</v>
      </c>
    </row>
    <row r="88804" spans="1:11" x14ac:dyDescent="0.45">
      <c r="A88804" s="1" t="s">
        <v>33</v>
      </c>
      <c r="B88804" s="1" t="s">
        <v>887951</v>
      </c>
      <c r="C88804" s="1" t="s">
        <v>887952</v>
      </c>
      <c r="D88804" s="1" t="s">
        <v>887953</v>
      </c>
      <c r="E88804" s="1" t="s">
        <v>887954</v>
      </c>
      <c r="F88804" s="1" t="s">
        <v>887955</v>
      </c>
      <c r="G88804" s="1" t="s">
        <v>887956</v>
      </c>
      <c r="H88804" s="1" t="s">
        <v>887957</v>
      </c>
      <c r="I88804" s="1" t="s">
        <v>887958</v>
      </c>
      <c r="J88804" s="1" t="s">
        <v>887959</v>
      </c>
      <c r="K88804" s="1" t="s">
        <v>887960</v>
      </c>
    </row>
    <row r="88805" spans="1:11" x14ac:dyDescent="0.45">
      <c r="A88805" s="1" t="s">
        <v>11</v>
      </c>
      <c r="B88805" s="1" t="s">
        <v>887961</v>
      </c>
      <c r="C88805" s="1" t="s">
        <v>887962</v>
      </c>
      <c r="D88805" s="1" t="s">
        <v>887963</v>
      </c>
      <c r="E88805" s="1" t="s">
        <v>887964</v>
      </c>
      <c r="F88805" s="1" t="s">
        <v>887965</v>
      </c>
      <c r="G88805" s="1" t="s">
        <v>887966</v>
      </c>
      <c r="H88805" s="1" t="s">
        <v>887967</v>
      </c>
      <c r="I88805" s="1" t="s">
        <v>887968</v>
      </c>
      <c r="J88805" s="1" t="s">
        <v>887969</v>
      </c>
      <c r="K88805" s="1" t="s">
        <v>887970</v>
      </c>
    </row>
    <row r="88806" spans="1:11" x14ac:dyDescent="0.45">
      <c r="A88806" s="1" t="s">
        <v>22</v>
      </c>
      <c r="B88806" s="1" t="s">
        <v>887971</v>
      </c>
      <c r="C88806" s="1" t="s">
        <v>887972</v>
      </c>
      <c r="D88806" s="1" t="s">
        <v>887973</v>
      </c>
      <c r="E88806" s="1" t="s">
        <v>887974</v>
      </c>
      <c r="F88806" s="1" t="s">
        <v>887975</v>
      </c>
      <c r="G88806" s="1" t="s">
        <v>887976</v>
      </c>
      <c r="H88806" s="1" t="s">
        <v>887977</v>
      </c>
      <c r="I88806" s="1" t="s">
        <v>887978</v>
      </c>
      <c r="J88806" s="1" t="s">
        <v>887979</v>
      </c>
      <c r="K88806" s="1" t="s">
        <v>887980</v>
      </c>
    </row>
    <row r="88807" spans="1:11" x14ac:dyDescent="0.45">
      <c r="A88807" s="1" t="s">
        <v>33</v>
      </c>
      <c r="B88807" s="1" t="s">
        <v>887981</v>
      </c>
      <c r="C88807" s="1" t="s">
        <v>887982</v>
      </c>
      <c r="D88807" s="1" t="s">
        <v>887983</v>
      </c>
      <c r="E88807" s="1" t="s">
        <v>887984</v>
      </c>
      <c r="F88807" s="1" t="s">
        <v>887985</v>
      </c>
      <c r="G88807" s="1" t="s">
        <v>887986</v>
      </c>
      <c r="H88807" s="1" t="s">
        <v>887987</v>
      </c>
      <c r="I88807" s="1" t="s">
        <v>887988</v>
      </c>
      <c r="J88807" s="1" t="s">
        <v>887989</v>
      </c>
      <c r="K88807" s="1" t="s">
        <v>887990</v>
      </c>
    </row>
    <row r="88808" spans="1:11" x14ac:dyDescent="0.45">
      <c r="A88808" s="1" t="s">
        <v>11</v>
      </c>
      <c r="B88808" s="1" t="s">
        <v>887991</v>
      </c>
      <c r="C88808" s="1" t="s">
        <v>887992</v>
      </c>
      <c r="D88808" s="1" t="s">
        <v>887993</v>
      </c>
      <c r="E88808" s="1" t="s">
        <v>887994</v>
      </c>
      <c r="F88808" s="1" t="s">
        <v>887995</v>
      </c>
      <c r="G88808" s="1" t="s">
        <v>887996</v>
      </c>
      <c r="H88808" s="1" t="s">
        <v>887997</v>
      </c>
      <c r="I88808" s="1" t="s">
        <v>887998</v>
      </c>
      <c r="J88808" s="1" t="s">
        <v>887999</v>
      </c>
      <c r="K88808" s="1" t="s">
        <v>888000</v>
      </c>
    </row>
    <row r="88809" spans="1:11" x14ac:dyDescent="0.45">
      <c r="A88809" s="1" t="s">
        <v>22</v>
      </c>
      <c r="B88809" s="1" t="s">
        <v>888001</v>
      </c>
      <c r="C88809" s="1" t="s">
        <v>888002</v>
      </c>
      <c r="D88809" s="1" t="s">
        <v>888003</v>
      </c>
      <c r="E88809" s="1" t="s">
        <v>888004</v>
      </c>
      <c r="F88809" s="1" t="s">
        <v>888005</v>
      </c>
      <c r="G88809" s="1" t="s">
        <v>888006</v>
      </c>
      <c r="H88809" s="1" t="s">
        <v>888007</v>
      </c>
      <c r="I88809" s="1" t="s">
        <v>888008</v>
      </c>
      <c r="J88809" s="1" t="s">
        <v>888009</v>
      </c>
      <c r="K88809" s="1" t="s">
        <v>888010</v>
      </c>
    </row>
    <row r="88810" spans="1:11" x14ac:dyDescent="0.45">
      <c r="A88810" s="1" t="s">
        <v>33</v>
      </c>
      <c r="B88810" s="1" t="s">
        <v>888011</v>
      </c>
      <c r="C88810" s="1" t="s">
        <v>888012</v>
      </c>
      <c r="D88810" s="1" t="s">
        <v>888013</v>
      </c>
      <c r="E88810" s="1" t="s">
        <v>888014</v>
      </c>
      <c r="F88810" s="1" t="s">
        <v>888015</v>
      </c>
      <c r="G88810" s="1" t="s">
        <v>888016</v>
      </c>
      <c r="H88810" s="1" t="s">
        <v>888017</v>
      </c>
      <c r="I88810" s="1" t="s">
        <v>888018</v>
      </c>
      <c r="J88810" s="1" t="s">
        <v>888019</v>
      </c>
      <c r="K88810" s="1" t="s">
        <v>888020</v>
      </c>
    </row>
    <row r="88811" spans="1:11" x14ac:dyDescent="0.45">
      <c r="A88811" s="1" t="s">
        <v>11</v>
      </c>
      <c r="B88811" s="1" t="s">
        <v>888021</v>
      </c>
      <c r="C88811" s="1" t="s">
        <v>888022</v>
      </c>
      <c r="D88811" s="1" t="s">
        <v>888023</v>
      </c>
      <c r="E88811" s="1" t="s">
        <v>888024</v>
      </c>
      <c r="F88811" s="1" t="s">
        <v>888025</v>
      </c>
      <c r="G88811" s="1" t="s">
        <v>888026</v>
      </c>
      <c r="H88811" s="1" t="s">
        <v>888027</v>
      </c>
      <c r="I88811" s="1" t="s">
        <v>888028</v>
      </c>
      <c r="J88811" s="1" t="s">
        <v>888029</v>
      </c>
      <c r="K88811" s="1" t="s">
        <v>888030</v>
      </c>
    </row>
    <row r="88812" spans="1:11" x14ac:dyDescent="0.45">
      <c r="A88812" s="1" t="s">
        <v>22</v>
      </c>
      <c r="B88812" s="1" t="s">
        <v>888031</v>
      </c>
      <c r="C88812" s="1" t="s">
        <v>888032</v>
      </c>
      <c r="D88812" s="1" t="s">
        <v>888033</v>
      </c>
      <c r="E88812" s="1" t="s">
        <v>888034</v>
      </c>
      <c r="F88812" s="1" t="s">
        <v>888035</v>
      </c>
      <c r="G88812" s="1" t="s">
        <v>888036</v>
      </c>
      <c r="H88812" s="1" t="s">
        <v>888037</v>
      </c>
      <c r="I88812" s="1" t="s">
        <v>888038</v>
      </c>
      <c r="J88812" s="1" t="s">
        <v>888039</v>
      </c>
      <c r="K88812" s="1" t="s">
        <v>888040</v>
      </c>
    </row>
    <row r="88813" spans="1:11" x14ac:dyDescent="0.45">
      <c r="A88813" s="1" t="s">
        <v>33</v>
      </c>
      <c r="B88813" s="1" t="s">
        <v>888041</v>
      </c>
      <c r="C88813" s="1" t="s">
        <v>888042</v>
      </c>
      <c r="D88813" s="1" t="s">
        <v>888043</v>
      </c>
      <c r="E88813" s="1" t="s">
        <v>888044</v>
      </c>
      <c r="F88813" s="1" t="s">
        <v>888045</v>
      </c>
      <c r="G88813" s="1" t="s">
        <v>888046</v>
      </c>
      <c r="H88813" s="1" t="s">
        <v>888047</v>
      </c>
      <c r="I88813" s="1" t="s">
        <v>888048</v>
      </c>
      <c r="J88813" s="1" t="s">
        <v>888049</v>
      </c>
      <c r="K88813" s="1" t="s">
        <v>888050</v>
      </c>
    </row>
    <row r="88814" spans="1:11" x14ac:dyDescent="0.45">
      <c r="A88814" s="1" t="s">
        <v>11</v>
      </c>
      <c r="B88814" s="1" t="s">
        <v>888051</v>
      </c>
      <c r="C88814" s="1" t="s">
        <v>888052</v>
      </c>
      <c r="D88814" s="1" t="s">
        <v>888053</v>
      </c>
      <c r="E88814" s="1" t="s">
        <v>888054</v>
      </c>
      <c r="F88814" s="1" t="s">
        <v>888055</v>
      </c>
      <c r="G88814" s="1" t="s">
        <v>888056</v>
      </c>
      <c r="H88814" s="1" t="s">
        <v>888057</v>
      </c>
      <c r="I88814" s="1" t="s">
        <v>888058</v>
      </c>
      <c r="J88814" s="1" t="s">
        <v>888059</v>
      </c>
      <c r="K88814" s="1" t="s">
        <v>888060</v>
      </c>
    </row>
    <row r="88815" spans="1:11" x14ac:dyDescent="0.45">
      <c r="A88815" s="1" t="s">
        <v>22</v>
      </c>
      <c r="B88815" s="1" t="s">
        <v>888061</v>
      </c>
      <c r="C88815" s="1" t="s">
        <v>888062</v>
      </c>
      <c r="D88815" s="1" t="s">
        <v>888063</v>
      </c>
      <c r="E88815" s="1" t="s">
        <v>888064</v>
      </c>
      <c r="F88815" s="1" t="s">
        <v>888065</v>
      </c>
      <c r="G88815" s="1" t="s">
        <v>888066</v>
      </c>
      <c r="H88815" s="1" t="s">
        <v>888067</v>
      </c>
      <c r="I88815" s="1" t="s">
        <v>888068</v>
      </c>
      <c r="J88815" s="1" t="s">
        <v>888069</v>
      </c>
      <c r="K88815" s="1" t="s">
        <v>888070</v>
      </c>
    </row>
    <row r="88816" spans="1:11" x14ac:dyDescent="0.45">
      <c r="A88816" s="1" t="s">
        <v>33</v>
      </c>
      <c r="B88816" s="1" t="s">
        <v>888071</v>
      </c>
      <c r="C88816" s="1" t="s">
        <v>888072</v>
      </c>
      <c r="D88816" s="1" t="s">
        <v>888073</v>
      </c>
      <c r="E88816" s="1" t="s">
        <v>888074</v>
      </c>
      <c r="F88816" s="1" t="s">
        <v>888075</v>
      </c>
      <c r="G88816" s="1" t="s">
        <v>888076</v>
      </c>
      <c r="H88816" s="1" t="s">
        <v>888077</v>
      </c>
      <c r="I88816" s="1" t="s">
        <v>888078</v>
      </c>
      <c r="J88816" s="1" t="s">
        <v>888079</v>
      </c>
      <c r="K88816" s="1" t="s">
        <v>888080</v>
      </c>
    </row>
    <row r="88817" spans="1:11" x14ac:dyDescent="0.45">
      <c r="A88817" s="1" t="s">
        <v>11</v>
      </c>
      <c r="B88817" s="1" t="s">
        <v>888081</v>
      </c>
      <c r="C88817" s="1" t="s">
        <v>888082</v>
      </c>
      <c r="D88817" s="1" t="s">
        <v>888083</v>
      </c>
      <c r="E88817" s="1" t="s">
        <v>888084</v>
      </c>
      <c r="F88817" s="1" t="s">
        <v>888085</v>
      </c>
      <c r="G88817" s="1" t="s">
        <v>888086</v>
      </c>
      <c r="H88817" s="1" t="s">
        <v>888087</v>
      </c>
      <c r="I88817" s="1" t="s">
        <v>888088</v>
      </c>
      <c r="J88817" s="1" t="s">
        <v>888089</v>
      </c>
      <c r="K88817" s="1" t="s">
        <v>888090</v>
      </c>
    </row>
    <row r="88818" spans="1:11" x14ac:dyDescent="0.45">
      <c r="A88818" s="1" t="s">
        <v>22</v>
      </c>
      <c r="B88818" s="1" t="s">
        <v>888091</v>
      </c>
      <c r="C88818" s="1" t="s">
        <v>888092</v>
      </c>
      <c r="D88818" s="1" t="s">
        <v>888093</v>
      </c>
      <c r="E88818" s="1" t="s">
        <v>888094</v>
      </c>
      <c r="F88818" s="1" t="s">
        <v>888095</v>
      </c>
      <c r="G88818" s="1" t="s">
        <v>888096</v>
      </c>
      <c r="H88818" s="1" t="s">
        <v>888097</v>
      </c>
      <c r="I88818" s="1" t="s">
        <v>888098</v>
      </c>
      <c r="J88818" s="1" t="s">
        <v>888099</v>
      </c>
      <c r="K88818" s="1" t="s">
        <v>888100</v>
      </c>
    </row>
    <row r="88819" spans="1:11" x14ac:dyDescent="0.45">
      <c r="A88819" s="1" t="s">
        <v>33</v>
      </c>
      <c r="B88819" s="1" t="s">
        <v>888101</v>
      </c>
      <c r="C88819" s="1" t="s">
        <v>888102</v>
      </c>
      <c r="D88819" s="1" t="s">
        <v>888103</v>
      </c>
      <c r="E88819" s="1" t="s">
        <v>888104</v>
      </c>
      <c r="F88819" s="1" t="s">
        <v>888105</v>
      </c>
      <c r="G88819" s="1" t="s">
        <v>888106</v>
      </c>
      <c r="H88819" s="1" t="s">
        <v>888107</v>
      </c>
      <c r="I88819" s="1" t="s">
        <v>888108</v>
      </c>
      <c r="J88819" s="1" t="s">
        <v>888109</v>
      </c>
      <c r="K88819" s="1" t="s">
        <v>888110</v>
      </c>
    </row>
    <row r="88820" spans="1:11" x14ac:dyDescent="0.45">
      <c r="A88820" s="1" t="s">
        <v>11</v>
      </c>
      <c r="B88820" s="1" t="s">
        <v>888111</v>
      </c>
      <c r="C88820" s="1" t="s">
        <v>888112</v>
      </c>
      <c r="D88820" s="1" t="s">
        <v>888113</v>
      </c>
      <c r="E88820" s="1" t="s">
        <v>888114</v>
      </c>
      <c r="F88820" s="1" t="s">
        <v>888115</v>
      </c>
      <c r="G88820" s="1" t="s">
        <v>888116</v>
      </c>
      <c r="H88820" s="1" t="s">
        <v>888117</v>
      </c>
      <c r="I88820" s="1" t="s">
        <v>888118</v>
      </c>
      <c r="J88820" s="1" t="s">
        <v>888119</v>
      </c>
      <c r="K88820" s="1" t="s">
        <v>888120</v>
      </c>
    </row>
    <row r="88821" spans="1:11" x14ac:dyDescent="0.45">
      <c r="A88821" s="1" t="s">
        <v>22</v>
      </c>
      <c r="B88821" s="1" t="s">
        <v>888121</v>
      </c>
      <c r="C88821" s="1" t="s">
        <v>888122</v>
      </c>
      <c r="D88821" s="1" t="s">
        <v>888123</v>
      </c>
      <c r="E88821" s="1" t="s">
        <v>888124</v>
      </c>
      <c r="F88821" s="1" t="s">
        <v>888125</v>
      </c>
      <c r="G88821" s="1" t="s">
        <v>888126</v>
      </c>
      <c r="H88821" s="1" t="s">
        <v>888127</v>
      </c>
      <c r="I88821" s="1" t="s">
        <v>888128</v>
      </c>
      <c r="J88821" s="1" t="s">
        <v>888129</v>
      </c>
      <c r="K88821" s="1" t="s">
        <v>888130</v>
      </c>
    </row>
    <row r="88822" spans="1:11" x14ac:dyDescent="0.45">
      <c r="A88822" s="1" t="s">
        <v>33</v>
      </c>
      <c r="B88822" s="1" t="s">
        <v>888131</v>
      </c>
      <c r="C88822" s="1" t="s">
        <v>888132</v>
      </c>
      <c r="D88822" s="1" t="s">
        <v>888133</v>
      </c>
      <c r="E88822" s="1" t="s">
        <v>888134</v>
      </c>
      <c r="F88822" s="1" t="s">
        <v>888135</v>
      </c>
      <c r="G88822" s="1" t="s">
        <v>888136</v>
      </c>
      <c r="H88822" s="1" t="s">
        <v>888137</v>
      </c>
      <c r="I88822" s="1" t="s">
        <v>888138</v>
      </c>
      <c r="J88822" s="1" t="s">
        <v>888139</v>
      </c>
      <c r="K88822" s="1" t="s">
        <v>888140</v>
      </c>
    </row>
    <row r="88823" spans="1:11" x14ac:dyDescent="0.45">
      <c r="A88823" s="1" t="s">
        <v>11</v>
      </c>
      <c r="B88823" s="1" t="s">
        <v>888141</v>
      </c>
      <c r="C88823" s="1" t="s">
        <v>888142</v>
      </c>
      <c r="D88823" s="1" t="s">
        <v>888143</v>
      </c>
      <c r="E88823" s="1" t="s">
        <v>888144</v>
      </c>
      <c r="F88823" s="1" t="s">
        <v>888145</v>
      </c>
      <c r="G88823" s="1" t="s">
        <v>888146</v>
      </c>
      <c r="H88823" s="1" t="s">
        <v>888147</v>
      </c>
      <c r="I88823" s="1" t="s">
        <v>888148</v>
      </c>
      <c r="J88823" s="1" t="s">
        <v>888149</v>
      </c>
      <c r="K88823" s="1" t="s">
        <v>888150</v>
      </c>
    </row>
    <row r="88824" spans="1:11" x14ac:dyDescent="0.45">
      <c r="A88824" s="1" t="s">
        <v>22</v>
      </c>
      <c r="B88824" s="1" t="s">
        <v>888151</v>
      </c>
      <c r="C88824" s="1" t="s">
        <v>888152</v>
      </c>
      <c r="D88824" s="1" t="s">
        <v>888153</v>
      </c>
      <c r="E88824" s="1" t="s">
        <v>888154</v>
      </c>
      <c r="F88824" s="1" t="s">
        <v>888155</v>
      </c>
      <c r="G88824" s="1" t="s">
        <v>888156</v>
      </c>
      <c r="H88824" s="1" t="s">
        <v>888157</v>
      </c>
      <c r="I88824" s="1" t="s">
        <v>888158</v>
      </c>
      <c r="J88824" s="1" t="s">
        <v>888159</v>
      </c>
      <c r="K88824" s="1" t="s">
        <v>888160</v>
      </c>
    </row>
    <row r="88825" spans="1:11" x14ac:dyDescent="0.45">
      <c r="A88825" s="1" t="s">
        <v>33</v>
      </c>
      <c r="B88825" s="1" t="s">
        <v>888161</v>
      </c>
      <c r="C88825" s="1" t="s">
        <v>888162</v>
      </c>
      <c r="D88825" s="1" t="s">
        <v>888163</v>
      </c>
      <c r="E88825" s="1" t="s">
        <v>888164</v>
      </c>
      <c r="F88825" s="1" t="s">
        <v>888165</v>
      </c>
      <c r="G88825" s="1" t="s">
        <v>888166</v>
      </c>
      <c r="H88825" s="1" t="s">
        <v>888167</v>
      </c>
      <c r="I88825" s="1" t="s">
        <v>888168</v>
      </c>
      <c r="J88825" s="1" t="s">
        <v>888169</v>
      </c>
      <c r="K88825" s="1" t="s">
        <v>888170</v>
      </c>
    </row>
    <row r="88826" spans="1:11" x14ac:dyDescent="0.45">
      <c r="A88826" s="1" t="s">
        <v>11</v>
      </c>
      <c r="B88826" s="1" t="s">
        <v>888171</v>
      </c>
      <c r="C88826" s="1" t="s">
        <v>888172</v>
      </c>
      <c r="D88826" s="1" t="s">
        <v>888173</v>
      </c>
      <c r="E88826" s="1" t="s">
        <v>888174</v>
      </c>
      <c r="F88826" s="1" t="s">
        <v>888175</v>
      </c>
      <c r="G88826" s="1" t="s">
        <v>888176</v>
      </c>
      <c r="H88826" s="1" t="s">
        <v>888177</v>
      </c>
      <c r="I88826" s="1" t="s">
        <v>888178</v>
      </c>
      <c r="J88826" s="1" t="s">
        <v>888179</v>
      </c>
      <c r="K88826" s="1" t="s">
        <v>888180</v>
      </c>
    </row>
    <row r="88827" spans="1:11" x14ac:dyDescent="0.45">
      <c r="A88827" s="1" t="s">
        <v>22</v>
      </c>
      <c r="B88827" s="1" t="s">
        <v>888181</v>
      </c>
      <c r="C88827" s="1" t="s">
        <v>888182</v>
      </c>
      <c r="D88827" s="1" t="s">
        <v>888183</v>
      </c>
      <c r="E88827" s="1" t="s">
        <v>888184</v>
      </c>
      <c r="F88827" s="1" t="s">
        <v>888185</v>
      </c>
      <c r="G88827" s="1" t="s">
        <v>888186</v>
      </c>
      <c r="H88827" s="1" t="s">
        <v>888187</v>
      </c>
      <c r="I88827" s="1" t="s">
        <v>888188</v>
      </c>
      <c r="J88827" s="1" t="s">
        <v>888189</v>
      </c>
      <c r="K88827" s="1" t="s">
        <v>888190</v>
      </c>
    </row>
    <row r="88828" spans="1:11" x14ac:dyDescent="0.45">
      <c r="A88828" s="1" t="s">
        <v>33</v>
      </c>
      <c r="B88828" s="1" t="s">
        <v>888191</v>
      </c>
      <c r="C88828" s="1" t="s">
        <v>888192</v>
      </c>
      <c r="D88828" s="1" t="s">
        <v>888193</v>
      </c>
      <c r="E88828" s="1" t="s">
        <v>888194</v>
      </c>
      <c r="F88828" s="1" t="s">
        <v>888195</v>
      </c>
      <c r="G88828" s="1" t="s">
        <v>888196</v>
      </c>
      <c r="H88828" s="1" t="s">
        <v>888197</v>
      </c>
      <c r="I88828" s="1" t="s">
        <v>888198</v>
      </c>
      <c r="J88828" s="1" t="s">
        <v>888199</v>
      </c>
      <c r="K88828" s="1" t="s">
        <v>888200</v>
      </c>
    </row>
    <row r="88829" spans="1:11" x14ac:dyDescent="0.45">
      <c r="A88829" s="1" t="s">
        <v>11</v>
      </c>
      <c r="B88829" s="1" t="s">
        <v>888201</v>
      </c>
      <c r="C88829" s="1" t="s">
        <v>888202</v>
      </c>
      <c r="D88829" s="1" t="s">
        <v>888203</v>
      </c>
      <c r="E88829" s="1" t="s">
        <v>888204</v>
      </c>
      <c r="F88829" s="1" t="s">
        <v>888205</v>
      </c>
      <c r="G88829" s="1" t="s">
        <v>888206</v>
      </c>
      <c r="H88829" s="1" t="s">
        <v>888207</v>
      </c>
      <c r="I88829" s="1" t="s">
        <v>888208</v>
      </c>
      <c r="J88829" s="1" t="s">
        <v>888209</v>
      </c>
      <c r="K88829" s="1" t="s">
        <v>888210</v>
      </c>
    </row>
    <row r="88830" spans="1:11" x14ac:dyDescent="0.45">
      <c r="A88830" s="1" t="s">
        <v>22</v>
      </c>
      <c r="B88830" s="1" t="s">
        <v>888211</v>
      </c>
      <c r="C88830" s="1" t="s">
        <v>888212</v>
      </c>
      <c r="D88830" s="1" t="s">
        <v>888213</v>
      </c>
      <c r="E88830" s="1" t="s">
        <v>888214</v>
      </c>
      <c r="F88830" s="1" t="s">
        <v>888215</v>
      </c>
      <c r="G88830" s="1" t="s">
        <v>888216</v>
      </c>
      <c r="H88830" s="1" t="s">
        <v>888217</v>
      </c>
      <c r="I88830" s="1" t="s">
        <v>888218</v>
      </c>
      <c r="J88830" s="1" t="s">
        <v>888219</v>
      </c>
      <c r="K88830" s="1" t="s">
        <v>888220</v>
      </c>
    </row>
    <row r="88831" spans="1:11" x14ac:dyDescent="0.45">
      <c r="A88831" s="1" t="s">
        <v>33</v>
      </c>
      <c r="B88831" s="1" t="s">
        <v>888221</v>
      </c>
      <c r="C88831" s="1" t="s">
        <v>888222</v>
      </c>
      <c r="D88831" s="1" t="s">
        <v>888223</v>
      </c>
      <c r="E88831" s="1" t="s">
        <v>888224</v>
      </c>
      <c r="F88831" s="1" t="s">
        <v>888225</v>
      </c>
      <c r="G88831" s="1" t="s">
        <v>888226</v>
      </c>
      <c r="H88831" s="1" t="s">
        <v>888227</v>
      </c>
      <c r="I88831" s="1" t="s">
        <v>888228</v>
      </c>
      <c r="J88831" s="1" t="s">
        <v>888229</v>
      </c>
      <c r="K88831" s="1" t="s">
        <v>888230</v>
      </c>
    </row>
    <row r="88832" spans="1:11" x14ac:dyDescent="0.45">
      <c r="A88832" s="1" t="s">
        <v>11</v>
      </c>
      <c r="B88832" s="1" t="s">
        <v>888231</v>
      </c>
      <c r="C88832" s="1" t="s">
        <v>888232</v>
      </c>
      <c r="D88832" s="1" t="s">
        <v>888233</v>
      </c>
      <c r="E88832" s="1" t="s">
        <v>888234</v>
      </c>
      <c r="F88832" s="1" t="s">
        <v>888235</v>
      </c>
      <c r="G88832" s="1" t="s">
        <v>888236</v>
      </c>
      <c r="H88832" s="1" t="s">
        <v>888237</v>
      </c>
      <c r="I88832" s="1" t="s">
        <v>888238</v>
      </c>
      <c r="J88832" s="1" t="s">
        <v>888239</v>
      </c>
      <c r="K88832" s="1" t="s">
        <v>888240</v>
      </c>
    </row>
    <row r="88833" spans="1:11" x14ac:dyDescent="0.45">
      <c r="A88833" s="1" t="s">
        <v>22</v>
      </c>
      <c r="B88833" s="1" t="s">
        <v>888241</v>
      </c>
      <c r="C88833" s="1" t="s">
        <v>888242</v>
      </c>
      <c r="D88833" s="1" t="s">
        <v>888243</v>
      </c>
      <c r="E88833" s="1" t="s">
        <v>888244</v>
      </c>
      <c r="F88833" s="1" t="s">
        <v>888245</v>
      </c>
      <c r="G88833" s="1" t="s">
        <v>888246</v>
      </c>
      <c r="H88833" s="1" t="s">
        <v>888247</v>
      </c>
      <c r="I88833" s="1" t="s">
        <v>888248</v>
      </c>
      <c r="J88833" s="1" t="s">
        <v>888249</v>
      </c>
      <c r="K88833" s="1" t="s">
        <v>888250</v>
      </c>
    </row>
    <row r="88834" spans="1:11" x14ac:dyDescent="0.45">
      <c r="A88834" s="1" t="s">
        <v>33</v>
      </c>
      <c r="B88834" s="1" t="s">
        <v>888251</v>
      </c>
      <c r="C88834" s="1" t="s">
        <v>888252</v>
      </c>
      <c r="D88834" s="1" t="s">
        <v>888253</v>
      </c>
      <c r="E88834" s="1" t="s">
        <v>888254</v>
      </c>
      <c r="F88834" s="1" t="s">
        <v>888255</v>
      </c>
      <c r="G88834" s="1" t="s">
        <v>888256</v>
      </c>
      <c r="H88834" s="1" t="s">
        <v>888257</v>
      </c>
      <c r="I88834" s="1" t="s">
        <v>888258</v>
      </c>
      <c r="J88834" s="1" t="s">
        <v>888259</v>
      </c>
      <c r="K88834" s="1" t="s">
        <v>888260</v>
      </c>
    </row>
    <row r="88835" spans="1:11" x14ac:dyDescent="0.45">
      <c r="A88835" s="1" t="s">
        <v>11</v>
      </c>
      <c r="B88835" s="1" t="s">
        <v>888261</v>
      </c>
      <c r="C88835" s="1" t="s">
        <v>888262</v>
      </c>
      <c r="D88835" s="1" t="s">
        <v>888263</v>
      </c>
      <c r="E88835" s="1" t="s">
        <v>888264</v>
      </c>
      <c r="F88835" s="1" t="s">
        <v>888265</v>
      </c>
      <c r="G88835" s="1" t="s">
        <v>888266</v>
      </c>
      <c r="H88835" s="1" t="s">
        <v>888267</v>
      </c>
      <c r="I88835" s="1" t="s">
        <v>888268</v>
      </c>
      <c r="J88835" s="1" t="s">
        <v>888269</v>
      </c>
      <c r="K88835" s="1" t="s">
        <v>888270</v>
      </c>
    </row>
    <row r="88836" spans="1:11" x14ac:dyDescent="0.45">
      <c r="A88836" s="1" t="s">
        <v>22</v>
      </c>
      <c r="B88836" s="1" t="s">
        <v>888271</v>
      </c>
      <c r="C88836" s="1" t="s">
        <v>888272</v>
      </c>
      <c r="D88836" s="1" t="s">
        <v>888273</v>
      </c>
      <c r="E88836" s="1" t="s">
        <v>888274</v>
      </c>
      <c r="F88836" s="1" t="s">
        <v>888275</v>
      </c>
      <c r="G88836" s="1" t="s">
        <v>888276</v>
      </c>
      <c r="H88836" s="1" t="s">
        <v>888277</v>
      </c>
      <c r="I88836" s="1" t="s">
        <v>888278</v>
      </c>
      <c r="J88836" s="1" t="s">
        <v>888279</v>
      </c>
      <c r="K88836" s="1" t="s">
        <v>888280</v>
      </c>
    </row>
    <row r="88837" spans="1:11" x14ac:dyDescent="0.45">
      <c r="A88837" s="1" t="s">
        <v>33</v>
      </c>
      <c r="B88837" s="1" t="s">
        <v>888281</v>
      </c>
      <c r="C88837" s="1" t="s">
        <v>888282</v>
      </c>
      <c r="D88837" s="1" t="s">
        <v>888283</v>
      </c>
      <c r="E88837" s="1" t="s">
        <v>888284</v>
      </c>
      <c r="F88837" s="1" t="s">
        <v>888285</v>
      </c>
      <c r="G88837" s="1" t="s">
        <v>888286</v>
      </c>
      <c r="H88837" s="1" t="s">
        <v>888287</v>
      </c>
      <c r="I88837" s="1" t="s">
        <v>888288</v>
      </c>
      <c r="J88837" s="1" t="s">
        <v>888289</v>
      </c>
      <c r="K88837" s="1" t="s">
        <v>888290</v>
      </c>
    </row>
    <row r="88838" spans="1:11" x14ac:dyDescent="0.45">
      <c r="A88838" s="1" t="s">
        <v>11</v>
      </c>
      <c r="B88838" s="1" t="s">
        <v>888291</v>
      </c>
      <c r="C88838" s="1" t="s">
        <v>888292</v>
      </c>
      <c r="D88838" s="1" t="s">
        <v>888293</v>
      </c>
      <c r="E88838" s="1" t="s">
        <v>888294</v>
      </c>
      <c r="F88838" s="1" t="s">
        <v>888295</v>
      </c>
      <c r="G88838" s="1" t="s">
        <v>888296</v>
      </c>
      <c r="H88838" s="1" t="s">
        <v>888297</v>
      </c>
      <c r="I88838" s="1" t="s">
        <v>888298</v>
      </c>
      <c r="J88838" s="1" t="s">
        <v>888299</v>
      </c>
      <c r="K88838" s="1" t="s">
        <v>888300</v>
      </c>
    </row>
    <row r="88839" spans="1:11" x14ac:dyDescent="0.45">
      <c r="A88839" s="1" t="s">
        <v>22</v>
      </c>
      <c r="B88839" s="1" t="s">
        <v>888301</v>
      </c>
      <c r="C88839" s="1" t="s">
        <v>888302</v>
      </c>
      <c r="D88839" s="1" t="s">
        <v>888303</v>
      </c>
      <c r="E88839" s="1" t="s">
        <v>888304</v>
      </c>
      <c r="F88839" s="1" t="s">
        <v>888305</v>
      </c>
      <c r="G88839" s="1" t="s">
        <v>888306</v>
      </c>
      <c r="H88839" s="1" t="s">
        <v>888307</v>
      </c>
      <c r="I88839" s="1" t="s">
        <v>888308</v>
      </c>
      <c r="J88839" s="1" t="s">
        <v>888309</v>
      </c>
      <c r="K88839" s="1" t="s">
        <v>888310</v>
      </c>
    </row>
    <row r="88840" spans="1:11" x14ac:dyDescent="0.45">
      <c r="A88840" s="1" t="s">
        <v>33</v>
      </c>
      <c r="B88840" s="1" t="s">
        <v>888311</v>
      </c>
      <c r="C88840" s="1" t="s">
        <v>888312</v>
      </c>
      <c r="D88840" s="1" t="s">
        <v>888313</v>
      </c>
      <c r="E88840" s="1" t="s">
        <v>888314</v>
      </c>
      <c r="F88840" s="1" t="s">
        <v>888315</v>
      </c>
      <c r="G88840" s="1" t="s">
        <v>888316</v>
      </c>
      <c r="H88840" s="1" t="s">
        <v>888317</v>
      </c>
      <c r="I88840" s="1" t="s">
        <v>888318</v>
      </c>
      <c r="J88840" s="1" t="s">
        <v>888319</v>
      </c>
      <c r="K88840" s="1" t="s">
        <v>888320</v>
      </c>
    </row>
    <row r="88841" spans="1:11" x14ac:dyDescent="0.45">
      <c r="A88841" s="1" t="s">
        <v>11</v>
      </c>
      <c r="B88841" s="1" t="s">
        <v>888321</v>
      </c>
      <c r="C88841" s="1" t="s">
        <v>888322</v>
      </c>
      <c r="D88841" s="1" t="s">
        <v>888323</v>
      </c>
      <c r="E88841" s="1" t="s">
        <v>888324</v>
      </c>
      <c r="F88841" s="1" t="s">
        <v>888325</v>
      </c>
      <c r="G88841" s="1" t="s">
        <v>888326</v>
      </c>
      <c r="H88841" s="1" t="s">
        <v>888327</v>
      </c>
      <c r="I88841" s="1" t="s">
        <v>888328</v>
      </c>
      <c r="J88841" s="1" t="s">
        <v>888329</v>
      </c>
      <c r="K88841" s="1" t="s">
        <v>888330</v>
      </c>
    </row>
    <row r="88842" spans="1:11" x14ac:dyDescent="0.45">
      <c r="A88842" s="1" t="s">
        <v>22</v>
      </c>
      <c r="B88842" s="1" t="s">
        <v>888331</v>
      </c>
      <c r="C88842" s="1" t="s">
        <v>888332</v>
      </c>
      <c r="D88842" s="1" t="s">
        <v>888333</v>
      </c>
      <c r="E88842" s="1" t="s">
        <v>888334</v>
      </c>
      <c r="F88842" s="1" t="s">
        <v>888335</v>
      </c>
      <c r="G88842" s="1" t="s">
        <v>888336</v>
      </c>
      <c r="H88842" s="1" t="s">
        <v>888337</v>
      </c>
      <c r="I88842" s="1" t="s">
        <v>888338</v>
      </c>
      <c r="J88842" s="1" t="s">
        <v>888339</v>
      </c>
      <c r="K88842" s="1" t="s">
        <v>888340</v>
      </c>
    </row>
    <row r="88843" spans="1:11" x14ac:dyDescent="0.45">
      <c r="A88843" s="1" t="s">
        <v>33</v>
      </c>
      <c r="B88843" s="1" t="s">
        <v>888341</v>
      </c>
      <c r="C88843" s="1" t="s">
        <v>888342</v>
      </c>
      <c r="D88843" s="1" t="s">
        <v>888343</v>
      </c>
      <c r="E88843" s="1" t="s">
        <v>888344</v>
      </c>
      <c r="F88843" s="1" t="s">
        <v>888345</v>
      </c>
      <c r="G88843" s="1" t="s">
        <v>888346</v>
      </c>
      <c r="H88843" s="1" t="s">
        <v>888347</v>
      </c>
      <c r="I88843" s="1" t="s">
        <v>888348</v>
      </c>
      <c r="J88843" s="1" t="s">
        <v>888349</v>
      </c>
      <c r="K88843" s="1" t="s">
        <v>888350</v>
      </c>
    </row>
    <row r="88844" spans="1:11" x14ac:dyDescent="0.45">
      <c r="A88844" s="1" t="s">
        <v>11</v>
      </c>
      <c r="B88844" s="1" t="s">
        <v>888351</v>
      </c>
      <c r="C88844" s="1" t="s">
        <v>888352</v>
      </c>
      <c r="D88844" s="1" t="s">
        <v>888353</v>
      </c>
      <c r="E88844" s="1" t="s">
        <v>888354</v>
      </c>
      <c r="F88844" s="1" t="s">
        <v>888355</v>
      </c>
      <c r="G88844" s="1" t="s">
        <v>888356</v>
      </c>
      <c r="H88844" s="1" t="s">
        <v>888357</v>
      </c>
      <c r="I88844" s="1" t="s">
        <v>888358</v>
      </c>
      <c r="J88844" s="1" t="s">
        <v>888359</v>
      </c>
      <c r="K88844" s="1" t="s">
        <v>888360</v>
      </c>
    </row>
    <row r="88845" spans="1:11" x14ac:dyDescent="0.45">
      <c r="A88845" s="1" t="s">
        <v>22</v>
      </c>
      <c r="B88845" s="1" t="s">
        <v>888361</v>
      </c>
      <c r="C88845" s="1" t="s">
        <v>888362</v>
      </c>
      <c r="D88845" s="1" t="s">
        <v>888363</v>
      </c>
      <c r="E88845" s="1" t="s">
        <v>888364</v>
      </c>
      <c r="F88845" s="1" t="s">
        <v>888365</v>
      </c>
      <c r="G88845" s="1" t="s">
        <v>888366</v>
      </c>
      <c r="H88845" s="1" t="s">
        <v>888367</v>
      </c>
      <c r="I88845" s="1" t="s">
        <v>888368</v>
      </c>
      <c r="J88845" s="1" t="s">
        <v>888369</v>
      </c>
      <c r="K88845" s="1" t="s">
        <v>888370</v>
      </c>
    </row>
    <row r="88846" spans="1:11" x14ac:dyDescent="0.45">
      <c r="A88846" s="1" t="s">
        <v>33</v>
      </c>
      <c r="B88846" s="1" t="s">
        <v>888371</v>
      </c>
      <c r="C88846" s="1" t="s">
        <v>888372</v>
      </c>
      <c r="D88846" s="1" t="s">
        <v>888373</v>
      </c>
      <c r="E88846" s="1" t="s">
        <v>888374</v>
      </c>
      <c r="F88846" s="1" t="s">
        <v>888375</v>
      </c>
      <c r="G88846" s="1" t="s">
        <v>888376</v>
      </c>
      <c r="H88846" s="1" t="s">
        <v>888377</v>
      </c>
      <c r="I88846" s="1" t="s">
        <v>888378</v>
      </c>
      <c r="J88846" s="1" t="s">
        <v>888379</v>
      </c>
      <c r="K88846" s="1" t="s">
        <v>888380</v>
      </c>
    </row>
    <row r="88847" spans="1:11" x14ac:dyDescent="0.45">
      <c r="A88847" s="1" t="s">
        <v>11</v>
      </c>
      <c r="B88847" s="1" t="s">
        <v>888381</v>
      </c>
      <c r="C88847" s="1" t="s">
        <v>888382</v>
      </c>
      <c r="D88847" s="1" t="s">
        <v>888383</v>
      </c>
      <c r="E88847" s="1" t="s">
        <v>888384</v>
      </c>
      <c r="F88847" s="1" t="s">
        <v>888385</v>
      </c>
      <c r="G88847" s="1" t="s">
        <v>888386</v>
      </c>
      <c r="H88847" s="1" t="s">
        <v>888387</v>
      </c>
      <c r="I88847" s="1" t="s">
        <v>888388</v>
      </c>
      <c r="J88847" s="1" t="s">
        <v>888389</v>
      </c>
      <c r="K88847" s="1" t="s">
        <v>888390</v>
      </c>
    </row>
    <row r="88848" spans="1:11" x14ac:dyDescent="0.45">
      <c r="A88848" s="1" t="s">
        <v>22</v>
      </c>
      <c r="B88848" s="1" t="s">
        <v>888391</v>
      </c>
      <c r="C88848" s="1" t="s">
        <v>888392</v>
      </c>
      <c r="D88848" s="1" t="s">
        <v>888393</v>
      </c>
      <c r="E88848" s="1" t="s">
        <v>888394</v>
      </c>
      <c r="F88848" s="1" t="s">
        <v>888395</v>
      </c>
      <c r="G88848" s="1" t="s">
        <v>888396</v>
      </c>
      <c r="H88848" s="1" t="s">
        <v>888397</v>
      </c>
      <c r="I88848" s="1" t="s">
        <v>888398</v>
      </c>
      <c r="J88848" s="1" t="s">
        <v>888399</v>
      </c>
      <c r="K88848" s="1" t="s">
        <v>888400</v>
      </c>
    </row>
    <row r="88849" spans="1:11" x14ac:dyDescent="0.45">
      <c r="A88849" s="1" t="s">
        <v>33</v>
      </c>
      <c r="B88849" s="1" t="s">
        <v>888401</v>
      </c>
      <c r="C88849" s="1" t="s">
        <v>888402</v>
      </c>
      <c r="D88849" s="1" t="s">
        <v>888403</v>
      </c>
      <c r="E88849" s="1" t="s">
        <v>888404</v>
      </c>
      <c r="F88849" s="1" t="s">
        <v>888405</v>
      </c>
      <c r="G88849" s="1" t="s">
        <v>888406</v>
      </c>
      <c r="H88849" s="1" t="s">
        <v>888407</v>
      </c>
      <c r="I88849" s="1" t="s">
        <v>888408</v>
      </c>
      <c r="J88849" s="1" t="s">
        <v>888409</v>
      </c>
      <c r="K88849" s="1" t="s">
        <v>888410</v>
      </c>
    </row>
    <row r="88850" spans="1:11" x14ac:dyDescent="0.45">
      <c r="A88850" s="1" t="s">
        <v>11</v>
      </c>
      <c r="B88850" s="1" t="s">
        <v>888411</v>
      </c>
      <c r="C88850" s="1" t="s">
        <v>888412</v>
      </c>
      <c r="D88850" s="1" t="s">
        <v>888413</v>
      </c>
      <c r="E88850" s="1" t="s">
        <v>888414</v>
      </c>
      <c r="F88850" s="1" t="s">
        <v>888415</v>
      </c>
      <c r="G88850" s="1" t="s">
        <v>888416</v>
      </c>
      <c r="H88850" s="1" t="s">
        <v>888417</v>
      </c>
      <c r="I88850" s="1" t="s">
        <v>888418</v>
      </c>
      <c r="J88850" s="1" t="s">
        <v>888419</v>
      </c>
      <c r="K88850" s="1" t="s">
        <v>888420</v>
      </c>
    </row>
    <row r="88851" spans="1:11" x14ac:dyDescent="0.45">
      <c r="A88851" s="1" t="s">
        <v>22</v>
      </c>
      <c r="B88851" s="1" t="s">
        <v>888421</v>
      </c>
      <c r="C88851" s="1" t="s">
        <v>888422</v>
      </c>
      <c r="D88851" s="1" t="s">
        <v>888423</v>
      </c>
      <c r="E88851" s="1" t="s">
        <v>888424</v>
      </c>
      <c r="F88851" s="1" t="s">
        <v>888425</v>
      </c>
      <c r="G88851" s="1" t="s">
        <v>888426</v>
      </c>
      <c r="H88851" s="1" t="s">
        <v>888427</v>
      </c>
      <c r="I88851" s="1" t="s">
        <v>888428</v>
      </c>
      <c r="J88851" s="1" t="s">
        <v>888429</v>
      </c>
      <c r="K88851" s="1" t="s">
        <v>888430</v>
      </c>
    </row>
    <row r="88852" spans="1:11" x14ac:dyDescent="0.45">
      <c r="A88852" s="1" t="s">
        <v>33</v>
      </c>
      <c r="B88852" s="1" t="s">
        <v>888431</v>
      </c>
      <c r="C88852" s="1" t="s">
        <v>888432</v>
      </c>
      <c r="D88852" s="1" t="s">
        <v>888433</v>
      </c>
      <c r="E88852" s="1" t="s">
        <v>888434</v>
      </c>
      <c r="F88852" s="1" t="s">
        <v>888435</v>
      </c>
      <c r="G88852" s="1" t="s">
        <v>888436</v>
      </c>
      <c r="H88852" s="1" t="s">
        <v>888437</v>
      </c>
      <c r="I88852" s="1" t="s">
        <v>888438</v>
      </c>
      <c r="J88852" s="1" t="s">
        <v>888439</v>
      </c>
      <c r="K88852" s="1" t="s">
        <v>888440</v>
      </c>
    </row>
    <row r="88853" spans="1:11" x14ac:dyDescent="0.45">
      <c r="A88853" s="1" t="s">
        <v>11</v>
      </c>
      <c r="B88853" s="1" t="s">
        <v>888441</v>
      </c>
      <c r="C88853" s="1" t="s">
        <v>888442</v>
      </c>
      <c r="D88853" s="1" t="s">
        <v>888443</v>
      </c>
      <c r="E88853" s="1" t="s">
        <v>888444</v>
      </c>
      <c r="F88853" s="1" t="s">
        <v>888445</v>
      </c>
      <c r="G88853" s="1" t="s">
        <v>888446</v>
      </c>
      <c r="H88853" s="1" t="s">
        <v>888447</v>
      </c>
      <c r="I88853" s="1" t="s">
        <v>888448</v>
      </c>
      <c r="J88853" s="1" t="s">
        <v>888449</v>
      </c>
      <c r="K88853" s="1" t="s">
        <v>888450</v>
      </c>
    </row>
    <row r="88854" spans="1:11" x14ac:dyDescent="0.45">
      <c r="A88854" s="1" t="s">
        <v>22</v>
      </c>
      <c r="B88854" s="1" t="s">
        <v>888451</v>
      </c>
      <c r="C88854" s="1" t="s">
        <v>888452</v>
      </c>
      <c r="D88854" s="1" t="s">
        <v>888453</v>
      </c>
      <c r="E88854" s="1" t="s">
        <v>888454</v>
      </c>
      <c r="F88854" s="1" t="s">
        <v>888455</v>
      </c>
      <c r="G88854" s="1" t="s">
        <v>888456</v>
      </c>
      <c r="H88854" s="1" t="s">
        <v>888457</v>
      </c>
      <c r="I88854" s="1" t="s">
        <v>888458</v>
      </c>
      <c r="J88854" s="1" t="s">
        <v>888459</v>
      </c>
      <c r="K88854" s="1" t="s">
        <v>888460</v>
      </c>
    </row>
    <row r="88855" spans="1:11" x14ac:dyDescent="0.45">
      <c r="A88855" s="1" t="s">
        <v>33</v>
      </c>
      <c r="B88855" s="1" t="s">
        <v>888461</v>
      </c>
      <c r="C88855" s="1" t="s">
        <v>888462</v>
      </c>
      <c r="D88855" s="1" t="s">
        <v>888463</v>
      </c>
      <c r="E88855" s="1" t="s">
        <v>888464</v>
      </c>
      <c r="F88855" s="1" t="s">
        <v>888465</v>
      </c>
      <c r="G88855" s="1" t="s">
        <v>888466</v>
      </c>
      <c r="H88855" s="1" t="s">
        <v>888467</v>
      </c>
      <c r="I88855" s="1" t="s">
        <v>888468</v>
      </c>
      <c r="J88855" s="1" t="s">
        <v>888469</v>
      </c>
      <c r="K88855" s="1" t="s">
        <v>888470</v>
      </c>
    </row>
    <row r="88856" spans="1:11" x14ac:dyDescent="0.45">
      <c r="A88856" s="1" t="s">
        <v>11</v>
      </c>
      <c r="B88856" s="1" t="s">
        <v>888471</v>
      </c>
      <c r="C88856" s="1" t="s">
        <v>888472</v>
      </c>
      <c r="D88856" s="1" t="s">
        <v>888473</v>
      </c>
      <c r="E88856" s="1" t="s">
        <v>888474</v>
      </c>
      <c r="F88856" s="1" t="s">
        <v>888475</v>
      </c>
      <c r="G88856" s="1" t="s">
        <v>888476</v>
      </c>
      <c r="H88856" s="1" t="s">
        <v>888477</v>
      </c>
      <c r="I88856" s="1" t="s">
        <v>888478</v>
      </c>
      <c r="J88856" s="1" t="s">
        <v>888479</v>
      </c>
      <c r="K88856" s="1" t="s">
        <v>888480</v>
      </c>
    </row>
    <row r="88857" spans="1:11" x14ac:dyDescent="0.45">
      <c r="A88857" s="1" t="s">
        <v>22</v>
      </c>
      <c r="B88857" s="1" t="s">
        <v>888481</v>
      </c>
      <c r="C88857" s="1" t="s">
        <v>888482</v>
      </c>
      <c r="D88857" s="1" t="s">
        <v>888483</v>
      </c>
      <c r="E88857" s="1" t="s">
        <v>888484</v>
      </c>
      <c r="F88857" s="1" t="s">
        <v>888485</v>
      </c>
      <c r="G88857" s="1" t="s">
        <v>888486</v>
      </c>
      <c r="H88857" s="1" t="s">
        <v>888487</v>
      </c>
      <c r="I88857" s="1" t="s">
        <v>888488</v>
      </c>
      <c r="J88857" s="1" t="s">
        <v>888489</v>
      </c>
      <c r="K88857" s="1" t="s">
        <v>888490</v>
      </c>
    </row>
    <row r="88858" spans="1:11" x14ac:dyDescent="0.45">
      <c r="A88858" s="1" t="s">
        <v>33</v>
      </c>
      <c r="B88858" s="1" t="s">
        <v>888491</v>
      </c>
      <c r="C88858" s="1" t="s">
        <v>888492</v>
      </c>
      <c r="D88858" s="1" t="s">
        <v>888493</v>
      </c>
      <c r="E88858" s="1" t="s">
        <v>888494</v>
      </c>
      <c r="F88858" s="1" t="s">
        <v>888495</v>
      </c>
      <c r="G88858" s="1" t="s">
        <v>888496</v>
      </c>
      <c r="H88858" s="1" t="s">
        <v>888497</v>
      </c>
      <c r="I88858" s="1" t="s">
        <v>888498</v>
      </c>
      <c r="J88858" s="1" t="s">
        <v>888499</v>
      </c>
      <c r="K88858" s="1" t="s">
        <v>888500</v>
      </c>
    </row>
    <row r="88859" spans="1:11" x14ac:dyDescent="0.45">
      <c r="A88859" s="1" t="s">
        <v>11</v>
      </c>
      <c r="B88859" s="1" t="s">
        <v>888501</v>
      </c>
      <c r="C88859" s="1" t="s">
        <v>888502</v>
      </c>
      <c r="D88859" s="1" t="s">
        <v>888503</v>
      </c>
      <c r="E88859" s="1" t="s">
        <v>888504</v>
      </c>
      <c r="F88859" s="1" t="s">
        <v>888505</v>
      </c>
      <c r="G88859" s="1" t="s">
        <v>888506</v>
      </c>
      <c r="H88859" s="1" t="s">
        <v>888507</v>
      </c>
      <c r="I88859" s="1" t="s">
        <v>888508</v>
      </c>
      <c r="J88859" s="1" t="s">
        <v>888509</v>
      </c>
      <c r="K88859" s="1" t="s">
        <v>888510</v>
      </c>
    </row>
    <row r="88860" spans="1:11" x14ac:dyDescent="0.45">
      <c r="A88860" s="1" t="s">
        <v>22</v>
      </c>
      <c r="B88860" s="1" t="s">
        <v>888511</v>
      </c>
      <c r="C88860" s="1" t="s">
        <v>888512</v>
      </c>
      <c r="D88860" s="1" t="s">
        <v>888513</v>
      </c>
      <c r="E88860" s="1" t="s">
        <v>888514</v>
      </c>
      <c r="F88860" s="1" t="s">
        <v>888515</v>
      </c>
      <c r="G88860" s="1" t="s">
        <v>888516</v>
      </c>
      <c r="H88860" s="1" t="s">
        <v>888517</v>
      </c>
      <c r="I88860" s="1" t="s">
        <v>888518</v>
      </c>
      <c r="J88860" s="1" t="s">
        <v>888519</v>
      </c>
      <c r="K88860" s="1" t="s">
        <v>888520</v>
      </c>
    </row>
    <row r="88861" spans="1:11" x14ac:dyDescent="0.45">
      <c r="A88861" s="1" t="s">
        <v>33</v>
      </c>
      <c r="B88861" s="1" t="s">
        <v>888521</v>
      </c>
      <c r="C88861" s="1" t="s">
        <v>888522</v>
      </c>
      <c r="D88861" s="1" t="s">
        <v>888523</v>
      </c>
      <c r="E88861" s="1" t="s">
        <v>888524</v>
      </c>
      <c r="F88861" s="1" t="s">
        <v>888525</v>
      </c>
      <c r="G88861" s="1" t="s">
        <v>888526</v>
      </c>
      <c r="H88861" s="1" t="s">
        <v>888527</v>
      </c>
      <c r="I88861" s="1" t="s">
        <v>888528</v>
      </c>
      <c r="J88861" s="1" t="s">
        <v>888529</v>
      </c>
      <c r="K88861" s="1" t="s">
        <v>888530</v>
      </c>
    </row>
    <row r="88862" spans="1:11" x14ac:dyDescent="0.45">
      <c r="A88862" s="1" t="s">
        <v>11</v>
      </c>
      <c r="B88862" s="1" t="s">
        <v>888531</v>
      </c>
      <c r="C88862" s="1" t="s">
        <v>888532</v>
      </c>
      <c r="D88862" s="1" t="s">
        <v>888533</v>
      </c>
      <c r="E88862" s="1" t="s">
        <v>888534</v>
      </c>
      <c r="F88862" s="1" t="s">
        <v>888535</v>
      </c>
      <c r="G88862" s="1" t="s">
        <v>888536</v>
      </c>
      <c r="H88862" s="1" t="s">
        <v>888537</v>
      </c>
      <c r="I88862" s="1" t="s">
        <v>888538</v>
      </c>
      <c r="J88862" s="1" t="s">
        <v>888539</v>
      </c>
      <c r="K88862" s="1" t="s">
        <v>888540</v>
      </c>
    </row>
    <row r="88863" spans="1:11" x14ac:dyDescent="0.45">
      <c r="A88863" s="1" t="s">
        <v>22</v>
      </c>
      <c r="B88863" s="1" t="s">
        <v>888541</v>
      </c>
      <c r="C88863" s="1" t="s">
        <v>888542</v>
      </c>
      <c r="D88863" s="1" t="s">
        <v>888543</v>
      </c>
      <c r="E88863" s="1" t="s">
        <v>888544</v>
      </c>
      <c r="F88863" s="1" t="s">
        <v>888545</v>
      </c>
      <c r="G88863" s="1" t="s">
        <v>888546</v>
      </c>
      <c r="H88863" s="1" t="s">
        <v>888547</v>
      </c>
      <c r="I88863" s="1" t="s">
        <v>888548</v>
      </c>
      <c r="J88863" s="1" t="s">
        <v>888549</v>
      </c>
      <c r="K88863" s="1" t="s">
        <v>888550</v>
      </c>
    </row>
    <row r="88864" spans="1:11" x14ac:dyDescent="0.45">
      <c r="A88864" s="1" t="s">
        <v>33</v>
      </c>
      <c r="B88864" s="1" t="s">
        <v>888551</v>
      </c>
      <c r="C88864" s="1" t="s">
        <v>888552</v>
      </c>
      <c r="D88864" s="1" t="s">
        <v>888553</v>
      </c>
      <c r="E88864" s="1" t="s">
        <v>888554</v>
      </c>
      <c r="F88864" s="1" t="s">
        <v>888555</v>
      </c>
      <c r="G88864" s="1" t="s">
        <v>888556</v>
      </c>
      <c r="H88864" s="1" t="s">
        <v>888557</v>
      </c>
      <c r="I88864" s="1" t="s">
        <v>888558</v>
      </c>
      <c r="J88864" s="1" t="s">
        <v>888559</v>
      </c>
      <c r="K88864" s="1" t="s">
        <v>888560</v>
      </c>
    </row>
    <row r="88865" spans="1:11" x14ac:dyDescent="0.45">
      <c r="A88865" s="1" t="s">
        <v>11</v>
      </c>
      <c r="B88865" s="1" t="s">
        <v>888561</v>
      </c>
      <c r="C88865" s="1" t="s">
        <v>888562</v>
      </c>
      <c r="D88865" s="1" t="s">
        <v>888563</v>
      </c>
      <c r="E88865" s="1" t="s">
        <v>888564</v>
      </c>
      <c r="F88865" s="1" t="s">
        <v>888565</v>
      </c>
      <c r="G88865" s="1" t="s">
        <v>888566</v>
      </c>
      <c r="H88865" s="1" t="s">
        <v>888567</v>
      </c>
      <c r="I88865" s="1" t="s">
        <v>888568</v>
      </c>
      <c r="J88865" s="1" t="s">
        <v>888569</v>
      </c>
      <c r="K88865" s="1" t="s">
        <v>888570</v>
      </c>
    </row>
    <row r="88866" spans="1:11" x14ac:dyDescent="0.45">
      <c r="A88866" s="1" t="s">
        <v>22</v>
      </c>
      <c r="B88866" s="1" t="s">
        <v>888571</v>
      </c>
      <c r="C88866" s="1" t="s">
        <v>888572</v>
      </c>
      <c r="D88866" s="1" t="s">
        <v>888573</v>
      </c>
      <c r="E88866" s="1" t="s">
        <v>888574</v>
      </c>
      <c r="F88866" s="1" t="s">
        <v>888575</v>
      </c>
      <c r="G88866" s="1" t="s">
        <v>888576</v>
      </c>
      <c r="H88866" s="1" t="s">
        <v>888577</v>
      </c>
      <c r="I88866" s="1" t="s">
        <v>888578</v>
      </c>
      <c r="J88866" s="1" t="s">
        <v>888579</v>
      </c>
      <c r="K88866" s="1" t="s">
        <v>888580</v>
      </c>
    </row>
    <row r="88867" spans="1:11" x14ac:dyDescent="0.45">
      <c r="A88867" s="1" t="s">
        <v>33</v>
      </c>
      <c r="B88867" s="1" t="s">
        <v>888581</v>
      </c>
      <c r="C88867" s="1" t="s">
        <v>888582</v>
      </c>
      <c r="D88867" s="1" t="s">
        <v>888583</v>
      </c>
      <c r="E88867" s="1" t="s">
        <v>888584</v>
      </c>
      <c r="F88867" s="1" t="s">
        <v>888585</v>
      </c>
      <c r="G88867" s="1" t="s">
        <v>888586</v>
      </c>
      <c r="H88867" s="1" t="s">
        <v>888587</v>
      </c>
      <c r="I88867" s="1" t="s">
        <v>888588</v>
      </c>
      <c r="J88867" s="1" t="s">
        <v>888589</v>
      </c>
      <c r="K88867" s="1" t="s">
        <v>888590</v>
      </c>
    </row>
    <row r="88868" spans="1:11" x14ac:dyDescent="0.45">
      <c r="A88868" s="1" t="s">
        <v>11</v>
      </c>
      <c r="B88868" s="1" t="s">
        <v>888591</v>
      </c>
      <c r="C88868" s="1" t="s">
        <v>888592</v>
      </c>
      <c r="D88868" s="1" t="s">
        <v>888593</v>
      </c>
      <c r="E88868" s="1" t="s">
        <v>888594</v>
      </c>
      <c r="F88868" s="1" t="s">
        <v>888595</v>
      </c>
      <c r="G88868" s="1" t="s">
        <v>888596</v>
      </c>
      <c r="H88868" s="1" t="s">
        <v>888597</v>
      </c>
      <c r="I88868" s="1" t="s">
        <v>888598</v>
      </c>
      <c r="J88868" s="1" t="s">
        <v>888599</v>
      </c>
      <c r="K88868" s="1" t="s">
        <v>888600</v>
      </c>
    </row>
    <row r="88869" spans="1:11" x14ac:dyDescent="0.45">
      <c r="A88869" s="1" t="s">
        <v>22</v>
      </c>
      <c r="B88869" s="1" t="s">
        <v>888601</v>
      </c>
      <c r="C88869" s="1" t="s">
        <v>888602</v>
      </c>
      <c r="D88869" s="1" t="s">
        <v>888603</v>
      </c>
      <c r="E88869" s="1" t="s">
        <v>888604</v>
      </c>
      <c r="F88869" s="1" t="s">
        <v>888605</v>
      </c>
      <c r="G88869" s="1" t="s">
        <v>888606</v>
      </c>
      <c r="H88869" s="1" t="s">
        <v>888607</v>
      </c>
      <c r="I88869" s="1" t="s">
        <v>888608</v>
      </c>
      <c r="J88869" s="1" t="s">
        <v>888609</v>
      </c>
      <c r="K88869" s="1" t="s">
        <v>888610</v>
      </c>
    </row>
    <row r="88870" spans="1:11" x14ac:dyDescent="0.45">
      <c r="A88870" s="1" t="s">
        <v>33</v>
      </c>
      <c r="B88870" s="1" t="s">
        <v>888611</v>
      </c>
      <c r="C88870" s="1" t="s">
        <v>888612</v>
      </c>
      <c r="D88870" s="1" t="s">
        <v>888613</v>
      </c>
      <c r="E88870" s="1" t="s">
        <v>888614</v>
      </c>
      <c r="F88870" s="1" t="s">
        <v>888615</v>
      </c>
      <c r="G88870" s="1" t="s">
        <v>888616</v>
      </c>
      <c r="H88870" s="1" t="s">
        <v>888617</v>
      </c>
      <c r="I88870" s="1" t="s">
        <v>888618</v>
      </c>
      <c r="J88870" s="1" t="s">
        <v>888619</v>
      </c>
      <c r="K88870" s="1" t="s">
        <v>888620</v>
      </c>
    </row>
    <row r="88871" spans="1:11" x14ac:dyDescent="0.45">
      <c r="A88871" s="1" t="s">
        <v>11</v>
      </c>
      <c r="B88871" s="1" t="s">
        <v>888621</v>
      </c>
      <c r="C88871" s="1" t="s">
        <v>888622</v>
      </c>
      <c r="D88871" s="1" t="s">
        <v>888623</v>
      </c>
      <c r="E88871" s="1" t="s">
        <v>888624</v>
      </c>
      <c r="F88871" s="1" t="s">
        <v>888625</v>
      </c>
      <c r="G88871" s="1" t="s">
        <v>888626</v>
      </c>
      <c r="H88871" s="1" t="s">
        <v>888627</v>
      </c>
      <c r="I88871" s="1" t="s">
        <v>888628</v>
      </c>
      <c r="J88871" s="1" t="s">
        <v>888629</v>
      </c>
      <c r="K88871" s="1" t="s">
        <v>888630</v>
      </c>
    </row>
    <row r="88872" spans="1:11" x14ac:dyDescent="0.45">
      <c r="A88872" s="1" t="s">
        <v>22</v>
      </c>
      <c r="B88872" s="1" t="s">
        <v>888631</v>
      </c>
      <c r="C88872" s="1" t="s">
        <v>888632</v>
      </c>
      <c r="D88872" s="1" t="s">
        <v>888633</v>
      </c>
      <c r="E88872" s="1" t="s">
        <v>888634</v>
      </c>
      <c r="F88872" s="1" t="s">
        <v>888635</v>
      </c>
      <c r="G88872" s="1" t="s">
        <v>888636</v>
      </c>
      <c r="H88872" s="1" t="s">
        <v>888637</v>
      </c>
      <c r="I88872" s="1" t="s">
        <v>888638</v>
      </c>
      <c r="J88872" s="1" t="s">
        <v>888639</v>
      </c>
      <c r="K88872" s="1" t="s">
        <v>888640</v>
      </c>
    </row>
    <row r="88873" spans="1:11" x14ac:dyDescent="0.45">
      <c r="A88873" s="1" t="s">
        <v>33</v>
      </c>
      <c r="B88873" s="1" t="s">
        <v>888641</v>
      </c>
      <c r="C88873" s="1" t="s">
        <v>888642</v>
      </c>
      <c r="D88873" s="1" t="s">
        <v>888643</v>
      </c>
      <c r="E88873" s="1" t="s">
        <v>888644</v>
      </c>
      <c r="F88873" s="1" t="s">
        <v>888645</v>
      </c>
      <c r="G88873" s="1" t="s">
        <v>888646</v>
      </c>
      <c r="H88873" s="1" t="s">
        <v>888647</v>
      </c>
      <c r="I88873" s="1" t="s">
        <v>888648</v>
      </c>
      <c r="J88873" s="1" t="s">
        <v>888649</v>
      </c>
      <c r="K88873" s="1" t="s">
        <v>888650</v>
      </c>
    </row>
    <row r="88874" spans="1:11" x14ac:dyDescent="0.45">
      <c r="A88874" s="1" t="s">
        <v>11</v>
      </c>
      <c r="B88874" s="1" t="s">
        <v>888651</v>
      </c>
      <c r="C88874" s="1" t="s">
        <v>888652</v>
      </c>
      <c r="D88874" s="1" t="s">
        <v>888653</v>
      </c>
      <c r="E88874" s="1" t="s">
        <v>888654</v>
      </c>
      <c r="F88874" s="1" t="s">
        <v>888655</v>
      </c>
      <c r="G88874" s="1" t="s">
        <v>888656</v>
      </c>
      <c r="H88874" s="1" t="s">
        <v>888657</v>
      </c>
      <c r="I88874" s="1" t="s">
        <v>888658</v>
      </c>
      <c r="J88874" s="1" t="s">
        <v>888659</v>
      </c>
      <c r="K88874" s="1" t="s">
        <v>888660</v>
      </c>
    </row>
    <row r="88875" spans="1:11" x14ac:dyDescent="0.45">
      <c r="A88875" s="1" t="s">
        <v>22</v>
      </c>
      <c r="B88875" s="1" t="s">
        <v>888661</v>
      </c>
      <c r="C88875" s="1" t="s">
        <v>888662</v>
      </c>
      <c r="D88875" s="1" t="s">
        <v>888663</v>
      </c>
      <c r="E88875" s="1" t="s">
        <v>888664</v>
      </c>
      <c r="F88875" s="1" t="s">
        <v>888665</v>
      </c>
      <c r="G88875" s="1" t="s">
        <v>888666</v>
      </c>
      <c r="H88875" s="1" t="s">
        <v>888667</v>
      </c>
      <c r="I88875" s="1" t="s">
        <v>888668</v>
      </c>
      <c r="J88875" s="1" t="s">
        <v>888669</v>
      </c>
      <c r="K88875" s="1" t="s">
        <v>888670</v>
      </c>
    </row>
    <row r="88876" spans="1:11" x14ac:dyDescent="0.45">
      <c r="A88876" s="1" t="s">
        <v>33</v>
      </c>
      <c r="B88876" s="1" t="s">
        <v>888671</v>
      </c>
      <c r="C88876" s="1" t="s">
        <v>888672</v>
      </c>
      <c r="D88876" s="1" t="s">
        <v>888673</v>
      </c>
      <c r="E88876" s="1" t="s">
        <v>888674</v>
      </c>
      <c r="F88876" s="1" t="s">
        <v>888675</v>
      </c>
      <c r="G88876" s="1" t="s">
        <v>888676</v>
      </c>
      <c r="H88876" s="1" t="s">
        <v>888677</v>
      </c>
      <c r="I88876" s="1" t="s">
        <v>888678</v>
      </c>
      <c r="J88876" s="1" t="s">
        <v>888679</v>
      </c>
      <c r="K88876" s="1" t="s">
        <v>888680</v>
      </c>
    </row>
    <row r="88877" spans="1:11" x14ac:dyDescent="0.45">
      <c r="A88877" s="1" t="s">
        <v>11</v>
      </c>
      <c r="B88877" s="1" t="s">
        <v>888681</v>
      </c>
      <c r="C88877" s="1" t="s">
        <v>888682</v>
      </c>
      <c r="D88877" s="1" t="s">
        <v>888683</v>
      </c>
      <c r="E88877" s="1" t="s">
        <v>888684</v>
      </c>
      <c r="F88877" s="1" t="s">
        <v>888685</v>
      </c>
      <c r="G88877" s="1" t="s">
        <v>888686</v>
      </c>
      <c r="H88877" s="1" t="s">
        <v>888687</v>
      </c>
      <c r="I88877" s="1" t="s">
        <v>888688</v>
      </c>
      <c r="J88877" s="1" t="s">
        <v>888689</v>
      </c>
      <c r="K88877" s="1" t="s">
        <v>888690</v>
      </c>
    </row>
    <row r="88878" spans="1:11" x14ac:dyDescent="0.45">
      <c r="A88878" s="1" t="s">
        <v>22</v>
      </c>
      <c r="B88878" s="1" t="s">
        <v>888691</v>
      </c>
      <c r="C88878" s="1" t="s">
        <v>888692</v>
      </c>
      <c r="D88878" s="1" t="s">
        <v>888693</v>
      </c>
      <c r="E88878" s="1" t="s">
        <v>888694</v>
      </c>
      <c r="F88878" s="1" t="s">
        <v>888695</v>
      </c>
      <c r="G88878" s="1" t="s">
        <v>888696</v>
      </c>
      <c r="H88878" s="1" t="s">
        <v>888697</v>
      </c>
      <c r="I88878" s="1" t="s">
        <v>888698</v>
      </c>
      <c r="J88878" s="1" t="s">
        <v>888699</v>
      </c>
      <c r="K88878" s="1" t="s">
        <v>888700</v>
      </c>
    </row>
    <row r="88879" spans="1:11" x14ac:dyDescent="0.45">
      <c r="A88879" s="1" t="s">
        <v>33</v>
      </c>
      <c r="B88879" s="1" t="s">
        <v>888701</v>
      </c>
      <c r="C88879" s="1" t="s">
        <v>888702</v>
      </c>
      <c r="D88879" s="1" t="s">
        <v>888703</v>
      </c>
      <c r="E88879" s="1" t="s">
        <v>888704</v>
      </c>
      <c r="F88879" s="1" t="s">
        <v>888705</v>
      </c>
      <c r="G88879" s="1" t="s">
        <v>888706</v>
      </c>
      <c r="H88879" s="1" t="s">
        <v>888707</v>
      </c>
      <c r="I88879" s="1" t="s">
        <v>888708</v>
      </c>
      <c r="J88879" s="1" t="s">
        <v>888709</v>
      </c>
      <c r="K88879" s="1" t="s">
        <v>888710</v>
      </c>
    </row>
    <row r="88880" spans="1:11" x14ac:dyDescent="0.45">
      <c r="A88880" s="1" t="s">
        <v>11</v>
      </c>
      <c r="B88880" s="1" t="s">
        <v>888711</v>
      </c>
      <c r="C88880" s="1" t="s">
        <v>888712</v>
      </c>
      <c r="D88880" s="1" t="s">
        <v>888713</v>
      </c>
      <c r="E88880" s="1" t="s">
        <v>888714</v>
      </c>
      <c r="F88880" s="1" t="s">
        <v>888715</v>
      </c>
      <c r="G88880" s="1" t="s">
        <v>888716</v>
      </c>
      <c r="H88880" s="1" t="s">
        <v>888717</v>
      </c>
      <c r="I88880" s="1" t="s">
        <v>888718</v>
      </c>
      <c r="J88880" s="1" t="s">
        <v>888719</v>
      </c>
      <c r="K88880" s="1" t="s">
        <v>888720</v>
      </c>
    </row>
    <row r="88881" spans="1:11" x14ac:dyDescent="0.45">
      <c r="A88881" s="1" t="s">
        <v>22</v>
      </c>
      <c r="B88881" s="1" t="s">
        <v>888721</v>
      </c>
      <c r="C88881" s="1" t="s">
        <v>888722</v>
      </c>
      <c r="D88881" s="1" t="s">
        <v>888723</v>
      </c>
      <c r="E88881" s="1" t="s">
        <v>888724</v>
      </c>
      <c r="F88881" s="1" t="s">
        <v>888725</v>
      </c>
      <c r="G88881" s="1" t="s">
        <v>888726</v>
      </c>
      <c r="H88881" s="1" t="s">
        <v>888727</v>
      </c>
      <c r="I88881" s="1" t="s">
        <v>888728</v>
      </c>
      <c r="J88881" s="1" t="s">
        <v>888729</v>
      </c>
      <c r="K88881" s="1" t="s">
        <v>888730</v>
      </c>
    </row>
    <row r="88882" spans="1:11" x14ac:dyDescent="0.45">
      <c r="A88882" s="1" t="s">
        <v>33</v>
      </c>
      <c r="B88882" s="1" t="s">
        <v>888731</v>
      </c>
      <c r="C88882" s="1" t="s">
        <v>888732</v>
      </c>
      <c r="D88882" s="1" t="s">
        <v>888733</v>
      </c>
      <c r="E88882" s="1" t="s">
        <v>888734</v>
      </c>
      <c r="F88882" s="1" t="s">
        <v>888735</v>
      </c>
      <c r="G88882" s="1" t="s">
        <v>888736</v>
      </c>
      <c r="H88882" s="1" t="s">
        <v>888737</v>
      </c>
      <c r="I88882" s="1" t="s">
        <v>888738</v>
      </c>
      <c r="J88882" s="1" t="s">
        <v>888739</v>
      </c>
      <c r="K88882" s="1" t="s">
        <v>888740</v>
      </c>
    </row>
    <row r="88883" spans="1:11" x14ac:dyDescent="0.45">
      <c r="A88883" s="1" t="s">
        <v>11</v>
      </c>
      <c r="B88883" s="1" t="s">
        <v>888741</v>
      </c>
      <c r="C88883" s="1" t="s">
        <v>888742</v>
      </c>
      <c r="D88883" s="1" t="s">
        <v>888743</v>
      </c>
      <c r="E88883" s="1" t="s">
        <v>888744</v>
      </c>
      <c r="F88883" s="1" t="s">
        <v>888745</v>
      </c>
      <c r="G88883" s="1" t="s">
        <v>888746</v>
      </c>
      <c r="H88883" s="1" t="s">
        <v>888747</v>
      </c>
      <c r="I88883" s="1" t="s">
        <v>888748</v>
      </c>
      <c r="J88883" s="1" t="s">
        <v>888749</v>
      </c>
      <c r="K88883" s="1" t="s">
        <v>888750</v>
      </c>
    </row>
    <row r="88884" spans="1:11" x14ac:dyDescent="0.45">
      <c r="A88884" s="1" t="s">
        <v>22</v>
      </c>
      <c r="B88884" s="1" t="s">
        <v>888751</v>
      </c>
      <c r="C88884" s="1" t="s">
        <v>888752</v>
      </c>
      <c r="D88884" s="1" t="s">
        <v>888753</v>
      </c>
      <c r="E88884" s="1" t="s">
        <v>888754</v>
      </c>
      <c r="F88884" s="1" t="s">
        <v>888755</v>
      </c>
      <c r="G88884" s="1" t="s">
        <v>888756</v>
      </c>
      <c r="H88884" s="1" t="s">
        <v>888757</v>
      </c>
      <c r="I88884" s="1" t="s">
        <v>888758</v>
      </c>
      <c r="J88884" s="1" t="s">
        <v>888759</v>
      </c>
      <c r="K88884" s="1" t="s">
        <v>888760</v>
      </c>
    </row>
    <row r="88885" spans="1:11" x14ac:dyDescent="0.45">
      <c r="A88885" s="1" t="s">
        <v>33</v>
      </c>
      <c r="B88885" s="1" t="s">
        <v>888761</v>
      </c>
      <c r="C88885" s="1" t="s">
        <v>888762</v>
      </c>
      <c r="D88885" s="1" t="s">
        <v>888763</v>
      </c>
      <c r="E88885" s="1" t="s">
        <v>888764</v>
      </c>
      <c r="F88885" s="1" t="s">
        <v>888765</v>
      </c>
      <c r="G88885" s="1" t="s">
        <v>888766</v>
      </c>
      <c r="H88885" s="1" t="s">
        <v>888767</v>
      </c>
      <c r="I88885" s="1" t="s">
        <v>888768</v>
      </c>
      <c r="J88885" s="1" t="s">
        <v>888769</v>
      </c>
      <c r="K88885" s="1" t="s">
        <v>888770</v>
      </c>
    </row>
    <row r="88886" spans="1:11" x14ac:dyDescent="0.45">
      <c r="A88886" s="1" t="s">
        <v>11</v>
      </c>
      <c r="B88886" s="1" t="s">
        <v>888771</v>
      </c>
      <c r="C88886" s="1" t="s">
        <v>888772</v>
      </c>
      <c r="D88886" s="1" t="s">
        <v>888773</v>
      </c>
      <c r="E88886" s="1" t="s">
        <v>888774</v>
      </c>
      <c r="F88886" s="1" t="s">
        <v>888775</v>
      </c>
      <c r="G88886" s="1" t="s">
        <v>888776</v>
      </c>
      <c r="H88886" s="1" t="s">
        <v>888777</v>
      </c>
      <c r="I88886" s="1" t="s">
        <v>888778</v>
      </c>
      <c r="J88886" s="1" t="s">
        <v>888779</v>
      </c>
      <c r="K88886" s="1" t="s">
        <v>888780</v>
      </c>
    </row>
    <row r="88887" spans="1:11" x14ac:dyDescent="0.45">
      <c r="A88887" s="1" t="s">
        <v>22</v>
      </c>
      <c r="B88887" s="1" t="s">
        <v>888781</v>
      </c>
      <c r="C88887" s="1" t="s">
        <v>888782</v>
      </c>
      <c r="D88887" s="1" t="s">
        <v>888783</v>
      </c>
      <c r="E88887" s="1" t="s">
        <v>888784</v>
      </c>
      <c r="F88887" s="1" t="s">
        <v>888785</v>
      </c>
      <c r="G88887" s="1" t="s">
        <v>888786</v>
      </c>
      <c r="H88887" s="1" t="s">
        <v>888787</v>
      </c>
      <c r="I88887" s="1" t="s">
        <v>888788</v>
      </c>
      <c r="J88887" s="1" t="s">
        <v>888789</v>
      </c>
      <c r="K88887" s="1" t="s">
        <v>888790</v>
      </c>
    </row>
    <row r="88888" spans="1:11" x14ac:dyDescent="0.45">
      <c r="A88888" s="1" t="s">
        <v>33</v>
      </c>
      <c r="B88888" s="1" t="s">
        <v>888791</v>
      </c>
      <c r="C88888" s="1" t="s">
        <v>888792</v>
      </c>
      <c r="D88888" s="1" t="s">
        <v>888793</v>
      </c>
      <c r="E88888" s="1" t="s">
        <v>888794</v>
      </c>
      <c r="F88888" s="1" t="s">
        <v>888795</v>
      </c>
      <c r="G88888" s="1" t="s">
        <v>888796</v>
      </c>
      <c r="H88888" s="1" t="s">
        <v>888797</v>
      </c>
      <c r="I88888" s="1" t="s">
        <v>888798</v>
      </c>
      <c r="J88888" s="1" t="s">
        <v>888799</v>
      </c>
      <c r="K88888" s="1" t="s">
        <v>888800</v>
      </c>
    </row>
    <row r="88889" spans="1:11" x14ac:dyDescent="0.45">
      <c r="A88889" s="1" t="s">
        <v>11</v>
      </c>
      <c r="B88889" s="1" t="s">
        <v>888801</v>
      </c>
      <c r="C88889" s="1" t="s">
        <v>888802</v>
      </c>
      <c r="D88889" s="1" t="s">
        <v>888803</v>
      </c>
      <c r="E88889" s="1" t="s">
        <v>888804</v>
      </c>
      <c r="F88889" s="1" t="s">
        <v>888805</v>
      </c>
      <c r="G88889" s="1" t="s">
        <v>888806</v>
      </c>
      <c r="H88889" s="1" t="s">
        <v>888807</v>
      </c>
      <c r="I88889" s="1" t="s">
        <v>888808</v>
      </c>
      <c r="J88889" s="1" t="s">
        <v>888809</v>
      </c>
      <c r="K88889" s="1" t="s">
        <v>888810</v>
      </c>
    </row>
    <row r="88890" spans="1:11" x14ac:dyDescent="0.45">
      <c r="A88890" s="1" t="s">
        <v>22</v>
      </c>
      <c r="B88890" s="1" t="s">
        <v>888811</v>
      </c>
      <c r="C88890" s="1" t="s">
        <v>888812</v>
      </c>
      <c r="D88890" s="1" t="s">
        <v>888813</v>
      </c>
      <c r="E88890" s="1" t="s">
        <v>888814</v>
      </c>
      <c r="F88890" s="1" t="s">
        <v>888815</v>
      </c>
      <c r="G88890" s="1" t="s">
        <v>888816</v>
      </c>
      <c r="H88890" s="1" t="s">
        <v>888817</v>
      </c>
      <c r="I88890" s="1" t="s">
        <v>888818</v>
      </c>
      <c r="J88890" s="1" t="s">
        <v>888819</v>
      </c>
      <c r="K88890" s="1" t="s">
        <v>888820</v>
      </c>
    </row>
    <row r="88891" spans="1:11" x14ac:dyDescent="0.45">
      <c r="A88891" s="1" t="s">
        <v>33</v>
      </c>
      <c r="B88891" s="1" t="s">
        <v>888821</v>
      </c>
      <c r="C88891" s="1" t="s">
        <v>888822</v>
      </c>
      <c r="D88891" s="1" t="s">
        <v>888823</v>
      </c>
      <c r="E88891" s="1" t="s">
        <v>888824</v>
      </c>
      <c r="F88891" s="1" t="s">
        <v>888825</v>
      </c>
      <c r="G88891" s="1" t="s">
        <v>888826</v>
      </c>
      <c r="H88891" s="1" t="s">
        <v>888827</v>
      </c>
      <c r="I88891" s="1" t="s">
        <v>888828</v>
      </c>
      <c r="J88891" s="1" t="s">
        <v>888829</v>
      </c>
      <c r="K88891" s="1" t="s">
        <v>888830</v>
      </c>
    </row>
    <row r="88892" spans="1:11" x14ac:dyDescent="0.45">
      <c r="A88892" s="1" t="s">
        <v>11</v>
      </c>
      <c r="B88892" s="1" t="s">
        <v>888831</v>
      </c>
      <c r="C88892" s="1" t="s">
        <v>888832</v>
      </c>
      <c r="D88892" s="1" t="s">
        <v>888833</v>
      </c>
      <c r="E88892" s="1" t="s">
        <v>888834</v>
      </c>
      <c r="F88892" s="1" t="s">
        <v>888835</v>
      </c>
      <c r="G88892" s="1" t="s">
        <v>888836</v>
      </c>
      <c r="H88892" s="1" t="s">
        <v>888837</v>
      </c>
      <c r="I88892" s="1" t="s">
        <v>888838</v>
      </c>
      <c r="J88892" s="1" t="s">
        <v>888839</v>
      </c>
      <c r="K88892" s="1" t="s">
        <v>888840</v>
      </c>
    </row>
    <row r="88893" spans="1:11" x14ac:dyDescent="0.45">
      <c r="A88893" s="1" t="s">
        <v>22</v>
      </c>
      <c r="B88893" s="1" t="s">
        <v>888841</v>
      </c>
      <c r="C88893" s="1" t="s">
        <v>888842</v>
      </c>
      <c r="D88893" s="1" t="s">
        <v>888843</v>
      </c>
      <c r="E88893" s="1" t="s">
        <v>888844</v>
      </c>
      <c r="F88893" s="1" t="s">
        <v>888845</v>
      </c>
      <c r="G88893" s="1" t="s">
        <v>888846</v>
      </c>
      <c r="H88893" s="1" t="s">
        <v>888847</v>
      </c>
      <c r="I88893" s="1" t="s">
        <v>888848</v>
      </c>
      <c r="J88893" s="1" t="s">
        <v>888849</v>
      </c>
      <c r="K88893" s="1" t="s">
        <v>888850</v>
      </c>
    </row>
    <row r="88894" spans="1:11" x14ac:dyDescent="0.45">
      <c r="A88894" s="1" t="s">
        <v>33</v>
      </c>
      <c r="B88894" s="1" t="s">
        <v>888851</v>
      </c>
      <c r="C88894" s="1" t="s">
        <v>888852</v>
      </c>
      <c r="D88894" s="1" t="s">
        <v>888853</v>
      </c>
      <c r="E88894" s="1" t="s">
        <v>888854</v>
      </c>
      <c r="F88894" s="1" t="s">
        <v>888855</v>
      </c>
      <c r="G88894" s="1" t="s">
        <v>888856</v>
      </c>
      <c r="H88894" s="1" t="s">
        <v>888857</v>
      </c>
      <c r="I88894" s="1" t="s">
        <v>888858</v>
      </c>
      <c r="J88894" s="1" t="s">
        <v>888859</v>
      </c>
      <c r="K88894" s="1" t="s">
        <v>888860</v>
      </c>
    </row>
    <row r="88895" spans="1:11" x14ac:dyDescent="0.45">
      <c r="A88895" s="1" t="s">
        <v>11</v>
      </c>
      <c r="B88895" s="1" t="s">
        <v>888861</v>
      </c>
      <c r="C88895" s="1" t="s">
        <v>888862</v>
      </c>
      <c r="D88895" s="1" t="s">
        <v>888863</v>
      </c>
      <c r="E88895" s="1" t="s">
        <v>888864</v>
      </c>
      <c r="F88895" s="1" t="s">
        <v>888865</v>
      </c>
      <c r="G88895" s="1" t="s">
        <v>888866</v>
      </c>
      <c r="H88895" s="1" t="s">
        <v>888867</v>
      </c>
      <c r="I88895" s="1" t="s">
        <v>888868</v>
      </c>
      <c r="J88895" s="1" t="s">
        <v>888869</v>
      </c>
      <c r="K88895" s="1" t="s">
        <v>888870</v>
      </c>
    </row>
    <row r="88896" spans="1:11" x14ac:dyDescent="0.45">
      <c r="A88896" s="1" t="s">
        <v>22</v>
      </c>
      <c r="B88896" s="1" t="s">
        <v>888871</v>
      </c>
      <c r="C88896" s="1" t="s">
        <v>888872</v>
      </c>
      <c r="D88896" s="1" t="s">
        <v>888873</v>
      </c>
      <c r="E88896" s="1" t="s">
        <v>888874</v>
      </c>
      <c r="F88896" s="1" t="s">
        <v>888875</v>
      </c>
      <c r="G88896" s="1" t="s">
        <v>888876</v>
      </c>
      <c r="H88896" s="1" t="s">
        <v>888877</v>
      </c>
      <c r="I88896" s="1" t="s">
        <v>888878</v>
      </c>
      <c r="J88896" s="1" t="s">
        <v>888879</v>
      </c>
      <c r="K88896" s="1" t="s">
        <v>888880</v>
      </c>
    </row>
    <row r="88897" spans="1:11" x14ac:dyDescent="0.45">
      <c r="A88897" s="1" t="s">
        <v>33</v>
      </c>
      <c r="B88897" s="1" t="s">
        <v>888881</v>
      </c>
      <c r="C88897" s="1" t="s">
        <v>888882</v>
      </c>
      <c r="D88897" s="1" t="s">
        <v>888883</v>
      </c>
      <c r="E88897" s="1" t="s">
        <v>888884</v>
      </c>
      <c r="F88897" s="1" t="s">
        <v>888885</v>
      </c>
      <c r="G88897" s="1" t="s">
        <v>888886</v>
      </c>
      <c r="H88897" s="1" t="s">
        <v>888887</v>
      </c>
      <c r="I88897" s="1" t="s">
        <v>888888</v>
      </c>
      <c r="J88897" s="1" t="s">
        <v>888889</v>
      </c>
      <c r="K88897" s="1" t="s">
        <v>888890</v>
      </c>
    </row>
    <row r="88898" spans="1:11" x14ac:dyDescent="0.45">
      <c r="A88898" s="1" t="s">
        <v>11</v>
      </c>
      <c r="B88898" s="1" t="s">
        <v>888891</v>
      </c>
      <c r="C88898" s="1" t="s">
        <v>888892</v>
      </c>
      <c r="D88898" s="1" t="s">
        <v>888893</v>
      </c>
      <c r="E88898" s="1" t="s">
        <v>888894</v>
      </c>
      <c r="F88898" s="1" t="s">
        <v>888895</v>
      </c>
      <c r="G88898" s="1" t="s">
        <v>888896</v>
      </c>
      <c r="H88898" s="1" t="s">
        <v>888897</v>
      </c>
      <c r="I88898" s="1" t="s">
        <v>888898</v>
      </c>
      <c r="J88898" s="1" t="s">
        <v>888899</v>
      </c>
      <c r="K88898" s="1" t="s">
        <v>888900</v>
      </c>
    </row>
    <row r="88899" spans="1:11" x14ac:dyDescent="0.45">
      <c r="A88899" s="1" t="s">
        <v>22</v>
      </c>
      <c r="B88899" s="1" t="s">
        <v>888901</v>
      </c>
      <c r="C88899" s="1" t="s">
        <v>888902</v>
      </c>
      <c r="D88899" s="1" t="s">
        <v>888903</v>
      </c>
      <c r="E88899" s="1" t="s">
        <v>888904</v>
      </c>
      <c r="F88899" s="1" t="s">
        <v>888905</v>
      </c>
      <c r="G88899" s="1" t="s">
        <v>888906</v>
      </c>
      <c r="H88899" s="1" t="s">
        <v>888907</v>
      </c>
      <c r="I88899" s="1" t="s">
        <v>888908</v>
      </c>
      <c r="J88899" s="1" t="s">
        <v>888909</v>
      </c>
      <c r="K88899" s="1" t="s">
        <v>888910</v>
      </c>
    </row>
    <row r="88900" spans="1:11" x14ac:dyDescent="0.45">
      <c r="A88900" s="1" t="s">
        <v>33</v>
      </c>
      <c r="B88900" s="1" t="s">
        <v>888911</v>
      </c>
      <c r="C88900" s="1" t="s">
        <v>888912</v>
      </c>
      <c r="D88900" s="1" t="s">
        <v>888913</v>
      </c>
      <c r="E88900" s="1" t="s">
        <v>888914</v>
      </c>
      <c r="F88900" s="1" t="s">
        <v>888915</v>
      </c>
      <c r="G88900" s="1" t="s">
        <v>888916</v>
      </c>
      <c r="H88900" s="1" t="s">
        <v>888917</v>
      </c>
      <c r="I88900" s="1" t="s">
        <v>888918</v>
      </c>
      <c r="J88900" s="1" t="s">
        <v>888919</v>
      </c>
      <c r="K88900" s="1" t="s">
        <v>888920</v>
      </c>
    </row>
    <row r="88901" spans="1:11" x14ac:dyDescent="0.45">
      <c r="A88901" s="1" t="s">
        <v>11</v>
      </c>
      <c r="B88901" s="1" t="s">
        <v>888921</v>
      </c>
      <c r="C88901" s="1" t="s">
        <v>888922</v>
      </c>
      <c r="D88901" s="1" t="s">
        <v>888923</v>
      </c>
      <c r="E88901" s="1" t="s">
        <v>888924</v>
      </c>
      <c r="F88901" s="1" t="s">
        <v>888925</v>
      </c>
      <c r="G88901" s="1" t="s">
        <v>888926</v>
      </c>
      <c r="H88901" s="1" t="s">
        <v>888927</v>
      </c>
      <c r="I88901" s="1" t="s">
        <v>888928</v>
      </c>
      <c r="J88901" s="1" t="s">
        <v>888929</v>
      </c>
      <c r="K88901" s="1" t="s">
        <v>888930</v>
      </c>
    </row>
    <row r="88902" spans="1:11" x14ac:dyDescent="0.45">
      <c r="A88902" s="1" t="s">
        <v>22</v>
      </c>
      <c r="B88902" s="1" t="s">
        <v>888931</v>
      </c>
      <c r="C88902" s="1" t="s">
        <v>888932</v>
      </c>
      <c r="D88902" s="1" t="s">
        <v>888933</v>
      </c>
      <c r="E88902" s="1" t="s">
        <v>888934</v>
      </c>
      <c r="F88902" s="1" t="s">
        <v>888935</v>
      </c>
      <c r="G88902" s="1" t="s">
        <v>888936</v>
      </c>
      <c r="H88902" s="1" t="s">
        <v>888937</v>
      </c>
      <c r="I88902" s="1" t="s">
        <v>888938</v>
      </c>
      <c r="J88902" s="1" t="s">
        <v>888939</v>
      </c>
      <c r="K88902" s="1" t="s">
        <v>888940</v>
      </c>
    </row>
    <row r="88903" spans="1:11" x14ac:dyDescent="0.45">
      <c r="A88903" s="1" t="s">
        <v>33</v>
      </c>
      <c r="B88903" s="1" t="s">
        <v>888941</v>
      </c>
      <c r="C88903" s="1" t="s">
        <v>888942</v>
      </c>
      <c r="D88903" s="1" t="s">
        <v>888943</v>
      </c>
      <c r="E88903" s="1" t="s">
        <v>888944</v>
      </c>
      <c r="F88903" s="1" t="s">
        <v>888945</v>
      </c>
      <c r="G88903" s="1" t="s">
        <v>888946</v>
      </c>
      <c r="H88903" s="1" t="s">
        <v>888947</v>
      </c>
      <c r="I88903" s="1" t="s">
        <v>888948</v>
      </c>
      <c r="J88903" s="1" t="s">
        <v>888949</v>
      </c>
      <c r="K88903" s="1" t="s">
        <v>888950</v>
      </c>
    </row>
    <row r="88904" spans="1:11" x14ac:dyDescent="0.45">
      <c r="A88904" s="1" t="s">
        <v>11</v>
      </c>
      <c r="B88904" s="1" t="s">
        <v>888951</v>
      </c>
      <c r="C88904" s="1" t="s">
        <v>888952</v>
      </c>
      <c r="D88904" s="1" t="s">
        <v>888953</v>
      </c>
      <c r="E88904" s="1" t="s">
        <v>888954</v>
      </c>
      <c r="F88904" s="1" t="s">
        <v>888955</v>
      </c>
      <c r="G88904" s="1" t="s">
        <v>888956</v>
      </c>
      <c r="H88904" s="1" t="s">
        <v>888957</v>
      </c>
      <c r="I88904" s="1" t="s">
        <v>888958</v>
      </c>
      <c r="J88904" s="1" t="s">
        <v>888959</v>
      </c>
      <c r="K88904" s="1" t="s">
        <v>888960</v>
      </c>
    </row>
    <row r="88905" spans="1:11" x14ac:dyDescent="0.45">
      <c r="A88905" s="1" t="s">
        <v>22</v>
      </c>
      <c r="B88905" s="1" t="s">
        <v>888961</v>
      </c>
      <c r="C88905" s="1" t="s">
        <v>888962</v>
      </c>
      <c r="D88905" s="1" t="s">
        <v>888963</v>
      </c>
      <c r="E88905" s="1" t="s">
        <v>888964</v>
      </c>
      <c r="F88905" s="1" t="s">
        <v>888965</v>
      </c>
      <c r="G88905" s="1" t="s">
        <v>888966</v>
      </c>
      <c r="H88905" s="1" t="s">
        <v>888967</v>
      </c>
      <c r="I88905" s="1" t="s">
        <v>888968</v>
      </c>
      <c r="J88905" s="1" t="s">
        <v>888969</v>
      </c>
      <c r="K88905" s="1" t="s">
        <v>888970</v>
      </c>
    </row>
    <row r="88906" spans="1:11" x14ac:dyDescent="0.45">
      <c r="A88906" s="1" t="s">
        <v>33</v>
      </c>
      <c r="B88906" s="1" t="s">
        <v>888971</v>
      </c>
      <c r="C88906" s="1" t="s">
        <v>888972</v>
      </c>
      <c r="D88906" s="1" t="s">
        <v>888973</v>
      </c>
      <c r="E88906" s="1" t="s">
        <v>888974</v>
      </c>
      <c r="F88906" s="1" t="s">
        <v>888975</v>
      </c>
      <c r="G88906" s="1" t="s">
        <v>888976</v>
      </c>
      <c r="H88906" s="1" t="s">
        <v>888977</v>
      </c>
      <c r="I88906" s="1" t="s">
        <v>888978</v>
      </c>
      <c r="J88906" s="1" t="s">
        <v>888979</v>
      </c>
      <c r="K88906" s="1" t="s">
        <v>888980</v>
      </c>
    </row>
    <row r="88907" spans="1:11" x14ac:dyDescent="0.45">
      <c r="A88907" s="1" t="s">
        <v>11</v>
      </c>
      <c r="B88907" s="1" t="s">
        <v>888981</v>
      </c>
      <c r="C88907" s="1" t="s">
        <v>888982</v>
      </c>
      <c r="D88907" s="1" t="s">
        <v>888983</v>
      </c>
      <c r="E88907" s="1" t="s">
        <v>888984</v>
      </c>
      <c r="F88907" s="1" t="s">
        <v>888985</v>
      </c>
      <c r="G88907" s="1" t="s">
        <v>888986</v>
      </c>
      <c r="H88907" s="1" t="s">
        <v>888987</v>
      </c>
      <c r="I88907" s="1" t="s">
        <v>888988</v>
      </c>
      <c r="J88907" s="1" t="s">
        <v>888989</v>
      </c>
      <c r="K88907" s="1" t="s">
        <v>888990</v>
      </c>
    </row>
    <row r="88908" spans="1:11" x14ac:dyDescent="0.45">
      <c r="A88908" s="1" t="s">
        <v>22</v>
      </c>
      <c r="B88908" s="1" t="s">
        <v>888991</v>
      </c>
      <c r="C88908" s="1" t="s">
        <v>888992</v>
      </c>
      <c r="D88908" s="1" t="s">
        <v>888993</v>
      </c>
      <c r="E88908" s="1" t="s">
        <v>888994</v>
      </c>
      <c r="F88908" s="1" t="s">
        <v>888995</v>
      </c>
      <c r="G88908" s="1" t="s">
        <v>888996</v>
      </c>
      <c r="H88908" s="1" t="s">
        <v>888997</v>
      </c>
      <c r="I88908" s="1" t="s">
        <v>888998</v>
      </c>
      <c r="J88908" s="1" t="s">
        <v>888999</v>
      </c>
      <c r="K88908" s="1" t="s">
        <v>889000</v>
      </c>
    </row>
    <row r="88909" spans="1:11" x14ac:dyDescent="0.45">
      <c r="A88909" s="1" t="s">
        <v>33</v>
      </c>
      <c r="B88909" s="1" t="s">
        <v>889001</v>
      </c>
      <c r="C88909" s="1" t="s">
        <v>889002</v>
      </c>
      <c r="D88909" s="1" t="s">
        <v>889003</v>
      </c>
      <c r="E88909" s="1" t="s">
        <v>889004</v>
      </c>
      <c r="F88909" s="1" t="s">
        <v>889005</v>
      </c>
      <c r="G88909" s="1" t="s">
        <v>889006</v>
      </c>
      <c r="H88909" s="1" t="s">
        <v>889007</v>
      </c>
      <c r="I88909" s="1" t="s">
        <v>889008</v>
      </c>
      <c r="J88909" s="1" t="s">
        <v>889009</v>
      </c>
      <c r="K88909" s="1" t="s">
        <v>889010</v>
      </c>
    </row>
    <row r="88910" spans="1:11" x14ac:dyDescent="0.45">
      <c r="A88910" s="1" t="s">
        <v>11</v>
      </c>
      <c r="B88910" s="1" t="s">
        <v>889011</v>
      </c>
      <c r="C88910" s="1" t="s">
        <v>889012</v>
      </c>
      <c r="D88910" s="1" t="s">
        <v>889013</v>
      </c>
      <c r="E88910" s="1" t="s">
        <v>889014</v>
      </c>
      <c r="F88910" s="1" t="s">
        <v>889015</v>
      </c>
      <c r="G88910" s="1" t="s">
        <v>889016</v>
      </c>
      <c r="H88910" s="1" t="s">
        <v>889017</v>
      </c>
      <c r="I88910" s="1" t="s">
        <v>889018</v>
      </c>
      <c r="J88910" s="1" t="s">
        <v>889019</v>
      </c>
      <c r="K88910" s="1" t="s">
        <v>889020</v>
      </c>
    </row>
    <row r="88911" spans="1:11" x14ac:dyDescent="0.45">
      <c r="A88911" s="1" t="s">
        <v>22</v>
      </c>
      <c r="B88911" s="1" t="s">
        <v>889021</v>
      </c>
      <c r="C88911" s="1" t="s">
        <v>889022</v>
      </c>
      <c r="D88911" s="1" t="s">
        <v>889023</v>
      </c>
      <c r="E88911" s="1" t="s">
        <v>889024</v>
      </c>
      <c r="F88911" s="1" t="s">
        <v>889025</v>
      </c>
      <c r="G88911" s="1" t="s">
        <v>889026</v>
      </c>
      <c r="H88911" s="1" t="s">
        <v>889027</v>
      </c>
      <c r="I88911" s="1" t="s">
        <v>889028</v>
      </c>
      <c r="J88911" s="1" t="s">
        <v>889029</v>
      </c>
      <c r="K88911" s="1" t="s">
        <v>889030</v>
      </c>
    </row>
    <row r="88912" spans="1:11" x14ac:dyDescent="0.45">
      <c r="A88912" s="1" t="s">
        <v>33</v>
      </c>
      <c r="B88912" s="1" t="s">
        <v>889031</v>
      </c>
      <c r="C88912" s="1" t="s">
        <v>889032</v>
      </c>
      <c r="D88912" s="1" t="s">
        <v>889033</v>
      </c>
      <c r="E88912" s="1" t="s">
        <v>889034</v>
      </c>
      <c r="F88912" s="1" t="s">
        <v>889035</v>
      </c>
      <c r="G88912" s="1" t="s">
        <v>889036</v>
      </c>
      <c r="H88912" s="1" t="s">
        <v>889037</v>
      </c>
      <c r="I88912" s="1" t="s">
        <v>889038</v>
      </c>
      <c r="J88912" s="1" t="s">
        <v>889039</v>
      </c>
      <c r="K88912" s="1" t="s">
        <v>889040</v>
      </c>
    </row>
    <row r="88913" spans="1:11" x14ac:dyDescent="0.45">
      <c r="A88913" s="1" t="s">
        <v>11</v>
      </c>
      <c r="B88913" s="1" t="s">
        <v>889041</v>
      </c>
      <c r="C88913" s="1" t="s">
        <v>889042</v>
      </c>
      <c r="D88913" s="1" t="s">
        <v>889043</v>
      </c>
      <c r="E88913" s="1" t="s">
        <v>889044</v>
      </c>
      <c r="F88913" s="1" t="s">
        <v>889045</v>
      </c>
      <c r="G88913" s="1" t="s">
        <v>889046</v>
      </c>
      <c r="H88913" s="1" t="s">
        <v>889047</v>
      </c>
      <c r="I88913" s="1" t="s">
        <v>889048</v>
      </c>
      <c r="J88913" s="1" t="s">
        <v>889049</v>
      </c>
      <c r="K88913" s="1" t="s">
        <v>889050</v>
      </c>
    </row>
    <row r="88914" spans="1:11" x14ac:dyDescent="0.45">
      <c r="A88914" s="1" t="s">
        <v>22</v>
      </c>
      <c r="B88914" s="1" t="s">
        <v>889051</v>
      </c>
      <c r="C88914" s="1" t="s">
        <v>889052</v>
      </c>
      <c r="D88914" s="1" t="s">
        <v>889053</v>
      </c>
      <c r="E88914" s="1" t="s">
        <v>889054</v>
      </c>
      <c r="F88914" s="1" t="s">
        <v>889055</v>
      </c>
      <c r="G88914" s="1" t="s">
        <v>889056</v>
      </c>
      <c r="H88914" s="1" t="s">
        <v>889057</v>
      </c>
      <c r="I88914" s="1" t="s">
        <v>889058</v>
      </c>
      <c r="J88914" s="1" t="s">
        <v>889059</v>
      </c>
      <c r="K88914" s="1" t="s">
        <v>889060</v>
      </c>
    </row>
    <row r="88915" spans="1:11" x14ac:dyDescent="0.45">
      <c r="A88915" s="1" t="s">
        <v>33</v>
      </c>
      <c r="B88915" s="1" t="s">
        <v>889061</v>
      </c>
      <c r="C88915" s="1" t="s">
        <v>889062</v>
      </c>
      <c r="D88915" s="1" t="s">
        <v>889063</v>
      </c>
      <c r="E88915" s="1" t="s">
        <v>889064</v>
      </c>
      <c r="F88915" s="1" t="s">
        <v>889065</v>
      </c>
      <c r="G88915" s="1" t="s">
        <v>889066</v>
      </c>
      <c r="H88915" s="1" t="s">
        <v>889067</v>
      </c>
      <c r="I88915" s="1" t="s">
        <v>889068</v>
      </c>
      <c r="J88915" s="1" t="s">
        <v>889069</v>
      </c>
      <c r="K88915" s="1" t="s">
        <v>889070</v>
      </c>
    </row>
    <row r="88916" spans="1:11" x14ac:dyDescent="0.45">
      <c r="A88916" s="1" t="s">
        <v>11</v>
      </c>
      <c r="B88916" s="1" t="s">
        <v>889071</v>
      </c>
      <c r="C88916" s="1" t="s">
        <v>889072</v>
      </c>
      <c r="D88916" s="1" t="s">
        <v>889073</v>
      </c>
      <c r="E88916" s="1" t="s">
        <v>889074</v>
      </c>
      <c r="F88916" s="1" t="s">
        <v>889075</v>
      </c>
      <c r="G88916" s="1" t="s">
        <v>889076</v>
      </c>
      <c r="H88916" s="1" t="s">
        <v>889077</v>
      </c>
      <c r="I88916" s="1" t="s">
        <v>889078</v>
      </c>
      <c r="J88916" s="1" t="s">
        <v>889079</v>
      </c>
      <c r="K88916" s="1" t="s">
        <v>889080</v>
      </c>
    </row>
    <row r="88917" spans="1:11" x14ac:dyDescent="0.45">
      <c r="A88917" s="1" t="s">
        <v>22</v>
      </c>
      <c r="B88917" s="1" t="s">
        <v>889081</v>
      </c>
      <c r="C88917" s="1" t="s">
        <v>889082</v>
      </c>
      <c r="D88917" s="1" t="s">
        <v>889083</v>
      </c>
      <c r="E88917" s="1" t="s">
        <v>889084</v>
      </c>
      <c r="F88917" s="1" t="s">
        <v>889085</v>
      </c>
      <c r="G88917" s="1" t="s">
        <v>889086</v>
      </c>
      <c r="H88917" s="1" t="s">
        <v>889087</v>
      </c>
      <c r="I88917" s="1" t="s">
        <v>889088</v>
      </c>
      <c r="J88917" s="1" t="s">
        <v>889089</v>
      </c>
      <c r="K88917" s="1" t="s">
        <v>889090</v>
      </c>
    </row>
    <row r="88918" spans="1:11" x14ac:dyDescent="0.45">
      <c r="A88918" s="1" t="s">
        <v>33</v>
      </c>
      <c r="B88918" s="1" t="s">
        <v>889091</v>
      </c>
      <c r="C88918" s="1" t="s">
        <v>889092</v>
      </c>
      <c r="D88918" s="1" t="s">
        <v>889093</v>
      </c>
      <c r="E88918" s="1" t="s">
        <v>889094</v>
      </c>
      <c r="F88918" s="1" t="s">
        <v>889095</v>
      </c>
      <c r="G88918" s="1" t="s">
        <v>889096</v>
      </c>
      <c r="H88918" s="1" t="s">
        <v>889097</v>
      </c>
      <c r="I88918" s="1" t="s">
        <v>889098</v>
      </c>
      <c r="J88918" s="1" t="s">
        <v>889099</v>
      </c>
      <c r="K88918" s="1" t="s">
        <v>889100</v>
      </c>
    </row>
    <row r="88919" spans="1:11" x14ac:dyDescent="0.45">
      <c r="A88919" s="1" t="s">
        <v>11</v>
      </c>
      <c r="B88919" s="1" t="s">
        <v>889101</v>
      </c>
      <c r="C88919" s="1" t="s">
        <v>889102</v>
      </c>
      <c r="D88919" s="1" t="s">
        <v>889103</v>
      </c>
      <c r="E88919" s="1" t="s">
        <v>889104</v>
      </c>
      <c r="F88919" s="1" t="s">
        <v>889105</v>
      </c>
      <c r="G88919" s="1" t="s">
        <v>889106</v>
      </c>
      <c r="H88919" s="1" t="s">
        <v>889107</v>
      </c>
      <c r="I88919" s="1" t="s">
        <v>889108</v>
      </c>
      <c r="J88919" s="1" t="s">
        <v>889109</v>
      </c>
      <c r="K88919" s="1" t="s">
        <v>889110</v>
      </c>
    </row>
    <row r="88920" spans="1:11" x14ac:dyDescent="0.45">
      <c r="A88920" s="1" t="s">
        <v>22</v>
      </c>
      <c r="B88920" s="1" t="s">
        <v>889111</v>
      </c>
      <c r="C88920" s="1" t="s">
        <v>889112</v>
      </c>
      <c r="D88920" s="1" t="s">
        <v>889113</v>
      </c>
      <c r="E88920" s="1" t="s">
        <v>889114</v>
      </c>
      <c r="F88920" s="1" t="s">
        <v>889115</v>
      </c>
      <c r="G88920" s="1" t="s">
        <v>889116</v>
      </c>
      <c r="H88920" s="1" t="s">
        <v>889117</v>
      </c>
      <c r="I88920" s="1" t="s">
        <v>889118</v>
      </c>
      <c r="J88920" s="1" t="s">
        <v>889119</v>
      </c>
      <c r="K88920" s="1" t="s">
        <v>889120</v>
      </c>
    </row>
    <row r="88921" spans="1:11" x14ac:dyDescent="0.45">
      <c r="A88921" s="1" t="s">
        <v>33</v>
      </c>
      <c r="B88921" s="1" t="s">
        <v>889121</v>
      </c>
      <c r="C88921" s="1" t="s">
        <v>889122</v>
      </c>
      <c r="D88921" s="1" t="s">
        <v>889123</v>
      </c>
      <c r="E88921" s="1" t="s">
        <v>889124</v>
      </c>
      <c r="F88921" s="1" t="s">
        <v>889125</v>
      </c>
      <c r="G88921" s="1" t="s">
        <v>889126</v>
      </c>
      <c r="H88921" s="1" t="s">
        <v>889127</v>
      </c>
      <c r="I88921" s="1" t="s">
        <v>889128</v>
      </c>
      <c r="J88921" s="1" t="s">
        <v>889129</v>
      </c>
      <c r="K88921" s="1" t="s">
        <v>889130</v>
      </c>
    </row>
    <row r="88922" spans="1:11" x14ac:dyDescent="0.45">
      <c r="A88922" s="1" t="s">
        <v>11</v>
      </c>
      <c r="B88922" s="1" t="s">
        <v>889131</v>
      </c>
      <c r="C88922" s="1" t="s">
        <v>889132</v>
      </c>
      <c r="D88922" s="1" t="s">
        <v>889133</v>
      </c>
      <c r="E88922" s="1" t="s">
        <v>889134</v>
      </c>
      <c r="F88922" s="1" t="s">
        <v>889135</v>
      </c>
      <c r="G88922" s="1" t="s">
        <v>889136</v>
      </c>
      <c r="H88922" s="1" t="s">
        <v>889137</v>
      </c>
      <c r="I88922" s="1" t="s">
        <v>889138</v>
      </c>
      <c r="J88922" s="1" t="s">
        <v>889139</v>
      </c>
      <c r="K88922" s="1" t="s">
        <v>889140</v>
      </c>
    </row>
    <row r="88923" spans="1:11" x14ac:dyDescent="0.45">
      <c r="A88923" s="1" t="s">
        <v>22</v>
      </c>
      <c r="B88923" s="1" t="s">
        <v>889141</v>
      </c>
      <c r="C88923" s="1" t="s">
        <v>889142</v>
      </c>
      <c r="D88923" s="1" t="s">
        <v>889143</v>
      </c>
      <c r="E88923" s="1" t="s">
        <v>889144</v>
      </c>
      <c r="F88923" s="1" t="s">
        <v>889145</v>
      </c>
      <c r="G88923" s="1" t="s">
        <v>889146</v>
      </c>
      <c r="H88923" s="1" t="s">
        <v>889147</v>
      </c>
      <c r="I88923" s="1" t="s">
        <v>889148</v>
      </c>
      <c r="J88923" s="1" t="s">
        <v>889149</v>
      </c>
      <c r="K88923" s="1" t="s">
        <v>889150</v>
      </c>
    </row>
    <row r="88924" spans="1:11" x14ac:dyDescent="0.45">
      <c r="A88924" s="1" t="s">
        <v>33</v>
      </c>
      <c r="B88924" s="1" t="s">
        <v>889151</v>
      </c>
      <c r="C88924" s="1" t="s">
        <v>889152</v>
      </c>
      <c r="D88924" s="1" t="s">
        <v>889153</v>
      </c>
      <c r="E88924" s="1" t="s">
        <v>889154</v>
      </c>
      <c r="F88924" s="1" t="s">
        <v>889155</v>
      </c>
      <c r="G88924" s="1" t="s">
        <v>889156</v>
      </c>
      <c r="H88924" s="1" t="s">
        <v>889157</v>
      </c>
      <c r="I88924" s="1" t="s">
        <v>889158</v>
      </c>
      <c r="J88924" s="1" t="s">
        <v>889159</v>
      </c>
      <c r="K88924" s="1" t="s">
        <v>889160</v>
      </c>
    </row>
    <row r="88925" spans="1:11" x14ac:dyDescent="0.45">
      <c r="A88925" s="1" t="s">
        <v>11</v>
      </c>
      <c r="B88925" s="1" t="s">
        <v>889161</v>
      </c>
      <c r="C88925" s="1" t="s">
        <v>889162</v>
      </c>
      <c r="D88925" s="1" t="s">
        <v>889163</v>
      </c>
      <c r="E88925" s="1" t="s">
        <v>889164</v>
      </c>
      <c r="F88925" s="1" t="s">
        <v>889165</v>
      </c>
      <c r="G88925" s="1" t="s">
        <v>889166</v>
      </c>
      <c r="H88925" s="1" t="s">
        <v>889167</v>
      </c>
      <c r="I88925" s="1" t="s">
        <v>889168</v>
      </c>
      <c r="J88925" s="1" t="s">
        <v>889169</v>
      </c>
      <c r="K88925" s="1" t="s">
        <v>889170</v>
      </c>
    </row>
    <row r="88926" spans="1:11" x14ac:dyDescent="0.45">
      <c r="A88926" s="1" t="s">
        <v>22</v>
      </c>
      <c r="B88926" s="1" t="s">
        <v>889171</v>
      </c>
      <c r="C88926" s="1" t="s">
        <v>889172</v>
      </c>
      <c r="D88926" s="1" t="s">
        <v>889173</v>
      </c>
      <c r="E88926" s="1" t="s">
        <v>889174</v>
      </c>
      <c r="F88926" s="1" t="s">
        <v>889175</v>
      </c>
      <c r="G88926" s="1" t="s">
        <v>889176</v>
      </c>
      <c r="H88926" s="1" t="s">
        <v>889177</v>
      </c>
      <c r="I88926" s="1" t="s">
        <v>889178</v>
      </c>
      <c r="J88926" s="1" t="s">
        <v>889179</v>
      </c>
      <c r="K88926" s="1" t="s">
        <v>889180</v>
      </c>
    </row>
    <row r="88927" spans="1:11" x14ac:dyDescent="0.45">
      <c r="A88927" s="1" t="s">
        <v>33</v>
      </c>
      <c r="B88927" s="1" t="s">
        <v>889181</v>
      </c>
      <c r="C88927" s="1" t="s">
        <v>889182</v>
      </c>
      <c r="D88927" s="1" t="s">
        <v>889183</v>
      </c>
      <c r="E88927" s="1" t="s">
        <v>889184</v>
      </c>
      <c r="F88927" s="1" t="s">
        <v>889185</v>
      </c>
      <c r="G88927" s="1" t="s">
        <v>889186</v>
      </c>
      <c r="H88927" s="1" t="s">
        <v>889187</v>
      </c>
      <c r="I88927" s="1" t="s">
        <v>889188</v>
      </c>
      <c r="J88927" s="1" t="s">
        <v>889189</v>
      </c>
      <c r="K88927" s="1" t="s">
        <v>889190</v>
      </c>
    </row>
    <row r="88928" spans="1:11" x14ac:dyDescent="0.45">
      <c r="A88928" s="1" t="s">
        <v>11</v>
      </c>
      <c r="B88928" s="1" t="s">
        <v>889191</v>
      </c>
      <c r="C88928" s="1" t="s">
        <v>889192</v>
      </c>
      <c r="D88928" s="1" t="s">
        <v>889193</v>
      </c>
      <c r="E88928" s="1" t="s">
        <v>889194</v>
      </c>
      <c r="F88928" s="1" t="s">
        <v>889195</v>
      </c>
      <c r="G88928" s="1" t="s">
        <v>889196</v>
      </c>
      <c r="H88928" s="1" t="s">
        <v>889197</v>
      </c>
      <c r="I88928" s="1" t="s">
        <v>889198</v>
      </c>
      <c r="J88928" s="1" t="s">
        <v>889199</v>
      </c>
      <c r="K88928" s="1" t="s">
        <v>889200</v>
      </c>
    </row>
    <row r="88929" spans="1:11" x14ac:dyDescent="0.45">
      <c r="A88929" s="1" t="s">
        <v>22</v>
      </c>
      <c r="B88929" s="1" t="s">
        <v>889201</v>
      </c>
      <c r="C88929" s="1" t="s">
        <v>889202</v>
      </c>
      <c r="D88929" s="1" t="s">
        <v>889203</v>
      </c>
      <c r="E88929" s="1" t="s">
        <v>889204</v>
      </c>
      <c r="F88929" s="1" t="s">
        <v>889205</v>
      </c>
      <c r="G88929" s="1" t="s">
        <v>889206</v>
      </c>
      <c r="H88929" s="1" t="s">
        <v>889207</v>
      </c>
      <c r="I88929" s="1" t="s">
        <v>889208</v>
      </c>
      <c r="J88929" s="1" t="s">
        <v>889209</v>
      </c>
      <c r="K88929" s="1" t="s">
        <v>889210</v>
      </c>
    </row>
    <row r="88930" spans="1:11" x14ac:dyDescent="0.45">
      <c r="A88930" s="1" t="s">
        <v>33</v>
      </c>
      <c r="B88930" s="1" t="s">
        <v>889211</v>
      </c>
      <c r="C88930" s="1" t="s">
        <v>889212</v>
      </c>
      <c r="D88930" s="1" t="s">
        <v>889213</v>
      </c>
      <c r="E88930" s="1" t="s">
        <v>889214</v>
      </c>
      <c r="F88930" s="1" t="s">
        <v>889215</v>
      </c>
      <c r="G88930" s="1" t="s">
        <v>889216</v>
      </c>
      <c r="H88930" s="1" t="s">
        <v>889217</v>
      </c>
      <c r="I88930" s="1" t="s">
        <v>889218</v>
      </c>
      <c r="J88930" s="1" t="s">
        <v>889219</v>
      </c>
      <c r="K88930" s="1" t="s">
        <v>889220</v>
      </c>
    </row>
    <row r="88931" spans="1:11" x14ac:dyDescent="0.45">
      <c r="A88931" s="1" t="s">
        <v>11</v>
      </c>
      <c r="B88931" s="1" t="s">
        <v>889221</v>
      </c>
      <c r="C88931" s="1" t="s">
        <v>889222</v>
      </c>
      <c r="D88931" s="1" t="s">
        <v>889223</v>
      </c>
      <c r="E88931" s="1" t="s">
        <v>889224</v>
      </c>
      <c r="F88931" s="1" t="s">
        <v>889225</v>
      </c>
      <c r="G88931" s="1" t="s">
        <v>889226</v>
      </c>
      <c r="H88931" s="1" t="s">
        <v>889227</v>
      </c>
      <c r="I88931" s="1" t="s">
        <v>889228</v>
      </c>
      <c r="J88931" s="1" t="s">
        <v>889229</v>
      </c>
      <c r="K88931" s="1" t="s">
        <v>889230</v>
      </c>
    </row>
    <row r="88932" spans="1:11" x14ac:dyDescent="0.45">
      <c r="A88932" s="1" t="s">
        <v>22</v>
      </c>
      <c r="B88932" s="1" t="s">
        <v>889231</v>
      </c>
      <c r="C88932" s="1" t="s">
        <v>889232</v>
      </c>
      <c r="D88932" s="1" t="s">
        <v>889233</v>
      </c>
      <c r="E88932" s="1" t="s">
        <v>889234</v>
      </c>
      <c r="F88932" s="1" t="s">
        <v>889235</v>
      </c>
      <c r="G88932" s="1" t="s">
        <v>889236</v>
      </c>
      <c r="H88932" s="1" t="s">
        <v>889237</v>
      </c>
      <c r="I88932" s="1" t="s">
        <v>889238</v>
      </c>
      <c r="J88932" s="1" t="s">
        <v>889239</v>
      </c>
      <c r="K88932" s="1" t="s">
        <v>889240</v>
      </c>
    </row>
    <row r="88933" spans="1:11" x14ac:dyDescent="0.45">
      <c r="A88933" s="1" t="s">
        <v>33</v>
      </c>
      <c r="B88933" s="1" t="s">
        <v>889241</v>
      </c>
      <c r="C88933" s="1" t="s">
        <v>889242</v>
      </c>
      <c r="D88933" s="1" t="s">
        <v>889243</v>
      </c>
      <c r="E88933" s="1" t="s">
        <v>889244</v>
      </c>
      <c r="F88933" s="1" t="s">
        <v>889245</v>
      </c>
      <c r="G88933" s="1" t="s">
        <v>889246</v>
      </c>
      <c r="H88933" s="1" t="s">
        <v>889247</v>
      </c>
      <c r="I88933" s="1" t="s">
        <v>889248</v>
      </c>
      <c r="J88933" s="1" t="s">
        <v>889249</v>
      </c>
      <c r="K88933" s="1" t="s">
        <v>889250</v>
      </c>
    </row>
    <row r="88934" spans="1:11" x14ac:dyDescent="0.45">
      <c r="A88934" s="1" t="s">
        <v>11</v>
      </c>
      <c r="B88934" s="1" t="s">
        <v>889251</v>
      </c>
      <c r="C88934" s="1" t="s">
        <v>889252</v>
      </c>
      <c r="D88934" s="1" t="s">
        <v>889253</v>
      </c>
      <c r="E88934" s="1" t="s">
        <v>889254</v>
      </c>
      <c r="F88934" s="1" t="s">
        <v>889255</v>
      </c>
      <c r="G88934" s="1" t="s">
        <v>889256</v>
      </c>
      <c r="H88934" s="1" t="s">
        <v>889257</v>
      </c>
      <c r="I88934" s="1" t="s">
        <v>889258</v>
      </c>
      <c r="J88934" s="1" t="s">
        <v>889259</v>
      </c>
      <c r="K88934" s="1" t="s">
        <v>889260</v>
      </c>
    </row>
    <row r="88935" spans="1:11" x14ac:dyDescent="0.45">
      <c r="A88935" s="1" t="s">
        <v>22</v>
      </c>
      <c r="B88935" s="1" t="s">
        <v>889261</v>
      </c>
      <c r="C88935" s="1" t="s">
        <v>889262</v>
      </c>
      <c r="D88935" s="1" t="s">
        <v>889263</v>
      </c>
      <c r="E88935" s="1" t="s">
        <v>889264</v>
      </c>
      <c r="F88935" s="1" t="s">
        <v>889265</v>
      </c>
      <c r="G88935" s="1" t="s">
        <v>889266</v>
      </c>
      <c r="H88935" s="1" t="s">
        <v>889267</v>
      </c>
      <c r="I88935" s="1" t="s">
        <v>889268</v>
      </c>
      <c r="J88935" s="1" t="s">
        <v>889269</v>
      </c>
      <c r="K88935" s="1" t="s">
        <v>889270</v>
      </c>
    </row>
    <row r="88936" spans="1:11" x14ac:dyDescent="0.45">
      <c r="A88936" s="1" t="s">
        <v>33</v>
      </c>
      <c r="B88936" s="1" t="s">
        <v>889271</v>
      </c>
      <c r="C88936" s="1" t="s">
        <v>889272</v>
      </c>
      <c r="D88936" s="1" t="s">
        <v>889273</v>
      </c>
      <c r="E88936" s="1" t="s">
        <v>889274</v>
      </c>
      <c r="F88936" s="1" t="s">
        <v>889275</v>
      </c>
      <c r="G88936" s="1" t="s">
        <v>889276</v>
      </c>
      <c r="H88936" s="1" t="s">
        <v>889277</v>
      </c>
      <c r="I88936" s="1" t="s">
        <v>889278</v>
      </c>
      <c r="J88936" s="1" t="s">
        <v>889279</v>
      </c>
      <c r="K88936" s="1" t="s">
        <v>889280</v>
      </c>
    </row>
    <row r="88937" spans="1:11" x14ac:dyDescent="0.45">
      <c r="A88937" s="1" t="s">
        <v>11</v>
      </c>
      <c r="B88937" s="1" t="s">
        <v>889281</v>
      </c>
      <c r="C88937" s="1" t="s">
        <v>889282</v>
      </c>
      <c r="D88937" s="1" t="s">
        <v>889283</v>
      </c>
      <c r="E88937" s="1" t="s">
        <v>889284</v>
      </c>
      <c r="F88937" s="1" t="s">
        <v>889285</v>
      </c>
      <c r="G88937" s="1" t="s">
        <v>889286</v>
      </c>
      <c r="H88937" s="1" t="s">
        <v>889287</v>
      </c>
      <c r="I88937" s="1" t="s">
        <v>889288</v>
      </c>
      <c r="J88937" s="1" t="s">
        <v>889289</v>
      </c>
      <c r="K88937" s="1" t="s">
        <v>889290</v>
      </c>
    </row>
    <row r="88938" spans="1:11" x14ac:dyDescent="0.45">
      <c r="A88938" s="1" t="s">
        <v>22</v>
      </c>
      <c r="B88938" s="1" t="s">
        <v>889291</v>
      </c>
      <c r="C88938" s="1" t="s">
        <v>889292</v>
      </c>
      <c r="D88938" s="1" t="s">
        <v>889293</v>
      </c>
      <c r="E88938" s="1" t="s">
        <v>889294</v>
      </c>
      <c r="F88938" s="1" t="s">
        <v>889295</v>
      </c>
      <c r="G88938" s="1" t="s">
        <v>889296</v>
      </c>
      <c r="H88938" s="1" t="s">
        <v>889297</v>
      </c>
      <c r="I88938" s="1" t="s">
        <v>889298</v>
      </c>
      <c r="J88938" s="1" t="s">
        <v>889299</v>
      </c>
      <c r="K88938" s="1" t="s">
        <v>889300</v>
      </c>
    </row>
    <row r="88939" spans="1:11" x14ac:dyDescent="0.45">
      <c r="A88939" s="1" t="s">
        <v>33</v>
      </c>
      <c r="B88939" s="1" t="s">
        <v>889301</v>
      </c>
      <c r="C88939" s="1" t="s">
        <v>889302</v>
      </c>
      <c r="D88939" s="1" t="s">
        <v>889303</v>
      </c>
      <c r="E88939" s="1" t="s">
        <v>889304</v>
      </c>
      <c r="F88939" s="1" t="s">
        <v>889305</v>
      </c>
      <c r="G88939" s="1" t="s">
        <v>889306</v>
      </c>
      <c r="H88939" s="1" t="s">
        <v>889307</v>
      </c>
      <c r="I88939" s="1" t="s">
        <v>889308</v>
      </c>
      <c r="J88939" s="1" t="s">
        <v>889309</v>
      </c>
      <c r="K88939" s="1" t="s">
        <v>889310</v>
      </c>
    </row>
    <row r="88940" spans="1:11" x14ac:dyDescent="0.45">
      <c r="A88940" s="1" t="s">
        <v>11</v>
      </c>
      <c r="B88940" s="1" t="s">
        <v>889311</v>
      </c>
      <c r="C88940" s="1" t="s">
        <v>889312</v>
      </c>
      <c r="D88940" s="1" t="s">
        <v>889313</v>
      </c>
      <c r="E88940" s="1" t="s">
        <v>889314</v>
      </c>
      <c r="F88940" s="1" t="s">
        <v>889315</v>
      </c>
      <c r="G88940" s="1" t="s">
        <v>889316</v>
      </c>
      <c r="H88940" s="1" t="s">
        <v>889317</v>
      </c>
      <c r="I88940" s="1" t="s">
        <v>889318</v>
      </c>
      <c r="J88940" s="1" t="s">
        <v>889319</v>
      </c>
      <c r="K88940" s="1" t="s">
        <v>889320</v>
      </c>
    </row>
    <row r="88941" spans="1:11" x14ac:dyDescent="0.45">
      <c r="A88941" s="1" t="s">
        <v>22</v>
      </c>
      <c r="B88941" s="1" t="s">
        <v>889321</v>
      </c>
      <c r="C88941" s="1" t="s">
        <v>889322</v>
      </c>
      <c r="D88941" s="1" t="s">
        <v>889323</v>
      </c>
      <c r="E88941" s="1" t="s">
        <v>889324</v>
      </c>
      <c r="F88941" s="1" t="s">
        <v>889325</v>
      </c>
      <c r="G88941" s="1" t="s">
        <v>889326</v>
      </c>
      <c r="H88941" s="1" t="s">
        <v>889327</v>
      </c>
      <c r="I88941" s="1" t="s">
        <v>889328</v>
      </c>
      <c r="J88941" s="1" t="s">
        <v>889329</v>
      </c>
      <c r="K88941" s="1" t="s">
        <v>889330</v>
      </c>
    </row>
    <row r="88942" spans="1:11" x14ac:dyDescent="0.45">
      <c r="A88942" s="1" t="s">
        <v>33</v>
      </c>
      <c r="B88942" s="1" t="s">
        <v>889331</v>
      </c>
      <c r="C88942" s="1" t="s">
        <v>889332</v>
      </c>
      <c r="D88942" s="1" t="s">
        <v>889333</v>
      </c>
      <c r="E88942" s="1" t="s">
        <v>889334</v>
      </c>
      <c r="F88942" s="1" t="s">
        <v>889335</v>
      </c>
      <c r="G88942" s="1" t="s">
        <v>889336</v>
      </c>
      <c r="H88942" s="1" t="s">
        <v>889337</v>
      </c>
      <c r="I88942" s="1" t="s">
        <v>889338</v>
      </c>
      <c r="J88942" s="1" t="s">
        <v>889339</v>
      </c>
      <c r="K88942" s="1" t="s">
        <v>889340</v>
      </c>
    </row>
    <row r="88943" spans="1:11" x14ac:dyDescent="0.45">
      <c r="A88943" s="1" t="s">
        <v>11</v>
      </c>
      <c r="B88943" s="1" t="s">
        <v>889341</v>
      </c>
      <c r="C88943" s="1" t="s">
        <v>889342</v>
      </c>
      <c r="D88943" s="1" t="s">
        <v>889343</v>
      </c>
      <c r="E88943" s="1" t="s">
        <v>889344</v>
      </c>
      <c r="F88943" s="1" t="s">
        <v>889345</v>
      </c>
      <c r="G88943" s="1" t="s">
        <v>889346</v>
      </c>
      <c r="H88943" s="1" t="s">
        <v>889347</v>
      </c>
      <c r="I88943" s="1" t="s">
        <v>889348</v>
      </c>
      <c r="J88943" s="1" t="s">
        <v>889349</v>
      </c>
      <c r="K88943" s="1" t="s">
        <v>889350</v>
      </c>
    </row>
    <row r="88944" spans="1:11" x14ac:dyDescent="0.45">
      <c r="A88944" s="1" t="s">
        <v>22</v>
      </c>
      <c r="B88944" s="1" t="s">
        <v>889351</v>
      </c>
      <c r="C88944" s="1" t="s">
        <v>889352</v>
      </c>
      <c r="D88944" s="1" t="s">
        <v>889353</v>
      </c>
      <c r="E88944" s="1" t="s">
        <v>889354</v>
      </c>
      <c r="F88944" s="1" t="s">
        <v>889355</v>
      </c>
      <c r="G88944" s="1" t="s">
        <v>889356</v>
      </c>
      <c r="H88944" s="1" t="s">
        <v>889357</v>
      </c>
      <c r="I88944" s="1" t="s">
        <v>889358</v>
      </c>
      <c r="J88944" s="1" t="s">
        <v>889359</v>
      </c>
      <c r="K88944" s="1" t="s">
        <v>889360</v>
      </c>
    </row>
    <row r="88945" spans="1:11" x14ac:dyDescent="0.45">
      <c r="A88945" s="1" t="s">
        <v>33</v>
      </c>
      <c r="B88945" s="1" t="s">
        <v>889361</v>
      </c>
      <c r="C88945" s="1" t="s">
        <v>889362</v>
      </c>
      <c r="D88945" s="1" t="s">
        <v>889363</v>
      </c>
      <c r="E88945" s="1" t="s">
        <v>889364</v>
      </c>
      <c r="F88945" s="1" t="s">
        <v>889365</v>
      </c>
      <c r="G88945" s="1" t="s">
        <v>889366</v>
      </c>
      <c r="H88945" s="1" t="s">
        <v>889367</v>
      </c>
      <c r="I88945" s="1" t="s">
        <v>889368</v>
      </c>
      <c r="J88945" s="1" t="s">
        <v>889369</v>
      </c>
      <c r="K88945" s="1" t="s">
        <v>889370</v>
      </c>
    </row>
    <row r="88946" spans="1:11" x14ac:dyDescent="0.45">
      <c r="A88946" s="1" t="s">
        <v>11</v>
      </c>
      <c r="B88946" s="1" t="s">
        <v>889371</v>
      </c>
      <c r="C88946" s="1" t="s">
        <v>889372</v>
      </c>
      <c r="D88946" s="1" t="s">
        <v>889373</v>
      </c>
      <c r="E88946" s="1" t="s">
        <v>889374</v>
      </c>
      <c r="F88946" s="1" t="s">
        <v>889375</v>
      </c>
      <c r="G88946" s="1" t="s">
        <v>889376</v>
      </c>
      <c r="H88946" s="1" t="s">
        <v>889377</v>
      </c>
      <c r="I88946" s="1" t="s">
        <v>889378</v>
      </c>
      <c r="J88946" s="1" t="s">
        <v>889379</v>
      </c>
      <c r="K88946" s="1" t="s">
        <v>889380</v>
      </c>
    </row>
    <row r="88947" spans="1:11" x14ac:dyDescent="0.45">
      <c r="A88947" s="1" t="s">
        <v>22</v>
      </c>
      <c r="B88947" s="1" t="s">
        <v>889381</v>
      </c>
      <c r="C88947" s="1" t="s">
        <v>889382</v>
      </c>
      <c r="D88947" s="1" t="s">
        <v>889383</v>
      </c>
      <c r="E88947" s="1" t="s">
        <v>889384</v>
      </c>
      <c r="F88947" s="1" t="s">
        <v>889385</v>
      </c>
      <c r="G88947" s="1" t="s">
        <v>889386</v>
      </c>
      <c r="H88947" s="1" t="s">
        <v>889387</v>
      </c>
      <c r="I88947" s="1" t="s">
        <v>889388</v>
      </c>
      <c r="J88947" s="1" t="s">
        <v>889389</v>
      </c>
      <c r="K88947" s="1" t="s">
        <v>889390</v>
      </c>
    </row>
    <row r="88948" spans="1:11" x14ac:dyDescent="0.45">
      <c r="A88948" s="1" t="s">
        <v>33</v>
      </c>
      <c r="B88948" s="1" t="s">
        <v>889391</v>
      </c>
      <c r="C88948" s="1" t="s">
        <v>889392</v>
      </c>
      <c r="D88948" s="1" t="s">
        <v>889393</v>
      </c>
      <c r="E88948" s="1" t="s">
        <v>889394</v>
      </c>
      <c r="F88948" s="1" t="s">
        <v>889395</v>
      </c>
      <c r="G88948" s="1" t="s">
        <v>889396</v>
      </c>
      <c r="H88948" s="1" t="s">
        <v>889397</v>
      </c>
      <c r="I88948" s="1" t="s">
        <v>889398</v>
      </c>
      <c r="J88948" s="1" t="s">
        <v>889399</v>
      </c>
      <c r="K88948" s="1" t="s">
        <v>889400</v>
      </c>
    </row>
    <row r="88949" spans="1:11" x14ac:dyDescent="0.45">
      <c r="A88949" s="1" t="s">
        <v>11</v>
      </c>
      <c r="B88949" s="1" t="s">
        <v>889401</v>
      </c>
      <c r="C88949" s="1" t="s">
        <v>889402</v>
      </c>
      <c r="D88949" s="1" t="s">
        <v>889403</v>
      </c>
      <c r="E88949" s="1" t="s">
        <v>889404</v>
      </c>
      <c r="F88949" s="1" t="s">
        <v>889405</v>
      </c>
      <c r="G88949" s="1" t="s">
        <v>889406</v>
      </c>
      <c r="H88949" s="1" t="s">
        <v>889407</v>
      </c>
      <c r="I88949" s="1" t="s">
        <v>889408</v>
      </c>
      <c r="J88949" s="1" t="s">
        <v>889409</v>
      </c>
      <c r="K88949" s="1" t="s">
        <v>889410</v>
      </c>
    </row>
    <row r="88950" spans="1:11" x14ac:dyDescent="0.45">
      <c r="A88950" s="1" t="s">
        <v>22</v>
      </c>
      <c r="B88950" s="1" t="s">
        <v>889411</v>
      </c>
      <c r="C88950" s="1" t="s">
        <v>889412</v>
      </c>
      <c r="D88950" s="1" t="s">
        <v>889413</v>
      </c>
      <c r="E88950" s="1" t="s">
        <v>889414</v>
      </c>
      <c r="F88950" s="1" t="s">
        <v>889415</v>
      </c>
      <c r="G88950" s="1" t="s">
        <v>889416</v>
      </c>
      <c r="H88950" s="1" t="s">
        <v>889417</v>
      </c>
      <c r="I88950" s="1" t="s">
        <v>889418</v>
      </c>
      <c r="J88950" s="1" t="s">
        <v>889419</v>
      </c>
      <c r="K88950" s="1" t="s">
        <v>889420</v>
      </c>
    </row>
    <row r="88951" spans="1:11" x14ac:dyDescent="0.45">
      <c r="A88951" s="1" t="s">
        <v>33</v>
      </c>
      <c r="B88951" s="1" t="s">
        <v>889421</v>
      </c>
      <c r="C88951" s="1" t="s">
        <v>889422</v>
      </c>
      <c r="D88951" s="1" t="s">
        <v>889423</v>
      </c>
      <c r="E88951" s="1" t="s">
        <v>889424</v>
      </c>
      <c r="F88951" s="1" t="s">
        <v>889425</v>
      </c>
      <c r="G88951" s="1" t="s">
        <v>889426</v>
      </c>
      <c r="H88951" s="1" t="s">
        <v>889427</v>
      </c>
      <c r="I88951" s="1" t="s">
        <v>889428</v>
      </c>
      <c r="J88951" s="1" t="s">
        <v>889429</v>
      </c>
      <c r="K88951" s="1" t="s">
        <v>889430</v>
      </c>
    </row>
    <row r="88952" spans="1:11" x14ac:dyDescent="0.45">
      <c r="A88952" s="1" t="s">
        <v>11</v>
      </c>
      <c r="B88952" s="1" t="s">
        <v>889431</v>
      </c>
      <c r="C88952" s="1" t="s">
        <v>889432</v>
      </c>
      <c r="D88952" s="1" t="s">
        <v>889433</v>
      </c>
      <c r="E88952" s="1" t="s">
        <v>889434</v>
      </c>
      <c r="F88952" s="1" t="s">
        <v>889435</v>
      </c>
      <c r="G88952" s="1" t="s">
        <v>889436</v>
      </c>
      <c r="H88952" s="1" t="s">
        <v>889437</v>
      </c>
      <c r="I88952" s="1" t="s">
        <v>889438</v>
      </c>
      <c r="J88952" s="1" t="s">
        <v>889439</v>
      </c>
      <c r="K88952" s="1" t="s">
        <v>889440</v>
      </c>
    </row>
    <row r="88953" spans="1:11" x14ac:dyDescent="0.45">
      <c r="A88953" s="1" t="s">
        <v>22</v>
      </c>
      <c r="B88953" s="1" t="s">
        <v>889441</v>
      </c>
      <c r="C88953" s="1" t="s">
        <v>889442</v>
      </c>
      <c r="D88953" s="1" t="s">
        <v>889443</v>
      </c>
      <c r="E88953" s="1" t="s">
        <v>889444</v>
      </c>
      <c r="F88953" s="1" t="s">
        <v>889445</v>
      </c>
      <c r="G88953" s="1" t="s">
        <v>889446</v>
      </c>
      <c r="H88953" s="1" t="s">
        <v>889447</v>
      </c>
      <c r="I88953" s="1" t="s">
        <v>889448</v>
      </c>
      <c r="J88953" s="1" t="s">
        <v>889449</v>
      </c>
      <c r="K88953" s="1" t="s">
        <v>889450</v>
      </c>
    </row>
    <row r="88954" spans="1:11" x14ac:dyDescent="0.45">
      <c r="A88954" s="1" t="s">
        <v>33</v>
      </c>
      <c r="B88954" s="1" t="s">
        <v>889451</v>
      </c>
      <c r="C88954" s="1" t="s">
        <v>889452</v>
      </c>
      <c r="D88954" s="1" t="s">
        <v>889453</v>
      </c>
      <c r="E88954" s="1" t="s">
        <v>889454</v>
      </c>
      <c r="F88954" s="1" t="s">
        <v>889455</v>
      </c>
      <c r="G88954" s="1" t="s">
        <v>889456</v>
      </c>
      <c r="H88954" s="1" t="s">
        <v>889457</v>
      </c>
      <c r="I88954" s="1" t="s">
        <v>889458</v>
      </c>
      <c r="J88954" s="1" t="s">
        <v>889459</v>
      </c>
      <c r="K88954" s="1" t="s">
        <v>889460</v>
      </c>
    </row>
    <row r="88955" spans="1:11" x14ac:dyDescent="0.45">
      <c r="A88955" s="1" t="s">
        <v>11</v>
      </c>
      <c r="B88955" s="1" t="s">
        <v>889461</v>
      </c>
      <c r="C88955" s="1" t="s">
        <v>889462</v>
      </c>
      <c r="D88955" s="1" t="s">
        <v>889463</v>
      </c>
      <c r="E88955" s="1" t="s">
        <v>889464</v>
      </c>
      <c r="F88955" s="1" t="s">
        <v>889465</v>
      </c>
      <c r="G88955" s="1" t="s">
        <v>889466</v>
      </c>
      <c r="H88955" s="1" t="s">
        <v>889467</v>
      </c>
      <c r="I88955" s="1" t="s">
        <v>889468</v>
      </c>
      <c r="J88955" s="1" t="s">
        <v>889469</v>
      </c>
      <c r="K88955" s="1" t="s">
        <v>889470</v>
      </c>
    </row>
    <row r="88956" spans="1:11" x14ac:dyDescent="0.45">
      <c r="A88956" s="1" t="s">
        <v>22</v>
      </c>
      <c r="B88956" s="1" t="s">
        <v>889471</v>
      </c>
      <c r="C88956" s="1" t="s">
        <v>889472</v>
      </c>
      <c r="D88956" s="1" t="s">
        <v>889473</v>
      </c>
      <c r="E88956" s="1" t="s">
        <v>889474</v>
      </c>
      <c r="F88956" s="1" t="s">
        <v>889475</v>
      </c>
      <c r="G88956" s="1" t="s">
        <v>889476</v>
      </c>
      <c r="H88956" s="1" t="s">
        <v>889477</v>
      </c>
      <c r="I88956" s="1" t="s">
        <v>889478</v>
      </c>
      <c r="J88956" s="1" t="s">
        <v>889479</v>
      </c>
      <c r="K88956" s="1" t="s">
        <v>889480</v>
      </c>
    </row>
    <row r="88957" spans="1:11" x14ac:dyDescent="0.45">
      <c r="A88957" s="1" t="s">
        <v>33</v>
      </c>
      <c r="B88957" s="1" t="s">
        <v>889481</v>
      </c>
      <c r="C88957" s="1" t="s">
        <v>889482</v>
      </c>
      <c r="D88957" s="1" t="s">
        <v>889483</v>
      </c>
      <c r="E88957" s="1" t="s">
        <v>889484</v>
      </c>
      <c r="F88957" s="1" t="s">
        <v>889485</v>
      </c>
      <c r="G88957" s="1" t="s">
        <v>889486</v>
      </c>
      <c r="H88957" s="1" t="s">
        <v>889487</v>
      </c>
      <c r="I88957" s="1" t="s">
        <v>889488</v>
      </c>
      <c r="J88957" s="1" t="s">
        <v>889489</v>
      </c>
      <c r="K88957" s="1" t="s">
        <v>889490</v>
      </c>
    </row>
    <row r="88958" spans="1:11" x14ac:dyDescent="0.45">
      <c r="A88958" s="1" t="s">
        <v>11</v>
      </c>
      <c r="B88958" s="1" t="s">
        <v>889491</v>
      </c>
      <c r="C88958" s="1" t="s">
        <v>889492</v>
      </c>
      <c r="D88958" s="1" t="s">
        <v>889493</v>
      </c>
      <c r="E88958" s="1" t="s">
        <v>889494</v>
      </c>
      <c r="F88958" s="1" t="s">
        <v>889495</v>
      </c>
      <c r="G88958" s="1" t="s">
        <v>889496</v>
      </c>
      <c r="H88958" s="1" t="s">
        <v>889497</v>
      </c>
      <c r="I88958" s="1" t="s">
        <v>889498</v>
      </c>
      <c r="J88958" s="1" t="s">
        <v>889499</v>
      </c>
      <c r="K88958" s="1" t="s">
        <v>889500</v>
      </c>
    </row>
    <row r="88959" spans="1:11" x14ac:dyDescent="0.45">
      <c r="A88959" s="1" t="s">
        <v>22</v>
      </c>
      <c r="B88959" s="1" t="s">
        <v>889501</v>
      </c>
      <c r="C88959" s="1" t="s">
        <v>889502</v>
      </c>
      <c r="D88959" s="1" t="s">
        <v>889503</v>
      </c>
      <c r="E88959" s="1" t="s">
        <v>889504</v>
      </c>
      <c r="F88959" s="1" t="s">
        <v>889505</v>
      </c>
      <c r="G88959" s="1" t="s">
        <v>889506</v>
      </c>
      <c r="H88959" s="1" t="s">
        <v>889507</v>
      </c>
      <c r="I88959" s="1" t="s">
        <v>889508</v>
      </c>
      <c r="J88959" s="1" t="s">
        <v>889509</v>
      </c>
      <c r="K88959" s="1" t="s">
        <v>889510</v>
      </c>
    </row>
    <row r="88960" spans="1:11" x14ac:dyDescent="0.45">
      <c r="A88960" s="1" t="s">
        <v>33</v>
      </c>
      <c r="B88960" s="1" t="s">
        <v>889511</v>
      </c>
      <c r="C88960" s="1" t="s">
        <v>889512</v>
      </c>
      <c r="D88960" s="1" t="s">
        <v>889513</v>
      </c>
      <c r="E88960" s="1" t="s">
        <v>889514</v>
      </c>
      <c r="F88960" s="1" t="s">
        <v>889515</v>
      </c>
      <c r="G88960" s="1" t="s">
        <v>889516</v>
      </c>
      <c r="H88960" s="1" t="s">
        <v>889517</v>
      </c>
      <c r="I88960" s="1" t="s">
        <v>889518</v>
      </c>
      <c r="J88960" s="1" t="s">
        <v>889519</v>
      </c>
      <c r="K88960" s="1" t="s">
        <v>889520</v>
      </c>
    </row>
    <row r="88961" spans="1:11" x14ac:dyDescent="0.45">
      <c r="A88961" s="1" t="s">
        <v>11</v>
      </c>
      <c r="B88961" s="1" t="s">
        <v>889521</v>
      </c>
      <c r="C88961" s="1" t="s">
        <v>889522</v>
      </c>
      <c r="D88961" s="1" t="s">
        <v>889523</v>
      </c>
      <c r="E88961" s="1" t="s">
        <v>889524</v>
      </c>
      <c r="F88961" s="1" t="s">
        <v>889525</v>
      </c>
      <c r="G88961" s="1" t="s">
        <v>889526</v>
      </c>
      <c r="H88961" s="1" t="s">
        <v>889527</v>
      </c>
      <c r="I88961" s="1" t="s">
        <v>889528</v>
      </c>
      <c r="J88961" s="1" t="s">
        <v>889529</v>
      </c>
      <c r="K88961" s="1" t="s">
        <v>889530</v>
      </c>
    </row>
    <row r="88962" spans="1:11" x14ac:dyDescent="0.45">
      <c r="A88962" s="1" t="s">
        <v>22</v>
      </c>
      <c r="B88962" s="1" t="s">
        <v>889531</v>
      </c>
      <c r="C88962" s="1" t="s">
        <v>889532</v>
      </c>
      <c r="D88962" s="1" t="s">
        <v>889533</v>
      </c>
      <c r="E88962" s="1" t="s">
        <v>889534</v>
      </c>
      <c r="F88962" s="1" t="s">
        <v>889535</v>
      </c>
      <c r="G88962" s="1" t="s">
        <v>889536</v>
      </c>
      <c r="H88962" s="1" t="s">
        <v>889537</v>
      </c>
      <c r="I88962" s="1" t="s">
        <v>889538</v>
      </c>
      <c r="J88962" s="1" t="s">
        <v>889539</v>
      </c>
      <c r="K88962" s="1" t="s">
        <v>889540</v>
      </c>
    </row>
    <row r="88963" spans="1:11" x14ac:dyDescent="0.45">
      <c r="A88963" s="1" t="s">
        <v>33</v>
      </c>
      <c r="B88963" s="1" t="s">
        <v>889541</v>
      </c>
      <c r="C88963" s="1" t="s">
        <v>889542</v>
      </c>
      <c r="D88963" s="1" t="s">
        <v>889543</v>
      </c>
      <c r="E88963" s="1" t="s">
        <v>889544</v>
      </c>
      <c r="F88963" s="1" t="s">
        <v>889545</v>
      </c>
      <c r="G88963" s="1" t="s">
        <v>889546</v>
      </c>
      <c r="H88963" s="1" t="s">
        <v>889547</v>
      </c>
      <c r="I88963" s="1" t="s">
        <v>889548</v>
      </c>
      <c r="J88963" s="1" t="s">
        <v>889549</v>
      </c>
      <c r="K88963" s="1" t="s">
        <v>889550</v>
      </c>
    </row>
    <row r="88964" spans="1:11" x14ac:dyDescent="0.45">
      <c r="A88964" s="1" t="s">
        <v>11</v>
      </c>
      <c r="B88964" s="1" t="s">
        <v>889551</v>
      </c>
      <c r="C88964" s="1" t="s">
        <v>889552</v>
      </c>
      <c r="D88964" s="1" t="s">
        <v>889553</v>
      </c>
      <c r="E88964" s="1" t="s">
        <v>889554</v>
      </c>
      <c r="F88964" s="1" t="s">
        <v>889555</v>
      </c>
      <c r="G88964" s="1" t="s">
        <v>889556</v>
      </c>
      <c r="H88964" s="1" t="s">
        <v>889557</v>
      </c>
      <c r="I88964" s="1" t="s">
        <v>889558</v>
      </c>
      <c r="J88964" s="1" t="s">
        <v>889559</v>
      </c>
      <c r="K88964" s="1" t="s">
        <v>889560</v>
      </c>
    </row>
    <row r="88965" spans="1:11" x14ac:dyDescent="0.45">
      <c r="A88965" s="1" t="s">
        <v>22</v>
      </c>
      <c r="B88965" s="1" t="s">
        <v>889561</v>
      </c>
      <c r="C88965" s="1" t="s">
        <v>889562</v>
      </c>
      <c r="D88965" s="1" t="s">
        <v>889563</v>
      </c>
      <c r="E88965" s="1" t="s">
        <v>889564</v>
      </c>
      <c r="F88965" s="1" t="s">
        <v>889565</v>
      </c>
      <c r="G88965" s="1" t="s">
        <v>889566</v>
      </c>
      <c r="H88965" s="1" t="s">
        <v>889567</v>
      </c>
      <c r="I88965" s="1" t="s">
        <v>889568</v>
      </c>
      <c r="J88965" s="1" t="s">
        <v>889569</v>
      </c>
      <c r="K88965" s="1" t="s">
        <v>889570</v>
      </c>
    </row>
    <row r="88966" spans="1:11" x14ac:dyDescent="0.45">
      <c r="A88966" s="1" t="s">
        <v>33</v>
      </c>
      <c r="B88966" s="1" t="s">
        <v>889571</v>
      </c>
      <c r="C88966" s="1" t="s">
        <v>889572</v>
      </c>
      <c r="D88966" s="1" t="s">
        <v>889573</v>
      </c>
      <c r="E88966" s="1" t="s">
        <v>889574</v>
      </c>
      <c r="F88966" s="1" t="s">
        <v>889575</v>
      </c>
      <c r="G88966" s="1" t="s">
        <v>889576</v>
      </c>
      <c r="H88966" s="1" t="s">
        <v>889577</v>
      </c>
      <c r="I88966" s="1" t="s">
        <v>889578</v>
      </c>
      <c r="J88966" s="1" t="s">
        <v>889579</v>
      </c>
      <c r="K88966" s="1" t="s">
        <v>889580</v>
      </c>
    </row>
    <row r="88967" spans="1:11" x14ac:dyDescent="0.45">
      <c r="A88967" s="1" t="s">
        <v>11</v>
      </c>
      <c r="B88967" s="1" t="s">
        <v>889581</v>
      </c>
      <c r="C88967" s="1" t="s">
        <v>889582</v>
      </c>
      <c r="D88967" s="1" t="s">
        <v>889583</v>
      </c>
      <c r="E88967" s="1" t="s">
        <v>889584</v>
      </c>
      <c r="F88967" s="1" t="s">
        <v>889585</v>
      </c>
      <c r="G88967" s="1" t="s">
        <v>889586</v>
      </c>
      <c r="H88967" s="1" t="s">
        <v>889587</v>
      </c>
      <c r="I88967" s="1" t="s">
        <v>889588</v>
      </c>
      <c r="J88967" s="1" t="s">
        <v>889589</v>
      </c>
      <c r="K88967" s="1" t="s">
        <v>889590</v>
      </c>
    </row>
    <row r="88968" spans="1:11" x14ac:dyDescent="0.45">
      <c r="A88968" s="1" t="s">
        <v>22</v>
      </c>
      <c r="B88968" s="1" t="s">
        <v>889591</v>
      </c>
      <c r="C88968" s="1" t="s">
        <v>889592</v>
      </c>
      <c r="D88968" s="1" t="s">
        <v>889593</v>
      </c>
      <c r="E88968" s="1" t="s">
        <v>889594</v>
      </c>
      <c r="F88968" s="1" t="s">
        <v>889595</v>
      </c>
      <c r="G88968" s="1" t="s">
        <v>889596</v>
      </c>
      <c r="H88968" s="1" t="s">
        <v>889597</v>
      </c>
      <c r="I88968" s="1" t="s">
        <v>889598</v>
      </c>
      <c r="J88968" s="1" t="s">
        <v>889599</v>
      </c>
      <c r="K88968" s="1" t="s">
        <v>889600</v>
      </c>
    </row>
    <row r="88969" spans="1:11" x14ac:dyDescent="0.45">
      <c r="A88969" s="1" t="s">
        <v>33</v>
      </c>
      <c r="B88969" s="1" t="s">
        <v>889601</v>
      </c>
      <c r="C88969" s="1" t="s">
        <v>889602</v>
      </c>
      <c r="D88969" s="1" t="s">
        <v>889603</v>
      </c>
      <c r="E88969" s="1" t="s">
        <v>889604</v>
      </c>
      <c r="F88969" s="1" t="s">
        <v>889605</v>
      </c>
      <c r="G88969" s="1" t="s">
        <v>889606</v>
      </c>
      <c r="H88969" s="1" t="s">
        <v>889607</v>
      </c>
      <c r="I88969" s="1" t="s">
        <v>889608</v>
      </c>
      <c r="J88969" s="1" t="s">
        <v>889609</v>
      </c>
      <c r="K88969" s="1" t="s">
        <v>889610</v>
      </c>
    </row>
    <row r="88970" spans="1:11" x14ac:dyDescent="0.45">
      <c r="A88970" s="1" t="s">
        <v>11</v>
      </c>
      <c r="B88970" s="1" t="s">
        <v>889611</v>
      </c>
      <c r="C88970" s="1" t="s">
        <v>889612</v>
      </c>
      <c r="D88970" s="1" t="s">
        <v>889613</v>
      </c>
      <c r="E88970" s="1" t="s">
        <v>889614</v>
      </c>
      <c r="F88970" s="1" t="s">
        <v>889615</v>
      </c>
      <c r="G88970" s="1" t="s">
        <v>889616</v>
      </c>
      <c r="H88970" s="1" t="s">
        <v>889617</v>
      </c>
      <c r="I88970" s="1" t="s">
        <v>889618</v>
      </c>
      <c r="J88970" s="1" t="s">
        <v>889619</v>
      </c>
      <c r="K88970" s="1" t="s">
        <v>889620</v>
      </c>
    </row>
    <row r="88971" spans="1:11" x14ac:dyDescent="0.45">
      <c r="A88971" s="1" t="s">
        <v>22</v>
      </c>
      <c r="B88971" s="1" t="s">
        <v>889621</v>
      </c>
      <c r="C88971" s="1" t="s">
        <v>889622</v>
      </c>
      <c r="D88971" s="1" t="s">
        <v>889623</v>
      </c>
      <c r="E88971" s="1" t="s">
        <v>889624</v>
      </c>
      <c r="F88971" s="1" t="s">
        <v>889625</v>
      </c>
      <c r="G88971" s="1" t="s">
        <v>889626</v>
      </c>
      <c r="H88971" s="1" t="s">
        <v>889627</v>
      </c>
      <c r="I88971" s="1" t="s">
        <v>889628</v>
      </c>
      <c r="J88971" s="1" t="s">
        <v>889629</v>
      </c>
      <c r="K88971" s="1" t="s">
        <v>889630</v>
      </c>
    </row>
    <row r="88972" spans="1:11" x14ac:dyDescent="0.45">
      <c r="A88972" s="1" t="s">
        <v>33</v>
      </c>
      <c r="B88972" s="1" t="s">
        <v>889631</v>
      </c>
      <c r="C88972" s="1" t="s">
        <v>889632</v>
      </c>
      <c r="D88972" s="1" t="s">
        <v>889633</v>
      </c>
      <c r="E88972" s="1" t="s">
        <v>889634</v>
      </c>
      <c r="F88972" s="1" t="s">
        <v>889635</v>
      </c>
      <c r="G88972" s="1" t="s">
        <v>889636</v>
      </c>
      <c r="H88972" s="1" t="s">
        <v>889637</v>
      </c>
      <c r="I88972" s="1" t="s">
        <v>889638</v>
      </c>
      <c r="J88972" s="1" t="s">
        <v>889639</v>
      </c>
      <c r="K88972" s="1" t="s">
        <v>889640</v>
      </c>
    </row>
    <row r="88973" spans="1:11" x14ac:dyDescent="0.45">
      <c r="A88973" s="1" t="s">
        <v>11</v>
      </c>
      <c r="B88973" s="1" t="s">
        <v>889641</v>
      </c>
      <c r="C88973" s="1" t="s">
        <v>889642</v>
      </c>
      <c r="D88973" s="1" t="s">
        <v>889643</v>
      </c>
      <c r="E88973" s="1" t="s">
        <v>889644</v>
      </c>
      <c r="F88973" s="1" t="s">
        <v>889645</v>
      </c>
      <c r="G88973" s="1" t="s">
        <v>889646</v>
      </c>
      <c r="H88973" s="1" t="s">
        <v>889647</v>
      </c>
      <c r="I88973" s="1" t="s">
        <v>889648</v>
      </c>
      <c r="J88973" s="1" t="s">
        <v>889649</v>
      </c>
      <c r="K88973" s="1" t="s">
        <v>889650</v>
      </c>
    </row>
    <row r="88974" spans="1:11" x14ac:dyDescent="0.45">
      <c r="A88974" s="1" t="s">
        <v>22</v>
      </c>
      <c r="B88974" s="1" t="s">
        <v>889651</v>
      </c>
      <c r="C88974" s="1" t="s">
        <v>889652</v>
      </c>
      <c r="D88974" s="1" t="s">
        <v>889653</v>
      </c>
      <c r="E88974" s="1" t="s">
        <v>889654</v>
      </c>
      <c r="F88974" s="1" t="s">
        <v>889655</v>
      </c>
      <c r="G88974" s="1" t="s">
        <v>889656</v>
      </c>
      <c r="H88974" s="1" t="s">
        <v>889657</v>
      </c>
      <c r="I88974" s="1" t="s">
        <v>889658</v>
      </c>
      <c r="J88974" s="1" t="s">
        <v>889659</v>
      </c>
      <c r="K88974" s="1" t="s">
        <v>889660</v>
      </c>
    </row>
    <row r="88975" spans="1:11" x14ac:dyDescent="0.45">
      <c r="A88975" s="1" t="s">
        <v>33</v>
      </c>
      <c r="B88975" s="1" t="s">
        <v>889661</v>
      </c>
      <c r="C88975" s="1" t="s">
        <v>889662</v>
      </c>
      <c r="D88975" s="1" t="s">
        <v>889663</v>
      </c>
      <c r="E88975" s="1" t="s">
        <v>889664</v>
      </c>
      <c r="F88975" s="1" t="s">
        <v>889665</v>
      </c>
      <c r="G88975" s="1" t="s">
        <v>889666</v>
      </c>
      <c r="H88975" s="1" t="s">
        <v>889667</v>
      </c>
      <c r="I88975" s="1" t="s">
        <v>889668</v>
      </c>
      <c r="J88975" s="1" t="s">
        <v>889669</v>
      </c>
      <c r="K88975" s="1" t="s">
        <v>889670</v>
      </c>
    </row>
    <row r="88976" spans="1:11" x14ac:dyDescent="0.45">
      <c r="A88976" s="1" t="s">
        <v>11</v>
      </c>
      <c r="B88976" s="1" t="s">
        <v>889671</v>
      </c>
      <c r="C88976" s="1" t="s">
        <v>889672</v>
      </c>
      <c r="D88976" s="1" t="s">
        <v>889673</v>
      </c>
      <c r="E88976" s="1" t="s">
        <v>889674</v>
      </c>
      <c r="F88976" s="1" t="s">
        <v>889675</v>
      </c>
      <c r="G88976" s="1" t="s">
        <v>889676</v>
      </c>
      <c r="H88976" s="1" t="s">
        <v>889677</v>
      </c>
      <c r="I88976" s="1" t="s">
        <v>889678</v>
      </c>
      <c r="J88976" s="1" t="s">
        <v>889679</v>
      </c>
      <c r="K88976" s="1" t="s">
        <v>889680</v>
      </c>
    </row>
    <row r="88977" spans="1:11" x14ac:dyDescent="0.45">
      <c r="A88977" s="1" t="s">
        <v>22</v>
      </c>
      <c r="B88977" s="1" t="s">
        <v>889681</v>
      </c>
      <c r="C88977" s="1" t="s">
        <v>889682</v>
      </c>
      <c r="D88977" s="1" t="s">
        <v>889683</v>
      </c>
      <c r="E88977" s="1" t="s">
        <v>889684</v>
      </c>
      <c r="F88977" s="1" t="s">
        <v>889685</v>
      </c>
      <c r="G88977" s="1" t="s">
        <v>889686</v>
      </c>
      <c r="H88977" s="1" t="s">
        <v>889687</v>
      </c>
      <c r="I88977" s="1" t="s">
        <v>889688</v>
      </c>
      <c r="J88977" s="1" t="s">
        <v>889689</v>
      </c>
      <c r="K88977" s="1" t="s">
        <v>889690</v>
      </c>
    </row>
    <row r="88978" spans="1:11" x14ac:dyDescent="0.45">
      <c r="A88978" s="1" t="s">
        <v>33</v>
      </c>
      <c r="B88978" s="1" t="s">
        <v>889691</v>
      </c>
      <c r="C88978" s="1" t="s">
        <v>889692</v>
      </c>
      <c r="D88978" s="1" t="s">
        <v>889693</v>
      </c>
      <c r="E88978" s="1" t="s">
        <v>889694</v>
      </c>
      <c r="F88978" s="1" t="s">
        <v>889695</v>
      </c>
      <c r="G88978" s="1" t="s">
        <v>889696</v>
      </c>
      <c r="H88978" s="1" t="s">
        <v>889697</v>
      </c>
      <c r="I88978" s="1" t="s">
        <v>889698</v>
      </c>
      <c r="J88978" s="1" t="s">
        <v>889699</v>
      </c>
      <c r="K88978" s="1" t="s">
        <v>889700</v>
      </c>
    </row>
    <row r="88979" spans="1:11" x14ac:dyDescent="0.45">
      <c r="A88979" s="1" t="s">
        <v>11</v>
      </c>
      <c r="B88979" s="1" t="s">
        <v>889701</v>
      </c>
      <c r="C88979" s="1" t="s">
        <v>889702</v>
      </c>
      <c r="D88979" s="1" t="s">
        <v>889703</v>
      </c>
      <c r="E88979" s="1" t="s">
        <v>889704</v>
      </c>
      <c r="F88979" s="1" t="s">
        <v>889705</v>
      </c>
      <c r="G88979" s="1" t="s">
        <v>889706</v>
      </c>
      <c r="H88979" s="1" t="s">
        <v>889707</v>
      </c>
      <c r="I88979" s="1" t="s">
        <v>889708</v>
      </c>
      <c r="J88979" s="1" t="s">
        <v>889709</v>
      </c>
      <c r="K88979" s="1" t="s">
        <v>889710</v>
      </c>
    </row>
    <row r="88980" spans="1:11" x14ac:dyDescent="0.45">
      <c r="A88980" s="1" t="s">
        <v>22</v>
      </c>
      <c r="B88980" s="1" t="s">
        <v>889711</v>
      </c>
      <c r="C88980" s="1" t="s">
        <v>889712</v>
      </c>
      <c r="D88980" s="1" t="s">
        <v>889713</v>
      </c>
      <c r="E88980" s="1" t="s">
        <v>889714</v>
      </c>
      <c r="F88980" s="1" t="s">
        <v>889715</v>
      </c>
      <c r="G88980" s="1" t="s">
        <v>889716</v>
      </c>
      <c r="H88980" s="1" t="s">
        <v>889717</v>
      </c>
      <c r="I88980" s="1" t="s">
        <v>889718</v>
      </c>
      <c r="J88980" s="1" t="s">
        <v>889719</v>
      </c>
      <c r="K88980" s="1" t="s">
        <v>889720</v>
      </c>
    </row>
    <row r="88981" spans="1:11" x14ac:dyDescent="0.45">
      <c r="A88981" s="1" t="s">
        <v>33</v>
      </c>
      <c r="B88981" s="1" t="s">
        <v>889721</v>
      </c>
      <c r="C88981" s="1" t="s">
        <v>889722</v>
      </c>
      <c r="D88981" s="1" t="s">
        <v>889723</v>
      </c>
      <c r="E88981" s="1" t="s">
        <v>889724</v>
      </c>
      <c r="F88981" s="1" t="s">
        <v>889725</v>
      </c>
      <c r="G88981" s="1" t="s">
        <v>889726</v>
      </c>
      <c r="H88981" s="1" t="s">
        <v>889727</v>
      </c>
      <c r="I88981" s="1" t="s">
        <v>889728</v>
      </c>
      <c r="J88981" s="1" t="s">
        <v>889729</v>
      </c>
      <c r="K88981" s="1" t="s">
        <v>889730</v>
      </c>
    </row>
    <row r="88982" spans="1:11" x14ac:dyDescent="0.45">
      <c r="A88982" s="1" t="s">
        <v>11</v>
      </c>
      <c r="B88982" s="1" t="s">
        <v>889731</v>
      </c>
      <c r="C88982" s="1" t="s">
        <v>889732</v>
      </c>
      <c r="D88982" s="1" t="s">
        <v>889733</v>
      </c>
      <c r="E88982" s="1" t="s">
        <v>889734</v>
      </c>
      <c r="F88982" s="1" t="s">
        <v>889735</v>
      </c>
      <c r="G88982" s="1" t="s">
        <v>889736</v>
      </c>
      <c r="H88982" s="1" t="s">
        <v>889737</v>
      </c>
      <c r="I88982" s="1" t="s">
        <v>889738</v>
      </c>
      <c r="J88982" s="1" t="s">
        <v>889739</v>
      </c>
      <c r="K88982" s="1" t="s">
        <v>889740</v>
      </c>
    </row>
    <row r="88983" spans="1:11" x14ac:dyDescent="0.45">
      <c r="A88983" s="1" t="s">
        <v>22</v>
      </c>
      <c r="B88983" s="1" t="s">
        <v>889741</v>
      </c>
      <c r="C88983" s="1" t="s">
        <v>889742</v>
      </c>
      <c r="D88983" s="1" t="s">
        <v>889743</v>
      </c>
      <c r="E88983" s="1" t="s">
        <v>889744</v>
      </c>
      <c r="F88983" s="1" t="s">
        <v>889745</v>
      </c>
      <c r="G88983" s="1" t="s">
        <v>889746</v>
      </c>
      <c r="H88983" s="1" t="s">
        <v>889747</v>
      </c>
      <c r="I88983" s="1" t="s">
        <v>889748</v>
      </c>
      <c r="J88983" s="1" t="s">
        <v>889749</v>
      </c>
      <c r="K88983" s="1" t="s">
        <v>889750</v>
      </c>
    </row>
    <row r="88984" spans="1:11" x14ac:dyDescent="0.45">
      <c r="A88984" s="1" t="s">
        <v>33</v>
      </c>
      <c r="B88984" s="1" t="s">
        <v>889751</v>
      </c>
      <c r="C88984" s="1" t="s">
        <v>889752</v>
      </c>
      <c r="D88984" s="1" t="s">
        <v>889753</v>
      </c>
      <c r="E88984" s="1" t="s">
        <v>889754</v>
      </c>
      <c r="F88984" s="1" t="s">
        <v>889755</v>
      </c>
      <c r="G88984" s="1" t="s">
        <v>889756</v>
      </c>
      <c r="H88984" s="1" t="s">
        <v>889757</v>
      </c>
      <c r="I88984" s="1" t="s">
        <v>889758</v>
      </c>
      <c r="J88984" s="1" t="s">
        <v>889759</v>
      </c>
      <c r="K88984" s="1" t="s">
        <v>889760</v>
      </c>
    </row>
    <row r="88985" spans="1:11" x14ac:dyDescent="0.45">
      <c r="A88985" s="1" t="s">
        <v>11</v>
      </c>
      <c r="B88985" s="1" t="s">
        <v>889761</v>
      </c>
      <c r="C88985" s="1" t="s">
        <v>889762</v>
      </c>
      <c r="D88985" s="1" t="s">
        <v>889763</v>
      </c>
      <c r="E88985" s="1" t="s">
        <v>889764</v>
      </c>
      <c r="F88985" s="1" t="s">
        <v>889765</v>
      </c>
      <c r="G88985" s="1" t="s">
        <v>889766</v>
      </c>
      <c r="H88985" s="1" t="s">
        <v>889767</v>
      </c>
      <c r="I88985" s="1" t="s">
        <v>889768</v>
      </c>
      <c r="J88985" s="1" t="s">
        <v>889769</v>
      </c>
      <c r="K88985" s="1" t="s">
        <v>889770</v>
      </c>
    </row>
    <row r="88986" spans="1:11" x14ac:dyDescent="0.45">
      <c r="A88986" s="1" t="s">
        <v>22</v>
      </c>
      <c r="B88986" s="1" t="s">
        <v>889771</v>
      </c>
      <c r="C88986" s="1" t="s">
        <v>889772</v>
      </c>
      <c r="D88986" s="1" t="s">
        <v>889773</v>
      </c>
      <c r="E88986" s="1" t="s">
        <v>889774</v>
      </c>
      <c r="F88986" s="1" t="s">
        <v>889775</v>
      </c>
      <c r="G88986" s="1" t="s">
        <v>889776</v>
      </c>
      <c r="H88986" s="1" t="s">
        <v>889777</v>
      </c>
      <c r="I88986" s="1" t="s">
        <v>889778</v>
      </c>
      <c r="J88986" s="1" t="s">
        <v>889779</v>
      </c>
      <c r="K88986" s="1" t="s">
        <v>889780</v>
      </c>
    </row>
    <row r="88987" spans="1:11" x14ac:dyDescent="0.45">
      <c r="A88987" s="1" t="s">
        <v>33</v>
      </c>
      <c r="B88987" s="1" t="s">
        <v>889781</v>
      </c>
      <c r="C88987" s="1" t="s">
        <v>889782</v>
      </c>
      <c r="D88987" s="1" t="s">
        <v>889783</v>
      </c>
      <c r="E88987" s="1" t="s">
        <v>889784</v>
      </c>
      <c r="F88987" s="1" t="s">
        <v>889785</v>
      </c>
      <c r="G88987" s="1" t="s">
        <v>889786</v>
      </c>
      <c r="H88987" s="1" t="s">
        <v>889787</v>
      </c>
      <c r="I88987" s="1" t="s">
        <v>889788</v>
      </c>
      <c r="J88987" s="1" t="s">
        <v>889789</v>
      </c>
      <c r="K88987" s="1" t="s">
        <v>889790</v>
      </c>
    </row>
    <row r="88988" spans="1:11" x14ac:dyDescent="0.45">
      <c r="A88988" s="1" t="s">
        <v>11</v>
      </c>
      <c r="B88988" s="1" t="s">
        <v>889791</v>
      </c>
      <c r="C88988" s="1" t="s">
        <v>889792</v>
      </c>
      <c r="D88988" s="1" t="s">
        <v>889793</v>
      </c>
      <c r="E88988" s="1" t="s">
        <v>889794</v>
      </c>
      <c r="F88988" s="1" t="s">
        <v>889795</v>
      </c>
      <c r="G88988" s="1" t="s">
        <v>889796</v>
      </c>
      <c r="H88988" s="1" t="s">
        <v>889797</v>
      </c>
      <c r="I88988" s="1" t="s">
        <v>889798</v>
      </c>
      <c r="J88988" s="1" t="s">
        <v>889799</v>
      </c>
      <c r="K88988" s="1" t="s">
        <v>889800</v>
      </c>
    </row>
    <row r="88989" spans="1:11" x14ac:dyDescent="0.45">
      <c r="A88989" s="1" t="s">
        <v>22</v>
      </c>
      <c r="B88989" s="1" t="s">
        <v>889801</v>
      </c>
      <c r="C88989" s="1" t="s">
        <v>889802</v>
      </c>
      <c r="D88989" s="1" t="s">
        <v>889803</v>
      </c>
      <c r="E88989" s="1" t="s">
        <v>889804</v>
      </c>
      <c r="F88989" s="1" t="s">
        <v>889805</v>
      </c>
      <c r="G88989" s="1" t="s">
        <v>889806</v>
      </c>
      <c r="H88989" s="1" t="s">
        <v>889807</v>
      </c>
      <c r="I88989" s="1" t="s">
        <v>889808</v>
      </c>
      <c r="J88989" s="1" t="s">
        <v>889809</v>
      </c>
      <c r="K88989" s="1" t="s">
        <v>889810</v>
      </c>
    </row>
    <row r="88990" spans="1:11" x14ac:dyDescent="0.45">
      <c r="A88990" s="1" t="s">
        <v>33</v>
      </c>
      <c r="B88990" s="1" t="s">
        <v>889811</v>
      </c>
      <c r="C88990" s="1" t="s">
        <v>889812</v>
      </c>
      <c r="D88990" s="1" t="s">
        <v>889813</v>
      </c>
      <c r="E88990" s="1" t="s">
        <v>889814</v>
      </c>
      <c r="F88990" s="1" t="s">
        <v>889815</v>
      </c>
      <c r="G88990" s="1" t="s">
        <v>889816</v>
      </c>
      <c r="H88990" s="1" t="s">
        <v>889817</v>
      </c>
      <c r="I88990" s="1" t="s">
        <v>889818</v>
      </c>
      <c r="J88990" s="1" t="s">
        <v>889819</v>
      </c>
      <c r="K88990" s="1" t="s">
        <v>889820</v>
      </c>
    </row>
    <row r="88991" spans="1:11" x14ac:dyDescent="0.45">
      <c r="A88991" s="1" t="s">
        <v>11</v>
      </c>
      <c r="B88991" s="1" t="s">
        <v>889821</v>
      </c>
      <c r="C88991" s="1" t="s">
        <v>889822</v>
      </c>
      <c r="D88991" s="1" t="s">
        <v>889823</v>
      </c>
      <c r="E88991" s="1" t="s">
        <v>889824</v>
      </c>
      <c r="F88991" s="1" t="s">
        <v>889825</v>
      </c>
      <c r="G88991" s="1" t="s">
        <v>889826</v>
      </c>
      <c r="H88991" s="1" t="s">
        <v>889827</v>
      </c>
      <c r="I88991" s="1" t="s">
        <v>889828</v>
      </c>
      <c r="J88991" s="1" t="s">
        <v>889829</v>
      </c>
      <c r="K88991" s="1" t="s">
        <v>889830</v>
      </c>
    </row>
    <row r="88992" spans="1:11" x14ac:dyDescent="0.45">
      <c r="A88992" s="1" t="s">
        <v>22</v>
      </c>
      <c r="B88992" s="1" t="s">
        <v>889831</v>
      </c>
      <c r="C88992" s="1" t="s">
        <v>889832</v>
      </c>
      <c r="D88992" s="1" t="s">
        <v>889833</v>
      </c>
      <c r="E88992" s="1" t="s">
        <v>889834</v>
      </c>
      <c r="F88992" s="1" t="s">
        <v>889835</v>
      </c>
      <c r="G88992" s="1" t="s">
        <v>889836</v>
      </c>
      <c r="H88992" s="1" t="s">
        <v>889837</v>
      </c>
      <c r="I88992" s="1" t="s">
        <v>889838</v>
      </c>
      <c r="J88992" s="1" t="s">
        <v>889839</v>
      </c>
      <c r="K88992" s="1" t="s">
        <v>889840</v>
      </c>
    </row>
    <row r="88993" spans="1:11" x14ac:dyDescent="0.45">
      <c r="A88993" s="1" t="s">
        <v>33</v>
      </c>
      <c r="B88993" s="1" t="s">
        <v>889841</v>
      </c>
      <c r="C88993" s="1" t="s">
        <v>889842</v>
      </c>
      <c r="D88993" s="1" t="s">
        <v>889843</v>
      </c>
      <c r="E88993" s="1" t="s">
        <v>889844</v>
      </c>
      <c r="F88993" s="1" t="s">
        <v>889845</v>
      </c>
      <c r="G88993" s="1" t="s">
        <v>889846</v>
      </c>
      <c r="H88993" s="1" t="s">
        <v>889847</v>
      </c>
      <c r="I88993" s="1" t="s">
        <v>889848</v>
      </c>
      <c r="J88993" s="1" t="s">
        <v>889849</v>
      </c>
      <c r="K88993" s="1" t="s">
        <v>889850</v>
      </c>
    </row>
    <row r="88994" spans="1:11" x14ac:dyDescent="0.45">
      <c r="A88994" s="1" t="s">
        <v>11</v>
      </c>
      <c r="B88994" s="1" t="s">
        <v>889851</v>
      </c>
      <c r="C88994" s="1" t="s">
        <v>889852</v>
      </c>
      <c r="D88994" s="1" t="s">
        <v>889853</v>
      </c>
      <c r="E88994" s="1" t="s">
        <v>889854</v>
      </c>
      <c r="F88994" s="1" t="s">
        <v>889855</v>
      </c>
      <c r="G88994" s="1" t="s">
        <v>889856</v>
      </c>
      <c r="H88994" s="1" t="s">
        <v>889857</v>
      </c>
      <c r="I88994" s="1" t="s">
        <v>889858</v>
      </c>
      <c r="J88994" s="1" t="s">
        <v>889859</v>
      </c>
      <c r="K88994" s="1" t="s">
        <v>889860</v>
      </c>
    </row>
    <row r="88995" spans="1:11" x14ac:dyDescent="0.45">
      <c r="A88995" s="1" t="s">
        <v>22</v>
      </c>
      <c r="B88995" s="1" t="s">
        <v>889861</v>
      </c>
      <c r="C88995" s="1" t="s">
        <v>889862</v>
      </c>
      <c r="D88995" s="1" t="s">
        <v>889863</v>
      </c>
      <c r="E88995" s="1" t="s">
        <v>889864</v>
      </c>
      <c r="F88995" s="1" t="s">
        <v>889865</v>
      </c>
      <c r="G88995" s="1" t="s">
        <v>889866</v>
      </c>
      <c r="H88995" s="1" t="s">
        <v>889867</v>
      </c>
      <c r="I88995" s="1" t="s">
        <v>889868</v>
      </c>
      <c r="J88995" s="1" t="s">
        <v>889869</v>
      </c>
      <c r="K88995" s="1" t="s">
        <v>889870</v>
      </c>
    </row>
    <row r="88996" spans="1:11" x14ac:dyDescent="0.45">
      <c r="A88996" s="1" t="s">
        <v>33</v>
      </c>
      <c r="B88996" s="1" t="s">
        <v>889871</v>
      </c>
      <c r="C88996" s="1" t="s">
        <v>889872</v>
      </c>
      <c r="D88996" s="1" t="s">
        <v>889873</v>
      </c>
      <c r="E88996" s="1" t="s">
        <v>889874</v>
      </c>
      <c r="F88996" s="1" t="s">
        <v>889875</v>
      </c>
      <c r="G88996" s="1" t="s">
        <v>889876</v>
      </c>
      <c r="H88996" s="1" t="s">
        <v>889877</v>
      </c>
      <c r="I88996" s="1" t="s">
        <v>889878</v>
      </c>
      <c r="J88996" s="1" t="s">
        <v>889879</v>
      </c>
      <c r="K88996" s="1" t="s">
        <v>889880</v>
      </c>
    </row>
    <row r="88997" spans="1:11" x14ac:dyDescent="0.45">
      <c r="A88997" s="1" t="s">
        <v>11</v>
      </c>
      <c r="B88997" s="1" t="s">
        <v>889881</v>
      </c>
      <c r="C88997" s="1" t="s">
        <v>889882</v>
      </c>
      <c r="D88997" s="1" t="s">
        <v>889883</v>
      </c>
      <c r="E88997" s="1" t="s">
        <v>889884</v>
      </c>
      <c r="F88997" s="1" t="s">
        <v>889885</v>
      </c>
      <c r="G88997" s="1" t="s">
        <v>889886</v>
      </c>
      <c r="H88997" s="1" t="s">
        <v>889887</v>
      </c>
      <c r="I88997" s="1" t="s">
        <v>889888</v>
      </c>
      <c r="J88997" s="1" t="s">
        <v>889889</v>
      </c>
      <c r="K88997" s="1" t="s">
        <v>889890</v>
      </c>
    </row>
    <row r="88998" spans="1:11" x14ac:dyDescent="0.45">
      <c r="A88998" s="1" t="s">
        <v>22</v>
      </c>
      <c r="B88998" s="1" t="s">
        <v>889891</v>
      </c>
      <c r="C88998" s="1" t="s">
        <v>889892</v>
      </c>
      <c r="D88998" s="1" t="s">
        <v>889893</v>
      </c>
      <c r="E88998" s="1" t="s">
        <v>889894</v>
      </c>
      <c r="F88998" s="1" t="s">
        <v>889895</v>
      </c>
      <c r="G88998" s="1" t="s">
        <v>889896</v>
      </c>
      <c r="H88998" s="1" t="s">
        <v>889897</v>
      </c>
      <c r="I88998" s="1" t="s">
        <v>889898</v>
      </c>
      <c r="J88998" s="1" t="s">
        <v>889899</v>
      </c>
      <c r="K88998" s="1" t="s">
        <v>889900</v>
      </c>
    </row>
    <row r="88999" spans="1:11" x14ac:dyDescent="0.45">
      <c r="A88999" s="1" t="s">
        <v>33</v>
      </c>
      <c r="B88999" s="1" t="s">
        <v>889901</v>
      </c>
      <c r="C88999" s="1" t="s">
        <v>889902</v>
      </c>
      <c r="D88999" s="1" t="s">
        <v>889903</v>
      </c>
      <c r="E88999" s="1" t="s">
        <v>889904</v>
      </c>
      <c r="F88999" s="1" t="s">
        <v>889905</v>
      </c>
      <c r="G88999" s="1" t="s">
        <v>889906</v>
      </c>
      <c r="H88999" s="1" t="s">
        <v>889907</v>
      </c>
      <c r="I88999" s="1" t="s">
        <v>889908</v>
      </c>
      <c r="J88999" s="1" t="s">
        <v>889909</v>
      </c>
      <c r="K88999" s="1" t="s">
        <v>889910</v>
      </c>
    </row>
    <row r="89000" spans="1:11" x14ac:dyDescent="0.45">
      <c r="A89000" s="1" t="s">
        <v>11</v>
      </c>
      <c r="B89000" s="1" t="s">
        <v>889911</v>
      </c>
      <c r="C89000" s="1" t="s">
        <v>889912</v>
      </c>
      <c r="D89000" s="1" t="s">
        <v>889913</v>
      </c>
      <c r="E89000" s="1" t="s">
        <v>889914</v>
      </c>
      <c r="F89000" s="1" t="s">
        <v>889915</v>
      </c>
      <c r="G89000" s="1" t="s">
        <v>889916</v>
      </c>
      <c r="H89000" s="1" t="s">
        <v>889917</v>
      </c>
      <c r="I89000" s="1" t="s">
        <v>889918</v>
      </c>
      <c r="J89000" s="1" t="s">
        <v>889919</v>
      </c>
      <c r="K89000" s="1" t="s">
        <v>889920</v>
      </c>
    </row>
    <row r="89001" spans="1:11" x14ac:dyDescent="0.45">
      <c r="A89001" s="1" t="s">
        <v>22</v>
      </c>
      <c r="B89001" s="1" t="s">
        <v>889921</v>
      </c>
      <c r="C89001" s="1" t="s">
        <v>889922</v>
      </c>
      <c r="D89001" s="1" t="s">
        <v>889923</v>
      </c>
      <c r="E89001" s="1" t="s">
        <v>889924</v>
      </c>
      <c r="F89001" s="1" t="s">
        <v>889925</v>
      </c>
      <c r="G89001" s="1" t="s">
        <v>889926</v>
      </c>
      <c r="H89001" s="1" t="s">
        <v>889927</v>
      </c>
      <c r="I89001" s="1" t="s">
        <v>889928</v>
      </c>
      <c r="J89001" s="1" t="s">
        <v>889929</v>
      </c>
      <c r="K89001" s="1" t="s">
        <v>889930</v>
      </c>
    </row>
    <row r="89002" spans="1:11" x14ac:dyDescent="0.45">
      <c r="A89002" s="1" t="s">
        <v>33</v>
      </c>
      <c r="B89002" s="1" t="s">
        <v>889931</v>
      </c>
      <c r="C89002" s="1" t="s">
        <v>889932</v>
      </c>
      <c r="D89002" s="1" t="s">
        <v>889933</v>
      </c>
      <c r="E89002" s="1" t="s">
        <v>889934</v>
      </c>
      <c r="F89002" s="1" t="s">
        <v>889935</v>
      </c>
      <c r="G89002" s="1" t="s">
        <v>889936</v>
      </c>
      <c r="H89002" s="1" t="s">
        <v>889937</v>
      </c>
      <c r="I89002" s="1" t="s">
        <v>889938</v>
      </c>
      <c r="J89002" s="1" t="s">
        <v>889939</v>
      </c>
      <c r="K89002" s="1" t="s">
        <v>889940</v>
      </c>
    </row>
    <row r="89003" spans="1:11" x14ac:dyDescent="0.45">
      <c r="A89003" s="1" t="s">
        <v>11</v>
      </c>
      <c r="B89003" s="1" t="s">
        <v>889941</v>
      </c>
      <c r="C89003" s="1" t="s">
        <v>889942</v>
      </c>
      <c r="D89003" s="1" t="s">
        <v>889943</v>
      </c>
      <c r="E89003" s="1" t="s">
        <v>889944</v>
      </c>
      <c r="F89003" s="1" t="s">
        <v>889945</v>
      </c>
      <c r="G89003" s="1" t="s">
        <v>889946</v>
      </c>
      <c r="H89003" s="1" t="s">
        <v>889947</v>
      </c>
      <c r="I89003" s="1" t="s">
        <v>889948</v>
      </c>
      <c r="J89003" s="1" t="s">
        <v>889949</v>
      </c>
      <c r="K89003" s="1" t="s">
        <v>889950</v>
      </c>
    </row>
    <row r="89004" spans="1:11" x14ac:dyDescent="0.45">
      <c r="A89004" s="1" t="s">
        <v>22</v>
      </c>
      <c r="B89004" s="1" t="s">
        <v>889951</v>
      </c>
      <c r="C89004" s="1" t="s">
        <v>889952</v>
      </c>
      <c r="D89004" s="1" t="s">
        <v>889953</v>
      </c>
      <c r="E89004" s="1" t="s">
        <v>889954</v>
      </c>
      <c r="F89004" s="1" t="s">
        <v>889955</v>
      </c>
      <c r="G89004" s="1" t="s">
        <v>889956</v>
      </c>
      <c r="H89004" s="1" t="s">
        <v>889957</v>
      </c>
      <c r="I89004" s="1" t="s">
        <v>889958</v>
      </c>
      <c r="J89004" s="1" t="s">
        <v>889959</v>
      </c>
      <c r="K89004" s="1" t="s">
        <v>889960</v>
      </c>
    </row>
    <row r="89005" spans="1:11" x14ac:dyDescent="0.45">
      <c r="A89005" s="1" t="s">
        <v>33</v>
      </c>
      <c r="B89005" s="1" t="s">
        <v>889961</v>
      </c>
      <c r="C89005" s="1" t="s">
        <v>889962</v>
      </c>
      <c r="D89005" s="1" t="s">
        <v>889963</v>
      </c>
      <c r="E89005" s="1" t="s">
        <v>889964</v>
      </c>
      <c r="F89005" s="1" t="s">
        <v>889965</v>
      </c>
      <c r="G89005" s="1" t="s">
        <v>889966</v>
      </c>
      <c r="H89005" s="1" t="s">
        <v>889967</v>
      </c>
      <c r="I89005" s="1" t="s">
        <v>889968</v>
      </c>
      <c r="J89005" s="1" t="s">
        <v>889969</v>
      </c>
      <c r="K89005" s="1" t="s">
        <v>889970</v>
      </c>
    </row>
    <row r="89006" spans="1:11" x14ac:dyDescent="0.45">
      <c r="A89006" s="1" t="s">
        <v>11</v>
      </c>
      <c r="B89006" s="1" t="s">
        <v>889971</v>
      </c>
      <c r="C89006" s="1" t="s">
        <v>889972</v>
      </c>
      <c r="D89006" s="1" t="s">
        <v>889973</v>
      </c>
      <c r="E89006" s="1" t="s">
        <v>889974</v>
      </c>
      <c r="F89006" s="1" t="s">
        <v>889975</v>
      </c>
      <c r="G89006" s="1" t="s">
        <v>889976</v>
      </c>
      <c r="H89006" s="1" t="s">
        <v>889977</v>
      </c>
      <c r="I89006" s="1" t="s">
        <v>889978</v>
      </c>
      <c r="J89006" s="1" t="s">
        <v>889979</v>
      </c>
      <c r="K89006" s="1" t="s">
        <v>889980</v>
      </c>
    </row>
    <row r="89007" spans="1:11" x14ac:dyDescent="0.45">
      <c r="A89007" s="1" t="s">
        <v>22</v>
      </c>
      <c r="B89007" s="1" t="s">
        <v>889981</v>
      </c>
      <c r="C89007" s="1" t="s">
        <v>889982</v>
      </c>
      <c r="D89007" s="1" t="s">
        <v>889983</v>
      </c>
      <c r="E89007" s="1" t="s">
        <v>889984</v>
      </c>
      <c r="F89007" s="1" t="s">
        <v>889985</v>
      </c>
      <c r="G89007" s="1" t="s">
        <v>889986</v>
      </c>
      <c r="H89007" s="1" t="s">
        <v>889987</v>
      </c>
      <c r="I89007" s="1" t="s">
        <v>889988</v>
      </c>
      <c r="J89007" s="1" t="s">
        <v>889989</v>
      </c>
      <c r="K89007" s="1" t="s">
        <v>889990</v>
      </c>
    </row>
    <row r="89008" spans="1:11" x14ac:dyDescent="0.45">
      <c r="A89008" s="1" t="s">
        <v>33</v>
      </c>
      <c r="B89008" s="1" t="s">
        <v>889991</v>
      </c>
      <c r="C89008" s="1" t="s">
        <v>889992</v>
      </c>
      <c r="D89008" s="1" t="s">
        <v>889993</v>
      </c>
      <c r="E89008" s="1" t="s">
        <v>889994</v>
      </c>
      <c r="F89008" s="1" t="s">
        <v>889995</v>
      </c>
      <c r="G89008" s="1" t="s">
        <v>889996</v>
      </c>
      <c r="H89008" s="1" t="s">
        <v>889997</v>
      </c>
      <c r="I89008" s="1" t="s">
        <v>889998</v>
      </c>
      <c r="J89008" s="1" t="s">
        <v>889999</v>
      </c>
      <c r="K89008" s="1" t="s">
        <v>890000</v>
      </c>
    </row>
    <row r="89009" spans="1:11" x14ac:dyDescent="0.45">
      <c r="A89009" s="1" t="s">
        <v>11</v>
      </c>
      <c r="B89009" s="1" t="s">
        <v>890001</v>
      </c>
      <c r="C89009" s="1" t="s">
        <v>890002</v>
      </c>
      <c r="D89009" s="1" t="s">
        <v>890003</v>
      </c>
      <c r="E89009" s="1" t="s">
        <v>890004</v>
      </c>
      <c r="F89009" s="1" t="s">
        <v>890005</v>
      </c>
      <c r="G89009" s="1" t="s">
        <v>890006</v>
      </c>
      <c r="H89009" s="1" t="s">
        <v>890007</v>
      </c>
      <c r="I89009" s="1" t="s">
        <v>890008</v>
      </c>
      <c r="J89009" s="1" t="s">
        <v>890009</v>
      </c>
      <c r="K89009" s="1" t="s">
        <v>890010</v>
      </c>
    </row>
    <row r="89010" spans="1:11" x14ac:dyDescent="0.45">
      <c r="A89010" s="1" t="s">
        <v>22</v>
      </c>
      <c r="B89010" s="1" t="s">
        <v>890011</v>
      </c>
      <c r="C89010" s="1" t="s">
        <v>890012</v>
      </c>
      <c r="D89010" s="1" t="s">
        <v>890013</v>
      </c>
      <c r="E89010" s="1" t="s">
        <v>890014</v>
      </c>
      <c r="F89010" s="1" t="s">
        <v>890015</v>
      </c>
      <c r="G89010" s="1" t="s">
        <v>890016</v>
      </c>
      <c r="H89010" s="1" t="s">
        <v>890017</v>
      </c>
      <c r="I89010" s="1" t="s">
        <v>890018</v>
      </c>
      <c r="J89010" s="1" t="s">
        <v>890019</v>
      </c>
      <c r="K89010" s="1" t="s">
        <v>890020</v>
      </c>
    </row>
    <row r="89011" spans="1:11" x14ac:dyDescent="0.45">
      <c r="A89011" s="1" t="s">
        <v>33</v>
      </c>
      <c r="B89011" s="1" t="s">
        <v>890021</v>
      </c>
      <c r="C89011" s="1" t="s">
        <v>890022</v>
      </c>
      <c r="D89011" s="1" t="s">
        <v>890023</v>
      </c>
      <c r="E89011" s="1" t="s">
        <v>890024</v>
      </c>
      <c r="F89011" s="1" t="s">
        <v>890025</v>
      </c>
      <c r="G89011" s="1" t="s">
        <v>890026</v>
      </c>
      <c r="H89011" s="1" t="s">
        <v>890027</v>
      </c>
      <c r="I89011" s="1" t="s">
        <v>890028</v>
      </c>
      <c r="J89011" s="1" t="s">
        <v>890029</v>
      </c>
      <c r="K89011" s="1" t="s">
        <v>890030</v>
      </c>
    </row>
    <row r="89012" spans="1:11" x14ac:dyDescent="0.45">
      <c r="A89012" s="1" t="s">
        <v>11</v>
      </c>
      <c r="B89012" s="1" t="s">
        <v>890031</v>
      </c>
      <c r="C89012" s="1" t="s">
        <v>890032</v>
      </c>
      <c r="D89012" s="1" t="s">
        <v>890033</v>
      </c>
      <c r="E89012" s="1" t="s">
        <v>890034</v>
      </c>
      <c r="F89012" s="1" t="s">
        <v>890035</v>
      </c>
      <c r="G89012" s="1" t="s">
        <v>890036</v>
      </c>
      <c r="H89012" s="1" t="s">
        <v>890037</v>
      </c>
      <c r="I89012" s="1" t="s">
        <v>890038</v>
      </c>
      <c r="J89012" s="1" t="s">
        <v>890039</v>
      </c>
      <c r="K89012" s="1" t="s">
        <v>890040</v>
      </c>
    </row>
    <row r="89013" spans="1:11" x14ac:dyDescent="0.45">
      <c r="A89013" s="1" t="s">
        <v>22</v>
      </c>
      <c r="B89013" s="1" t="s">
        <v>890041</v>
      </c>
      <c r="C89013" s="1" t="s">
        <v>890042</v>
      </c>
      <c r="D89013" s="1" t="s">
        <v>890043</v>
      </c>
      <c r="E89013" s="1" t="s">
        <v>890044</v>
      </c>
      <c r="F89013" s="1" t="s">
        <v>890045</v>
      </c>
      <c r="G89013" s="1" t="s">
        <v>890046</v>
      </c>
      <c r="H89013" s="1" t="s">
        <v>890047</v>
      </c>
      <c r="I89013" s="1" t="s">
        <v>890048</v>
      </c>
      <c r="J89013" s="1" t="s">
        <v>890049</v>
      </c>
      <c r="K89013" s="1" t="s">
        <v>890050</v>
      </c>
    </row>
    <row r="89014" spans="1:11" x14ac:dyDescent="0.45">
      <c r="A89014" s="1" t="s">
        <v>33</v>
      </c>
      <c r="B89014" s="1" t="s">
        <v>890051</v>
      </c>
      <c r="C89014" s="1" t="s">
        <v>890052</v>
      </c>
      <c r="D89014" s="1" t="s">
        <v>890053</v>
      </c>
      <c r="E89014" s="1" t="s">
        <v>890054</v>
      </c>
      <c r="F89014" s="1" t="s">
        <v>890055</v>
      </c>
      <c r="G89014" s="1" t="s">
        <v>890056</v>
      </c>
      <c r="H89014" s="1" t="s">
        <v>890057</v>
      </c>
      <c r="I89014" s="1" t="s">
        <v>890058</v>
      </c>
      <c r="J89014" s="1" t="s">
        <v>890059</v>
      </c>
      <c r="K89014" s="1" t="s">
        <v>890060</v>
      </c>
    </row>
    <row r="89015" spans="1:11" x14ac:dyDescent="0.45">
      <c r="A89015" s="1" t="s">
        <v>11</v>
      </c>
      <c r="B89015" s="1" t="s">
        <v>890061</v>
      </c>
      <c r="C89015" s="1" t="s">
        <v>890062</v>
      </c>
      <c r="D89015" s="1" t="s">
        <v>890063</v>
      </c>
      <c r="E89015" s="1" t="s">
        <v>890064</v>
      </c>
      <c r="F89015" s="1" t="s">
        <v>890065</v>
      </c>
      <c r="G89015" s="1" t="s">
        <v>890066</v>
      </c>
      <c r="H89015" s="1" t="s">
        <v>890067</v>
      </c>
      <c r="I89015" s="1" t="s">
        <v>890068</v>
      </c>
      <c r="J89015" s="1" t="s">
        <v>890069</v>
      </c>
      <c r="K89015" s="1" t="s">
        <v>890070</v>
      </c>
    </row>
    <row r="89016" spans="1:11" x14ac:dyDescent="0.45">
      <c r="A89016" s="1" t="s">
        <v>22</v>
      </c>
      <c r="B89016" s="1" t="s">
        <v>890071</v>
      </c>
      <c r="C89016" s="1" t="s">
        <v>890072</v>
      </c>
      <c r="D89016" s="1" t="s">
        <v>890073</v>
      </c>
      <c r="E89016" s="1" t="s">
        <v>890074</v>
      </c>
      <c r="F89016" s="1" t="s">
        <v>890075</v>
      </c>
      <c r="G89016" s="1" t="s">
        <v>890076</v>
      </c>
      <c r="H89016" s="1" t="s">
        <v>890077</v>
      </c>
      <c r="I89016" s="1" t="s">
        <v>890078</v>
      </c>
      <c r="J89016" s="1" t="s">
        <v>890079</v>
      </c>
      <c r="K89016" s="1" t="s">
        <v>890080</v>
      </c>
    </row>
    <row r="89017" spans="1:11" x14ac:dyDescent="0.45">
      <c r="A89017" s="1" t="s">
        <v>33</v>
      </c>
      <c r="B89017" s="1" t="s">
        <v>890081</v>
      </c>
      <c r="C89017" s="1" t="s">
        <v>890082</v>
      </c>
      <c r="D89017" s="1" t="s">
        <v>890083</v>
      </c>
      <c r="E89017" s="1" t="s">
        <v>890084</v>
      </c>
      <c r="F89017" s="1" t="s">
        <v>890085</v>
      </c>
      <c r="G89017" s="1" t="s">
        <v>890086</v>
      </c>
      <c r="H89017" s="1" t="s">
        <v>890087</v>
      </c>
      <c r="I89017" s="1" t="s">
        <v>890088</v>
      </c>
      <c r="J89017" s="1" t="s">
        <v>890089</v>
      </c>
      <c r="K89017" s="1" t="s">
        <v>890090</v>
      </c>
    </row>
    <row r="89018" spans="1:11" x14ac:dyDescent="0.45">
      <c r="A89018" s="1" t="s">
        <v>11</v>
      </c>
      <c r="B89018" s="1" t="s">
        <v>890091</v>
      </c>
      <c r="C89018" s="1" t="s">
        <v>890092</v>
      </c>
      <c r="D89018" s="1" t="s">
        <v>890093</v>
      </c>
      <c r="E89018" s="1" t="s">
        <v>890094</v>
      </c>
      <c r="F89018" s="1" t="s">
        <v>890095</v>
      </c>
      <c r="G89018" s="1" t="s">
        <v>890096</v>
      </c>
      <c r="H89018" s="1" t="s">
        <v>890097</v>
      </c>
      <c r="I89018" s="1" t="s">
        <v>890098</v>
      </c>
      <c r="J89018" s="1" t="s">
        <v>890099</v>
      </c>
      <c r="K89018" s="1" t="s">
        <v>890100</v>
      </c>
    </row>
    <row r="89019" spans="1:11" x14ac:dyDescent="0.45">
      <c r="A89019" s="1" t="s">
        <v>22</v>
      </c>
      <c r="B89019" s="1" t="s">
        <v>890101</v>
      </c>
      <c r="C89019" s="1" t="s">
        <v>890102</v>
      </c>
      <c r="D89019" s="1" t="s">
        <v>890103</v>
      </c>
      <c r="E89019" s="1" t="s">
        <v>890104</v>
      </c>
      <c r="F89019" s="1" t="s">
        <v>890105</v>
      </c>
      <c r="G89019" s="1" t="s">
        <v>890106</v>
      </c>
      <c r="H89019" s="1" t="s">
        <v>890107</v>
      </c>
      <c r="I89019" s="1" t="s">
        <v>890108</v>
      </c>
      <c r="J89019" s="1" t="s">
        <v>890109</v>
      </c>
      <c r="K89019" s="1" t="s">
        <v>890110</v>
      </c>
    </row>
    <row r="89020" spans="1:11" x14ac:dyDescent="0.45">
      <c r="A89020" s="1" t="s">
        <v>33</v>
      </c>
      <c r="B89020" s="1" t="s">
        <v>890111</v>
      </c>
      <c r="C89020" s="1" t="s">
        <v>890112</v>
      </c>
      <c r="D89020" s="1" t="s">
        <v>890113</v>
      </c>
      <c r="E89020" s="1" t="s">
        <v>890114</v>
      </c>
      <c r="F89020" s="1" t="s">
        <v>890115</v>
      </c>
      <c r="G89020" s="1" t="s">
        <v>890116</v>
      </c>
      <c r="H89020" s="1" t="s">
        <v>890117</v>
      </c>
      <c r="I89020" s="1" t="s">
        <v>890118</v>
      </c>
      <c r="J89020" s="1" t="s">
        <v>890119</v>
      </c>
      <c r="K89020" s="1" t="s">
        <v>890120</v>
      </c>
    </row>
    <row r="89021" spans="1:11" x14ac:dyDescent="0.45">
      <c r="A89021" s="1" t="s">
        <v>11</v>
      </c>
      <c r="B89021" s="1" t="s">
        <v>890121</v>
      </c>
      <c r="C89021" s="1" t="s">
        <v>890122</v>
      </c>
      <c r="D89021" s="1" t="s">
        <v>890123</v>
      </c>
      <c r="E89021" s="1" t="s">
        <v>890124</v>
      </c>
      <c r="F89021" s="1" t="s">
        <v>890125</v>
      </c>
      <c r="G89021" s="1" t="s">
        <v>890126</v>
      </c>
      <c r="H89021" s="1" t="s">
        <v>890127</v>
      </c>
      <c r="I89021" s="1" t="s">
        <v>890128</v>
      </c>
      <c r="J89021" s="1" t="s">
        <v>890129</v>
      </c>
      <c r="K89021" s="1" t="s">
        <v>890130</v>
      </c>
    </row>
    <row r="89022" spans="1:11" x14ac:dyDescent="0.45">
      <c r="A89022" s="1" t="s">
        <v>22</v>
      </c>
      <c r="B89022" s="1" t="s">
        <v>890131</v>
      </c>
      <c r="C89022" s="1" t="s">
        <v>890132</v>
      </c>
      <c r="D89022" s="1" t="s">
        <v>890133</v>
      </c>
      <c r="E89022" s="1" t="s">
        <v>890134</v>
      </c>
      <c r="F89022" s="1" t="s">
        <v>890135</v>
      </c>
      <c r="G89022" s="1" t="s">
        <v>890136</v>
      </c>
      <c r="H89022" s="1" t="s">
        <v>890137</v>
      </c>
      <c r="I89022" s="1" t="s">
        <v>890138</v>
      </c>
      <c r="J89022" s="1" t="s">
        <v>890139</v>
      </c>
      <c r="K89022" s="1" t="s">
        <v>890140</v>
      </c>
    </row>
    <row r="89023" spans="1:11" x14ac:dyDescent="0.45">
      <c r="A89023" s="1" t="s">
        <v>33</v>
      </c>
      <c r="B89023" s="1" t="s">
        <v>890141</v>
      </c>
      <c r="C89023" s="1" t="s">
        <v>890142</v>
      </c>
      <c r="D89023" s="1" t="s">
        <v>890143</v>
      </c>
      <c r="E89023" s="1" t="s">
        <v>890144</v>
      </c>
      <c r="F89023" s="1" t="s">
        <v>890145</v>
      </c>
      <c r="G89023" s="1" t="s">
        <v>890146</v>
      </c>
      <c r="H89023" s="1" t="s">
        <v>890147</v>
      </c>
      <c r="I89023" s="1" t="s">
        <v>890148</v>
      </c>
      <c r="J89023" s="1" t="s">
        <v>890149</v>
      </c>
      <c r="K89023" s="1" t="s">
        <v>890150</v>
      </c>
    </row>
    <row r="89024" spans="1:11" x14ac:dyDescent="0.45">
      <c r="A89024" s="1" t="s">
        <v>11</v>
      </c>
      <c r="B89024" s="1" t="s">
        <v>890151</v>
      </c>
      <c r="C89024" s="1" t="s">
        <v>890152</v>
      </c>
      <c r="D89024" s="1" t="s">
        <v>890153</v>
      </c>
      <c r="E89024" s="1" t="s">
        <v>890154</v>
      </c>
      <c r="F89024" s="1" t="s">
        <v>890155</v>
      </c>
      <c r="G89024" s="1" t="s">
        <v>890156</v>
      </c>
      <c r="H89024" s="1" t="s">
        <v>890157</v>
      </c>
      <c r="I89024" s="1" t="s">
        <v>890158</v>
      </c>
      <c r="J89024" s="1" t="s">
        <v>890159</v>
      </c>
      <c r="K89024" s="1" t="s">
        <v>890160</v>
      </c>
    </row>
    <row r="89025" spans="1:11" x14ac:dyDescent="0.45">
      <c r="A89025" s="1" t="s">
        <v>22</v>
      </c>
      <c r="B89025" s="1" t="s">
        <v>890161</v>
      </c>
      <c r="C89025" s="1" t="s">
        <v>890162</v>
      </c>
      <c r="D89025" s="1" t="s">
        <v>890163</v>
      </c>
      <c r="E89025" s="1" t="s">
        <v>890164</v>
      </c>
      <c r="F89025" s="1" t="s">
        <v>890165</v>
      </c>
      <c r="G89025" s="1" t="s">
        <v>890166</v>
      </c>
      <c r="H89025" s="1" t="s">
        <v>890167</v>
      </c>
      <c r="I89025" s="1" t="s">
        <v>890168</v>
      </c>
      <c r="J89025" s="1" t="s">
        <v>890169</v>
      </c>
      <c r="K89025" s="1" t="s">
        <v>890170</v>
      </c>
    </row>
    <row r="89026" spans="1:11" x14ac:dyDescent="0.45">
      <c r="A89026" s="1" t="s">
        <v>33</v>
      </c>
      <c r="B89026" s="1" t="s">
        <v>890171</v>
      </c>
      <c r="C89026" s="1" t="s">
        <v>890172</v>
      </c>
      <c r="D89026" s="1" t="s">
        <v>890173</v>
      </c>
      <c r="E89026" s="1" t="s">
        <v>890174</v>
      </c>
      <c r="F89026" s="1" t="s">
        <v>890175</v>
      </c>
      <c r="G89026" s="1" t="s">
        <v>890176</v>
      </c>
      <c r="H89026" s="1" t="s">
        <v>890177</v>
      </c>
      <c r="I89026" s="1" t="s">
        <v>890178</v>
      </c>
      <c r="J89026" s="1" t="s">
        <v>890179</v>
      </c>
      <c r="K89026" s="1" t="s">
        <v>890180</v>
      </c>
    </row>
    <row r="89027" spans="1:11" x14ac:dyDescent="0.45">
      <c r="A89027" s="1" t="s">
        <v>11</v>
      </c>
      <c r="B89027" s="1" t="s">
        <v>890181</v>
      </c>
      <c r="C89027" s="1" t="s">
        <v>890182</v>
      </c>
      <c r="D89027" s="1" t="s">
        <v>890183</v>
      </c>
      <c r="E89027" s="1" t="s">
        <v>890184</v>
      </c>
      <c r="F89027" s="1" t="s">
        <v>890185</v>
      </c>
      <c r="G89027" s="1" t="s">
        <v>890186</v>
      </c>
      <c r="H89027" s="1" t="s">
        <v>890187</v>
      </c>
      <c r="I89027" s="1" t="s">
        <v>890188</v>
      </c>
      <c r="J89027" s="1" t="s">
        <v>890189</v>
      </c>
      <c r="K89027" s="1" t="s">
        <v>890190</v>
      </c>
    </row>
    <row r="89028" spans="1:11" x14ac:dyDescent="0.45">
      <c r="A89028" s="1" t="s">
        <v>22</v>
      </c>
      <c r="B89028" s="1" t="s">
        <v>890191</v>
      </c>
      <c r="C89028" s="1" t="s">
        <v>890192</v>
      </c>
      <c r="D89028" s="1" t="s">
        <v>890193</v>
      </c>
      <c r="E89028" s="1" t="s">
        <v>890194</v>
      </c>
      <c r="F89028" s="1" t="s">
        <v>890195</v>
      </c>
      <c r="G89028" s="1" t="s">
        <v>890196</v>
      </c>
      <c r="H89028" s="1" t="s">
        <v>890197</v>
      </c>
      <c r="I89028" s="1" t="s">
        <v>890198</v>
      </c>
      <c r="J89028" s="1" t="s">
        <v>890199</v>
      </c>
      <c r="K89028" s="1" t="s">
        <v>890200</v>
      </c>
    </row>
    <row r="89029" spans="1:11" x14ac:dyDescent="0.45">
      <c r="A89029" s="1" t="s">
        <v>33</v>
      </c>
      <c r="B89029" s="1" t="s">
        <v>890201</v>
      </c>
      <c r="C89029" s="1" t="s">
        <v>890202</v>
      </c>
      <c r="D89029" s="1" t="s">
        <v>890203</v>
      </c>
      <c r="E89029" s="1" t="s">
        <v>890204</v>
      </c>
      <c r="F89029" s="1" t="s">
        <v>890205</v>
      </c>
      <c r="G89029" s="1" t="s">
        <v>890206</v>
      </c>
      <c r="H89029" s="1" t="s">
        <v>890207</v>
      </c>
      <c r="I89029" s="1" t="s">
        <v>890208</v>
      </c>
      <c r="J89029" s="1" t="s">
        <v>890209</v>
      </c>
      <c r="K89029" s="1" t="s">
        <v>890210</v>
      </c>
    </row>
    <row r="89030" spans="1:11" x14ac:dyDescent="0.45">
      <c r="A89030" s="1" t="s">
        <v>11</v>
      </c>
      <c r="B89030" s="1" t="s">
        <v>890211</v>
      </c>
      <c r="C89030" s="1" t="s">
        <v>890212</v>
      </c>
      <c r="D89030" s="1" t="s">
        <v>890213</v>
      </c>
      <c r="E89030" s="1" t="s">
        <v>890214</v>
      </c>
      <c r="F89030" s="1" t="s">
        <v>890215</v>
      </c>
      <c r="G89030" s="1" t="s">
        <v>890216</v>
      </c>
      <c r="H89030" s="1" t="s">
        <v>890217</v>
      </c>
      <c r="I89030" s="1" t="s">
        <v>890218</v>
      </c>
      <c r="J89030" s="1" t="s">
        <v>890219</v>
      </c>
      <c r="K89030" s="1" t="s">
        <v>890220</v>
      </c>
    </row>
    <row r="89031" spans="1:11" x14ac:dyDescent="0.45">
      <c r="A89031" s="1" t="s">
        <v>22</v>
      </c>
      <c r="B89031" s="1" t="s">
        <v>890221</v>
      </c>
      <c r="C89031" s="1" t="s">
        <v>890222</v>
      </c>
      <c r="D89031" s="1" t="s">
        <v>890223</v>
      </c>
      <c r="E89031" s="1" t="s">
        <v>890224</v>
      </c>
      <c r="F89031" s="1" t="s">
        <v>890225</v>
      </c>
      <c r="G89031" s="1" t="s">
        <v>890226</v>
      </c>
      <c r="H89031" s="1" t="s">
        <v>890227</v>
      </c>
      <c r="I89031" s="1" t="s">
        <v>890228</v>
      </c>
      <c r="J89031" s="1" t="s">
        <v>890229</v>
      </c>
      <c r="K89031" s="1" t="s">
        <v>890230</v>
      </c>
    </row>
    <row r="89032" spans="1:11" x14ac:dyDescent="0.45">
      <c r="A89032" s="1" t="s">
        <v>33</v>
      </c>
      <c r="B89032" s="1" t="s">
        <v>890231</v>
      </c>
      <c r="C89032" s="1" t="s">
        <v>890232</v>
      </c>
      <c r="D89032" s="1" t="s">
        <v>890233</v>
      </c>
      <c r="E89032" s="1" t="s">
        <v>890234</v>
      </c>
      <c r="F89032" s="1" t="s">
        <v>890235</v>
      </c>
      <c r="G89032" s="1" t="s">
        <v>890236</v>
      </c>
      <c r="H89032" s="1" t="s">
        <v>890237</v>
      </c>
      <c r="I89032" s="1" t="s">
        <v>890238</v>
      </c>
      <c r="J89032" s="1" t="s">
        <v>890239</v>
      </c>
      <c r="K89032" s="1" t="s">
        <v>890240</v>
      </c>
    </row>
    <row r="89033" spans="1:11" x14ac:dyDescent="0.45">
      <c r="A89033" s="1" t="s">
        <v>11</v>
      </c>
      <c r="B89033" s="1" t="s">
        <v>890241</v>
      </c>
      <c r="C89033" s="1" t="s">
        <v>890242</v>
      </c>
      <c r="D89033" s="1" t="s">
        <v>890243</v>
      </c>
      <c r="E89033" s="1" t="s">
        <v>890244</v>
      </c>
      <c r="F89033" s="1" t="s">
        <v>890245</v>
      </c>
      <c r="G89033" s="1" t="s">
        <v>890246</v>
      </c>
      <c r="H89033" s="1" t="s">
        <v>890247</v>
      </c>
      <c r="I89033" s="1" t="s">
        <v>890248</v>
      </c>
      <c r="J89033" s="1" t="s">
        <v>890249</v>
      </c>
      <c r="K89033" s="1" t="s">
        <v>890250</v>
      </c>
    </row>
    <row r="89034" spans="1:11" x14ac:dyDescent="0.45">
      <c r="A89034" s="1" t="s">
        <v>22</v>
      </c>
      <c r="B89034" s="1" t="s">
        <v>890251</v>
      </c>
      <c r="C89034" s="1" t="s">
        <v>890252</v>
      </c>
      <c r="D89034" s="1" t="s">
        <v>890253</v>
      </c>
      <c r="E89034" s="1" t="s">
        <v>890254</v>
      </c>
      <c r="F89034" s="1" t="s">
        <v>890255</v>
      </c>
      <c r="G89034" s="1" t="s">
        <v>890256</v>
      </c>
      <c r="H89034" s="1" t="s">
        <v>890257</v>
      </c>
      <c r="I89034" s="1" t="s">
        <v>890258</v>
      </c>
      <c r="J89034" s="1" t="s">
        <v>890259</v>
      </c>
      <c r="K89034" s="1" t="s">
        <v>890260</v>
      </c>
    </row>
    <row r="89035" spans="1:11" x14ac:dyDescent="0.45">
      <c r="A89035" s="1" t="s">
        <v>33</v>
      </c>
      <c r="B89035" s="1" t="s">
        <v>890261</v>
      </c>
      <c r="C89035" s="1" t="s">
        <v>890262</v>
      </c>
      <c r="D89035" s="1" t="s">
        <v>890263</v>
      </c>
      <c r="E89035" s="1" t="s">
        <v>890264</v>
      </c>
      <c r="F89035" s="1" t="s">
        <v>890265</v>
      </c>
      <c r="G89035" s="1" t="s">
        <v>890266</v>
      </c>
      <c r="H89035" s="1" t="s">
        <v>890267</v>
      </c>
      <c r="I89035" s="1" t="s">
        <v>890268</v>
      </c>
      <c r="J89035" s="1" t="s">
        <v>890269</v>
      </c>
      <c r="K89035" s="1" t="s">
        <v>890270</v>
      </c>
    </row>
    <row r="89036" spans="1:11" x14ac:dyDescent="0.45">
      <c r="A89036" s="1" t="s">
        <v>11</v>
      </c>
      <c r="B89036" s="1" t="s">
        <v>890271</v>
      </c>
      <c r="C89036" s="1" t="s">
        <v>890272</v>
      </c>
      <c r="D89036" s="1" t="s">
        <v>890273</v>
      </c>
      <c r="E89036" s="1" t="s">
        <v>890274</v>
      </c>
      <c r="F89036" s="1" t="s">
        <v>890275</v>
      </c>
      <c r="G89036" s="1" t="s">
        <v>890276</v>
      </c>
      <c r="H89036" s="1" t="s">
        <v>890277</v>
      </c>
      <c r="I89036" s="1" t="s">
        <v>890278</v>
      </c>
      <c r="J89036" s="1" t="s">
        <v>890279</v>
      </c>
      <c r="K89036" s="1" t="s">
        <v>890280</v>
      </c>
    </row>
    <row r="89037" spans="1:11" x14ac:dyDescent="0.45">
      <c r="A89037" s="1" t="s">
        <v>22</v>
      </c>
      <c r="B89037" s="1" t="s">
        <v>890281</v>
      </c>
      <c r="C89037" s="1" t="s">
        <v>890282</v>
      </c>
      <c r="D89037" s="1" t="s">
        <v>890283</v>
      </c>
      <c r="E89037" s="1" t="s">
        <v>890284</v>
      </c>
      <c r="F89037" s="1" t="s">
        <v>890285</v>
      </c>
      <c r="G89037" s="1" t="s">
        <v>890286</v>
      </c>
      <c r="H89037" s="1" t="s">
        <v>890287</v>
      </c>
      <c r="I89037" s="1" t="s">
        <v>890288</v>
      </c>
      <c r="J89037" s="1" t="s">
        <v>890289</v>
      </c>
      <c r="K89037" s="1" t="s">
        <v>890290</v>
      </c>
    </row>
    <row r="89038" spans="1:11" x14ac:dyDescent="0.45">
      <c r="A89038" s="1" t="s">
        <v>33</v>
      </c>
      <c r="B89038" s="1" t="s">
        <v>890291</v>
      </c>
      <c r="C89038" s="1" t="s">
        <v>890292</v>
      </c>
      <c r="D89038" s="1" t="s">
        <v>890293</v>
      </c>
      <c r="E89038" s="1" t="s">
        <v>890294</v>
      </c>
      <c r="F89038" s="1" t="s">
        <v>890295</v>
      </c>
      <c r="G89038" s="1" t="s">
        <v>890296</v>
      </c>
      <c r="H89038" s="1" t="s">
        <v>890297</v>
      </c>
      <c r="I89038" s="1" t="s">
        <v>890298</v>
      </c>
      <c r="J89038" s="1" t="s">
        <v>890299</v>
      </c>
      <c r="K89038" s="1" t="s">
        <v>890300</v>
      </c>
    </row>
    <row r="89039" spans="1:11" x14ac:dyDescent="0.45">
      <c r="A89039" s="1" t="s">
        <v>11</v>
      </c>
      <c r="B89039" s="1" t="s">
        <v>890301</v>
      </c>
      <c r="C89039" s="1" t="s">
        <v>890302</v>
      </c>
      <c r="D89039" s="1" t="s">
        <v>890303</v>
      </c>
      <c r="E89039" s="1" t="s">
        <v>890304</v>
      </c>
      <c r="F89039" s="1" t="s">
        <v>890305</v>
      </c>
      <c r="G89039" s="1" t="s">
        <v>890306</v>
      </c>
      <c r="H89039" s="1" t="s">
        <v>890307</v>
      </c>
      <c r="I89039" s="1" t="s">
        <v>890308</v>
      </c>
      <c r="J89039" s="1" t="s">
        <v>890309</v>
      </c>
      <c r="K89039" s="1" t="s">
        <v>890310</v>
      </c>
    </row>
    <row r="89040" spans="1:11" x14ac:dyDescent="0.45">
      <c r="A89040" s="1" t="s">
        <v>22</v>
      </c>
      <c r="B89040" s="1" t="s">
        <v>890311</v>
      </c>
      <c r="C89040" s="1" t="s">
        <v>890312</v>
      </c>
      <c r="D89040" s="1" t="s">
        <v>890313</v>
      </c>
      <c r="E89040" s="1" t="s">
        <v>890314</v>
      </c>
      <c r="F89040" s="1" t="s">
        <v>890315</v>
      </c>
      <c r="G89040" s="1" t="s">
        <v>890316</v>
      </c>
      <c r="H89040" s="1" t="s">
        <v>890317</v>
      </c>
      <c r="I89040" s="1" t="s">
        <v>890318</v>
      </c>
      <c r="J89040" s="1" t="s">
        <v>890319</v>
      </c>
      <c r="K89040" s="1" t="s">
        <v>890320</v>
      </c>
    </row>
    <row r="89041" spans="1:11" x14ac:dyDescent="0.45">
      <c r="A89041" s="1" t="s">
        <v>33</v>
      </c>
      <c r="B89041" s="1" t="s">
        <v>890321</v>
      </c>
      <c r="C89041" s="1" t="s">
        <v>890322</v>
      </c>
      <c r="D89041" s="1" t="s">
        <v>890323</v>
      </c>
      <c r="E89041" s="1" t="s">
        <v>890324</v>
      </c>
      <c r="F89041" s="1" t="s">
        <v>890325</v>
      </c>
      <c r="G89041" s="1" t="s">
        <v>890326</v>
      </c>
      <c r="H89041" s="1" t="s">
        <v>890327</v>
      </c>
      <c r="I89041" s="1" t="s">
        <v>890328</v>
      </c>
      <c r="J89041" s="1" t="s">
        <v>890329</v>
      </c>
      <c r="K89041" s="1" t="s">
        <v>890330</v>
      </c>
    </row>
    <row r="89042" spans="1:11" x14ac:dyDescent="0.45">
      <c r="A89042" s="1" t="s">
        <v>11</v>
      </c>
      <c r="B89042" s="1" t="s">
        <v>890331</v>
      </c>
      <c r="C89042" s="1" t="s">
        <v>890332</v>
      </c>
      <c r="D89042" s="1" t="s">
        <v>890333</v>
      </c>
      <c r="E89042" s="1" t="s">
        <v>890334</v>
      </c>
      <c r="F89042" s="1" t="s">
        <v>890335</v>
      </c>
      <c r="G89042" s="1" t="s">
        <v>890336</v>
      </c>
      <c r="H89042" s="1" t="s">
        <v>890337</v>
      </c>
      <c r="I89042" s="1" t="s">
        <v>890338</v>
      </c>
      <c r="J89042" s="1" t="s">
        <v>890339</v>
      </c>
      <c r="K89042" s="1" t="s">
        <v>890340</v>
      </c>
    </row>
    <row r="89043" spans="1:11" x14ac:dyDescent="0.45">
      <c r="A89043" s="1" t="s">
        <v>22</v>
      </c>
      <c r="B89043" s="1" t="s">
        <v>890341</v>
      </c>
      <c r="C89043" s="1" t="s">
        <v>890342</v>
      </c>
      <c r="D89043" s="1" t="s">
        <v>890343</v>
      </c>
      <c r="E89043" s="1" t="s">
        <v>890344</v>
      </c>
      <c r="F89043" s="1" t="s">
        <v>890345</v>
      </c>
      <c r="G89043" s="1" t="s">
        <v>890346</v>
      </c>
      <c r="H89043" s="1" t="s">
        <v>890347</v>
      </c>
      <c r="I89043" s="1" t="s">
        <v>890348</v>
      </c>
      <c r="J89043" s="1" t="s">
        <v>890349</v>
      </c>
      <c r="K89043" s="1" t="s">
        <v>890350</v>
      </c>
    </row>
    <row r="89044" spans="1:11" x14ac:dyDescent="0.45">
      <c r="A89044" s="1" t="s">
        <v>33</v>
      </c>
      <c r="B89044" s="1" t="s">
        <v>890351</v>
      </c>
      <c r="C89044" s="1" t="s">
        <v>890352</v>
      </c>
      <c r="D89044" s="1" t="s">
        <v>890353</v>
      </c>
      <c r="E89044" s="1" t="s">
        <v>890354</v>
      </c>
      <c r="F89044" s="1" t="s">
        <v>890355</v>
      </c>
      <c r="G89044" s="1" t="s">
        <v>890356</v>
      </c>
      <c r="H89044" s="1" t="s">
        <v>890357</v>
      </c>
      <c r="I89044" s="1" t="s">
        <v>890358</v>
      </c>
      <c r="J89044" s="1" t="s">
        <v>890359</v>
      </c>
      <c r="K89044" s="1" t="s">
        <v>890360</v>
      </c>
    </row>
    <row r="89045" spans="1:11" x14ac:dyDescent="0.45">
      <c r="A89045" s="1" t="s">
        <v>11</v>
      </c>
      <c r="B89045" s="1" t="s">
        <v>890361</v>
      </c>
      <c r="C89045" s="1" t="s">
        <v>890362</v>
      </c>
      <c r="D89045" s="1" t="s">
        <v>890363</v>
      </c>
      <c r="E89045" s="1" t="s">
        <v>890364</v>
      </c>
      <c r="F89045" s="1" t="s">
        <v>890365</v>
      </c>
      <c r="G89045" s="1" t="s">
        <v>890366</v>
      </c>
      <c r="H89045" s="1" t="s">
        <v>890367</v>
      </c>
      <c r="I89045" s="1" t="s">
        <v>890368</v>
      </c>
      <c r="J89045" s="1" t="s">
        <v>890369</v>
      </c>
      <c r="K89045" s="1" t="s">
        <v>890370</v>
      </c>
    </row>
    <row r="89046" spans="1:11" x14ac:dyDescent="0.45">
      <c r="A89046" s="1" t="s">
        <v>22</v>
      </c>
      <c r="B89046" s="1" t="s">
        <v>890371</v>
      </c>
      <c r="C89046" s="1" t="s">
        <v>890372</v>
      </c>
      <c r="D89046" s="1" t="s">
        <v>890373</v>
      </c>
      <c r="E89046" s="1" t="s">
        <v>890374</v>
      </c>
      <c r="F89046" s="1" t="s">
        <v>890375</v>
      </c>
      <c r="G89046" s="1" t="s">
        <v>890376</v>
      </c>
      <c r="H89046" s="1" t="s">
        <v>890377</v>
      </c>
      <c r="I89046" s="1" t="s">
        <v>890378</v>
      </c>
      <c r="J89046" s="1" t="s">
        <v>890379</v>
      </c>
      <c r="K89046" s="1" t="s">
        <v>890380</v>
      </c>
    </row>
    <row r="89047" spans="1:11" x14ac:dyDescent="0.45">
      <c r="A89047" s="1" t="s">
        <v>33</v>
      </c>
      <c r="B89047" s="1" t="s">
        <v>890381</v>
      </c>
      <c r="C89047" s="1" t="s">
        <v>890382</v>
      </c>
      <c r="D89047" s="1" t="s">
        <v>890383</v>
      </c>
      <c r="E89047" s="1" t="s">
        <v>890384</v>
      </c>
      <c r="F89047" s="1" t="s">
        <v>890385</v>
      </c>
      <c r="G89047" s="1" t="s">
        <v>890386</v>
      </c>
      <c r="H89047" s="1" t="s">
        <v>890387</v>
      </c>
      <c r="I89047" s="1" t="s">
        <v>890388</v>
      </c>
      <c r="J89047" s="1" t="s">
        <v>890389</v>
      </c>
      <c r="K89047" s="1" t="s">
        <v>890390</v>
      </c>
    </row>
    <row r="89048" spans="1:11" x14ac:dyDescent="0.45">
      <c r="A89048" s="1" t="s">
        <v>11</v>
      </c>
      <c r="B89048" s="1" t="s">
        <v>890391</v>
      </c>
      <c r="C89048" s="1" t="s">
        <v>890392</v>
      </c>
      <c r="D89048" s="1" t="s">
        <v>890393</v>
      </c>
      <c r="E89048" s="1" t="s">
        <v>890394</v>
      </c>
      <c r="F89048" s="1" t="s">
        <v>890395</v>
      </c>
      <c r="G89048" s="1" t="s">
        <v>890396</v>
      </c>
      <c r="H89048" s="1" t="s">
        <v>890397</v>
      </c>
      <c r="I89048" s="1" t="s">
        <v>890398</v>
      </c>
      <c r="J89048" s="1" t="s">
        <v>890399</v>
      </c>
      <c r="K89048" s="1" t="s">
        <v>890400</v>
      </c>
    </row>
    <row r="89049" spans="1:11" x14ac:dyDescent="0.45">
      <c r="A89049" s="1" t="s">
        <v>22</v>
      </c>
      <c r="B89049" s="1" t="s">
        <v>890401</v>
      </c>
      <c r="C89049" s="1" t="s">
        <v>890402</v>
      </c>
      <c r="D89049" s="1" t="s">
        <v>890403</v>
      </c>
      <c r="E89049" s="1" t="s">
        <v>890404</v>
      </c>
      <c r="F89049" s="1" t="s">
        <v>890405</v>
      </c>
      <c r="G89049" s="1" t="s">
        <v>890406</v>
      </c>
      <c r="H89049" s="1" t="s">
        <v>890407</v>
      </c>
      <c r="I89049" s="1" t="s">
        <v>890408</v>
      </c>
      <c r="J89049" s="1" t="s">
        <v>890409</v>
      </c>
      <c r="K89049" s="1" t="s">
        <v>890410</v>
      </c>
    </row>
    <row r="89050" spans="1:11" x14ac:dyDescent="0.45">
      <c r="A89050" s="1" t="s">
        <v>33</v>
      </c>
      <c r="B89050" s="1" t="s">
        <v>890411</v>
      </c>
      <c r="C89050" s="1" t="s">
        <v>890412</v>
      </c>
      <c r="D89050" s="1" t="s">
        <v>890413</v>
      </c>
      <c r="E89050" s="1" t="s">
        <v>890414</v>
      </c>
      <c r="F89050" s="1" t="s">
        <v>890415</v>
      </c>
      <c r="G89050" s="1" t="s">
        <v>890416</v>
      </c>
      <c r="H89050" s="1" t="s">
        <v>890417</v>
      </c>
      <c r="I89050" s="1" t="s">
        <v>890418</v>
      </c>
      <c r="J89050" s="1" t="s">
        <v>890419</v>
      </c>
      <c r="K89050" s="1" t="s">
        <v>890420</v>
      </c>
    </row>
    <row r="89051" spans="1:11" x14ac:dyDescent="0.45">
      <c r="A89051" s="1" t="s">
        <v>11</v>
      </c>
      <c r="B89051" s="1" t="s">
        <v>890421</v>
      </c>
      <c r="C89051" s="1" t="s">
        <v>890422</v>
      </c>
      <c r="D89051" s="1" t="s">
        <v>890423</v>
      </c>
      <c r="E89051" s="1" t="s">
        <v>890424</v>
      </c>
      <c r="F89051" s="1" t="s">
        <v>890425</v>
      </c>
      <c r="G89051" s="1" t="s">
        <v>890426</v>
      </c>
      <c r="H89051" s="1" t="s">
        <v>890427</v>
      </c>
      <c r="I89051" s="1" t="s">
        <v>890428</v>
      </c>
      <c r="J89051" s="1" t="s">
        <v>890429</v>
      </c>
      <c r="K89051" s="1" t="s">
        <v>890430</v>
      </c>
    </row>
    <row r="89052" spans="1:11" x14ac:dyDescent="0.45">
      <c r="A89052" s="1" t="s">
        <v>22</v>
      </c>
      <c r="B89052" s="1" t="s">
        <v>890431</v>
      </c>
      <c r="C89052" s="1" t="s">
        <v>890432</v>
      </c>
      <c r="D89052" s="1" t="s">
        <v>890433</v>
      </c>
      <c r="E89052" s="1" t="s">
        <v>890434</v>
      </c>
      <c r="F89052" s="1" t="s">
        <v>890435</v>
      </c>
      <c r="G89052" s="1" t="s">
        <v>890436</v>
      </c>
      <c r="H89052" s="1" t="s">
        <v>890437</v>
      </c>
      <c r="I89052" s="1" t="s">
        <v>890438</v>
      </c>
      <c r="J89052" s="1" t="s">
        <v>890439</v>
      </c>
      <c r="K89052" s="1" t="s">
        <v>890440</v>
      </c>
    </row>
    <row r="89053" spans="1:11" x14ac:dyDescent="0.45">
      <c r="A89053" s="1" t="s">
        <v>33</v>
      </c>
      <c r="B89053" s="1" t="s">
        <v>890441</v>
      </c>
      <c r="C89053" s="1" t="s">
        <v>890442</v>
      </c>
      <c r="D89053" s="1" t="s">
        <v>890443</v>
      </c>
      <c r="E89053" s="1" t="s">
        <v>890444</v>
      </c>
      <c r="F89053" s="1" t="s">
        <v>890445</v>
      </c>
      <c r="G89053" s="1" t="s">
        <v>890446</v>
      </c>
      <c r="H89053" s="1" t="s">
        <v>890447</v>
      </c>
      <c r="I89053" s="1" t="s">
        <v>890448</v>
      </c>
      <c r="J89053" s="1" t="s">
        <v>890449</v>
      </c>
      <c r="K89053" s="1" t="s">
        <v>890450</v>
      </c>
    </row>
    <row r="89054" spans="1:11" x14ac:dyDescent="0.45">
      <c r="A89054" s="1" t="s">
        <v>11</v>
      </c>
      <c r="B89054" s="1" t="s">
        <v>890451</v>
      </c>
      <c r="C89054" s="1" t="s">
        <v>890452</v>
      </c>
      <c r="D89054" s="1" t="s">
        <v>890453</v>
      </c>
      <c r="E89054" s="1" t="s">
        <v>890454</v>
      </c>
      <c r="F89054" s="1" t="s">
        <v>890455</v>
      </c>
      <c r="G89054" s="1" t="s">
        <v>890456</v>
      </c>
      <c r="H89054" s="1" t="s">
        <v>890457</v>
      </c>
      <c r="I89054" s="1" t="s">
        <v>890458</v>
      </c>
      <c r="J89054" s="1" t="s">
        <v>890459</v>
      </c>
      <c r="K89054" s="1" t="s">
        <v>890460</v>
      </c>
    </row>
    <row r="89055" spans="1:11" x14ac:dyDescent="0.45">
      <c r="A89055" s="1" t="s">
        <v>22</v>
      </c>
      <c r="B89055" s="1" t="s">
        <v>890461</v>
      </c>
      <c r="C89055" s="1" t="s">
        <v>890462</v>
      </c>
      <c r="D89055" s="1" t="s">
        <v>890463</v>
      </c>
      <c r="E89055" s="1" t="s">
        <v>890464</v>
      </c>
      <c r="F89055" s="1" t="s">
        <v>890465</v>
      </c>
      <c r="G89055" s="1" t="s">
        <v>890466</v>
      </c>
      <c r="H89055" s="1" t="s">
        <v>890467</v>
      </c>
      <c r="I89055" s="1" t="s">
        <v>890468</v>
      </c>
      <c r="J89055" s="1" t="s">
        <v>890469</v>
      </c>
      <c r="K89055" s="1" t="s">
        <v>890470</v>
      </c>
    </row>
    <row r="89056" spans="1:11" x14ac:dyDescent="0.45">
      <c r="A89056" s="1" t="s">
        <v>33</v>
      </c>
      <c r="B89056" s="1" t="s">
        <v>890471</v>
      </c>
      <c r="C89056" s="1" t="s">
        <v>890472</v>
      </c>
      <c r="D89056" s="1" t="s">
        <v>890473</v>
      </c>
      <c r="E89056" s="1" t="s">
        <v>890474</v>
      </c>
      <c r="F89056" s="1" t="s">
        <v>890475</v>
      </c>
      <c r="G89056" s="1" t="s">
        <v>890476</v>
      </c>
      <c r="H89056" s="1" t="s">
        <v>890477</v>
      </c>
      <c r="I89056" s="1" t="s">
        <v>890478</v>
      </c>
      <c r="J89056" s="1" t="s">
        <v>890479</v>
      </c>
      <c r="K89056" s="1" t="s">
        <v>890480</v>
      </c>
    </row>
    <row r="89057" spans="1:11" x14ac:dyDescent="0.45">
      <c r="A89057" s="1" t="s">
        <v>11</v>
      </c>
      <c r="B89057" s="1" t="s">
        <v>890481</v>
      </c>
      <c r="C89057" s="1" t="s">
        <v>890482</v>
      </c>
      <c r="D89057" s="1" t="s">
        <v>890483</v>
      </c>
      <c r="E89057" s="1" t="s">
        <v>890484</v>
      </c>
      <c r="F89057" s="1" t="s">
        <v>890485</v>
      </c>
      <c r="G89057" s="1" t="s">
        <v>890486</v>
      </c>
      <c r="H89057" s="1" t="s">
        <v>890487</v>
      </c>
      <c r="I89057" s="1" t="s">
        <v>890488</v>
      </c>
      <c r="J89057" s="1" t="s">
        <v>890489</v>
      </c>
      <c r="K89057" s="1" t="s">
        <v>890490</v>
      </c>
    </row>
    <row r="89058" spans="1:11" x14ac:dyDescent="0.45">
      <c r="A89058" s="1" t="s">
        <v>22</v>
      </c>
      <c r="B89058" s="1" t="s">
        <v>890491</v>
      </c>
      <c r="C89058" s="1" t="s">
        <v>890492</v>
      </c>
      <c r="D89058" s="1" t="s">
        <v>890493</v>
      </c>
      <c r="E89058" s="1" t="s">
        <v>890494</v>
      </c>
      <c r="F89058" s="1" t="s">
        <v>890495</v>
      </c>
      <c r="G89058" s="1" t="s">
        <v>890496</v>
      </c>
      <c r="H89058" s="1" t="s">
        <v>890497</v>
      </c>
      <c r="I89058" s="1" t="s">
        <v>890498</v>
      </c>
      <c r="J89058" s="1" t="s">
        <v>890499</v>
      </c>
      <c r="K89058" s="1" t="s">
        <v>890500</v>
      </c>
    </row>
    <row r="89059" spans="1:11" x14ac:dyDescent="0.45">
      <c r="A89059" s="1" t="s">
        <v>33</v>
      </c>
      <c r="B89059" s="1" t="s">
        <v>890501</v>
      </c>
      <c r="C89059" s="1" t="s">
        <v>890502</v>
      </c>
      <c r="D89059" s="1" t="s">
        <v>890503</v>
      </c>
      <c r="E89059" s="1" t="s">
        <v>890504</v>
      </c>
      <c r="F89059" s="1" t="s">
        <v>890505</v>
      </c>
      <c r="G89059" s="1" t="s">
        <v>890506</v>
      </c>
      <c r="H89059" s="1" t="s">
        <v>890507</v>
      </c>
      <c r="I89059" s="1" t="s">
        <v>890508</v>
      </c>
      <c r="J89059" s="1" t="s">
        <v>890509</v>
      </c>
      <c r="K89059" s="1" t="s">
        <v>890510</v>
      </c>
    </row>
    <row r="89060" spans="1:11" x14ac:dyDescent="0.45">
      <c r="A89060" s="1" t="s">
        <v>11</v>
      </c>
      <c r="B89060" s="1" t="s">
        <v>890511</v>
      </c>
      <c r="C89060" s="1" t="s">
        <v>890512</v>
      </c>
      <c r="D89060" s="1" t="s">
        <v>890513</v>
      </c>
      <c r="E89060" s="1" t="s">
        <v>890514</v>
      </c>
      <c r="F89060" s="1" t="s">
        <v>890515</v>
      </c>
      <c r="G89060" s="1" t="s">
        <v>890516</v>
      </c>
      <c r="H89060" s="1" t="s">
        <v>890517</v>
      </c>
      <c r="I89060" s="1" t="s">
        <v>890518</v>
      </c>
      <c r="J89060" s="1" t="s">
        <v>890519</v>
      </c>
      <c r="K89060" s="1" t="s">
        <v>890520</v>
      </c>
    </row>
    <row r="89061" spans="1:11" x14ac:dyDescent="0.45">
      <c r="A89061" s="1" t="s">
        <v>22</v>
      </c>
      <c r="B89061" s="1" t="s">
        <v>890521</v>
      </c>
      <c r="C89061" s="1" t="s">
        <v>890522</v>
      </c>
      <c r="D89061" s="1" t="s">
        <v>890523</v>
      </c>
      <c r="E89061" s="1" t="s">
        <v>890524</v>
      </c>
      <c r="F89061" s="1" t="s">
        <v>890525</v>
      </c>
      <c r="G89061" s="1" t="s">
        <v>890526</v>
      </c>
      <c r="H89061" s="1" t="s">
        <v>890527</v>
      </c>
      <c r="I89061" s="1" t="s">
        <v>890528</v>
      </c>
      <c r="J89061" s="1" t="s">
        <v>890529</v>
      </c>
      <c r="K89061" s="1" t="s">
        <v>890530</v>
      </c>
    </row>
    <row r="89062" spans="1:11" x14ac:dyDescent="0.45">
      <c r="A89062" s="1" t="s">
        <v>33</v>
      </c>
      <c r="B89062" s="1" t="s">
        <v>890531</v>
      </c>
      <c r="C89062" s="1" t="s">
        <v>890532</v>
      </c>
      <c r="D89062" s="1" t="s">
        <v>890533</v>
      </c>
      <c r="E89062" s="1" t="s">
        <v>890534</v>
      </c>
      <c r="F89062" s="1" t="s">
        <v>890535</v>
      </c>
      <c r="G89062" s="1" t="s">
        <v>890536</v>
      </c>
      <c r="H89062" s="1" t="s">
        <v>890537</v>
      </c>
      <c r="I89062" s="1" t="s">
        <v>890538</v>
      </c>
      <c r="J89062" s="1" t="s">
        <v>890539</v>
      </c>
      <c r="K89062" s="1" t="s">
        <v>890540</v>
      </c>
    </row>
    <row r="89063" spans="1:11" x14ac:dyDescent="0.45">
      <c r="A89063" s="1" t="s">
        <v>11</v>
      </c>
      <c r="B89063" s="1" t="s">
        <v>890541</v>
      </c>
      <c r="C89063" s="1" t="s">
        <v>890542</v>
      </c>
      <c r="D89063" s="1" t="s">
        <v>890543</v>
      </c>
      <c r="E89063" s="1" t="s">
        <v>890544</v>
      </c>
      <c r="F89063" s="1" t="s">
        <v>890545</v>
      </c>
      <c r="G89063" s="1" t="s">
        <v>890546</v>
      </c>
      <c r="H89063" s="1" t="s">
        <v>890547</v>
      </c>
      <c r="I89063" s="1" t="s">
        <v>890548</v>
      </c>
      <c r="J89063" s="1" t="s">
        <v>890549</v>
      </c>
      <c r="K89063" s="1" t="s">
        <v>890550</v>
      </c>
    </row>
    <row r="89064" spans="1:11" x14ac:dyDescent="0.45">
      <c r="A89064" s="1" t="s">
        <v>22</v>
      </c>
      <c r="B89064" s="1" t="s">
        <v>890551</v>
      </c>
      <c r="C89064" s="1" t="s">
        <v>890552</v>
      </c>
      <c r="D89064" s="1" t="s">
        <v>890553</v>
      </c>
      <c r="E89064" s="1" t="s">
        <v>890554</v>
      </c>
      <c r="F89064" s="1" t="s">
        <v>890555</v>
      </c>
      <c r="G89064" s="1" t="s">
        <v>890556</v>
      </c>
      <c r="H89064" s="1" t="s">
        <v>890557</v>
      </c>
      <c r="I89064" s="1" t="s">
        <v>890558</v>
      </c>
      <c r="J89064" s="1" t="s">
        <v>890559</v>
      </c>
      <c r="K89064" s="1" t="s">
        <v>890560</v>
      </c>
    </row>
    <row r="89065" spans="1:11" x14ac:dyDescent="0.45">
      <c r="A89065" s="1" t="s">
        <v>33</v>
      </c>
      <c r="B89065" s="1" t="s">
        <v>890561</v>
      </c>
      <c r="C89065" s="1" t="s">
        <v>890562</v>
      </c>
      <c r="D89065" s="1" t="s">
        <v>890563</v>
      </c>
      <c r="E89065" s="1" t="s">
        <v>890564</v>
      </c>
      <c r="F89065" s="1" t="s">
        <v>890565</v>
      </c>
      <c r="G89065" s="1" t="s">
        <v>890566</v>
      </c>
      <c r="H89065" s="1" t="s">
        <v>890567</v>
      </c>
      <c r="I89065" s="1" t="s">
        <v>890568</v>
      </c>
      <c r="J89065" s="1" t="s">
        <v>890569</v>
      </c>
      <c r="K89065" s="1" t="s">
        <v>890570</v>
      </c>
    </row>
    <row r="89066" spans="1:11" x14ac:dyDescent="0.45">
      <c r="A89066" s="1" t="s">
        <v>11</v>
      </c>
      <c r="B89066" s="1" t="s">
        <v>890571</v>
      </c>
      <c r="C89066" s="1" t="s">
        <v>890572</v>
      </c>
      <c r="D89066" s="1" t="s">
        <v>890573</v>
      </c>
      <c r="E89066" s="1" t="s">
        <v>890574</v>
      </c>
      <c r="F89066" s="1" t="s">
        <v>890575</v>
      </c>
      <c r="G89066" s="1" t="s">
        <v>890576</v>
      </c>
      <c r="H89066" s="1" t="s">
        <v>890577</v>
      </c>
      <c r="I89066" s="1" t="s">
        <v>890578</v>
      </c>
      <c r="J89066" s="1" t="s">
        <v>890579</v>
      </c>
      <c r="K89066" s="1" t="s">
        <v>890580</v>
      </c>
    </row>
    <row r="89067" spans="1:11" x14ac:dyDescent="0.45">
      <c r="A89067" s="1" t="s">
        <v>22</v>
      </c>
      <c r="B89067" s="1" t="s">
        <v>890581</v>
      </c>
      <c r="C89067" s="1" t="s">
        <v>890582</v>
      </c>
      <c r="D89067" s="1" t="s">
        <v>890583</v>
      </c>
      <c r="E89067" s="1" t="s">
        <v>890584</v>
      </c>
      <c r="F89067" s="1" t="s">
        <v>890585</v>
      </c>
      <c r="G89067" s="1" t="s">
        <v>890586</v>
      </c>
      <c r="H89067" s="1" t="s">
        <v>890587</v>
      </c>
      <c r="I89067" s="1" t="s">
        <v>890588</v>
      </c>
      <c r="J89067" s="1" t="s">
        <v>890589</v>
      </c>
      <c r="K89067" s="1" t="s">
        <v>890590</v>
      </c>
    </row>
    <row r="89068" spans="1:11" x14ac:dyDescent="0.45">
      <c r="A89068" s="1" t="s">
        <v>33</v>
      </c>
      <c r="B89068" s="1" t="s">
        <v>890591</v>
      </c>
      <c r="C89068" s="1" t="s">
        <v>890592</v>
      </c>
      <c r="D89068" s="1" t="s">
        <v>890593</v>
      </c>
      <c r="E89068" s="1" t="s">
        <v>890594</v>
      </c>
      <c r="F89068" s="1" t="s">
        <v>890595</v>
      </c>
      <c r="G89068" s="1" t="s">
        <v>890596</v>
      </c>
      <c r="H89068" s="1" t="s">
        <v>890597</v>
      </c>
      <c r="I89068" s="1" t="s">
        <v>890598</v>
      </c>
      <c r="J89068" s="1" t="s">
        <v>890599</v>
      </c>
      <c r="K89068" s="1" t="s">
        <v>890600</v>
      </c>
    </row>
    <row r="89069" spans="1:11" x14ac:dyDescent="0.45">
      <c r="A89069" s="1" t="s">
        <v>11</v>
      </c>
      <c r="B89069" s="1" t="s">
        <v>890601</v>
      </c>
      <c r="C89069" s="1" t="s">
        <v>890602</v>
      </c>
      <c r="D89069" s="1" t="s">
        <v>890603</v>
      </c>
      <c r="E89069" s="1" t="s">
        <v>890604</v>
      </c>
      <c r="F89069" s="1" t="s">
        <v>890605</v>
      </c>
      <c r="G89069" s="1" t="s">
        <v>890606</v>
      </c>
      <c r="H89069" s="1" t="s">
        <v>890607</v>
      </c>
      <c r="I89069" s="1" t="s">
        <v>890608</v>
      </c>
      <c r="J89069" s="1" t="s">
        <v>890609</v>
      </c>
      <c r="K89069" s="1" t="s">
        <v>890610</v>
      </c>
    </row>
    <row r="89070" spans="1:11" x14ac:dyDescent="0.45">
      <c r="A89070" s="1" t="s">
        <v>22</v>
      </c>
      <c r="B89070" s="1" t="s">
        <v>890611</v>
      </c>
      <c r="C89070" s="1" t="s">
        <v>890612</v>
      </c>
      <c r="D89070" s="1" t="s">
        <v>890613</v>
      </c>
      <c r="E89070" s="1" t="s">
        <v>890614</v>
      </c>
      <c r="F89070" s="1" t="s">
        <v>890615</v>
      </c>
      <c r="G89070" s="1" t="s">
        <v>890616</v>
      </c>
      <c r="H89070" s="1" t="s">
        <v>890617</v>
      </c>
      <c r="I89070" s="1" t="s">
        <v>890618</v>
      </c>
      <c r="J89070" s="1" t="s">
        <v>890619</v>
      </c>
      <c r="K89070" s="1" t="s">
        <v>890620</v>
      </c>
    </row>
    <row r="89071" spans="1:11" x14ac:dyDescent="0.45">
      <c r="A89071" s="1" t="s">
        <v>33</v>
      </c>
      <c r="B89071" s="1" t="s">
        <v>890621</v>
      </c>
      <c r="C89071" s="1" t="s">
        <v>890622</v>
      </c>
      <c r="D89071" s="1" t="s">
        <v>890623</v>
      </c>
      <c r="E89071" s="1" t="s">
        <v>890624</v>
      </c>
      <c r="F89071" s="1" t="s">
        <v>890625</v>
      </c>
      <c r="G89071" s="1" t="s">
        <v>890626</v>
      </c>
      <c r="H89071" s="1" t="s">
        <v>890627</v>
      </c>
      <c r="I89071" s="1" t="s">
        <v>890628</v>
      </c>
      <c r="J89071" s="1" t="s">
        <v>890629</v>
      </c>
      <c r="K89071" s="1" t="s">
        <v>890630</v>
      </c>
    </row>
    <row r="89072" spans="1:11" x14ac:dyDescent="0.45">
      <c r="A89072" s="1" t="s">
        <v>11</v>
      </c>
      <c r="B89072" s="1" t="s">
        <v>890631</v>
      </c>
      <c r="C89072" s="1" t="s">
        <v>890632</v>
      </c>
      <c r="D89072" s="1" t="s">
        <v>890633</v>
      </c>
      <c r="E89072" s="1" t="s">
        <v>890634</v>
      </c>
      <c r="F89072" s="1" t="s">
        <v>890635</v>
      </c>
      <c r="G89072" s="1" t="s">
        <v>890636</v>
      </c>
      <c r="H89072" s="1" t="s">
        <v>890637</v>
      </c>
      <c r="I89072" s="1" t="s">
        <v>890638</v>
      </c>
      <c r="J89072" s="1" t="s">
        <v>890639</v>
      </c>
      <c r="K89072" s="1" t="s">
        <v>890640</v>
      </c>
    </row>
    <row r="89073" spans="1:11" x14ac:dyDescent="0.45">
      <c r="A89073" s="1" t="s">
        <v>22</v>
      </c>
      <c r="B89073" s="1" t="s">
        <v>890641</v>
      </c>
      <c r="C89073" s="1" t="s">
        <v>890642</v>
      </c>
      <c r="D89073" s="1" t="s">
        <v>890643</v>
      </c>
      <c r="E89073" s="1" t="s">
        <v>890644</v>
      </c>
      <c r="F89073" s="1" t="s">
        <v>890645</v>
      </c>
      <c r="G89073" s="1" t="s">
        <v>890646</v>
      </c>
      <c r="H89073" s="1" t="s">
        <v>890647</v>
      </c>
      <c r="I89073" s="1" t="s">
        <v>890648</v>
      </c>
      <c r="J89073" s="1" t="s">
        <v>890649</v>
      </c>
      <c r="K89073" s="1" t="s">
        <v>890650</v>
      </c>
    </row>
    <row r="89074" spans="1:11" x14ac:dyDescent="0.45">
      <c r="A89074" s="1" t="s">
        <v>33</v>
      </c>
      <c r="B89074" s="1" t="s">
        <v>890651</v>
      </c>
      <c r="C89074" s="1" t="s">
        <v>890652</v>
      </c>
      <c r="D89074" s="1" t="s">
        <v>890653</v>
      </c>
      <c r="E89074" s="1" t="s">
        <v>890654</v>
      </c>
      <c r="F89074" s="1" t="s">
        <v>890655</v>
      </c>
      <c r="G89074" s="1" t="s">
        <v>890656</v>
      </c>
      <c r="H89074" s="1" t="s">
        <v>890657</v>
      </c>
      <c r="I89074" s="1" t="s">
        <v>890658</v>
      </c>
      <c r="J89074" s="1" t="s">
        <v>890659</v>
      </c>
      <c r="K89074" s="1" t="s">
        <v>890660</v>
      </c>
    </row>
    <row r="89075" spans="1:11" x14ac:dyDescent="0.45">
      <c r="A89075" s="1" t="s">
        <v>11</v>
      </c>
      <c r="B89075" s="1" t="s">
        <v>890661</v>
      </c>
      <c r="C89075" s="1" t="s">
        <v>890662</v>
      </c>
      <c r="D89075" s="1" t="s">
        <v>890663</v>
      </c>
      <c r="E89075" s="1" t="s">
        <v>890664</v>
      </c>
      <c r="F89075" s="1" t="s">
        <v>890665</v>
      </c>
      <c r="G89075" s="1" t="s">
        <v>890666</v>
      </c>
      <c r="H89075" s="1" t="s">
        <v>890667</v>
      </c>
      <c r="I89075" s="1" t="s">
        <v>890668</v>
      </c>
      <c r="J89075" s="1" t="s">
        <v>890669</v>
      </c>
      <c r="K89075" s="1" t="s">
        <v>890670</v>
      </c>
    </row>
    <row r="89076" spans="1:11" x14ac:dyDescent="0.45">
      <c r="A89076" s="1" t="s">
        <v>22</v>
      </c>
      <c r="B89076" s="1" t="s">
        <v>890671</v>
      </c>
      <c r="C89076" s="1" t="s">
        <v>890672</v>
      </c>
      <c r="D89076" s="1" t="s">
        <v>890673</v>
      </c>
      <c r="E89076" s="1" t="s">
        <v>890674</v>
      </c>
      <c r="F89076" s="1" t="s">
        <v>890675</v>
      </c>
      <c r="G89076" s="1" t="s">
        <v>890676</v>
      </c>
      <c r="H89076" s="1" t="s">
        <v>890677</v>
      </c>
      <c r="I89076" s="1" t="s">
        <v>890678</v>
      </c>
      <c r="J89076" s="1" t="s">
        <v>890679</v>
      </c>
      <c r="K89076" s="1" t="s">
        <v>890680</v>
      </c>
    </row>
    <row r="89077" spans="1:11" x14ac:dyDescent="0.45">
      <c r="A89077" s="1" t="s">
        <v>33</v>
      </c>
      <c r="B89077" s="1" t="s">
        <v>890681</v>
      </c>
      <c r="C89077" s="1" t="s">
        <v>890682</v>
      </c>
      <c r="D89077" s="1" t="s">
        <v>890683</v>
      </c>
      <c r="E89077" s="1" t="s">
        <v>890684</v>
      </c>
      <c r="F89077" s="1" t="s">
        <v>890685</v>
      </c>
      <c r="G89077" s="1" t="s">
        <v>890686</v>
      </c>
      <c r="H89077" s="1" t="s">
        <v>890687</v>
      </c>
      <c r="I89077" s="1" t="s">
        <v>890688</v>
      </c>
      <c r="J89077" s="1" t="s">
        <v>890689</v>
      </c>
      <c r="K89077" s="1" t="s">
        <v>890690</v>
      </c>
    </row>
    <row r="89078" spans="1:11" x14ac:dyDescent="0.45">
      <c r="A89078" s="1" t="s">
        <v>11</v>
      </c>
      <c r="B89078" s="1" t="s">
        <v>890691</v>
      </c>
      <c r="C89078" s="1" t="s">
        <v>890692</v>
      </c>
      <c r="D89078" s="1" t="s">
        <v>890693</v>
      </c>
      <c r="E89078" s="1" t="s">
        <v>890694</v>
      </c>
      <c r="F89078" s="1" t="s">
        <v>890695</v>
      </c>
      <c r="G89078" s="1" t="s">
        <v>890696</v>
      </c>
      <c r="H89078" s="1" t="s">
        <v>890697</v>
      </c>
      <c r="I89078" s="1" t="s">
        <v>890698</v>
      </c>
      <c r="J89078" s="1" t="s">
        <v>890699</v>
      </c>
      <c r="K89078" s="1" t="s">
        <v>890700</v>
      </c>
    </row>
    <row r="89079" spans="1:11" x14ac:dyDescent="0.45">
      <c r="A89079" s="1" t="s">
        <v>22</v>
      </c>
      <c r="B89079" s="1" t="s">
        <v>890701</v>
      </c>
      <c r="C89079" s="1" t="s">
        <v>890702</v>
      </c>
      <c r="D89079" s="1" t="s">
        <v>890703</v>
      </c>
      <c r="E89079" s="1" t="s">
        <v>890704</v>
      </c>
      <c r="F89079" s="1" t="s">
        <v>890705</v>
      </c>
      <c r="G89079" s="1" t="s">
        <v>890706</v>
      </c>
      <c r="H89079" s="1" t="s">
        <v>890707</v>
      </c>
      <c r="I89079" s="1" t="s">
        <v>890708</v>
      </c>
      <c r="J89079" s="1" t="s">
        <v>890709</v>
      </c>
      <c r="K89079" s="1" t="s">
        <v>890710</v>
      </c>
    </row>
    <row r="89080" spans="1:11" x14ac:dyDescent="0.45">
      <c r="A89080" s="1" t="s">
        <v>33</v>
      </c>
      <c r="B89080" s="1" t="s">
        <v>890711</v>
      </c>
      <c r="C89080" s="1" t="s">
        <v>890712</v>
      </c>
      <c r="D89080" s="1" t="s">
        <v>890713</v>
      </c>
      <c r="E89080" s="1" t="s">
        <v>890714</v>
      </c>
      <c r="F89080" s="1" t="s">
        <v>890715</v>
      </c>
      <c r="G89080" s="1" t="s">
        <v>890716</v>
      </c>
      <c r="H89080" s="1" t="s">
        <v>890717</v>
      </c>
      <c r="I89080" s="1" t="s">
        <v>890718</v>
      </c>
      <c r="J89080" s="1" t="s">
        <v>890719</v>
      </c>
      <c r="K89080" s="1" t="s">
        <v>890720</v>
      </c>
    </row>
    <row r="89081" spans="1:11" x14ac:dyDescent="0.45">
      <c r="A89081" s="1" t="s">
        <v>11</v>
      </c>
      <c r="B89081" s="1" t="s">
        <v>890721</v>
      </c>
      <c r="C89081" s="1" t="s">
        <v>890722</v>
      </c>
      <c r="D89081" s="1" t="s">
        <v>890723</v>
      </c>
      <c r="E89081" s="1" t="s">
        <v>890724</v>
      </c>
      <c r="F89081" s="1" t="s">
        <v>890725</v>
      </c>
      <c r="G89081" s="1" t="s">
        <v>890726</v>
      </c>
      <c r="H89081" s="1" t="s">
        <v>890727</v>
      </c>
      <c r="I89081" s="1" t="s">
        <v>890728</v>
      </c>
      <c r="J89081" s="1" t="s">
        <v>890729</v>
      </c>
      <c r="K89081" s="1" t="s">
        <v>890730</v>
      </c>
    </row>
    <row r="89082" spans="1:11" x14ac:dyDescent="0.45">
      <c r="A89082" s="1" t="s">
        <v>22</v>
      </c>
      <c r="B89082" s="1" t="s">
        <v>890731</v>
      </c>
      <c r="C89082" s="1" t="s">
        <v>890732</v>
      </c>
      <c r="D89082" s="1" t="s">
        <v>890733</v>
      </c>
      <c r="E89082" s="1" t="s">
        <v>890734</v>
      </c>
      <c r="F89082" s="1" t="s">
        <v>890735</v>
      </c>
      <c r="G89082" s="1" t="s">
        <v>890736</v>
      </c>
      <c r="H89082" s="1" t="s">
        <v>890737</v>
      </c>
      <c r="I89082" s="1" t="s">
        <v>890738</v>
      </c>
      <c r="J89082" s="1" t="s">
        <v>890739</v>
      </c>
      <c r="K89082" s="1" t="s">
        <v>890740</v>
      </c>
    </row>
    <row r="89083" spans="1:11" x14ac:dyDescent="0.45">
      <c r="A89083" s="1" t="s">
        <v>33</v>
      </c>
      <c r="B89083" s="1" t="s">
        <v>890741</v>
      </c>
      <c r="C89083" s="1" t="s">
        <v>890742</v>
      </c>
      <c r="D89083" s="1" t="s">
        <v>890743</v>
      </c>
      <c r="E89083" s="1" t="s">
        <v>890744</v>
      </c>
      <c r="F89083" s="1" t="s">
        <v>890745</v>
      </c>
      <c r="G89083" s="1" t="s">
        <v>890746</v>
      </c>
      <c r="H89083" s="1" t="s">
        <v>890747</v>
      </c>
      <c r="I89083" s="1" t="s">
        <v>890748</v>
      </c>
      <c r="J89083" s="1" t="s">
        <v>890749</v>
      </c>
      <c r="K89083" s="1" t="s">
        <v>890750</v>
      </c>
    </row>
    <row r="89084" spans="1:11" x14ac:dyDescent="0.45">
      <c r="A89084" s="1" t="s">
        <v>11</v>
      </c>
      <c r="B89084" s="1" t="s">
        <v>890751</v>
      </c>
      <c r="C89084" s="1" t="s">
        <v>890752</v>
      </c>
      <c r="D89084" s="1" t="s">
        <v>890753</v>
      </c>
      <c r="E89084" s="1" t="s">
        <v>890754</v>
      </c>
      <c r="F89084" s="1" t="s">
        <v>890755</v>
      </c>
      <c r="G89084" s="1" t="s">
        <v>890756</v>
      </c>
      <c r="H89084" s="1" t="s">
        <v>890757</v>
      </c>
      <c r="I89084" s="1" t="s">
        <v>890758</v>
      </c>
      <c r="J89084" s="1" t="s">
        <v>890759</v>
      </c>
      <c r="K89084" s="1" t="s">
        <v>890760</v>
      </c>
    </row>
    <row r="89085" spans="1:11" x14ac:dyDescent="0.45">
      <c r="A89085" s="1" t="s">
        <v>22</v>
      </c>
      <c r="B89085" s="1" t="s">
        <v>890761</v>
      </c>
      <c r="C89085" s="1" t="s">
        <v>890762</v>
      </c>
      <c r="D89085" s="1" t="s">
        <v>890763</v>
      </c>
      <c r="E89085" s="1" t="s">
        <v>890764</v>
      </c>
      <c r="F89085" s="1" t="s">
        <v>890765</v>
      </c>
      <c r="G89085" s="1" t="s">
        <v>890766</v>
      </c>
      <c r="H89085" s="1" t="s">
        <v>890767</v>
      </c>
      <c r="I89085" s="1" t="s">
        <v>890768</v>
      </c>
      <c r="J89085" s="1" t="s">
        <v>890769</v>
      </c>
      <c r="K89085" s="1" t="s">
        <v>890770</v>
      </c>
    </row>
    <row r="89086" spans="1:11" x14ac:dyDescent="0.45">
      <c r="A89086" s="1" t="s">
        <v>33</v>
      </c>
      <c r="B89086" s="1" t="s">
        <v>890771</v>
      </c>
      <c r="C89086" s="1" t="s">
        <v>890772</v>
      </c>
      <c r="D89086" s="1" t="s">
        <v>890773</v>
      </c>
      <c r="E89086" s="1" t="s">
        <v>890774</v>
      </c>
      <c r="F89086" s="1" t="s">
        <v>890775</v>
      </c>
      <c r="G89086" s="1" t="s">
        <v>890776</v>
      </c>
      <c r="H89086" s="1" t="s">
        <v>890777</v>
      </c>
      <c r="I89086" s="1" t="s">
        <v>890778</v>
      </c>
      <c r="J89086" s="1" t="s">
        <v>890779</v>
      </c>
      <c r="K89086" s="1" t="s">
        <v>890780</v>
      </c>
    </row>
    <row r="89087" spans="1:11" x14ac:dyDescent="0.45">
      <c r="A89087" s="1" t="s">
        <v>11</v>
      </c>
      <c r="B89087" s="1" t="s">
        <v>890781</v>
      </c>
      <c r="C89087" s="1" t="s">
        <v>890782</v>
      </c>
      <c r="D89087" s="1" t="s">
        <v>890783</v>
      </c>
      <c r="E89087" s="1" t="s">
        <v>890784</v>
      </c>
      <c r="F89087" s="1" t="s">
        <v>890785</v>
      </c>
      <c r="G89087" s="1" t="s">
        <v>890786</v>
      </c>
      <c r="H89087" s="1" t="s">
        <v>890787</v>
      </c>
      <c r="I89087" s="1" t="s">
        <v>890788</v>
      </c>
      <c r="J89087" s="1" t="s">
        <v>890789</v>
      </c>
      <c r="K89087" s="1" t="s">
        <v>890790</v>
      </c>
    </row>
    <row r="89088" spans="1:11" x14ac:dyDescent="0.45">
      <c r="A89088" s="1" t="s">
        <v>22</v>
      </c>
      <c r="B89088" s="1" t="s">
        <v>890791</v>
      </c>
      <c r="C89088" s="1" t="s">
        <v>890792</v>
      </c>
      <c r="D89088" s="1" t="s">
        <v>890793</v>
      </c>
      <c r="E89088" s="1" t="s">
        <v>890794</v>
      </c>
      <c r="F89088" s="1" t="s">
        <v>890795</v>
      </c>
      <c r="G89088" s="1" t="s">
        <v>890796</v>
      </c>
      <c r="H89088" s="1" t="s">
        <v>890797</v>
      </c>
      <c r="I89088" s="1" t="s">
        <v>890798</v>
      </c>
      <c r="J89088" s="1" t="s">
        <v>890799</v>
      </c>
      <c r="K89088" s="1" t="s">
        <v>890800</v>
      </c>
    </row>
    <row r="89089" spans="1:11" x14ac:dyDescent="0.45">
      <c r="A89089" s="1" t="s">
        <v>33</v>
      </c>
      <c r="B89089" s="1" t="s">
        <v>890801</v>
      </c>
      <c r="C89089" s="1" t="s">
        <v>890802</v>
      </c>
      <c r="D89089" s="1" t="s">
        <v>890803</v>
      </c>
      <c r="E89089" s="1" t="s">
        <v>890804</v>
      </c>
      <c r="F89089" s="1" t="s">
        <v>890805</v>
      </c>
      <c r="G89089" s="1" t="s">
        <v>890806</v>
      </c>
      <c r="H89089" s="1" t="s">
        <v>890807</v>
      </c>
      <c r="I89089" s="1" t="s">
        <v>890808</v>
      </c>
      <c r="J89089" s="1" t="s">
        <v>890809</v>
      </c>
      <c r="K89089" s="1" t="s">
        <v>890810</v>
      </c>
    </row>
    <row r="89090" spans="1:11" x14ac:dyDescent="0.45">
      <c r="A89090" s="1" t="s">
        <v>11</v>
      </c>
      <c r="B89090" s="1" t="s">
        <v>890811</v>
      </c>
      <c r="C89090" s="1" t="s">
        <v>890812</v>
      </c>
      <c r="D89090" s="1" t="s">
        <v>890813</v>
      </c>
      <c r="E89090" s="1" t="s">
        <v>890814</v>
      </c>
      <c r="F89090" s="1" t="s">
        <v>890815</v>
      </c>
      <c r="G89090" s="1" t="s">
        <v>890816</v>
      </c>
      <c r="H89090" s="1" t="s">
        <v>890817</v>
      </c>
      <c r="I89090" s="1" t="s">
        <v>890818</v>
      </c>
      <c r="J89090" s="1" t="s">
        <v>890819</v>
      </c>
      <c r="K89090" s="1" t="s">
        <v>890820</v>
      </c>
    </row>
    <row r="89091" spans="1:11" x14ac:dyDescent="0.45">
      <c r="A89091" s="1" t="s">
        <v>22</v>
      </c>
      <c r="B89091" s="1" t="s">
        <v>890821</v>
      </c>
      <c r="C89091" s="1" t="s">
        <v>890822</v>
      </c>
      <c r="D89091" s="1" t="s">
        <v>890823</v>
      </c>
      <c r="E89091" s="1" t="s">
        <v>890824</v>
      </c>
      <c r="F89091" s="1" t="s">
        <v>890825</v>
      </c>
      <c r="G89091" s="1" t="s">
        <v>890826</v>
      </c>
      <c r="H89091" s="1" t="s">
        <v>890827</v>
      </c>
      <c r="I89091" s="1" t="s">
        <v>890828</v>
      </c>
      <c r="J89091" s="1" t="s">
        <v>890829</v>
      </c>
      <c r="K89091" s="1" t="s">
        <v>890830</v>
      </c>
    </row>
    <row r="89092" spans="1:11" x14ac:dyDescent="0.45">
      <c r="A89092" s="1" t="s">
        <v>33</v>
      </c>
      <c r="B89092" s="1" t="s">
        <v>890831</v>
      </c>
      <c r="C89092" s="1" t="s">
        <v>890832</v>
      </c>
      <c r="D89092" s="1" t="s">
        <v>890833</v>
      </c>
      <c r="E89092" s="1" t="s">
        <v>890834</v>
      </c>
      <c r="F89092" s="1" t="s">
        <v>890835</v>
      </c>
      <c r="G89092" s="1" t="s">
        <v>890836</v>
      </c>
      <c r="H89092" s="1" t="s">
        <v>890837</v>
      </c>
      <c r="I89092" s="1" t="s">
        <v>890838</v>
      </c>
      <c r="J89092" s="1" t="s">
        <v>890839</v>
      </c>
      <c r="K89092" s="1" t="s">
        <v>890840</v>
      </c>
    </row>
    <row r="89093" spans="1:11" x14ac:dyDescent="0.45">
      <c r="A89093" s="1" t="s">
        <v>11</v>
      </c>
      <c r="B89093" s="1" t="s">
        <v>890841</v>
      </c>
      <c r="C89093" s="1" t="s">
        <v>890842</v>
      </c>
      <c r="D89093" s="1" t="s">
        <v>890843</v>
      </c>
      <c r="E89093" s="1" t="s">
        <v>890844</v>
      </c>
      <c r="F89093" s="1" t="s">
        <v>890845</v>
      </c>
      <c r="G89093" s="1" t="s">
        <v>890846</v>
      </c>
      <c r="H89093" s="1" t="s">
        <v>890847</v>
      </c>
      <c r="I89093" s="1" t="s">
        <v>890848</v>
      </c>
      <c r="J89093" s="1" t="s">
        <v>890849</v>
      </c>
      <c r="K89093" s="1" t="s">
        <v>890850</v>
      </c>
    </row>
    <row r="89094" spans="1:11" x14ac:dyDescent="0.45">
      <c r="A89094" s="1" t="s">
        <v>22</v>
      </c>
      <c r="B89094" s="1" t="s">
        <v>890851</v>
      </c>
      <c r="C89094" s="1" t="s">
        <v>890852</v>
      </c>
      <c r="D89094" s="1" t="s">
        <v>890853</v>
      </c>
      <c r="E89094" s="1" t="s">
        <v>890854</v>
      </c>
      <c r="F89094" s="1" t="s">
        <v>890855</v>
      </c>
      <c r="G89094" s="1" t="s">
        <v>890856</v>
      </c>
      <c r="H89094" s="1" t="s">
        <v>890857</v>
      </c>
      <c r="I89094" s="1" t="s">
        <v>890858</v>
      </c>
      <c r="J89094" s="1" t="s">
        <v>890859</v>
      </c>
      <c r="K89094" s="1" t="s">
        <v>890860</v>
      </c>
    </row>
    <row r="89095" spans="1:11" x14ac:dyDescent="0.45">
      <c r="A89095" s="1" t="s">
        <v>33</v>
      </c>
      <c r="B89095" s="1" t="s">
        <v>890861</v>
      </c>
      <c r="C89095" s="1" t="s">
        <v>890862</v>
      </c>
      <c r="D89095" s="1" t="s">
        <v>890863</v>
      </c>
      <c r="E89095" s="1" t="s">
        <v>890864</v>
      </c>
      <c r="F89095" s="1" t="s">
        <v>890865</v>
      </c>
      <c r="G89095" s="1" t="s">
        <v>890866</v>
      </c>
      <c r="H89095" s="1" t="s">
        <v>890867</v>
      </c>
      <c r="I89095" s="1" t="s">
        <v>890868</v>
      </c>
      <c r="J89095" s="1" t="s">
        <v>890869</v>
      </c>
      <c r="K89095" s="1" t="s">
        <v>890870</v>
      </c>
    </row>
    <row r="89096" spans="1:11" x14ac:dyDescent="0.45">
      <c r="A89096" s="1" t="s">
        <v>11</v>
      </c>
      <c r="B89096" s="1" t="s">
        <v>890871</v>
      </c>
      <c r="C89096" s="1" t="s">
        <v>890872</v>
      </c>
      <c r="D89096" s="1" t="s">
        <v>890873</v>
      </c>
      <c r="E89096" s="1" t="s">
        <v>890874</v>
      </c>
      <c r="F89096" s="1" t="s">
        <v>890875</v>
      </c>
      <c r="G89096" s="1" t="s">
        <v>890876</v>
      </c>
      <c r="H89096" s="1" t="s">
        <v>890877</v>
      </c>
      <c r="I89096" s="1" t="s">
        <v>890878</v>
      </c>
      <c r="J89096" s="1" t="s">
        <v>890879</v>
      </c>
      <c r="K89096" s="1" t="s">
        <v>890880</v>
      </c>
    </row>
    <row r="89097" spans="1:11" x14ac:dyDescent="0.45">
      <c r="A89097" s="1" t="s">
        <v>22</v>
      </c>
      <c r="B89097" s="1" t="s">
        <v>890881</v>
      </c>
      <c r="C89097" s="1" t="s">
        <v>890882</v>
      </c>
      <c r="D89097" s="1" t="s">
        <v>890883</v>
      </c>
      <c r="E89097" s="1" t="s">
        <v>890884</v>
      </c>
      <c r="F89097" s="1" t="s">
        <v>890885</v>
      </c>
      <c r="G89097" s="1" t="s">
        <v>890886</v>
      </c>
      <c r="H89097" s="1" t="s">
        <v>890887</v>
      </c>
      <c r="I89097" s="1" t="s">
        <v>890888</v>
      </c>
      <c r="J89097" s="1" t="s">
        <v>890889</v>
      </c>
      <c r="K89097" s="1" t="s">
        <v>890890</v>
      </c>
    </row>
    <row r="89098" spans="1:11" x14ac:dyDescent="0.45">
      <c r="A89098" s="1" t="s">
        <v>33</v>
      </c>
      <c r="B89098" s="1" t="s">
        <v>890891</v>
      </c>
      <c r="C89098" s="1" t="s">
        <v>890892</v>
      </c>
      <c r="D89098" s="1" t="s">
        <v>890893</v>
      </c>
      <c r="E89098" s="1" t="s">
        <v>890894</v>
      </c>
      <c r="F89098" s="1" t="s">
        <v>890895</v>
      </c>
      <c r="G89098" s="1" t="s">
        <v>890896</v>
      </c>
      <c r="H89098" s="1" t="s">
        <v>890897</v>
      </c>
      <c r="I89098" s="1" t="s">
        <v>890898</v>
      </c>
      <c r="J89098" s="1" t="s">
        <v>890899</v>
      </c>
      <c r="K89098" s="1" t="s">
        <v>890900</v>
      </c>
    </row>
    <row r="89099" spans="1:11" x14ac:dyDescent="0.45">
      <c r="A89099" s="1" t="s">
        <v>11</v>
      </c>
      <c r="B89099" s="1" t="s">
        <v>890901</v>
      </c>
      <c r="C89099" s="1" t="s">
        <v>890902</v>
      </c>
      <c r="D89099" s="1" t="s">
        <v>890903</v>
      </c>
      <c r="E89099" s="1" t="s">
        <v>890904</v>
      </c>
      <c r="F89099" s="1" t="s">
        <v>890905</v>
      </c>
      <c r="G89099" s="1" t="s">
        <v>890906</v>
      </c>
      <c r="H89099" s="1" t="s">
        <v>890907</v>
      </c>
      <c r="I89099" s="1" t="s">
        <v>890908</v>
      </c>
      <c r="J89099" s="1" t="s">
        <v>890909</v>
      </c>
      <c r="K89099" s="1" t="s">
        <v>890910</v>
      </c>
    </row>
    <row r="89100" spans="1:11" x14ac:dyDescent="0.45">
      <c r="A89100" s="1" t="s">
        <v>22</v>
      </c>
      <c r="B89100" s="1" t="s">
        <v>890911</v>
      </c>
      <c r="C89100" s="1" t="s">
        <v>890912</v>
      </c>
      <c r="D89100" s="1" t="s">
        <v>890913</v>
      </c>
      <c r="E89100" s="1" t="s">
        <v>890914</v>
      </c>
      <c r="F89100" s="1" t="s">
        <v>890915</v>
      </c>
      <c r="G89100" s="1" t="s">
        <v>890916</v>
      </c>
      <c r="H89100" s="1" t="s">
        <v>890917</v>
      </c>
      <c r="I89100" s="1" t="s">
        <v>890918</v>
      </c>
      <c r="J89100" s="1" t="s">
        <v>890919</v>
      </c>
      <c r="K89100" s="1" t="s">
        <v>890920</v>
      </c>
    </row>
    <row r="89101" spans="1:11" x14ac:dyDescent="0.45">
      <c r="A89101" s="1" t="s">
        <v>33</v>
      </c>
      <c r="B89101" s="1" t="s">
        <v>890921</v>
      </c>
      <c r="C89101" s="1" t="s">
        <v>890922</v>
      </c>
      <c r="D89101" s="1" t="s">
        <v>890923</v>
      </c>
      <c r="E89101" s="1" t="s">
        <v>890924</v>
      </c>
      <c r="F89101" s="1" t="s">
        <v>890925</v>
      </c>
      <c r="G89101" s="1" t="s">
        <v>890926</v>
      </c>
      <c r="H89101" s="1" t="s">
        <v>890927</v>
      </c>
      <c r="I89101" s="1" t="s">
        <v>890928</v>
      </c>
      <c r="J89101" s="1" t="s">
        <v>890929</v>
      </c>
      <c r="K89101" s="1" t="s">
        <v>890930</v>
      </c>
    </row>
    <row r="89102" spans="1:11" x14ac:dyDescent="0.45">
      <c r="A89102" s="1" t="s">
        <v>11</v>
      </c>
      <c r="B89102" s="1" t="s">
        <v>890931</v>
      </c>
      <c r="C89102" s="1" t="s">
        <v>890932</v>
      </c>
      <c r="D89102" s="1" t="s">
        <v>890933</v>
      </c>
      <c r="E89102" s="1" t="s">
        <v>890934</v>
      </c>
      <c r="F89102" s="1" t="s">
        <v>890935</v>
      </c>
      <c r="G89102" s="1" t="s">
        <v>890936</v>
      </c>
      <c r="H89102" s="1" t="s">
        <v>890937</v>
      </c>
      <c r="I89102" s="1" t="s">
        <v>890938</v>
      </c>
      <c r="J89102" s="1" t="s">
        <v>890939</v>
      </c>
      <c r="K89102" s="1" t="s">
        <v>890940</v>
      </c>
    </row>
    <row r="89103" spans="1:11" x14ac:dyDescent="0.45">
      <c r="A89103" s="1" t="s">
        <v>22</v>
      </c>
      <c r="B89103" s="1" t="s">
        <v>890941</v>
      </c>
      <c r="C89103" s="1" t="s">
        <v>890942</v>
      </c>
      <c r="D89103" s="1" t="s">
        <v>890943</v>
      </c>
      <c r="E89103" s="1" t="s">
        <v>890944</v>
      </c>
      <c r="F89103" s="1" t="s">
        <v>890945</v>
      </c>
      <c r="G89103" s="1" t="s">
        <v>890946</v>
      </c>
      <c r="H89103" s="1" t="s">
        <v>890947</v>
      </c>
      <c r="I89103" s="1" t="s">
        <v>890948</v>
      </c>
      <c r="J89103" s="1" t="s">
        <v>890949</v>
      </c>
      <c r="K89103" s="1" t="s">
        <v>890950</v>
      </c>
    </row>
    <row r="89104" spans="1:11" x14ac:dyDescent="0.45">
      <c r="A89104" s="1" t="s">
        <v>33</v>
      </c>
      <c r="B89104" s="1" t="s">
        <v>890951</v>
      </c>
      <c r="C89104" s="1" t="s">
        <v>890952</v>
      </c>
      <c r="D89104" s="1" t="s">
        <v>890953</v>
      </c>
      <c r="E89104" s="1" t="s">
        <v>890954</v>
      </c>
      <c r="F89104" s="1" t="s">
        <v>890955</v>
      </c>
      <c r="G89104" s="1" t="s">
        <v>890956</v>
      </c>
      <c r="H89104" s="1" t="s">
        <v>890957</v>
      </c>
      <c r="I89104" s="1" t="s">
        <v>890958</v>
      </c>
      <c r="J89104" s="1" t="s">
        <v>890959</v>
      </c>
      <c r="K89104" s="1" t="s">
        <v>890960</v>
      </c>
    </row>
    <row r="89105" spans="1:11" x14ac:dyDescent="0.45">
      <c r="A89105" s="1" t="s">
        <v>11</v>
      </c>
      <c r="B89105" s="1" t="s">
        <v>890961</v>
      </c>
      <c r="C89105" s="1" t="s">
        <v>890962</v>
      </c>
      <c r="D89105" s="1" t="s">
        <v>890963</v>
      </c>
      <c r="E89105" s="1" t="s">
        <v>890964</v>
      </c>
      <c r="F89105" s="1" t="s">
        <v>890965</v>
      </c>
      <c r="G89105" s="1" t="s">
        <v>890966</v>
      </c>
      <c r="H89105" s="1" t="s">
        <v>890967</v>
      </c>
      <c r="I89105" s="1" t="s">
        <v>890968</v>
      </c>
      <c r="J89105" s="1" t="s">
        <v>890969</v>
      </c>
      <c r="K89105" s="1" t="s">
        <v>890970</v>
      </c>
    </row>
    <row r="89106" spans="1:11" x14ac:dyDescent="0.45">
      <c r="A89106" s="1" t="s">
        <v>22</v>
      </c>
      <c r="B89106" s="1" t="s">
        <v>890971</v>
      </c>
      <c r="C89106" s="1" t="s">
        <v>890972</v>
      </c>
      <c r="D89106" s="1" t="s">
        <v>890973</v>
      </c>
      <c r="E89106" s="1" t="s">
        <v>890974</v>
      </c>
      <c r="F89106" s="1" t="s">
        <v>890975</v>
      </c>
      <c r="G89106" s="1" t="s">
        <v>890976</v>
      </c>
      <c r="H89106" s="1" t="s">
        <v>890977</v>
      </c>
      <c r="I89106" s="1" t="s">
        <v>890978</v>
      </c>
      <c r="J89106" s="1" t="s">
        <v>890979</v>
      </c>
      <c r="K89106" s="1" t="s">
        <v>890980</v>
      </c>
    </row>
    <row r="89107" spans="1:11" x14ac:dyDescent="0.45">
      <c r="A89107" s="1" t="s">
        <v>33</v>
      </c>
      <c r="B89107" s="1" t="s">
        <v>890981</v>
      </c>
      <c r="C89107" s="1" t="s">
        <v>890982</v>
      </c>
      <c r="D89107" s="1" t="s">
        <v>890983</v>
      </c>
      <c r="E89107" s="1" t="s">
        <v>890984</v>
      </c>
      <c r="F89107" s="1" t="s">
        <v>890985</v>
      </c>
      <c r="G89107" s="1" t="s">
        <v>890986</v>
      </c>
      <c r="H89107" s="1" t="s">
        <v>890987</v>
      </c>
      <c r="I89107" s="1" t="s">
        <v>890988</v>
      </c>
      <c r="J89107" s="1" t="s">
        <v>890989</v>
      </c>
      <c r="K89107" s="1" t="s">
        <v>890990</v>
      </c>
    </row>
    <row r="89108" spans="1:11" x14ac:dyDescent="0.45">
      <c r="A89108" s="1" t="s">
        <v>11</v>
      </c>
      <c r="B89108" s="1" t="s">
        <v>890991</v>
      </c>
      <c r="C89108" s="1" t="s">
        <v>890992</v>
      </c>
      <c r="D89108" s="1" t="s">
        <v>890993</v>
      </c>
      <c r="E89108" s="1" t="s">
        <v>890994</v>
      </c>
      <c r="F89108" s="1" t="s">
        <v>890995</v>
      </c>
      <c r="G89108" s="1" t="s">
        <v>890996</v>
      </c>
      <c r="H89108" s="1" t="s">
        <v>890997</v>
      </c>
      <c r="I89108" s="1" t="s">
        <v>890998</v>
      </c>
      <c r="J89108" s="1" t="s">
        <v>890999</v>
      </c>
      <c r="K89108" s="1" t="s">
        <v>891000</v>
      </c>
    </row>
    <row r="89109" spans="1:11" x14ac:dyDescent="0.45">
      <c r="A89109" s="1" t="s">
        <v>22</v>
      </c>
      <c r="B89109" s="1" t="s">
        <v>891001</v>
      </c>
      <c r="C89109" s="1" t="s">
        <v>891002</v>
      </c>
      <c r="D89109" s="1" t="s">
        <v>891003</v>
      </c>
      <c r="E89109" s="1" t="s">
        <v>891004</v>
      </c>
      <c r="F89109" s="1" t="s">
        <v>891005</v>
      </c>
      <c r="G89109" s="1" t="s">
        <v>891006</v>
      </c>
      <c r="H89109" s="1" t="s">
        <v>891007</v>
      </c>
      <c r="I89109" s="1" t="s">
        <v>891008</v>
      </c>
      <c r="J89109" s="1" t="s">
        <v>891009</v>
      </c>
      <c r="K89109" s="1" t="s">
        <v>891010</v>
      </c>
    </row>
    <row r="89110" spans="1:11" x14ac:dyDescent="0.45">
      <c r="A89110" s="1" t="s">
        <v>33</v>
      </c>
      <c r="B89110" s="1" t="s">
        <v>891011</v>
      </c>
      <c r="C89110" s="1" t="s">
        <v>891012</v>
      </c>
      <c r="D89110" s="1" t="s">
        <v>891013</v>
      </c>
      <c r="E89110" s="1" t="s">
        <v>891014</v>
      </c>
      <c r="F89110" s="1" t="s">
        <v>891015</v>
      </c>
      <c r="G89110" s="1" t="s">
        <v>891016</v>
      </c>
      <c r="H89110" s="1" t="s">
        <v>891017</v>
      </c>
      <c r="I89110" s="1" t="s">
        <v>891018</v>
      </c>
      <c r="J89110" s="1" t="s">
        <v>891019</v>
      </c>
      <c r="K89110" s="1" t="s">
        <v>891020</v>
      </c>
    </row>
    <row r="89111" spans="1:11" x14ac:dyDescent="0.45">
      <c r="A89111" s="1" t="s">
        <v>11</v>
      </c>
      <c r="B89111" s="1" t="s">
        <v>891021</v>
      </c>
      <c r="C89111" s="1" t="s">
        <v>891022</v>
      </c>
      <c r="D89111" s="1" t="s">
        <v>891023</v>
      </c>
      <c r="E89111" s="1" t="s">
        <v>891024</v>
      </c>
      <c r="F89111" s="1" t="s">
        <v>891025</v>
      </c>
      <c r="G89111" s="1" t="s">
        <v>891026</v>
      </c>
      <c r="H89111" s="1" t="s">
        <v>891027</v>
      </c>
      <c r="I89111" s="1" t="s">
        <v>891028</v>
      </c>
      <c r="J89111" s="1" t="s">
        <v>891029</v>
      </c>
      <c r="K89111" s="1" t="s">
        <v>891030</v>
      </c>
    </row>
    <row r="89112" spans="1:11" x14ac:dyDescent="0.45">
      <c r="A89112" s="1" t="s">
        <v>22</v>
      </c>
      <c r="B89112" s="1" t="s">
        <v>891031</v>
      </c>
      <c r="C89112" s="1" t="s">
        <v>891032</v>
      </c>
      <c r="D89112" s="1" t="s">
        <v>891033</v>
      </c>
      <c r="E89112" s="1" t="s">
        <v>891034</v>
      </c>
      <c r="F89112" s="1" t="s">
        <v>891035</v>
      </c>
      <c r="G89112" s="1" t="s">
        <v>891036</v>
      </c>
      <c r="H89112" s="1" t="s">
        <v>891037</v>
      </c>
      <c r="I89112" s="1" t="s">
        <v>891038</v>
      </c>
      <c r="J89112" s="1" t="s">
        <v>891039</v>
      </c>
      <c r="K89112" s="1" t="s">
        <v>891040</v>
      </c>
    </row>
    <row r="89113" spans="1:11" x14ac:dyDescent="0.45">
      <c r="A89113" s="1" t="s">
        <v>33</v>
      </c>
      <c r="B89113" s="1" t="s">
        <v>891041</v>
      </c>
      <c r="C89113" s="1" t="s">
        <v>891042</v>
      </c>
      <c r="D89113" s="1" t="s">
        <v>891043</v>
      </c>
      <c r="E89113" s="1" t="s">
        <v>891044</v>
      </c>
      <c r="F89113" s="1" t="s">
        <v>891045</v>
      </c>
      <c r="G89113" s="1" t="s">
        <v>891046</v>
      </c>
      <c r="H89113" s="1" t="s">
        <v>891047</v>
      </c>
      <c r="I89113" s="1" t="s">
        <v>891048</v>
      </c>
      <c r="J89113" s="1" t="s">
        <v>891049</v>
      </c>
      <c r="K89113" s="1" t="s">
        <v>891050</v>
      </c>
    </row>
    <row r="89114" spans="1:11" x14ac:dyDescent="0.45">
      <c r="A89114" s="1" t="s">
        <v>11</v>
      </c>
      <c r="B89114" s="1" t="s">
        <v>891051</v>
      </c>
      <c r="C89114" s="1" t="s">
        <v>891052</v>
      </c>
      <c r="D89114" s="1" t="s">
        <v>891053</v>
      </c>
      <c r="E89114" s="1" t="s">
        <v>891054</v>
      </c>
      <c r="F89114" s="1" t="s">
        <v>891055</v>
      </c>
      <c r="G89114" s="1" t="s">
        <v>891056</v>
      </c>
      <c r="H89114" s="1" t="s">
        <v>891057</v>
      </c>
      <c r="I89114" s="1" t="s">
        <v>891058</v>
      </c>
      <c r="J89114" s="1" t="s">
        <v>891059</v>
      </c>
      <c r="K89114" s="1" t="s">
        <v>891060</v>
      </c>
    </row>
    <row r="89115" spans="1:11" x14ac:dyDescent="0.45">
      <c r="A89115" s="1" t="s">
        <v>22</v>
      </c>
      <c r="B89115" s="1" t="s">
        <v>891061</v>
      </c>
      <c r="C89115" s="1" t="s">
        <v>891062</v>
      </c>
      <c r="D89115" s="1" t="s">
        <v>891063</v>
      </c>
      <c r="E89115" s="1" t="s">
        <v>891064</v>
      </c>
      <c r="F89115" s="1" t="s">
        <v>891065</v>
      </c>
      <c r="G89115" s="1" t="s">
        <v>891066</v>
      </c>
      <c r="H89115" s="1" t="s">
        <v>891067</v>
      </c>
      <c r="I89115" s="1" t="s">
        <v>891068</v>
      </c>
      <c r="J89115" s="1" t="s">
        <v>891069</v>
      </c>
      <c r="K89115" s="1" t="s">
        <v>891070</v>
      </c>
    </row>
    <row r="89116" spans="1:11" x14ac:dyDescent="0.45">
      <c r="A89116" s="1" t="s">
        <v>33</v>
      </c>
      <c r="B89116" s="1" t="s">
        <v>891071</v>
      </c>
      <c r="C89116" s="1" t="s">
        <v>891072</v>
      </c>
      <c r="D89116" s="1" t="s">
        <v>891073</v>
      </c>
      <c r="E89116" s="1" t="s">
        <v>891074</v>
      </c>
      <c r="F89116" s="1" t="s">
        <v>891075</v>
      </c>
      <c r="G89116" s="1" t="s">
        <v>891076</v>
      </c>
      <c r="H89116" s="1" t="s">
        <v>891077</v>
      </c>
      <c r="I89116" s="1" t="s">
        <v>891078</v>
      </c>
      <c r="J89116" s="1" t="s">
        <v>891079</v>
      </c>
      <c r="K89116" s="1" t="s">
        <v>891080</v>
      </c>
    </row>
    <row r="89117" spans="1:11" x14ac:dyDescent="0.45">
      <c r="A89117" s="1" t="s">
        <v>11</v>
      </c>
      <c r="B89117" s="1" t="s">
        <v>891081</v>
      </c>
      <c r="C89117" s="1" t="s">
        <v>891082</v>
      </c>
      <c r="D89117" s="1" t="s">
        <v>891083</v>
      </c>
      <c r="E89117" s="1" t="s">
        <v>891084</v>
      </c>
      <c r="F89117" s="1" t="s">
        <v>891085</v>
      </c>
      <c r="G89117" s="1" t="s">
        <v>891086</v>
      </c>
      <c r="H89117" s="1" t="s">
        <v>891087</v>
      </c>
      <c r="I89117" s="1" t="s">
        <v>891088</v>
      </c>
      <c r="J89117" s="1" t="s">
        <v>891089</v>
      </c>
      <c r="K89117" s="1" t="s">
        <v>891090</v>
      </c>
    </row>
    <row r="89118" spans="1:11" x14ac:dyDescent="0.45">
      <c r="A89118" s="1" t="s">
        <v>22</v>
      </c>
      <c r="B89118" s="1" t="s">
        <v>891091</v>
      </c>
      <c r="C89118" s="1" t="s">
        <v>891092</v>
      </c>
      <c r="D89118" s="1" t="s">
        <v>891093</v>
      </c>
      <c r="E89118" s="1" t="s">
        <v>891094</v>
      </c>
      <c r="F89118" s="1" t="s">
        <v>891095</v>
      </c>
      <c r="G89118" s="1" t="s">
        <v>891096</v>
      </c>
      <c r="H89118" s="1" t="s">
        <v>891097</v>
      </c>
      <c r="I89118" s="1" t="s">
        <v>891098</v>
      </c>
      <c r="J89118" s="1" t="s">
        <v>891099</v>
      </c>
      <c r="K89118" s="1" t="s">
        <v>891100</v>
      </c>
    </row>
    <row r="89119" spans="1:11" x14ac:dyDescent="0.45">
      <c r="A89119" s="1" t="s">
        <v>33</v>
      </c>
      <c r="B89119" s="1" t="s">
        <v>891101</v>
      </c>
      <c r="C89119" s="1" t="s">
        <v>891102</v>
      </c>
      <c r="D89119" s="1" t="s">
        <v>891103</v>
      </c>
      <c r="E89119" s="1" t="s">
        <v>891104</v>
      </c>
      <c r="F89119" s="1" t="s">
        <v>891105</v>
      </c>
      <c r="G89119" s="1" t="s">
        <v>891106</v>
      </c>
      <c r="H89119" s="1" t="s">
        <v>891107</v>
      </c>
      <c r="I89119" s="1" t="s">
        <v>891108</v>
      </c>
      <c r="J89119" s="1" t="s">
        <v>891109</v>
      </c>
      <c r="K89119" s="1" t="s">
        <v>891110</v>
      </c>
    </row>
    <row r="89120" spans="1:11" x14ac:dyDescent="0.45">
      <c r="A89120" s="1" t="s">
        <v>11</v>
      </c>
      <c r="B89120" s="1" t="s">
        <v>891111</v>
      </c>
      <c r="C89120" s="1" t="s">
        <v>891112</v>
      </c>
      <c r="D89120" s="1" t="s">
        <v>891113</v>
      </c>
      <c r="E89120" s="1" t="s">
        <v>891114</v>
      </c>
      <c r="F89120" s="1" t="s">
        <v>891115</v>
      </c>
      <c r="G89120" s="1" t="s">
        <v>891116</v>
      </c>
      <c r="H89120" s="1" t="s">
        <v>891117</v>
      </c>
      <c r="I89120" s="1" t="s">
        <v>891118</v>
      </c>
      <c r="J89120" s="1" t="s">
        <v>891119</v>
      </c>
      <c r="K89120" s="1" t="s">
        <v>891120</v>
      </c>
    </row>
    <row r="89121" spans="1:11" x14ac:dyDescent="0.45">
      <c r="A89121" s="1" t="s">
        <v>22</v>
      </c>
      <c r="B89121" s="1" t="s">
        <v>891121</v>
      </c>
      <c r="C89121" s="1" t="s">
        <v>891122</v>
      </c>
      <c r="D89121" s="1" t="s">
        <v>891123</v>
      </c>
      <c r="E89121" s="1" t="s">
        <v>891124</v>
      </c>
      <c r="F89121" s="1" t="s">
        <v>891125</v>
      </c>
      <c r="G89121" s="1" t="s">
        <v>891126</v>
      </c>
      <c r="H89121" s="1" t="s">
        <v>891127</v>
      </c>
      <c r="I89121" s="1" t="s">
        <v>891128</v>
      </c>
      <c r="J89121" s="1" t="s">
        <v>891129</v>
      </c>
      <c r="K89121" s="1" t="s">
        <v>891130</v>
      </c>
    </row>
    <row r="89122" spans="1:11" x14ac:dyDescent="0.45">
      <c r="A89122" s="1" t="s">
        <v>33</v>
      </c>
      <c r="B89122" s="1" t="s">
        <v>891131</v>
      </c>
      <c r="C89122" s="1" t="s">
        <v>891132</v>
      </c>
      <c r="D89122" s="1" t="s">
        <v>891133</v>
      </c>
      <c r="E89122" s="1" t="s">
        <v>891134</v>
      </c>
      <c r="F89122" s="1" t="s">
        <v>891135</v>
      </c>
      <c r="G89122" s="1" t="s">
        <v>891136</v>
      </c>
      <c r="H89122" s="1" t="s">
        <v>891137</v>
      </c>
      <c r="I89122" s="1" t="s">
        <v>891138</v>
      </c>
      <c r="J89122" s="1" t="s">
        <v>891139</v>
      </c>
      <c r="K89122" s="1" t="s">
        <v>891140</v>
      </c>
    </row>
    <row r="89123" spans="1:11" x14ac:dyDescent="0.45">
      <c r="A89123" s="1" t="s">
        <v>11</v>
      </c>
      <c r="B89123" s="1" t="s">
        <v>891141</v>
      </c>
      <c r="C89123" s="1" t="s">
        <v>891142</v>
      </c>
      <c r="D89123" s="1" t="s">
        <v>891143</v>
      </c>
      <c r="E89123" s="1" t="s">
        <v>891144</v>
      </c>
      <c r="F89123" s="1" t="s">
        <v>891145</v>
      </c>
      <c r="G89123" s="1" t="s">
        <v>891146</v>
      </c>
      <c r="H89123" s="1" t="s">
        <v>891147</v>
      </c>
      <c r="I89123" s="1" t="s">
        <v>891148</v>
      </c>
      <c r="J89123" s="1" t="s">
        <v>891149</v>
      </c>
      <c r="K89123" s="1" t="s">
        <v>891150</v>
      </c>
    </row>
    <row r="89124" spans="1:11" x14ac:dyDescent="0.45">
      <c r="A89124" s="1" t="s">
        <v>22</v>
      </c>
      <c r="B89124" s="1" t="s">
        <v>891151</v>
      </c>
      <c r="C89124" s="1" t="s">
        <v>891152</v>
      </c>
      <c r="D89124" s="1" t="s">
        <v>891153</v>
      </c>
      <c r="E89124" s="1" t="s">
        <v>891154</v>
      </c>
      <c r="F89124" s="1" t="s">
        <v>891155</v>
      </c>
      <c r="G89124" s="1" t="s">
        <v>891156</v>
      </c>
      <c r="H89124" s="1" t="s">
        <v>891157</v>
      </c>
      <c r="I89124" s="1" t="s">
        <v>891158</v>
      </c>
      <c r="J89124" s="1" t="s">
        <v>891159</v>
      </c>
      <c r="K89124" s="1" t="s">
        <v>891160</v>
      </c>
    </row>
    <row r="89125" spans="1:11" x14ac:dyDescent="0.45">
      <c r="A89125" s="1" t="s">
        <v>33</v>
      </c>
      <c r="B89125" s="1" t="s">
        <v>891161</v>
      </c>
      <c r="C89125" s="1" t="s">
        <v>891162</v>
      </c>
      <c r="D89125" s="1" t="s">
        <v>891163</v>
      </c>
      <c r="E89125" s="1" t="s">
        <v>891164</v>
      </c>
      <c r="F89125" s="1" t="s">
        <v>891165</v>
      </c>
      <c r="G89125" s="1" t="s">
        <v>891166</v>
      </c>
      <c r="H89125" s="1" t="s">
        <v>891167</v>
      </c>
      <c r="I89125" s="1" t="s">
        <v>891168</v>
      </c>
      <c r="J89125" s="1" t="s">
        <v>891169</v>
      </c>
      <c r="K89125" s="1" t="s">
        <v>891170</v>
      </c>
    </row>
    <row r="89126" spans="1:11" x14ac:dyDescent="0.45">
      <c r="A89126" s="1" t="s">
        <v>11</v>
      </c>
      <c r="B89126" s="1" t="s">
        <v>891171</v>
      </c>
      <c r="C89126" s="1" t="s">
        <v>891172</v>
      </c>
      <c r="D89126" s="1" t="s">
        <v>891173</v>
      </c>
      <c r="E89126" s="1" t="s">
        <v>891174</v>
      </c>
      <c r="F89126" s="1" t="s">
        <v>891175</v>
      </c>
      <c r="G89126" s="1" t="s">
        <v>891176</v>
      </c>
      <c r="H89126" s="1" t="s">
        <v>891177</v>
      </c>
      <c r="I89126" s="1" t="s">
        <v>891178</v>
      </c>
      <c r="J89126" s="1" t="s">
        <v>891179</v>
      </c>
      <c r="K89126" s="1" t="s">
        <v>891180</v>
      </c>
    </row>
    <row r="89127" spans="1:11" x14ac:dyDescent="0.45">
      <c r="A89127" s="1" t="s">
        <v>22</v>
      </c>
      <c r="B89127" s="1" t="s">
        <v>891181</v>
      </c>
      <c r="C89127" s="1" t="s">
        <v>891182</v>
      </c>
      <c r="D89127" s="1" t="s">
        <v>891183</v>
      </c>
      <c r="E89127" s="1" t="s">
        <v>891184</v>
      </c>
      <c r="F89127" s="1" t="s">
        <v>891185</v>
      </c>
      <c r="G89127" s="1" t="s">
        <v>891186</v>
      </c>
      <c r="H89127" s="1" t="s">
        <v>891187</v>
      </c>
      <c r="I89127" s="1" t="s">
        <v>891188</v>
      </c>
      <c r="J89127" s="1" t="s">
        <v>891189</v>
      </c>
      <c r="K89127" s="1" t="s">
        <v>891190</v>
      </c>
    </row>
    <row r="89128" spans="1:11" x14ac:dyDescent="0.45">
      <c r="A89128" s="1" t="s">
        <v>33</v>
      </c>
      <c r="B89128" s="1" t="s">
        <v>891191</v>
      </c>
      <c r="C89128" s="1" t="s">
        <v>891192</v>
      </c>
      <c r="D89128" s="1" t="s">
        <v>891193</v>
      </c>
      <c r="E89128" s="1" t="s">
        <v>891194</v>
      </c>
      <c r="F89128" s="1" t="s">
        <v>891195</v>
      </c>
      <c r="G89128" s="1" t="s">
        <v>891196</v>
      </c>
      <c r="H89128" s="1" t="s">
        <v>891197</v>
      </c>
      <c r="I89128" s="1" t="s">
        <v>891198</v>
      </c>
      <c r="J89128" s="1" t="s">
        <v>891199</v>
      </c>
      <c r="K89128" s="1" t="s">
        <v>891200</v>
      </c>
    </row>
    <row r="89129" spans="1:11" x14ac:dyDescent="0.45">
      <c r="A89129" s="1" t="s">
        <v>11</v>
      </c>
      <c r="B89129" s="1" t="s">
        <v>891201</v>
      </c>
      <c r="C89129" s="1" t="s">
        <v>891202</v>
      </c>
      <c r="D89129" s="1" t="s">
        <v>891203</v>
      </c>
      <c r="E89129" s="1" t="s">
        <v>891204</v>
      </c>
      <c r="F89129" s="1" t="s">
        <v>891205</v>
      </c>
      <c r="G89129" s="1" t="s">
        <v>891206</v>
      </c>
      <c r="H89129" s="1" t="s">
        <v>891207</v>
      </c>
      <c r="I89129" s="1" t="s">
        <v>891208</v>
      </c>
      <c r="J89129" s="1" t="s">
        <v>891209</v>
      </c>
      <c r="K89129" s="1" t="s">
        <v>891210</v>
      </c>
    </row>
    <row r="89130" spans="1:11" x14ac:dyDescent="0.45">
      <c r="A89130" s="1" t="s">
        <v>22</v>
      </c>
      <c r="B89130" s="1" t="s">
        <v>891211</v>
      </c>
      <c r="C89130" s="1" t="s">
        <v>891212</v>
      </c>
      <c r="D89130" s="1" t="s">
        <v>891213</v>
      </c>
      <c r="E89130" s="1" t="s">
        <v>891214</v>
      </c>
      <c r="F89130" s="1" t="s">
        <v>891215</v>
      </c>
      <c r="G89130" s="1" t="s">
        <v>891216</v>
      </c>
      <c r="H89130" s="1" t="s">
        <v>891217</v>
      </c>
      <c r="I89130" s="1" t="s">
        <v>891218</v>
      </c>
      <c r="J89130" s="1" t="s">
        <v>891219</v>
      </c>
      <c r="K89130" s="1" t="s">
        <v>891220</v>
      </c>
    </row>
    <row r="89131" spans="1:11" x14ac:dyDescent="0.45">
      <c r="A89131" s="1" t="s">
        <v>33</v>
      </c>
      <c r="B89131" s="1" t="s">
        <v>891221</v>
      </c>
      <c r="C89131" s="1" t="s">
        <v>891222</v>
      </c>
      <c r="D89131" s="1" t="s">
        <v>891223</v>
      </c>
      <c r="E89131" s="1" t="s">
        <v>891224</v>
      </c>
      <c r="F89131" s="1" t="s">
        <v>891225</v>
      </c>
      <c r="G89131" s="1" t="s">
        <v>891226</v>
      </c>
      <c r="H89131" s="1" t="s">
        <v>891227</v>
      </c>
      <c r="I89131" s="1" t="s">
        <v>891228</v>
      </c>
      <c r="J89131" s="1" t="s">
        <v>891229</v>
      </c>
      <c r="K89131" s="1" t="s">
        <v>891230</v>
      </c>
    </row>
    <row r="89132" spans="1:11" x14ac:dyDescent="0.45">
      <c r="A89132" s="1" t="s">
        <v>11</v>
      </c>
      <c r="B89132" s="1" t="s">
        <v>891231</v>
      </c>
      <c r="C89132" s="1" t="s">
        <v>891232</v>
      </c>
      <c r="D89132" s="1" t="s">
        <v>891233</v>
      </c>
      <c r="E89132" s="1" t="s">
        <v>891234</v>
      </c>
      <c r="F89132" s="1" t="s">
        <v>891235</v>
      </c>
      <c r="G89132" s="1" t="s">
        <v>891236</v>
      </c>
      <c r="H89132" s="1" t="s">
        <v>891237</v>
      </c>
      <c r="I89132" s="1" t="s">
        <v>891238</v>
      </c>
      <c r="J89132" s="1" t="s">
        <v>891239</v>
      </c>
      <c r="K89132" s="1" t="s">
        <v>891240</v>
      </c>
    </row>
    <row r="89133" spans="1:11" x14ac:dyDescent="0.45">
      <c r="A89133" s="1" t="s">
        <v>22</v>
      </c>
      <c r="B89133" s="1" t="s">
        <v>891241</v>
      </c>
      <c r="C89133" s="1" t="s">
        <v>891242</v>
      </c>
      <c r="D89133" s="1" t="s">
        <v>891243</v>
      </c>
      <c r="E89133" s="1" t="s">
        <v>891244</v>
      </c>
      <c r="F89133" s="1" t="s">
        <v>891245</v>
      </c>
      <c r="G89133" s="1" t="s">
        <v>891246</v>
      </c>
      <c r="H89133" s="1" t="s">
        <v>891247</v>
      </c>
      <c r="I89133" s="1" t="s">
        <v>891248</v>
      </c>
      <c r="J89133" s="1" t="s">
        <v>891249</v>
      </c>
      <c r="K89133" s="1" t="s">
        <v>891250</v>
      </c>
    </row>
    <row r="89134" spans="1:11" x14ac:dyDescent="0.45">
      <c r="A89134" s="1" t="s">
        <v>33</v>
      </c>
      <c r="B89134" s="1" t="s">
        <v>891251</v>
      </c>
      <c r="C89134" s="1" t="s">
        <v>891252</v>
      </c>
      <c r="D89134" s="1" t="s">
        <v>891253</v>
      </c>
      <c r="E89134" s="1" t="s">
        <v>891254</v>
      </c>
      <c r="F89134" s="1" t="s">
        <v>891255</v>
      </c>
      <c r="G89134" s="1" t="s">
        <v>891256</v>
      </c>
      <c r="H89134" s="1" t="s">
        <v>891257</v>
      </c>
      <c r="I89134" s="1" t="s">
        <v>891258</v>
      </c>
      <c r="J89134" s="1" t="s">
        <v>891259</v>
      </c>
      <c r="K89134" s="1" t="s">
        <v>891260</v>
      </c>
    </row>
    <row r="89135" spans="1:11" x14ac:dyDescent="0.45">
      <c r="A89135" s="1" t="s">
        <v>11</v>
      </c>
      <c r="B89135" s="1" t="s">
        <v>891261</v>
      </c>
      <c r="C89135" s="1" t="s">
        <v>891262</v>
      </c>
      <c r="D89135" s="1" t="s">
        <v>891263</v>
      </c>
      <c r="E89135" s="1" t="s">
        <v>891264</v>
      </c>
      <c r="F89135" s="1" t="s">
        <v>891265</v>
      </c>
      <c r="G89135" s="1" t="s">
        <v>891266</v>
      </c>
      <c r="H89135" s="1" t="s">
        <v>891267</v>
      </c>
      <c r="I89135" s="1" t="s">
        <v>891268</v>
      </c>
      <c r="J89135" s="1" t="s">
        <v>891269</v>
      </c>
      <c r="K89135" s="1" t="s">
        <v>891270</v>
      </c>
    </row>
    <row r="89136" spans="1:11" x14ac:dyDescent="0.45">
      <c r="A89136" s="1" t="s">
        <v>22</v>
      </c>
      <c r="B89136" s="1" t="s">
        <v>891271</v>
      </c>
      <c r="C89136" s="1" t="s">
        <v>891272</v>
      </c>
      <c r="D89136" s="1" t="s">
        <v>891273</v>
      </c>
      <c r="E89136" s="1" t="s">
        <v>891274</v>
      </c>
      <c r="F89136" s="1" t="s">
        <v>891275</v>
      </c>
      <c r="G89136" s="1" t="s">
        <v>891276</v>
      </c>
      <c r="H89136" s="1" t="s">
        <v>891277</v>
      </c>
      <c r="I89136" s="1" t="s">
        <v>891278</v>
      </c>
      <c r="J89136" s="1" t="s">
        <v>891279</v>
      </c>
      <c r="K89136" s="1" t="s">
        <v>891280</v>
      </c>
    </row>
    <row r="89137" spans="1:11" x14ac:dyDescent="0.45">
      <c r="A89137" s="1" t="s">
        <v>33</v>
      </c>
      <c r="B89137" s="1" t="s">
        <v>891281</v>
      </c>
      <c r="C89137" s="1" t="s">
        <v>891282</v>
      </c>
      <c r="D89137" s="1" t="s">
        <v>891283</v>
      </c>
      <c r="E89137" s="1" t="s">
        <v>891284</v>
      </c>
      <c r="F89137" s="1" t="s">
        <v>891285</v>
      </c>
      <c r="G89137" s="1" t="s">
        <v>891286</v>
      </c>
      <c r="H89137" s="1" t="s">
        <v>891287</v>
      </c>
      <c r="I89137" s="1" t="s">
        <v>891288</v>
      </c>
      <c r="J89137" s="1" t="s">
        <v>891289</v>
      </c>
      <c r="K89137" s="1" t="s">
        <v>891290</v>
      </c>
    </row>
    <row r="89138" spans="1:11" x14ac:dyDescent="0.45">
      <c r="A89138" s="1" t="s">
        <v>11</v>
      </c>
      <c r="B89138" s="1" t="s">
        <v>282643</v>
      </c>
      <c r="C89138" s="1" t="s">
        <v>891291</v>
      </c>
      <c r="D89138" s="1" t="s">
        <v>891292</v>
      </c>
      <c r="E89138" s="1" t="s">
        <v>891293</v>
      </c>
      <c r="F89138" s="1" t="s">
        <v>891294</v>
      </c>
      <c r="G89138" s="1" t="s">
        <v>891295</v>
      </c>
      <c r="H89138" s="1" t="s">
        <v>891296</v>
      </c>
      <c r="I89138" s="1" t="s">
        <v>891297</v>
      </c>
      <c r="J89138" s="1" t="s">
        <v>891298</v>
      </c>
      <c r="K89138" s="1" t="s">
        <v>891299</v>
      </c>
    </row>
    <row r="89139" spans="1:11" x14ac:dyDescent="0.45">
      <c r="A89139" s="1" t="s">
        <v>22</v>
      </c>
      <c r="B89139" s="1" t="s">
        <v>891300</v>
      </c>
      <c r="C89139" s="1" t="s">
        <v>891301</v>
      </c>
      <c r="D89139" s="1" t="s">
        <v>891302</v>
      </c>
      <c r="E89139" s="1" t="s">
        <v>891303</v>
      </c>
      <c r="F89139" s="1" t="s">
        <v>891304</v>
      </c>
      <c r="G89139" s="1" t="s">
        <v>891305</v>
      </c>
      <c r="H89139" s="1" t="s">
        <v>891306</v>
      </c>
      <c r="I89139" s="1" t="s">
        <v>891307</v>
      </c>
      <c r="J89139" s="1" t="s">
        <v>891308</v>
      </c>
      <c r="K89139" s="1" t="s">
        <v>891309</v>
      </c>
    </row>
    <row r="89140" spans="1:11" x14ac:dyDescent="0.45">
      <c r="A89140" s="1" t="s">
        <v>33</v>
      </c>
      <c r="B89140" s="1" t="s">
        <v>891310</v>
      </c>
      <c r="C89140" s="1" t="s">
        <v>891311</v>
      </c>
      <c r="D89140" s="1" t="s">
        <v>891312</v>
      </c>
      <c r="E89140" s="1" t="s">
        <v>891313</v>
      </c>
      <c r="F89140" s="1" t="s">
        <v>891314</v>
      </c>
      <c r="G89140" s="1" t="s">
        <v>891315</v>
      </c>
      <c r="H89140" s="1" t="s">
        <v>891316</v>
      </c>
      <c r="I89140" s="1" t="s">
        <v>891317</v>
      </c>
      <c r="J89140" s="1" t="s">
        <v>891318</v>
      </c>
      <c r="K89140" s="1" t="s">
        <v>891319</v>
      </c>
    </row>
    <row r="89141" spans="1:11" x14ac:dyDescent="0.45">
      <c r="A89141" s="1" t="s">
        <v>11</v>
      </c>
      <c r="B89141" s="1" t="s">
        <v>891320</v>
      </c>
      <c r="C89141" s="1" t="s">
        <v>891321</v>
      </c>
      <c r="D89141" s="1" t="s">
        <v>891322</v>
      </c>
      <c r="E89141" s="1" t="s">
        <v>891323</v>
      </c>
      <c r="F89141" s="1" t="s">
        <v>891324</v>
      </c>
      <c r="G89141" s="1" t="s">
        <v>891325</v>
      </c>
      <c r="H89141" s="1" t="s">
        <v>891326</v>
      </c>
      <c r="I89141" s="1" t="s">
        <v>891327</v>
      </c>
      <c r="J89141" s="1" t="s">
        <v>891328</v>
      </c>
      <c r="K89141" s="1" t="s">
        <v>891329</v>
      </c>
    </row>
    <row r="89142" spans="1:11" x14ac:dyDescent="0.45">
      <c r="A89142" s="1" t="s">
        <v>22</v>
      </c>
      <c r="B89142" s="1" t="s">
        <v>891330</v>
      </c>
      <c r="C89142" s="1" t="s">
        <v>891331</v>
      </c>
      <c r="D89142" s="1" t="s">
        <v>891332</v>
      </c>
      <c r="E89142" s="1" t="s">
        <v>891333</v>
      </c>
      <c r="F89142" s="1" t="s">
        <v>891334</v>
      </c>
      <c r="G89142" s="1" t="s">
        <v>891335</v>
      </c>
      <c r="H89142" s="1" t="s">
        <v>891336</v>
      </c>
      <c r="I89142" s="1" t="s">
        <v>891337</v>
      </c>
      <c r="J89142" s="1" t="s">
        <v>891338</v>
      </c>
      <c r="K89142" s="1" t="s">
        <v>891339</v>
      </c>
    </row>
    <row r="89143" spans="1:11" x14ac:dyDescent="0.45">
      <c r="A89143" s="1" t="s">
        <v>33</v>
      </c>
      <c r="B89143" s="1" t="s">
        <v>891340</v>
      </c>
      <c r="C89143" s="1" t="s">
        <v>891341</v>
      </c>
      <c r="D89143" s="1" t="s">
        <v>891342</v>
      </c>
      <c r="E89143" s="1" t="s">
        <v>891343</v>
      </c>
      <c r="F89143" s="1" t="s">
        <v>891344</v>
      </c>
      <c r="G89143" s="1" t="s">
        <v>891345</v>
      </c>
      <c r="H89143" s="1" t="s">
        <v>891346</v>
      </c>
      <c r="I89143" s="1" t="s">
        <v>891347</v>
      </c>
      <c r="J89143" s="1" t="s">
        <v>891348</v>
      </c>
      <c r="K89143" s="1" t="s">
        <v>891349</v>
      </c>
    </row>
    <row r="89144" spans="1:11" x14ac:dyDescent="0.45">
      <c r="A89144" s="1" t="s">
        <v>11</v>
      </c>
      <c r="B89144" s="1" t="s">
        <v>891350</v>
      </c>
      <c r="C89144" s="1" t="s">
        <v>891351</v>
      </c>
      <c r="D89144" s="1" t="s">
        <v>891352</v>
      </c>
      <c r="E89144" s="1" t="s">
        <v>891353</v>
      </c>
      <c r="F89144" s="1" t="s">
        <v>891354</v>
      </c>
      <c r="G89144" s="1" t="s">
        <v>891355</v>
      </c>
      <c r="H89144" s="1" t="s">
        <v>891356</v>
      </c>
      <c r="I89144" s="1" t="s">
        <v>891357</v>
      </c>
      <c r="J89144" s="1" t="s">
        <v>891358</v>
      </c>
      <c r="K89144" s="1" t="s">
        <v>891359</v>
      </c>
    </row>
    <row r="89145" spans="1:11" x14ac:dyDescent="0.45">
      <c r="A89145" s="1" t="s">
        <v>22</v>
      </c>
      <c r="B89145" s="1" t="s">
        <v>891360</v>
      </c>
      <c r="C89145" s="1" t="s">
        <v>891361</v>
      </c>
      <c r="D89145" s="1" t="s">
        <v>891362</v>
      </c>
      <c r="E89145" s="1" t="s">
        <v>891363</v>
      </c>
      <c r="F89145" s="1" t="s">
        <v>891364</v>
      </c>
      <c r="G89145" s="1" t="s">
        <v>891365</v>
      </c>
      <c r="H89145" s="1" t="s">
        <v>891366</v>
      </c>
      <c r="I89145" s="1" t="s">
        <v>891367</v>
      </c>
      <c r="J89145" s="1" t="s">
        <v>891368</v>
      </c>
      <c r="K89145" s="1" t="s">
        <v>891369</v>
      </c>
    </row>
    <row r="89146" spans="1:11" x14ac:dyDescent="0.45">
      <c r="A89146" s="1" t="s">
        <v>33</v>
      </c>
      <c r="B89146" s="1" t="s">
        <v>891370</v>
      </c>
      <c r="C89146" s="1" t="s">
        <v>891371</v>
      </c>
      <c r="D89146" s="1" t="s">
        <v>891372</v>
      </c>
      <c r="E89146" s="1" t="s">
        <v>891373</v>
      </c>
      <c r="F89146" s="1" t="s">
        <v>891374</v>
      </c>
      <c r="G89146" s="1" t="s">
        <v>891375</v>
      </c>
      <c r="H89146" s="1" t="s">
        <v>891376</v>
      </c>
      <c r="I89146" s="1" t="s">
        <v>891377</v>
      </c>
      <c r="J89146" s="1" t="s">
        <v>891378</v>
      </c>
      <c r="K89146" s="1" t="s">
        <v>891379</v>
      </c>
    </row>
    <row r="89147" spans="1:11" x14ac:dyDescent="0.45">
      <c r="A89147" s="1" t="s">
        <v>11</v>
      </c>
      <c r="B89147" s="1" t="s">
        <v>891380</v>
      </c>
      <c r="C89147" s="1" t="s">
        <v>891381</v>
      </c>
      <c r="D89147" s="1" t="s">
        <v>891382</v>
      </c>
      <c r="E89147" s="1" t="s">
        <v>891383</v>
      </c>
      <c r="F89147" s="1" t="s">
        <v>891384</v>
      </c>
      <c r="G89147" s="1" t="s">
        <v>891385</v>
      </c>
      <c r="H89147" s="1" t="s">
        <v>891386</v>
      </c>
      <c r="I89147" s="1" t="s">
        <v>891387</v>
      </c>
      <c r="J89147" s="1" t="s">
        <v>891388</v>
      </c>
      <c r="K89147" s="1" t="s">
        <v>891389</v>
      </c>
    </row>
    <row r="89148" spans="1:11" x14ac:dyDescent="0.45">
      <c r="A89148" s="1" t="s">
        <v>22</v>
      </c>
      <c r="B89148" s="1" t="s">
        <v>891390</v>
      </c>
      <c r="C89148" s="1" t="s">
        <v>891391</v>
      </c>
      <c r="D89148" s="1" t="s">
        <v>891392</v>
      </c>
      <c r="E89148" s="1" t="s">
        <v>891393</v>
      </c>
      <c r="F89148" s="1" t="s">
        <v>891394</v>
      </c>
      <c r="G89148" s="1" t="s">
        <v>891395</v>
      </c>
      <c r="H89148" s="1" t="s">
        <v>891396</v>
      </c>
      <c r="I89148" s="1" t="s">
        <v>891397</v>
      </c>
      <c r="J89148" s="1" t="s">
        <v>891398</v>
      </c>
      <c r="K89148" s="1" t="s">
        <v>891399</v>
      </c>
    </row>
    <row r="89149" spans="1:11" x14ac:dyDescent="0.45">
      <c r="A89149" s="1" t="s">
        <v>33</v>
      </c>
      <c r="B89149" s="1" t="s">
        <v>891400</v>
      </c>
      <c r="C89149" s="1" t="s">
        <v>891401</v>
      </c>
      <c r="D89149" s="1" t="s">
        <v>891402</v>
      </c>
      <c r="E89149" s="1" t="s">
        <v>891403</v>
      </c>
      <c r="F89149" s="1" t="s">
        <v>891404</v>
      </c>
      <c r="G89149" s="1" t="s">
        <v>891405</v>
      </c>
      <c r="H89149" s="1" t="s">
        <v>891406</v>
      </c>
      <c r="I89149" s="1" t="s">
        <v>891407</v>
      </c>
      <c r="J89149" s="1" t="s">
        <v>891408</v>
      </c>
      <c r="K89149" s="1" t="s">
        <v>891409</v>
      </c>
    </row>
    <row r="89150" spans="1:11" x14ac:dyDescent="0.45">
      <c r="A89150" s="1" t="s">
        <v>11</v>
      </c>
      <c r="B89150" s="1" t="s">
        <v>891410</v>
      </c>
      <c r="C89150" s="1" t="s">
        <v>891411</v>
      </c>
      <c r="D89150" s="1" t="s">
        <v>891412</v>
      </c>
      <c r="E89150" s="1" t="s">
        <v>891413</v>
      </c>
      <c r="F89150" s="1" t="s">
        <v>891414</v>
      </c>
      <c r="G89150" s="1" t="s">
        <v>891415</v>
      </c>
      <c r="H89150" s="1" t="s">
        <v>891416</v>
      </c>
      <c r="I89150" s="1" t="s">
        <v>891417</v>
      </c>
      <c r="J89150" s="1" t="s">
        <v>891418</v>
      </c>
      <c r="K89150" s="1" t="s">
        <v>891419</v>
      </c>
    </row>
    <row r="89151" spans="1:11" x14ac:dyDescent="0.45">
      <c r="A89151" s="1" t="s">
        <v>22</v>
      </c>
      <c r="B89151" s="1" t="s">
        <v>891420</v>
      </c>
      <c r="C89151" s="1" t="s">
        <v>891421</v>
      </c>
      <c r="D89151" s="1" t="s">
        <v>891422</v>
      </c>
      <c r="E89151" s="1" t="s">
        <v>891423</v>
      </c>
      <c r="F89151" s="1" t="s">
        <v>891424</v>
      </c>
      <c r="G89151" s="1" t="s">
        <v>891425</v>
      </c>
      <c r="H89151" s="1" t="s">
        <v>891426</v>
      </c>
      <c r="I89151" s="1" t="s">
        <v>891427</v>
      </c>
      <c r="J89151" s="1" t="s">
        <v>891428</v>
      </c>
      <c r="K89151" s="1" t="s">
        <v>891429</v>
      </c>
    </row>
    <row r="89152" spans="1:11" x14ac:dyDescent="0.45">
      <c r="A89152" s="1" t="s">
        <v>33</v>
      </c>
      <c r="B89152" s="1" t="s">
        <v>891430</v>
      </c>
      <c r="C89152" s="1" t="s">
        <v>891431</v>
      </c>
      <c r="D89152" s="1" t="s">
        <v>891432</v>
      </c>
      <c r="E89152" s="1" t="s">
        <v>891433</v>
      </c>
      <c r="F89152" s="1" t="s">
        <v>891434</v>
      </c>
      <c r="G89152" s="1" t="s">
        <v>891435</v>
      </c>
      <c r="H89152" s="1" t="s">
        <v>891436</v>
      </c>
      <c r="I89152" s="1" t="s">
        <v>891437</v>
      </c>
      <c r="J89152" s="1" t="s">
        <v>891438</v>
      </c>
      <c r="K89152" s="1" t="s">
        <v>891439</v>
      </c>
    </row>
    <row r="89153" spans="1:11" x14ac:dyDescent="0.45">
      <c r="A89153" s="1" t="s">
        <v>11</v>
      </c>
      <c r="B89153" s="1" t="s">
        <v>891440</v>
      </c>
      <c r="C89153" s="1" t="s">
        <v>891441</v>
      </c>
      <c r="D89153" s="1" t="s">
        <v>891442</v>
      </c>
      <c r="E89153" s="1" t="s">
        <v>891443</v>
      </c>
      <c r="F89153" s="1" t="s">
        <v>891444</v>
      </c>
      <c r="G89153" s="1" t="s">
        <v>891445</v>
      </c>
      <c r="H89153" s="1" t="s">
        <v>891446</v>
      </c>
      <c r="I89153" s="1" t="s">
        <v>891447</v>
      </c>
      <c r="J89153" s="1" t="s">
        <v>891448</v>
      </c>
      <c r="K89153" s="1" t="s">
        <v>891449</v>
      </c>
    </row>
    <row r="89154" spans="1:11" x14ac:dyDescent="0.45">
      <c r="A89154" s="1" t="s">
        <v>22</v>
      </c>
      <c r="B89154" s="1" t="s">
        <v>891450</v>
      </c>
      <c r="C89154" s="1" t="s">
        <v>891451</v>
      </c>
      <c r="D89154" s="1" t="s">
        <v>891452</v>
      </c>
      <c r="E89154" s="1" t="s">
        <v>891453</v>
      </c>
      <c r="F89154" s="1" t="s">
        <v>891454</v>
      </c>
      <c r="G89154" s="1" t="s">
        <v>891455</v>
      </c>
      <c r="H89154" s="1" t="s">
        <v>891456</v>
      </c>
      <c r="I89154" s="1" t="s">
        <v>891457</v>
      </c>
      <c r="J89154" s="1" t="s">
        <v>891458</v>
      </c>
      <c r="K89154" s="1" t="s">
        <v>891459</v>
      </c>
    </row>
    <row r="89155" spans="1:11" x14ac:dyDescent="0.45">
      <c r="A89155" s="1" t="s">
        <v>33</v>
      </c>
      <c r="B89155" s="1" t="s">
        <v>891460</v>
      </c>
      <c r="C89155" s="1" t="s">
        <v>891461</v>
      </c>
      <c r="D89155" s="1" t="s">
        <v>891462</v>
      </c>
      <c r="E89155" s="1" t="s">
        <v>891463</v>
      </c>
      <c r="F89155" s="1" t="s">
        <v>891464</v>
      </c>
      <c r="G89155" s="1" t="s">
        <v>891465</v>
      </c>
      <c r="H89155" s="1" t="s">
        <v>891466</v>
      </c>
      <c r="I89155" s="1" t="s">
        <v>891467</v>
      </c>
      <c r="J89155" s="1" t="s">
        <v>891468</v>
      </c>
      <c r="K89155" s="1" t="s">
        <v>891469</v>
      </c>
    </row>
    <row r="89156" spans="1:11" x14ac:dyDescent="0.45">
      <c r="A89156" s="1" t="s">
        <v>11</v>
      </c>
      <c r="B89156" s="1" t="s">
        <v>891470</v>
      </c>
      <c r="C89156" s="1" t="s">
        <v>891471</v>
      </c>
      <c r="D89156" s="1" t="s">
        <v>891472</v>
      </c>
      <c r="E89156" s="1" t="s">
        <v>891473</v>
      </c>
      <c r="F89156" s="1" t="s">
        <v>891474</v>
      </c>
      <c r="G89156" s="1" t="s">
        <v>891475</v>
      </c>
      <c r="H89156" s="1" t="s">
        <v>891476</v>
      </c>
      <c r="I89156" s="1" t="s">
        <v>891477</v>
      </c>
      <c r="J89156" s="1" t="s">
        <v>891478</v>
      </c>
      <c r="K89156" s="1" t="s">
        <v>891479</v>
      </c>
    </row>
    <row r="89157" spans="1:11" x14ac:dyDescent="0.45">
      <c r="A89157" s="1" t="s">
        <v>22</v>
      </c>
      <c r="B89157" s="1" t="s">
        <v>891480</v>
      </c>
      <c r="C89157" s="1" t="s">
        <v>891481</v>
      </c>
      <c r="D89157" s="1" t="s">
        <v>891482</v>
      </c>
      <c r="E89157" s="1" t="s">
        <v>891483</v>
      </c>
      <c r="F89157" s="1" t="s">
        <v>891484</v>
      </c>
      <c r="G89157" s="1" t="s">
        <v>891485</v>
      </c>
      <c r="H89157" s="1" t="s">
        <v>891486</v>
      </c>
      <c r="I89157" s="1" t="s">
        <v>891487</v>
      </c>
      <c r="J89157" s="1" t="s">
        <v>891488</v>
      </c>
      <c r="K89157" s="1" t="s">
        <v>891489</v>
      </c>
    </row>
    <row r="89158" spans="1:11" x14ac:dyDescent="0.45">
      <c r="A89158" s="1" t="s">
        <v>33</v>
      </c>
      <c r="B89158" s="1" t="s">
        <v>891490</v>
      </c>
      <c r="C89158" s="1" t="s">
        <v>891491</v>
      </c>
      <c r="D89158" s="1" t="s">
        <v>891492</v>
      </c>
      <c r="E89158" s="1" t="s">
        <v>891493</v>
      </c>
      <c r="F89158" s="1" t="s">
        <v>891494</v>
      </c>
      <c r="G89158" s="1" t="s">
        <v>891495</v>
      </c>
      <c r="H89158" s="1" t="s">
        <v>891496</v>
      </c>
      <c r="I89158" s="1" t="s">
        <v>891497</v>
      </c>
      <c r="J89158" s="1" t="s">
        <v>891498</v>
      </c>
      <c r="K89158" s="1" t="s">
        <v>891499</v>
      </c>
    </row>
    <row r="89159" spans="1:11" x14ac:dyDescent="0.45">
      <c r="A89159" s="1" t="s">
        <v>11</v>
      </c>
      <c r="B89159" s="1" t="s">
        <v>891500</v>
      </c>
      <c r="C89159" s="1" t="s">
        <v>891501</v>
      </c>
      <c r="D89159" s="1" t="s">
        <v>891502</v>
      </c>
      <c r="E89159" s="1" t="s">
        <v>891503</v>
      </c>
      <c r="F89159" s="1" t="s">
        <v>891504</v>
      </c>
      <c r="G89159" s="1" t="s">
        <v>891505</v>
      </c>
      <c r="H89159" s="1" t="s">
        <v>891506</v>
      </c>
      <c r="I89159" s="1" t="s">
        <v>891507</v>
      </c>
      <c r="J89159" s="1" t="s">
        <v>891508</v>
      </c>
      <c r="K89159" s="1" t="s">
        <v>891509</v>
      </c>
    </row>
    <row r="89160" spans="1:11" x14ac:dyDescent="0.45">
      <c r="A89160" s="1" t="s">
        <v>22</v>
      </c>
      <c r="B89160" s="1" t="s">
        <v>891510</v>
      </c>
      <c r="C89160" s="1" t="s">
        <v>891511</v>
      </c>
      <c r="D89160" s="1" t="s">
        <v>891512</v>
      </c>
      <c r="E89160" s="1" t="s">
        <v>891513</v>
      </c>
      <c r="F89160" s="1" t="s">
        <v>891514</v>
      </c>
      <c r="G89160" s="1" t="s">
        <v>891515</v>
      </c>
      <c r="H89160" s="1" t="s">
        <v>891516</v>
      </c>
      <c r="I89160" s="1" t="s">
        <v>891517</v>
      </c>
      <c r="J89160" s="1" t="s">
        <v>891518</v>
      </c>
      <c r="K89160" s="1" t="s">
        <v>891519</v>
      </c>
    </row>
    <row r="89161" spans="1:11" x14ac:dyDescent="0.45">
      <c r="A89161" s="1" t="s">
        <v>33</v>
      </c>
      <c r="B89161" s="1" t="s">
        <v>891520</v>
      </c>
      <c r="C89161" s="1" t="s">
        <v>891521</v>
      </c>
      <c r="D89161" s="1" t="s">
        <v>891522</v>
      </c>
      <c r="E89161" s="1" t="s">
        <v>891523</v>
      </c>
      <c r="F89161" s="1" t="s">
        <v>891524</v>
      </c>
      <c r="G89161" s="1" t="s">
        <v>891525</v>
      </c>
      <c r="H89161" s="1" t="s">
        <v>891526</v>
      </c>
      <c r="I89161" s="1" t="s">
        <v>891527</v>
      </c>
      <c r="J89161" s="1" t="s">
        <v>891528</v>
      </c>
      <c r="K89161" s="1" t="s">
        <v>891529</v>
      </c>
    </row>
    <row r="89162" spans="1:11" x14ac:dyDescent="0.45">
      <c r="A89162" s="1" t="s">
        <v>11</v>
      </c>
      <c r="B89162" s="1" t="s">
        <v>891530</v>
      </c>
      <c r="C89162" s="1" t="s">
        <v>891531</v>
      </c>
      <c r="D89162" s="1" t="s">
        <v>891532</v>
      </c>
      <c r="E89162" s="1" t="s">
        <v>891533</v>
      </c>
      <c r="F89162" s="1" t="s">
        <v>891534</v>
      </c>
      <c r="G89162" s="1" t="s">
        <v>891535</v>
      </c>
      <c r="H89162" s="1" t="s">
        <v>891536</v>
      </c>
      <c r="I89162" s="1" t="s">
        <v>891537</v>
      </c>
      <c r="J89162" s="1" t="s">
        <v>891538</v>
      </c>
      <c r="K89162" s="1" t="s">
        <v>891539</v>
      </c>
    </row>
    <row r="89163" spans="1:11" x14ac:dyDescent="0.45">
      <c r="A89163" s="1" t="s">
        <v>22</v>
      </c>
      <c r="B89163" s="1" t="s">
        <v>891540</v>
      </c>
      <c r="C89163" s="1" t="s">
        <v>891541</v>
      </c>
      <c r="D89163" s="1" t="s">
        <v>891542</v>
      </c>
      <c r="E89163" s="1" t="s">
        <v>891543</v>
      </c>
      <c r="F89163" s="1" t="s">
        <v>891544</v>
      </c>
      <c r="G89163" s="1" t="s">
        <v>891545</v>
      </c>
      <c r="H89163" s="1" t="s">
        <v>891546</v>
      </c>
      <c r="I89163" s="1" t="s">
        <v>891547</v>
      </c>
      <c r="J89163" s="1" t="s">
        <v>891548</v>
      </c>
      <c r="K89163" s="1" t="s">
        <v>891549</v>
      </c>
    </row>
    <row r="89164" spans="1:11" x14ac:dyDescent="0.45">
      <c r="A89164" s="1" t="s">
        <v>33</v>
      </c>
      <c r="B89164" s="1" t="s">
        <v>891550</v>
      </c>
      <c r="C89164" s="1" t="s">
        <v>891551</v>
      </c>
      <c r="D89164" s="1" t="s">
        <v>891552</v>
      </c>
      <c r="E89164" s="1" t="s">
        <v>891553</v>
      </c>
      <c r="F89164" s="1" t="s">
        <v>891554</v>
      </c>
      <c r="G89164" s="1" t="s">
        <v>891555</v>
      </c>
      <c r="H89164" s="1" t="s">
        <v>891556</v>
      </c>
      <c r="I89164" s="1" t="s">
        <v>891557</v>
      </c>
      <c r="J89164" s="1" t="s">
        <v>891558</v>
      </c>
      <c r="K89164" s="1" t="s">
        <v>891559</v>
      </c>
    </row>
    <row r="89165" spans="1:11" x14ac:dyDescent="0.45">
      <c r="A89165" s="1" t="s">
        <v>11</v>
      </c>
      <c r="B89165" s="1" t="s">
        <v>891560</v>
      </c>
      <c r="C89165" s="1" t="s">
        <v>891561</v>
      </c>
      <c r="D89165" s="1" t="s">
        <v>891562</v>
      </c>
      <c r="E89165" s="1" t="s">
        <v>891563</v>
      </c>
      <c r="F89165" s="1" t="s">
        <v>891564</v>
      </c>
      <c r="G89165" s="1" t="s">
        <v>891565</v>
      </c>
      <c r="H89165" s="1" t="s">
        <v>891566</v>
      </c>
      <c r="I89165" s="1" t="s">
        <v>891567</v>
      </c>
      <c r="J89165" s="1" t="s">
        <v>891568</v>
      </c>
      <c r="K89165" s="1" t="s">
        <v>891569</v>
      </c>
    </row>
    <row r="89166" spans="1:11" x14ac:dyDescent="0.45">
      <c r="A89166" s="1" t="s">
        <v>22</v>
      </c>
      <c r="B89166" s="1" t="s">
        <v>891570</v>
      </c>
      <c r="C89166" s="1" t="s">
        <v>891571</v>
      </c>
      <c r="D89166" s="1" t="s">
        <v>891572</v>
      </c>
      <c r="E89166" s="1" t="s">
        <v>891573</v>
      </c>
      <c r="F89166" s="1" t="s">
        <v>891574</v>
      </c>
      <c r="G89166" s="1" t="s">
        <v>891575</v>
      </c>
      <c r="H89166" s="1" t="s">
        <v>891576</v>
      </c>
      <c r="I89166" s="1" t="s">
        <v>891577</v>
      </c>
      <c r="J89166" s="1" t="s">
        <v>891578</v>
      </c>
      <c r="K89166" s="1" t="s">
        <v>891579</v>
      </c>
    </row>
    <row r="89167" spans="1:11" x14ac:dyDescent="0.45">
      <c r="A89167" s="1" t="s">
        <v>33</v>
      </c>
      <c r="B89167" s="1" t="s">
        <v>891580</v>
      </c>
      <c r="C89167" s="1" t="s">
        <v>891581</v>
      </c>
      <c r="D89167" s="1" t="s">
        <v>891582</v>
      </c>
      <c r="E89167" s="1" t="s">
        <v>891583</v>
      </c>
      <c r="F89167" s="1" t="s">
        <v>891584</v>
      </c>
      <c r="G89167" s="1" t="s">
        <v>891585</v>
      </c>
      <c r="H89167" s="1" t="s">
        <v>891586</v>
      </c>
      <c r="I89167" s="1" t="s">
        <v>891587</v>
      </c>
      <c r="J89167" s="1" t="s">
        <v>891588</v>
      </c>
      <c r="K89167" s="1" t="s">
        <v>891589</v>
      </c>
    </row>
    <row r="89168" spans="1:11" x14ac:dyDescent="0.45">
      <c r="A89168" s="1" t="s">
        <v>11</v>
      </c>
      <c r="B89168" s="1" t="s">
        <v>891590</v>
      </c>
      <c r="C89168" s="1" t="s">
        <v>891591</v>
      </c>
      <c r="D89168" s="1" t="s">
        <v>891592</v>
      </c>
      <c r="E89168" s="1" t="s">
        <v>891593</v>
      </c>
      <c r="F89168" s="1" t="s">
        <v>891594</v>
      </c>
      <c r="G89168" s="1" t="s">
        <v>891595</v>
      </c>
      <c r="H89168" s="1" t="s">
        <v>891596</v>
      </c>
      <c r="I89168" s="1" t="s">
        <v>891597</v>
      </c>
      <c r="J89168" s="1" t="s">
        <v>891598</v>
      </c>
      <c r="K89168" s="1" t="s">
        <v>891599</v>
      </c>
    </row>
    <row r="89169" spans="1:11" x14ac:dyDescent="0.45">
      <c r="A89169" s="1" t="s">
        <v>22</v>
      </c>
      <c r="B89169" s="1" t="s">
        <v>891600</v>
      </c>
      <c r="C89169" s="1" t="s">
        <v>891601</v>
      </c>
      <c r="D89169" s="1" t="s">
        <v>891602</v>
      </c>
      <c r="E89169" s="1" t="s">
        <v>891603</v>
      </c>
      <c r="F89169" s="1" t="s">
        <v>891604</v>
      </c>
      <c r="G89169" s="1" t="s">
        <v>891605</v>
      </c>
      <c r="H89169" s="1" t="s">
        <v>891606</v>
      </c>
      <c r="I89169" s="1" t="s">
        <v>891607</v>
      </c>
      <c r="J89169" s="1" t="s">
        <v>891608</v>
      </c>
      <c r="K89169" s="1" t="s">
        <v>891609</v>
      </c>
    </row>
    <row r="89170" spans="1:11" x14ac:dyDescent="0.45">
      <c r="A89170" s="1" t="s">
        <v>33</v>
      </c>
      <c r="B89170" s="1" t="s">
        <v>891610</v>
      </c>
      <c r="C89170" s="1" t="s">
        <v>891611</v>
      </c>
      <c r="D89170" s="1" t="s">
        <v>891612</v>
      </c>
      <c r="E89170" s="1" t="s">
        <v>891613</v>
      </c>
      <c r="F89170" s="1" t="s">
        <v>891614</v>
      </c>
      <c r="G89170" s="1" t="s">
        <v>891615</v>
      </c>
      <c r="H89170" s="1" t="s">
        <v>891616</v>
      </c>
      <c r="I89170" s="1" t="s">
        <v>891617</v>
      </c>
      <c r="J89170" s="1" t="s">
        <v>891618</v>
      </c>
      <c r="K89170" s="1" t="s">
        <v>891619</v>
      </c>
    </row>
    <row r="89171" spans="1:11" x14ac:dyDescent="0.45">
      <c r="A89171" s="1" t="s">
        <v>11</v>
      </c>
      <c r="B89171" s="1" t="s">
        <v>891620</v>
      </c>
      <c r="C89171" s="1" t="s">
        <v>891621</v>
      </c>
      <c r="D89171" s="1" t="s">
        <v>891622</v>
      </c>
      <c r="E89171" s="1" t="s">
        <v>891623</v>
      </c>
      <c r="F89171" s="1" t="s">
        <v>891624</v>
      </c>
      <c r="G89171" s="1" t="s">
        <v>891625</v>
      </c>
      <c r="H89171" s="1" t="s">
        <v>891626</v>
      </c>
      <c r="I89171" s="1" t="s">
        <v>891627</v>
      </c>
      <c r="J89171" s="1" t="s">
        <v>891628</v>
      </c>
      <c r="K89171" s="1" t="s">
        <v>891629</v>
      </c>
    </row>
    <row r="89172" spans="1:11" x14ac:dyDescent="0.45">
      <c r="A89172" s="1" t="s">
        <v>22</v>
      </c>
      <c r="B89172" s="1" t="s">
        <v>891630</v>
      </c>
      <c r="C89172" s="1" t="s">
        <v>891631</v>
      </c>
      <c r="D89172" s="1" t="s">
        <v>891632</v>
      </c>
      <c r="E89172" s="1" t="s">
        <v>891633</v>
      </c>
      <c r="F89172" s="1" t="s">
        <v>891634</v>
      </c>
      <c r="G89172" s="1" t="s">
        <v>891635</v>
      </c>
      <c r="H89172" s="1" t="s">
        <v>891636</v>
      </c>
      <c r="I89172" s="1" t="s">
        <v>891637</v>
      </c>
      <c r="J89172" s="1" t="s">
        <v>891638</v>
      </c>
      <c r="K89172" s="1" t="s">
        <v>891639</v>
      </c>
    </row>
    <row r="89173" spans="1:11" x14ac:dyDescent="0.45">
      <c r="A89173" s="1" t="s">
        <v>33</v>
      </c>
      <c r="B89173" s="1" t="s">
        <v>891640</v>
      </c>
      <c r="C89173" s="1" t="s">
        <v>891641</v>
      </c>
      <c r="D89173" s="1" t="s">
        <v>891642</v>
      </c>
      <c r="E89173" s="1" t="s">
        <v>891643</v>
      </c>
      <c r="F89173" s="1" t="s">
        <v>891644</v>
      </c>
      <c r="G89173" s="1" t="s">
        <v>891645</v>
      </c>
      <c r="H89173" s="1" t="s">
        <v>891646</v>
      </c>
      <c r="I89173" s="1" t="s">
        <v>891647</v>
      </c>
      <c r="J89173" s="1" t="s">
        <v>891648</v>
      </c>
      <c r="K89173" s="1" t="s">
        <v>891649</v>
      </c>
    </row>
    <row r="89174" spans="1:11" x14ac:dyDescent="0.45">
      <c r="A89174" s="1" t="s">
        <v>11</v>
      </c>
      <c r="B89174" s="1" t="s">
        <v>891650</v>
      </c>
      <c r="C89174" s="1" t="s">
        <v>891651</v>
      </c>
      <c r="D89174" s="1" t="s">
        <v>891652</v>
      </c>
      <c r="E89174" s="1" t="s">
        <v>891653</v>
      </c>
      <c r="F89174" s="1" t="s">
        <v>891654</v>
      </c>
      <c r="G89174" s="1" t="s">
        <v>891655</v>
      </c>
      <c r="H89174" s="1" t="s">
        <v>891656</v>
      </c>
      <c r="I89174" s="1" t="s">
        <v>891657</v>
      </c>
      <c r="J89174" s="1" t="s">
        <v>891658</v>
      </c>
      <c r="K89174" s="1" t="s">
        <v>891659</v>
      </c>
    </row>
    <row r="89175" spans="1:11" x14ac:dyDescent="0.45">
      <c r="A89175" s="1" t="s">
        <v>22</v>
      </c>
      <c r="B89175" s="1" t="s">
        <v>891660</v>
      </c>
      <c r="C89175" s="1" t="s">
        <v>891661</v>
      </c>
      <c r="D89175" s="1" t="s">
        <v>891662</v>
      </c>
      <c r="E89175" s="1" t="s">
        <v>891663</v>
      </c>
      <c r="F89175" s="1" t="s">
        <v>891664</v>
      </c>
      <c r="G89175" s="1" t="s">
        <v>891665</v>
      </c>
      <c r="H89175" s="1" t="s">
        <v>891666</v>
      </c>
      <c r="I89175" s="1" t="s">
        <v>891667</v>
      </c>
      <c r="J89175" s="1" t="s">
        <v>891668</v>
      </c>
      <c r="K89175" s="1" t="s">
        <v>891669</v>
      </c>
    </row>
    <row r="89176" spans="1:11" x14ac:dyDescent="0.45">
      <c r="A89176" s="1" t="s">
        <v>33</v>
      </c>
      <c r="B89176" s="1" t="s">
        <v>891670</v>
      </c>
      <c r="C89176" s="1" t="s">
        <v>891671</v>
      </c>
      <c r="D89176" s="1" t="s">
        <v>891672</v>
      </c>
      <c r="E89176" s="1" t="s">
        <v>891673</v>
      </c>
      <c r="F89176" s="1" t="s">
        <v>891674</v>
      </c>
      <c r="G89176" s="1" t="s">
        <v>891675</v>
      </c>
      <c r="H89176" s="1" t="s">
        <v>891676</v>
      </c>
      <c r="I89176" s="1" t="s">
        <v>891677</v>
      </c>
      <c r="J89176" s="1" t="s">
        <v>891678</v>
      </c>
      <c r="K89176" s="1" t="s">
        <v>891679</v>
      </c>
    </row>
    <row r="89177" spans="1:11" x14ac:dyDescent="0.45">
      <c r="A89177" s="1" t="s">
        <v>11</v>
      </c>
      <c r="B89177" s="1" t="s">
        <v>891680</v>
      </c>
      <c r="C89177" s="1" t="s">
        <v>891681</v>
      </c>
      <c r="D89177" s="1" t="s">
        <v>891682</v>
      </c>
      <c r="E89177" s="1" t="s">
        <v>891683</v>
      </c>
      <c r="F89177" s="1" t="s">
        <v>891684</v>
      </c>
      <c r="G89177" s="1" t="s">
        <v>891685</v>
      </c>
      <c r="H89177" s="1" t="s">
        <v>891686</v>
      </c>
      <c r="I89177" s="1" t="s">
        <v>891687</v>
      </c>
      <c r="J89177" s="1" t="s">
        <v>891688</v>
      </c>
      <c r="K89177" s="1" t="s">
        <v>891689</v>
      </c>
    </row>
    <row r="89178" spans="1:11" x14ac:dyDescent="0.45">
      <c r="A89178" s="1" t="s">
        <v>22</v>
      </c>
      <c r="B89178" s="1" t="s">
        <v>891690</v>
      </c>
      <c r="C89178" s="1" t="s">
        <v>891691</v>
      </c>
      <c r="D89178" s="1" t="s">
        <v>891692</v>
      </c>
      <c r="E89178" s="1" t="s">
        <v>891693</v>
      </c>
      <c r="F89178" s="1" t="s">
        <v>891694</v>
      </c>
      <c r="G89178" s="1" t="s">
        <v>891695</v>
      </c>
      <c r="H89178" s="1" t="s">
        <v>891696</v>
      </c>
      <c r="I89178" s="1" t="s">
        <v>891697</v>
      </c>
      <c r="J89178" s="1" t="s">
        <v>891698</v>
      </c>
      <c r="K89178" s="1" t="s">
        <v>891699</v>
      </c>
    </row>
    <row r="89179" spans="1:11" x14ac:dyDescent="0.45">
      <c r="A89179" s="1" t="s">
        <v>33</v>
      </c>
      <c r="B89179" s="1" t="s">
        <v>891700</v>
      </c>
      <c r="C89179" s="1" t="s">
        <v>891701</v>
      </c>
      <c r="D89179" s="1" t="s">
        <v>891702</v>
      </c>
      <c r="E89179" s="1" t="s">
        <v>891703</v>
      </c>
      <c r="F89179" s="1" t="s">
        <v>891704</v>
      </c>
      <c r="G89179" s="1" t="s">
        <v>891705</v>
      </c>
      <c r="H89179" s="1" t="s">
        <v>891706</v>
      </c>
      <c r="I89179" s="1" t="s">
        <v>891707</v>
      </c>
      <c r="J89179" s="1" t="s">
        <v>891708</v>
      </c>
      <c r="K89179" s="1" t="s">
        <v>891709</v>
      </c>
    </row>
    <row r="89180" spans="1:11" x14ac:dyDescent="0.45">
      <c r="A89180" s="1" t="s">
        <v>11</v>
      </c>
      <c r="B89180" s="1" t="s">
        <v>891710</v>
      </c>
      <c r="C89180" s="1" t="s">
        <v>891711</v>
      </c>
      <c r="D89180" s="1" t="s">
        <v>891712</v>
      </c>
      <c r="E89180" s="1" t="s">
        <v>891713</v>
      </c>
      <c r="F89180" s="1" t="s">
        <v>891714</v>
      </c>
      <c r="G89180" s="1" t="s">
        <v>891715</v>
      </c>
      <c r="H89180" s="1" t="s">
        <v>891716</v>
      </c>
      <c r="I89180" s="1" t="s">
        <v>891717</v>
      </c>
      <c r="J89180" s="1" t="s">
        <v>891718</v>
      </c>
      <c r="K89180" s="1" t="s">
        <v>891719</v>
      </c>
    </row>
    <row r="89181" spans="1:11" x14ac:dyDescent="0.45">
      <c r="A89181" s="1" t="s">
        <v>22</v>
      </c>
      <c r="B89181" s="1" t="s">
        <v>891720</v>
      </c>
      <c r="C89181" s="1" t="s">
        <v>891721</v>
      </c>
      <c r="D89181" s="1" t="s">
        <v>891722</v>
      </c>
      <c r="E89181" s="1" t="s">
        <v>891723</v>
      </c>
      <c r="F89181" s="1" t="s">
        <v>891724</v>
      </c>
      <c r="G89181" s="1" t="s">
        <v>891725</v>
      </c>
      <c r="H89181" s="1" t="s">
        <v>891726</v>
      </c>
      <c r="I89181" s="1" t="s">
        <v>891727</v>
      </c>
      <c r="J89181" s="1" t="s">
        <v>891728</v>
      </c>
      <c r="K89181" s="1" t="s">
        <v>891729</v>
      </c>
    </row>
    <row r="89182" spans="1:11" x14ac:dyDescent="0.45">
      <c r="A89182" s="1" t="s">
        <v>33</v>
      </c>
      <c r="B89182" s="1" t="s">
        <v>891730</v>
      </c>
      <c r="C89182" s="1" t="s">
        <v>891731</v>
      </c>
      <c r="D89182" s="1" t="s">
        <v>891732</v>
      </c>
      <c r="E89182" s="1" t="s">
        <v>891733</v>
      </c>
      <c r="F89182" s="1" t="s">
        <v>891734</v>
      </c>
      <c r="G89182" s="1" t="s">
        <v>891735</v>
      </c>
      <c r="H89182" s="1" t="s">
        <v>891736</v>
      </c>
      <c r="I89182" s="1" t="s">
        <v>891737</v>
      </c>
      <c r="J89182" s="1" t="s">
        <v>891738</v>
      </c>
      <c r="K89182" s="1" t="s">
        <v>891739</v>
      </c>
    </row>
    <row r="89183" spans="1:11" x14ac:dyDescent="0.45">
      <c r="A89183" s="1" t="s">
        <v>11</v>
      </c>
      <c r="B89183" s="1" t="s">
        <v>891740</v>
      </c>
      <c r="C89183" s="1" t="s">
        <v>891741</v>
      </c>
      <c r="D89183" s="1" t="s">
        <v>891742</v>
      </c>
      <c r="E89183" s="1" t="s">
        <v>891743</v>
      </c>
      <c r="F89183" s="1" t="s">
        <v>891744</v>
      </c>
      <c r="G89183" s="1" t="s">
        <v>891745</v>
      </c>
      <c r="H89183" s="1" t="s">
        <v>891746</v>
      </c>
      <c r="I89183" s="1" t="s">
        <v>891747</v>
      </c>
      <c r="J89183" s="1" t="s">
        <v>891748</v>
      </c>
      <c r="K89183" s="1" t="s">
        <v>891749</v>
      </c>
    </row>
    <row r="89184" spans="1:11" x14ac:dyDescent="0.45">
      <c r="A89184" s="1" t="s">
        <v>22</v>
      </c>
      <c r="B89184" s="1" t="s">
        <v>891750</v>
      </c>
      <c r="C89184" s="1" t="s">
        <v>891751</v>
      </c>
      <c r="D89184" s="1" t="s">
        <v>891752</v>
      </c>
      <c r="E89184" s="1" t="s">
        <v>891753</v>
      </c>
      <c r="F89184" s="1" t="s">
        <v>891754</v>
      </c>
      <c r="G89184" s="1" t="s">
        <v>891755</v>
      </c>
      <c r="H89184" s="1" t="s">
        <v>891756</v>
      </c>
      <c r="I89184" s="1" t="s">
        <v>891757</v>
      </c>
      <c r="J89184" s="1" t="s">
        <v>891758</v>
      </c>
      <c r="K89184" s="1" t="s">
        <v>891759</v>
      </c>
    </row>
    <row r="89185" spans="1:11" x14ac:dyDescent="0.45">
      <c r="A89185" s="1" t="s">
        <v>33</v>
      </c>
      <c r="B89185" s="1" t="s">
        <v>891760</v>
      </c>
      <c r="C89185" s="1" t="s">
        <v>891761</v>
      </c>
      <c r="D89185" s="1" t="s">
        <v>891762</v>
      </c>
      <c r="E89185" s="1" t="s">
        <v>891763</v>
      </c>
      <c r="F89185" s="1" t="s">
        <v>891764</v>
      </c>
      <c r="G89185" s="1" t="s">
        <v>891765</v>
      </c>
      <c r="H89185" s="1" t="s">
        <v>891766</v>
      </c>
      <c r="I89185" s="1" t="s">
        <v>891767</v>
      </c>
      <c r="J89185" s="1" t="s">
        <v>891768</v>
      </c>
      <c r="K89185" s="1" t="s">
        <v>891769</v>
      </c>
    </row>
    <row r="89186" spans="1:11" x14ac:dyDescent="0.45">
      <c r="A89186" s="1" t="s">
        <v>11</v>
      </c>
      <c r="B89186" s="1" t="s">
        <v>891770</v>
      </c>
      <c r="C89186" s="1" t="s">
        <v>891771</v>
      </c>
      <c r="D89186" s="1" t="s">
        <v>891772</v>
      </c>
      <c r="E89186" s="1" t="s">
        <v>891773</v>
      </c>
      <c r="F89186" s="1" t="s">
        <v>891774</v>
      </c>
      <c r="G89186" s="1" t="s">
        <v>891775</v>
      </c>
      <c r="H89186" s="1" t="s">
        <v>891776</v>
      </c>
      <c r="I89186" s="1" t="s">
        <v>891777</v>
      </c>
      <c r="J89186" s="1" t="s">
        <v>891778</v>
      </c>
      <c r="K89186" s="1" t="s">
        <v>891779</v>
      </c>
    </row>
    <row r="89187" spans="1:11" x14ac:dyDescent="0.45">
      <c r="A89187" s="1" t="s">
        <v>22</v>
      </c>
      <c r="B89187" s="1" t="s">
        <v>891780</v>
      </c>
      <c r="C89187" s="1" t="s">
        <v>891781</v>
      </c>
      <c r="D89187" s="1" t="s">
        <v>891782</v>
      </c>
      <c r="E89187" s="1" t="s">
        <v>891783</v>
      </c>
      <c r="F89187" s="1" t="s">
        <v>891784</v>
      </c>
      <c r="G89187" s="1" t="s">
        <v>891785</v>
      </c>
      <c r="H89187" s="1" t="s">
        <v>891786</v>
      </c>
      <c r="I89187" s="1" t="s">
        <v>891787</v>
      </c>
      <c r="J89187" s="1" t="s">
        <v>891788</v>
      </c>
      <c r="K89187" s="1" t="s">
        <v>891789</v>
      </c>
    </row>
    <row r="89188" spans="1:11" x14ac:dyDescent="0.45">
      <c r="A89188" s="1" t="s">
        <v>33</v>
      </c>
      <c r="B89188" s="1" t="s">
        <v>891790</v>
      </c>
      <c r="C89188" s="1" t="s">
        <v>891791</v>
      </c>
      <c r="D89188" s="1" t="s">
        <v>891792</v>
      </c>
      <c r="E89188" s="1" t="s">
        <v>891793</v>
      </c>
      <c r="F89188" s="1" t="s">
        <v>891794</v>
      </c>
      <c r="G89188" s="1" t="s">
        <v>891795</v>
      </c>
      <c r="H89188" s="1" t="s">
        <v>891796</v>
      </c>
      <c r="I89188" s="1" t="s">
        <v>891797</v>
      </c>
      <c r="J89188" s="1" t="s">
        <v>891798</v>
      </c>
      <c r="K89188" s="1" t="s">
        <v>891799</v>
      </c>
    </row>
    <row r="89189" spans="1:11" x14ac:dyDescent="0.45">
      <c r="A89189" s="1" t="s">
        <v>11</v>
      </c>
      <c r="B89189" s="1" t="s">
        <v>891800</v>
      </c>
      <c r="C89189" s="1" t="s">
        <v>891801</v>
      </c>
      <c r="D89189" s="1" t="s">
        <v>891802</v>
      </c>
      <c r="E89189" s="1" t="s">
        <v>891803</v>
      </c>
      <c r="F89189" s="1" t="s">
        <v>891804</v>
      </c>
      <c r="G89189" s="1" t="s">
        <v>891805</v>
      </c>
      <c r="H89189" s="1" t="s">
        <v>891806</v>
      </c>
      <c r="I89189" s="1" t="s">
        <v>891807</v>
      </c>
      <c r="J89189" s="1" t="s">
        <v>891808</v>
      </c>
      <c r="K89189" s="1" t="s">
        <v>891809</v>
      </c>
    </row>
    <row r="89190" spans="1:11" x14ac:dyDescent="0.45">
      <c r="A89190" s="1" t="s">
        <v>22</v>
      </c>
      <c r="B89190" s="1" t="s">
        <v>891810</v>
      </c>
      <c r="C89190" s="1" t="s">
        <v>891811</v>
      </c>
      <c r="D89190" s="1" t="s">
        <v>891812</v>
      </c>
      <c r="E89190" s="1" t="s">
        <v>891813</v>
      </c>
      <c r="F89190" s="1" t="s">
        <v>891814</v>
      </c>
      <c r="G89190" s="1" t="s">
        <v>891815</v>
      </c>
      <c r="H89190" s="1" t="s">
        <v>891816</v>
      </c>
      <c r="I89190" s="1" t="s">
        <v>891817</v>
      </c>
      <c r="J89190" s="1" t="s">
        <v>891818</v>
      </c>
      <c r="K89190" s="1" t="s">
        <v>891819</v>
      </c>
    </row>
    <row r="89191" spans="1:11" x14ac:dyDescent="0.45">
      <c r="A89191" s="1" t="s">
        <v>33</v>
      </c>
      <c r="B89191" s="1" t="s">
        <v>891820</v>
      </c>
      <c r="C89191" s="1" t="s">
        <v>891821</v>
      </c>
      <c r="D89191" s="1" t="s">
        <v>891822</v>
      </c>
      <c r="E89191" s="1" t="s">
        <v>891823</v>
      </c>
      <c r="F89191" s="1" t="s">
        <v>891824</v>
      </c>
      <c r="G89191" s="1" t="s">
        <v>891825</v>
      </c>
      <c r="H89191" s="1" t="s">
        <v>891826</v>
      </c>
      <c r="I89191" s="1" t="s">
        <v>891827</v>
      </c>
      <c r="J89191" s="1" t="s">
        <v>891828</v>
      </c>
      <c r="K89191" s="1" t="s">
        <v>891829</v>
      </c>
    </row>
    <row r="89192" spans="1:11" x14ac:dyDescent="0.45">
      <c r="A89192" s="1" t="s">
        <v>11</v>
      </c>
      <c r="B89192" s="1" t="s">
        <v>891830</v>
      </c>
      <c r="C89192" s="1" t="s">
        <v>891831</v>
      </c>
      <c r="D89192" s="1" t="s">
        <v>891832</v>
      </c>
      <c r="E89192" s="1" t="s">
        <v>891833</v>
      </c>
      <c r="F89192" s="1" t="s">
        <v>891834</v>
      </c>
      <c r="G89192" s="1" t="s">
        <v>891835</v>
      </c>
      <c r="H89192" s="1" t="s">
        <v>891836</v>
      </c>
      <c r="I89192" s="1" t="s">
        <v>891837</v>
      </c>
      <c r="J89192" s="1" t="s">
        <v>891838</v>
      </c>
      <c r="K89192" s="1" t="s">
        <v>891839</v>
      </c>
    </row>
    <row r="89193" spans="1:11" x14ac:dyDescent="0.45">
      <c r="A89193" s="1" t="s">
        <v>22</v>
      </c>
      <c r="B89193" s="1" t="s">
        <v>891840</v>
      </c>
      <c r="C89193" s="1" t="s">
        <v>891841</v>
      </c>
      <c r="D89193" s="1" t="s">
        <v>891842</v>
      </c>
      <c r="E89193" s="1" t="s">
        <v>891843</v>
      </c>
      <c r="F89193" s="1" t="s">
        <v>891844</v>
      </c>
      <c r="G89193" s="1" t="s">
        <v>891845</v>
      </c>
      <c r="H89193" s="1" t="s">
        <v>891846</v>
      </c>
      <c r="I89193" s="1" t="s">
        <v>891847</v>
      </c>
      <c r="J89193" s="1" t="s">
        <v>891848</v>
      </c>
      <c r="K89193" s="1" t="s">
        <v>891849</v>
      </c>
    </row>
    <row r="89194" spans="1:11" x14ac:dyDescent="0.45">
      <c r="A89194" s="1" t="s">
        <v>33</v>
      </c>
      <c r="B89194" s="1" t="s">
        <v>891850</v>
      </c>
      <c r="C89194" s="1" t="s">
        <v>891851</v>
      </c>
      <c r="D89194" s="1" t="s">
        <v>891852</v>
      </c>
      <c r="E89194" s="1" t="s">
        <v>891853</v>
      </c>
      <c r="F89194" s="1" t="s">
        <v>891854</v>
      </c>
      <c r="G89194" s="1" t="s">
        <v>891855</v>
      </c>
      <c r="H89194" s="1" t="s">
        <v>891856</v>
      </c>
      <c r="I89194" s="1" t="s">
        <v>891857</v>
      </c>
      <c r="J89194" s="1" t="s">
        <v>891858</v>
      </c>
      <c r="K89194" s="1" t="s">
        <v>891859</v>
      </c>
    </row>
    <row r="89195" spans="1:11" x14ac:dyDescent="0.45">
      <c r="A89195" s="1" t="s">
        <v>11</v>
      </c>
      <c r="B89195" s="1" t="s">
        <v>891860</v>
      </c>
      <c r="C89195" s="1" t="s">
        <v>891861</v>
      </c>
      <c r="D89195" s="1" t="s">
        <v>891862</v>
      </c>
      <c r="E89195" s="1" t="s">
        <v>891863</v>
      </c>
      <c r="F89195" s="1" t="s">
        <v>891864</v>
      </c>
      <c r="G89195" s="1" t="s">
        <v>891865</v>
      </c>
      <c r="H89195" s="1" t="s">
        <v>891866</v>
      </c>
      <c r="I89195" s="1" t="s">
        <v>891867</v>
      </c>
      <c r="J89195" s="1" t="s">
        <v>891868</v>
      </c>
      <c r="K89195" s="1" t="s">
        <v>891869</v>
      </c>
    </row>
    <row r="89196" spans="1:11" x14ac:dyDescent="0.45">
      <c r="A89196" s="1" t="s">
        <v>22</v>
      </c>
      <c r="B89196" s="1" t="s">
        <v>891870</v>
      </c>
      <c r="C89196" s="1" t="s">
        <v>891871</v>
      </c>
      <c r="D89196" s="1" t="s">
        <v>891872</v>
      </c>
      <c r="E89196" s="1" t="s">
        <v>891873</v>
      </c>
      <c r="F89196" s="1" t="s">
        <v>891874</v>
      </c>
      <c r="G89196" s="1" t="s">
        <v>891875</v>
      </c>
      <c r="H89196" s="1" t="s">
        <v>891876</v>
      </c>
      <c r="I89196" s="1" t="s">
        <v>891877</v>
      </c>
      <c r="J89196" s="1" t="s">
        <v>891878</v>
      </c>
      <c r="K89196" s="1" t="s">
        <v>891879</v>
      </c>
    </row>
    <row r="89197" spans="1:11" x14ac:dyDescent="0.45">
      <c r="A89197" s="1" t="s">
        <v>33</v>
      </c>
      <c r="B89197" s="1" t="s">
        <v>891880</v>
      </c>
      <c r="C89197" s="1" t="s">
        <v>891881</v>
      </c>
      <c r="D89197" s="1" t="s">
        <v>891882</v>
      </c>
      <c r="E89197" s="1" t="s">
        <v>891883</v>
      </c>
      <c r="F89197" s="1" t="s">
        <v>891884</v>
      </c>
      <c r="G89197" s="1" t="s">
        <v>891885</v>
      </c>
      <c r="H89197" s="1" t="s">
        <v>891886</v>
      </c>
      <c r="I89197" s="1" t="s">
        <v>891887</v>
      </c>
      <c r="J89197" s="1" t="s">
        <v>891888</v>
      </c>
      <c r="K89197" s="1" t="s">
        <v>891889</v>
      </c>
    </row>
    <row r="89198" spans="1:11" x14ac:dyDescent="0.45">
      <c r="A89198" s="1" t="s">
        <v>11</v>
      </c>
      <c r="B89198" s="1" t="s">
        <v>891890</v>
      </c>
      <c r="C89198" s="1" t="s">
        <v>891891</v>
      </c>
      <c r="D89198" s="1" t="s">
        <v>891892</v>
      </c>
      <c r="E89198" s="1" t="s">
        <v>891893</v>
      </c>
      <c r="F89198" s="1" t="s">
        <v>891894</v>
      </c>
      <c r="G89198" s="1" t="s">
        <v>891895</v>
      </c>
      <c r="H89198" s="1" t="s">
        <v>891896</v>
      </c>
      <c r="I89198" s="1" t="s">
        <v>891897</v>
      </c>
      <c r="J89198" s="1" t="s">
        <v>891898</v>
      </c>
      <c r="K89198" s="1" t="s">
        <v>891899</v>
      </c>
    </row>
    <row r="89199" spans="1:11" x14ac:dyDescent="0.45">
      <c r="A89199" s="1" t="s">
        <v>22</v>
      </c>
      <c r="B89199" s="1" t="s">
        <v>891900</v>
      </c>
      <c r="C89199" s="1" t="s">
        <v>891901</v>
      </c>
      <c r="D89199" s="1" t="s">
        <v>891902</v>
      </c>
      <c r="E89199" s="1" t="s">
        <v>891903</v>
      </c>
      <c r="F89199" s="1" t="s">
        <v>891904</v>
      </c>
      <c r="G89199" s="1" t="s">
        <v>891905</v>
      </c>
      <c r="H89199" s="1" t="s">
        <v>891906</v>
      </c>
      <c r="I89199" s="1" t="s">
        <v>891907</v>
      </c>
      <c r="J89199" s="1" t="s">
        <v>891908</v>
      </c>
      <c r="K89199" s="1" t="s">
        <v>891909</v>
      </c>
    </row>
    <row r="89200" spans="1:11" x14ac:dyDescent="0.45">
      <c r="A89200" s="1" t="s">
        <v>33</v>
      </c>
      <c r="B89200" s="1" t="s">
        <v>891910</v>
      </c>
      <c r="C89200" s="1" t="s">
        <v>891911</v>
      </c>
      <c r="D89200" s="1" t="s">
        <v>891912</v>
      </c>
      <c r="E89200" s="1" t="s">
        <v>891913</v>
      </c>
      <c r="F89200" s="1" t="s">
        <v>891914</v>
      </c>
      <c r="G89200" s="1" t="s">
        <v>891915</v>
      </c>
      <c r="H89200" s="1" t="s">
        <v>891916</v>
      </c>
      <c r="I89200" s="1" t="s">
        <v>891917</v>
      </c>
      <c r="J89200" s="1" t="s">
        <v>891918</v>
      </c>
      <c r="K89200" s="1" t="s">
        <v>891919</v>
      </c>
    </row>
    <row r="89201" spans="1:11" x14ac:dyDescent="0.45">
      <c r="A89201" s="1" t="s">
        <v>11</v>
      </c>
      <c r="B89201" s="1" t="s">
        <v>891920</v>
      </c>
      <c r="C89201" s="1" t="s">
        <v>891921</v>
      </c>
      <c r="D89201" s="1" t="s">
        <v>891922</v>
      </c>
      <c r="E89201" s="1" t="s">
        <v>891923</v>
      </c>
      <c r="F89201" s="1" t="s">
        <v>891924</v>
      </c>
      <c r="G89201" s="1" t="s">
        <v>891925</v>
      </c>
      <c r="H89201" s="1" t="s">
        <v>891926</v>
      </c>
      <c r="I89201" s="1" t="s">
        <v>891927</v>
      </c>
      <c r="J89201" s="1" t="s">
        <v>891928</v>
      </c>
      <c r="K89201" s="1" t="s">
        <v>891929</v>
      </c>
    </row>
    <row r="89202" spans="1:11" x14ac:dyDescent="0.45">
      <c r="A89202" s="1" t="s">
        <v>22</v>
      </c>
      <c r="B89202" s="1" t="s">
        <v>891930</v>
      </c>
      <c r="C89202" s="1" t="s">
        <v>891931</v>
      </c>
      <c r="D89202" s="1" t="s">
        <v>891932</v>
      </c>
      <c r="E89202" s="1" t="s">
        <v>891933</v>
      </c>
      <c r="F89202" s="1" t="s">
        <v>891934</v>
      </c>
      <c r="G89202" s="1" t="s">
        <v>891935</v>
      </c>
      <c r="H89202" s="1" t="s">
        <v>891936</v>
      </c>
      <c r="I89202" s="1" t="s">
        <v>891937</v>
      </c>
      <c r="J89202" s="1" t="s">
        <v>891938</v>
      </c>
      <c r="K89202" s="1" t="s">
        <v>891939</v>
      </c>
    </row>
    <row r="89203" spans="1:11" x14ac:dyDescent="0.45">
      <c r="A89203" s="1" t="s">
        <v>33</v>
      </c>
      <c r="B89203" s="1" t="s">
        <v>891940</v>
      </c>
      <c r="C89203" s="1" t="s">
        <v>891941</v>
      </c>
      <c r="D89203" s="1" t="s">
        <v>891942</v>
      </c>
      <c r="E89203" s="1" t="s">
        <v>891943</v>
      </c>
      <c r="F89203" s="1" t="s">
        <v>891944</v>
      </c>
      <c r="G89203" s="1" t="s">
        <v>891945</v>
      </c>
      <c r="H89203" s="1" t="s">
        <v>891946</v>
      </c>
      <c r="I89203" s="1" t="s">
        <v>891947</v>
      </c>
      <c r="J89203" s="1" t="s">
        <v>891948</v>
      </c>
      <c r="K89203" s="1" t="s">
        <v>891949</v>
      </c>
    </row>
    <row r="89204" spans="1:11" x14ac:dyDescent="0.45">
      <c r="A89204" s="1" t="s">
        <v>11</v>
      </c>
      <c r="B89204" s="1" t="s">
        <v>891950</v>
      </c>
      <c r="C89204" s="1" t="s">
        <v>891951</v>
      </c>
      <c r="D89204" s="1" t="s">
        <v>891952</v>
      </c>
      <c r="E89204" s="1" t="s">
        <v>891953</v>
      </c>
      <c r="F89204" s="1" t="s">
        <v>891954</v>
      </c>
      <c r="G89204" s="1" t="s">
        <v>891955</v>
      </c>
      <c r="H89204" s="1" t="s">
        <v>891956</v>
      </c>
      <c r="I89204" s="1" t="s">
        <v>891957</v>
      </c>
      <c r="J89204" s="1" t="s">
        <v>891958</v>
      </c>
      <c r="K89204" s="1" t="s">
        <v>891959</v>
      </c>
    </row>
    <row r="89205" spans="1:11" x14ac:dyDescent="0.45">
      <c r="A89205" s="1" t="s">
        <v>22</v>
      </c>
      <c r="B89205" s="1" t="s">
        <v>891960</v>
      </c>
      <c r="C89205" s="1" t="s">
        <v>891961</v>
      </c>
      <c r="D89205" s="1" t="s">
        <v>891962</v>
      </c>
      <c r="E89205" s="1" t="s">
        <v>891963</v>
      </c>
      <c r="F89205" s="1" t="s">
        <v>891964</v>
      </c>
      <c r="G89205" s="1" t="s">
        <v>891965</v>
      </c>
      <c r="H89205" s="1" t="s">
        <v>891966</v>
      </c>
      <c r="I89205" s="1" t="s">
        <v>891967</v>
      </c>
      <c r="J89205" s="1" t="s">
        <v>891968</v>
      </c>
      <c r="K89205" s="1" t="s">
        <v>891969</v>
      </c>
    </row>
    <row r="89206" spans="1:11" x14ac:dyDescent="0.45">
      <c r="A89206" s="1" t="s">
        <v>33</v>
      </c>
      <c r="B89206" s="1" t="s">
        <v>891970</v>
      </c>
      <c r="C89206" s="1" t="s">
        <v>891971</v>
      </c>
      <c r="D89206" s="1" t="s">
        <v>891972</v>
      </c>
      <c r="E89206" s="1" t="s">
        <v>891973</v>
      </c>
      <c r="F89206" s="1" t="s">
        <v>891974</v>
      </c>
      <c r="G89206" s="1" t="s">
        <v>891975</v>
      </c>
      <c r="H89206" s="1" t="s">
        <v>891976</v>
      </c>
      <c r="I89206" s="1" t="s">
        <v>891977</v>
      </c>
      <c r="J89206" s="1" t="s">
        <v>891978</v>
      </c>
      <c r="K89206" s="1" t="s">
        <v>891979</v>
      </c>
    </row>
    <row r="89207" spans="1:11" x14ac:dyDescent="0.45">
      <c r="A89207" s="1" t="s">
        <v>11</v>
      </c>
      <c r="B89207" s="1" t="s">
        <v>891980</v>
      </c>
      <c r="C89207" s="1" t="s">
        <v>891981</v>
      </c>
      <c r="D89207" s="1" t="s">
        <v>891982</v>
      </c>
      <c r="E89207" s="1" t="s">
        <v>891983</v>
      </c>
      <c r="F89207" s="1" t="s">
        <v>891984</v>
      </c>
      <c r="G89207" s="1" t="s">
        <v>891985</v>
      </c>
      <c r="H89207" s="1" t="s">
        <v>891986</v>
      </c>
      <c r="I89207" s="1" t="s">
        <v>891987</v>
      </c>
      <c r="J89207" s="1" t="s">
        <v>891988</v>
      </c>
      <c r="K89207" s="1" t="s">
        <v>891989</v>
      </c>
    </row>
    <row r="89208" spans="1:11" x14ac:dyDescent="0.45">
      <c r="A89208" s="1" t="s">
        <v>22</v>
      </c>
      <c r="B89208" s="1" t="s">
        <v>891990</v>
      </c>
      <c r="C89208" s="1" t="s">
        <v>891991</v>
      </c>
      <c r="D89208" s="1" t="s">
        <v>891992</v>
      </c>
      <c r="E89208" s="1" t="s">
        <v>891993</v>
      </c>
      <c r="F89208" s="1" t="s">
        <v>891994</v>
      </c>
      <c r="G89208" s="1" t="s">
        <v>891995</v>
      </c>
      <c r="H89208" s="1" t="s">
        <v>891996</v>
      </c>
      <c r="I89208" s="1" t="s">
        <v>891997</v>
      </c>
      <c r="J89208" s="1" t="s">
        <v>891998</v>
      </c>
      <c r="K89208" s="1" t="s">
        <v>891999</v>
      </c>
    </row>
    <row r="89209" spans="1:11" x14ac:dyDescent="0.45">
      <c r="A89209" s="1" t="s">
        <v>33</v>
      </c>
      <c r="B89209" s="1" t="s">
        <v>892000</v>
      </c>
      <c r="C89209" s="1" t="s">
        <v>892001</v>
      </c>
      <c r="D89209" s="1" t="s">
        <v>892002</v>
      </c>
      <c r="E89209" s="1" t="s">
        <v>892003</v>
      </c>
      <c r="F89209" s="1" t="s">
        <v>892004</v>
      </c>
      <c r="G89209" s="1" t="s">
        <v>892005</v>
      </c>
      <c r="H89209" s="1" t="s">
        <v>892006</v>
      </c>
      <c r="I89209" s="1" t="s">
        <v>892007</v>
      </c>
      <c r="J89209" s="1" t="s">
        <v>892008</v>
      </c>
      <c r="K89209" s="1" t="s">
        <v>892009</v>
      </c>
    </row>
    <row r="89210" spans="1:11" x14ac:dyDescent="0.45">
      <c r="A89210" s="1" t="s">
        <v>11</v>
      </c>
      <c r="B89210" s="1" t="s">
        <v>892010</v>
      </c>
      <c r="C89210" s="1" t="s">
        <v>892011</v>
      </c>
      <c r="D89210" s="1" t="s">
        <v>892012</v>
      </c>
      <c r="E89210" s="1" t="s">
        <v>892013</v>
      </c>
      <c r="F89210" s="1" t="s">
        <v>892014</v>
      </c>
      <c r="G89210" s="1" t="s">
        <v>892015</v>
      </c>
      <c r="H89210" s="1" t="s">
        <v>892016</v>
      </c>
      <c r="I89210" s="1" t="s">
        <v>892017</v>
      </c>
      <c r="J89210" s="1" t="s">
        <v>892018</v>
      </c>
      <c r="K89210" s="1" t="s">
        <v>892019</v>
      </c>
    </row>
    <row r="89211" spans="1:11" x14ac:dyDescent="0.45">
      <c r="A89211" s="1" t="s">
        <v>22</v>
      </c>
      <c r="B89211" s="1" t="s">
        <v>892020</v>
      </c>
      <c r="C89211" s="1" t="s">
        <v>892021</v>
      </c>
      <c r="D89211" s="1" t="s">
        <v>892022</v>
      </c>
      <c r="E89211" s="1" t="s">
        <v>892023</v>
      </c>
      <c r="F89211" s="1" t="s">
        <v>892024</v>
      </c>
      <c r="G89211" s="1" t="s">
        <v>892025</v>
      </c>
      <c r="H89211" s="1" t="s">
        <v>892026</v>
      </c>
      <c r="I89211" s="1" t="s">
        <v>892027</v>
      </c>
      <c r="J89211" s="1" t="s">
        <v>892028</v>
      </c>
      <c r="K89211" s="1" t="s">
        <v>892029</v>
      </c>
    </row>
    <row r="89212" spans="1:11" x14ac:dyDescent="0.45">
      <c r="A89212" s="1" t="s">
        <v>33</v>
      </c>
      <c r="B89212" s="1" t="s">
        <v>892030</v>
      </c>
      <c r="C89212" s="1" t="s">
        <v>892031</v>
      </c>
      <c r="D89212" s="1" t="s">
        <v>892032</v>
      </c>
      <c r="E89212" s="1" t="s">
        <v>892033</v>
      </c>
      <c r="F89212" s="1" t="s">
        <v>892034</v>
      </c>
      <c r="G89212" s="1" t="s">
        <v>892035</v>
      </c>
      <c r="H89212" s="1" t="s">
        <v>892036</v>
      </c>
      <c r="I89212" s="1" t="s">
        <v>892037</v>
      </c>
      <c r="J89212" s="1" t="s">
        <v>892038</v>
      </c>
      <c r="K89212" s="1" t="s">
        <v>892039</v>
      </c>
    </row>
    <row r="89213" spans="1:11" x14ac:dyDescent="0.45">
      <c r="A89213" s="1" t="s">
        <v>11</v>
      </c>
      <c r="B89213" s="1" t="s">
        <v>892040</v>
      </c>
      <c r="C89213" s="1" t="s">
        <v>892041</v>
      </c>
      <c r="D89213" s="1" t="s">
        <v>892042</v>
      </c>
      <c r="E89213" s="1" t="s">
        <v>892043</v>
      </c>
      <c r="F89213" s="1" t="s">
        <v>892044</v>
      </c>
      <c r="G89213" s="1" t="s">
        <v>892045</v>
      </c>
      <c r="H89213" s="1" t="s">
        <v>892046</v>
      </c>
      <c r="I89213" s="1" t="s">
        <v>892047</v>
      </c>
      <c r="J89213" s="1" t="s">
        <v>892048</v>
      </c>
      <c r="K89213" s="1" t="s">
        <v>892049</v>
      </c>
    </row>
    <row r="89214" spans="1:11" x14ac:dyDescent="0.45">
      <c r="A89214" s="1" t="s">
        <v>22</v>
      </c>
      <c r="B89214" s="1" t="s">
        <v>892050</v>
      </c>
      <c r="C89214" s="1" t="s">
        <v>892051</v>
      </c>
      <c r="D89214" s="1" t="s">
        <v>892052</v>
      </c>
      <c r="E89214" s="1" t="s">
        <v>892053</v>
      </c>
      <c r="F89214" s="1" t="s">
        <v>892054</v>
      </c>
      <c r="G89214" s="1" t="s">
        <v>892055</v>
      </c>
      <c r="H89214" s="1" t="s">
        <v>892056</v>
      </c>
      <c r="I89214" s="1" t="s">
        <v>892057</v>
      </c>
      <c r="J89214" s="1" t="s">
        <v>892058</v>
      </c>
      <c r="K89214" s="1" t="s">
        <v>892059</v>
      </c>
    </row>
    <row r="89215" spans="1:11" x14ac:dyDescent="0.45">
      <c r="A89215" s="1" t="s">
        <v>33</v>
      </c>
      <c r="B89215" s="1" t="s">
        <v>892060</v>
      </c>
      <c r="C89215" s="1" t="s">
        <v>892061</v>
      </c>
      <c r="D89215" s="1" t="s">
        <v>892062</v>
      </c>
      <c r="E89215" s="1" t="s">
        <v>892063</v>
      </c>
      <c r="F89215" s="1" t="s">
        <v>892064</v>
      </c>
      <c r="G89215" s="1" t="s">
        <v>892065</v>
      </c>
      <c r="H89215" s="1" t="s">
        <v>892066</v>
      </c>
      <c r="I89215" s="1" t="s">
        <v>892067</v>
      </c>
      <c r="J89215" s="1" t="s">
        <v>892068</v>
      </c>
      <c r="K89215" s="1" t="s">
        <v>892069</v>
      </c>
    </row>
    <row r="89216" spans="1:11" x14ac:dyDescent="0.45">
      <c r="A89216" s="1" t="s">
        <v>11</v>
      </c>
      <c r="B89216" s="1" t="s">
        <v>892070</v>
      </c>
      <c r="C89216" s="1" t="s">
        <v>892071</v>
      </c>
      <c r="D89216" s="1" t="s">
        <v>892072</v>
      </c>
      <c r="E89216" s="1" t="s">
        <v>892073</v>
      </c>
      <c r="F89216" s="1" t="s">
        <v>892074</v>
      </c>
      <c r="G89216" s="1" t="s">
        <v>892075</v>
      </c>
      <c r="H89216" s="1" t="s">
        <v>892076</v>
      </c>
      <c r="I89216" s="1" t="s">
        <v>892077</v>
      </c>
      <c r="J89216" s="1" t="s">
        <v>892078</v>
      </c>
      <c r="K89216" s="1" t="s">
        <v>892079</v>
      </c>
    </row>
    <row r="89217" spans="1:11" x14ac:dyDescent="0.45">
      <c r="A89217" s="1" t="s">
        <v>22</v>
      </c>
      <c r="B89217" s="1" t="s">
        <v>892080</v>
      </c>
      <c r="C89217" s="1" t="s">
        <v>892081</v>
      </c>
      <c r="D89217" s="1" t="s">
        <v>892082</v>
      </c>
      <c r="E89217" s="1" t="s">
        <v>892083</v>
      </c>
      <c r="F89217" s="1" t="s">
        <v>892084</v>
      </c>
      <c r="G89217" s="1" t="s">
        <v>892085</v>
      </c>
      <c r="H89217" s="1" t="s">
        <v>892086</v>
      </c>
      <c r="I89217" s="1" t="s">
        <v>892087</v>
      </c>
      <c r="J89217" s="1" t="s">
        <v>892088</v>
      </c>
      <c r="K89217" s="1" t="s">
        <v>892089</v>
      </c>
    </row>
    <row r="89218" spans="1:11" x14ac:dyDescent="0.45">
      <c r="A89218" s="1" t="s">
        <v>33</v>
      </c>
      <c r="B89218" s="1" t="s">
        <v>892090</v>
      </c>
      <c r="C89218" s="1" t="s">
        <v>892091</v>
      </c>
      <c r="D89218" s="1" t="s">
        <v>892092</v>
      </c>
      <c r="E89218" s="1" t="s">
        <v>892093</v>
      </c>
      <c r="F89218" s="1" t="s">
        <v>892094</v>
      </c>
      <c r="G89218" s="1" t="s">
        <v>892095</v>
      </c>
      <c r="H89218" s="1" t="s">
        <v>892096</v>
      </c>
      <c r="I89218" s="1" t="s">
        <v>892097</v>
      </c>
      <c r="J89218" s="1" t="s">
        <v>892098</v>
      </c>
      <c r="K89218" s="1" t="s">
        <v>892099</v>
      </c>
    </row>
    <row r="89219" spans="1:11" x14ac:dyDescent="0.45">
      <c r="A89219" s="1" t="s">
        <v>11</v>
      </c>
      <c r="B89219" s="1" t="s">
        <v>892100</v>
      </c>
      <c r="C89219" s="1" t="s">
        <v>892101</v>
      </c>
      <c r="D89219" s="1" t="s">
        <v>892102</v>
      </c>
      <c r="E89219" s="1" t="s">
        <v>892103</v>
      </c>
      <c r="F89219" s="1" t="s">
        <v>892104</v>
      </c>
      <c r="G89219" s="1" t="s">
        <v>892105</v>
      </c>
      <c r="H89219" s="1" t="s">
        <v>892106</v>
      </c>
      <c r="I89219" s="1" t="s">
        <v>892107</v>
      </c>
      <c r="J89219" s="1" t="s">
        <v>892108</v>
      </c>
      <c r="K89219" s="1" t="s">
        <v>892109</v>
      </c>
    </row>
    <row r="89220" spans="1:11" x14ac:dyDescent="0.45">
      <c r="A89220" s="1" t="s">
        <v>22</v>
      </c>
      <c r="B89220" s="1" t="s">
        <v>892110</v>
      </c>
      <c r="C89220" s="1" t="s">
        <v>892111</v>
      </c>
      <c r="D89220" s="1" t="s">
        <v>892112</v>
      </c>
      <c r="E89220" s="1" t="s">
        <v>892113</v>
      </c>
      <c r="F89220" s="1" t="s">
        <v>892114</v>
      </c>
      <c r="G89220" s="1" t="s">
        <v>892115</v>
      </c>
      <c r="H89220" s="1" t="s">
        <v>892116</v>
      </c>
      <c r="I89220" s="1" t="s">
        <v>892117</v>
      </c>
      <c r="J89220" s="1" t="s">
        <v>892118</v>
      </c>
      <c r="K89220" s="1" t="s">
        <v>892119</v>
      </c>
    </row>
    <row r="89221" spans="1:11" x14ac:dyDescent="0.45">
      <c r="A89221" s="1" t="s">
        <v>33</v>
      </c>
      <c r="B89221" s="1" t="s">
        <v>892120</v>
      </c>
      <c r="C89221" s="1" t="s">
        <v>892121</v>
      </c>
      <c r="D89221" s="1" t="s">
        <v>892122</v>
      </c>
      <c r="E89221" s="1" t="s">
        <v>892123</v>
      </c>
      <c r="F89221" s="1" t="s">
        <v>892124</v>
      </c>
      <c r="G89221" s="1" t="s">
        <v>892125</v>
      </c>
      <c r="H89221" s="1" t="s">
        <v>892126</v>
      </c>
      <c r="I89221" s="1" t="s">
        <v>892127</v>
      </c>
      <c r="J89221" s="1" t="s">
        <v>892128</v>
      </c>
      <c r="K89221" s="1" t="s">
        <v>892129</v>
      </c>
    </row>
    <row r="89222" spans="1:11" x14ac:dyDescent="0.45">
      <c r="A89222" s="1" t="s">
        <v>11</v>
      </c>
      <c r="B89222" s="1" t="s">
        <v>892130</v>
      </c>
      <c r="C89222" s="1" t="s">
        <v>892131</v>
      </c>
      <c r="D89222" s="1" t="s">
        <v>892132</v>
      </c>
      <c r="E89222" s="1" t="s">
        <v>892133</v>
      </c>
      <c r="F89222" s="1" t="s">
        <v>892134</v>
      </c>
      <c r="G89222" s="1" t="s">
        <v>892135</v>
      </c>
      <c r="H89222" s="1" t="s">
        <v>892136</v>
      </c>
      <c r="I89222" s="1" t="s">
        <v>892137</v>
      </c>
      <c r="J89222" s="1" t="s">
        <v>892138</v>
      </c>
      <c r="K89222" s="1" t="s">
        <v>892139</v>
      </c>
    </row>
    <row r="89223" spans="1:11" x14ac:dyDescent="0.45">
      <c r="A89223" s="1" t="s">
        <v>22</v>
      </c>
      <c r="B89223" s="1" t="s">
        <v>892140</v>
      </c>
      <c r="C89223" s="1" t="s">
        <v>892141</v>
      </c>
      <c r="D89223" s="1" t="s">
        <v>892142</v>
      </c>
      <c r="E89223" s="1" t="s">
        <v>892143</v>
      </c>
      <c r="F89223" s="1" t="s">
        <v>892144</v>
      </c>
      <c r="G89223" s="1" t="s">
        <v>892145</v>
      </c>
      <c r="H89223" s="1" t="s">
        <v>892146</v>
      </c>
      <c r="I89223" s="1" t="s">
        <v>892147</v>
      </c>
      <c r="J89223" s="1" t="s">
        <v>892148</v>
      </c>
      <c r="K89223" s="1" t="s">
        <v>892149</v>
      </c>
    </row>
    <row r="89224" spans="1:11" x14ac:dyDescent="0.45">
      <c r="A89224" s="1" t="s">
        <v>33</v>
      </c>
      <c r="B89224" s="1" t="s">
        <v>892150</v>
      </c>
      <c r="C89224" s="1" t="s">
        <v>892151</v>
      </c>
      <c r="D89224" s="1" t="s">
        <v>892152</v>
      </c>
      <c r="E89224" s="1" t="s">
        <v>892153</v>
      </c>
      <c r="F89224" s="1" t="s">
        <v>892154</v>
      </c>
      <c r="G89224" s="1" t="s">
        <v>892155</v>
      </c>
      <c r="H89224" s="1" t="s">
        <v>892156</v>
      </c>
      <c r="I89224" s="1" t="s">
        <v>892157</v>
      </c>
      <c r="J89224" s="1" t="s">
        <v>892158</v>
      </c>
      <c r="K89224" s="1" t="s">
        <v>892159</v>
      </c>
    </row>
    <row r="89225" spans="1:11" x14ac:dyDescent="0.45">
      <c r="A89225" s="1" t="s">
        <v>11</v>
      </c>
      <c r="B89225" s="1" t="s">
        <v>892160</v>
      </c>
      <c r="C89225" s="1" t="s">
        <v>892161</v>
      </c>
      <c r="D89225" s="1" t="s">
        <v>892162</v>
      </c>
      <c r="E89225" s="1" t="s">
        <v>892163</v>
      </c>
      <c r="F89225" s="1" t="s">
        <v>892164</v>
      </c>
      <c r="G89225" s="1" t="s">
        <v>892165</v>
      </c>
      <c r="H89225" s="1" t="s">
        <v>892166</v>
      </c>
      <c r="I89225" s="1" t="s">
        <v>892167</v>
      </c>
      <c r="J89225" s="1" t="s">
        <v>892168</v>
      </c>
      <c r="K89225" s="1" t="s">
        <v>892169</v>
      </c>
    </row>
    <row r="89226" spans="1:11" x14ac:dyDescent="0.45">
      <c r="A89226" s="1" t="s">
        <v>22</v>
      </c>
      <c r="B89226" s="1" t="s">
        <v>892170</v>
      </c>
      <c r="C89226" s="1" t="s">
        <v>892171</v>
      </c>
      <c r="D89226" s="1" t="s">
        <v>892172</v>
      </c>
      <c r="E89226" s="1" t="s">
        <v>892173</v>
      </c>
      <c r="F89226" s="1" t="s">
        <v>892174</v>
      </c>
      <c r="G89226" s="1" t="s">
        <v>892175</v>
      </c>
      <c r="H89226" s="1" t="s">
        <v>892176</v>
      </c>
      <c r="I89226" s="1" t="s">
        <v>892177</v>
      </c>
      <c r="J89226" s="1" t="s">
        <v>892178</v>
      </c>
      <c r="K89226" s="1" t="s">
        <v>892179</v>
      </c>
    </row>
    <row r="89227" spans="1:11" x14ac:dyDescent="0.45">
      <c r="A89227" s="1" t="s">
        <v>33</v>
      </c>
      <c r="B89227" s="1" t="s">
        <v>892180</v>
      </c>
      <c r="C89227" s="1" t="s">
        <v>892181</v>
      </c>
      <c r="D89227" s="1" t="s">
        <v>892182</v>
      </c>
      <c r="E89227" s="1" t="s">
        <v>892183</v>
      </c>
      <c r="F89227" s="1" t="s">
        <v>892184</v>
      </c>
      <c r="G89227" s="1" t="s">
        <v>892185</v>
      </c>
      <c r="H89227" s="1" t="s">
        <v>892186</v>
      </c>
      <c r="I89227" s="1" t="s">
        <v>892187</v>
      </c>
      <c r="J89227" s="1" t="s">
        <v>892188</v>
      </c>
      <c r="K89227" s="1" t="s">
        <v>892189</v>
      </c>
    </row>
    <row r="89228" spans="1:11" x14ac:dyDescent="0.45">
      <c r="A89228" s="1" t="s">
        <v>11</v>
      </c>
      <c r="B89228" s="1" t="s">
        <v>892190</v>
      </c>
      <c r="C89228" s="1" t="s">
        <v>892191</v>
      </c>
      <c r="D89228" s="1" t="s">
        <v>892192</v>
      </c>
      <c r="E89228" s="1" t="s">
        <v>892193</v>
      </c>
      <c r="F89228" s="1" t="s">
        <v>892194</v>
      </c>
      <c r="G89228" s="1" t="s">
        <v>892195</v>
      </c>
      <c r="H89228" s="1" t="s">
        <v>892196</v>
      </c>
      <c r="I89228" s="1" t="s">
        <v>892197</v>
      </c>
      <c r="J89228" s="1" t="s">
        <v>892198</v>
      </c>
      <c r="K89228" s="1" t="s">
        <v>892199</v>
      </c>
    </row>
    <row r="89229" spans="1:11" x14ac:dyDescent="0.45">
      <c r="A89229" s="1" t="s">
        <v>22</v>
      </c>
      <c r="B89229" s="1" t="s">
        <v>892200</v>
      </c>
      <c r="C89229" s="1" t="s">
        <v>892201</v>
      </c>
      <c r="D89229" s="1" t="s">
        <v>892202</v>
      </c>
      <c r="E89229" s="1" t="s">
        <v>892203</v>
      </c>
      <c r="F89229" s="1" t="s">
        <v>892204</v>
      </c>
      <c r="G89229" s="1" t="s">
        <v>892205</v>
      </c>
      <c r="H89229" s="1" t="s">
        <v>892206</v>
      </c>
      <c r="I89229" s="1" t="s">
        <v>892207</v>
      </c>
      <c r="J89229" s="1" t="s">
        <v>892208</v>
      </c>
      <c r="K89229" s="1" t="s">
        <v>892209</v>
      </c>
    </row>
    <row r="89230" spans="1:11" x14ac:dyDescent="0.45">
      <c r="A89230" s="1" t="s">
        <v>33</v>
      </c>
      <c r="B89230" s="1" t="s">
        <v>892210</v>
      </c>
      <c r="C89230" s="1" t="s">
        <v>892211</v>
      </c>
      <c r="D89230" s="1" t="s">
        <v>892212</v>
      </c>
      <c r="E89230" s="1" t="s">
        <v>892213</v>
      </c>
      <c r="F89230" s="1" t="s">
        <v>892214</v>
      </c>
      <c r="G89230" s="1" t="s">
        <v>892215</v>
      </c>
      <c r="H89230" s="1" t="s">
        <v>892216</v>
      </c>
      <c r="I89230" s="1" t="s">
        <v>892217</v>
      </c>
      <c r="J89230" s="1" t="s">
        <v>892218</v>
      </c>
      <c r="K89230" s="1" t="s">
        <v>892219</v>
      </c>
    </row>
    <row r="89231" spans="1:11" x14ac:dyDescent="0.45">
      <c r="A89231" s="1" t="s">
        <v>11</v>
      </c>
      <c r="B89231" s="1" t="s">
        <v>892220</v>
      </c>
      <c r="C89231" s="1" t="s">
        <v>892221</v>
      </c>
      <c r="D89231" s="1" t="s">
        <v>892222</v>
      </c>
      <c r="E89231" s="1" t="s">
        <v>892223</v>
      </c>
      <c r="F89231" s="1" t="s">
        <v>892224</v>
      </c>
      <c r="G89231" s="1" t="s">
        <v>892225</v>
      </c>
      <c r="H89231" s="1" t="s">
        <v>892226</v>
      </c>
      <c r="I89231" s="1" t="s">
        <v>892227</v>
      </c>
      <c r="J89231" s="1" t="s">
        <v>892228</v>
      </c>
      <c r="K89231" s="1" t="s">
        <v>892229</v>
      </c>
    </row>
    <row r="89232" spans="1:11" x14ac:dyDescent="0.45">
      <c r="A89232" s="1" t="s">
        <v>22</v>
      </c>
      <c r="B89232" s="1" t="s">
        <v>892230</v>
      </c>
      <c r="C89232" s="1" t="s">
        <v>892231</v>
      </c>
      <c r="D89232" s="1" t="s">
        <v>892232</v>
      </c>
      <c r="E89232" s="1" t="s">
        <v>892233</v>
      </c>
      <c r="F89232" s="1" t="s">
        <v>892234</v>
      </c>
      <c r="G89232" s="1" t="s">
        <v>892235</v>
      </c>
      <c r="H89232" s="1" t="s">
        <v>892236</v>
      </c>
      <c r="I89232" s="1" t="s">
        <v>892237</v>
      </c>
      <c r="J89232" s="1" t="s">
        <v>892238</v>
      </c>
      <c r="K89232" s="1" t="s">
        <v>892239</v>
      </c>
    </row>
    <row r="89233" spans="1:11" x14ac:dyDescent="0.45">
      <c r="A89233" s="1" t="s">
        <v>33</v>
      </c>
      <c r="B89233" s="1" t="s">
        <v>892240</v>
      </c>
      <c r="C89233" s="1" t="s">
        <v>892241</v>
      </c>
      <c r="D89233" s="1" t="s">
        <v>892242</v>
      </c>
      <c r="E89233" s="1" t="s">
        <v>892243</v>
      </c>
      <c r="F89233" s="1" t="s">
        <v>892244</v>
      </c>
      <c r="G89233" s="1" t="s">
        <v>892245</v>
      </c>
      <c r="H89233" s="1" t="s">
        <v>892246</v>
      </c>
      <c r="I89233" s="1" t="s">
        <v>892247</v>
      </c>
      <c r="J89233" s="1" t="s">
        <v>892248</v>
      </c>
      <c r="K89233" s="1" t="s">
        <v>892249</v>
      </c>
    </row>
    <row r="89234" spans="1:11" x14ac:dyDescent="0.45">
      <c r="A89234" s="1" t="s">
        <v>11</v>
      </c>
      <c r="B89234" s="1" t="s">
        <v>892250</v>
      </c>
      <c r="C89234" s="1" t="s">
        <v>892251</v>
      </c>
      <c r="D89234" s="1" t="s">
        <v>892252</v>
      </c>
      <c r="E89234" s="1" t="s">
        <v>892253</v>
      </c>
      <c r="F89234" s="1" t="s">
        <v>892254</v>
      </c>
      <c r="G89234" s="1" t="s">
        <v>892255</v>
      </c>
      <c r="H89234" s="1" t="s">
        <v>892256</v>
      </c>
      <c r="I89234" s="1" t="s">
        <v>892257</v>
      </c>
      <c r="J89234" s="1" t="s">
        <v>892258</v>
      </c>
      <c r="K89234" s="1" t="s">
        <v>892259</v>
      </c>
    </row>
    <row r="89235" spans="1:11" x14ac:dyDescent="0.45">
      <c r="A89235" s="1" t="s">
        <v>22</v>
      </c>
      <c r="B89235" s="1" t="s">
        <v>892260</v>
      </c>
      <c r="C89235" s="1" t="s">
        <v>892261</v>
      </c>
      <c r="D89235" s="1" t="s">
        <v>892262</v>
      </c>
      <c r="E89235" s="1" t="s">
        <v>892263</v>
      </c>
      <c r="F89235" s="1" t="s">
        <v>892264</v>
      </c>
      <c r="G89235" s="1" t="s">
        <v>892265</v>
      </c>
      <c r="H89235" s="1" t="s">
        <v>892266</v>
      </c>
      <c r="I89235" s="1" t="s">
        <v>892267</v>
      </c>
      <c r="J89235" s="1" t="s">
        <v>892268</v>
      </c>
      <c r="K89235" s="1" t="s">
        <v>892269</v>
      </c>
    </row>
    <row r="89236" spans="1:11" x14ac:dyDescent="0.45">
      <c r="A89236" s="1" t="s">
        <v>33</v>
      </c>
      <c r="B89236" s="1" t="s">
        <v>892270</v>
      </c>
      <c r="C89236" s="1" t="s">
        <v>892271</v>
      </c>
      <c r="D89236" s="1" t="s">
        <v>892272</v>
      </c>
      <c r="E89236" s="1" t="s">
        <v>892273</v>
      </c>
      <c r="F89236" s="1" t="s">
        <v>892274</v>
      </c>
      <c r="G89236" s="1" t="s">
        <v>892275</v>
      </c>
      <c r="H89236" s="1" t="s">
        <v>892276</v>
      </c>
      <c r="I89236" s="1" t="s">
        <v>892277</v>
      </c>
      <c r="J89236" s="1" t="s">
        <v>892278</v>
      </c>
      <c r="K89236" s="1" t="s">
        <v>892279</v>
      </c>
    </row>
    <row r="89237" spans="1:11" x14ac:dyDescent="0.45">
      <c r="A89237" s="1" t="s">
        <v>11</v>
      </c>
      <c r="B89237" s="1" t="s">
        <v>892280</v>
      </c>
      <c r="C89237" s="1" t="s">
        <v>892281</v>
      </c>
      <c r="D89237" s="1" t="s">
        <v>892282</v>
      </c>
      <c r="E89237" s="1" t="s">
        <v>892283</v>
      </c>
      <c r="F89237" s="1" t="s">
        <v>892284</v>
      </c>
      <c r="G89237" s="1" t="s">
        <v>892285</v>
      </c>
      <c r="H89237" s="1" t="s">
        <v>892286</v>
      </c>
      <c r="I89237" s="1" t="s">
        <v>892287</v>
      </c>
      <c r="J89237" s="1" t="s">
        <v>892288</v>
      </c>
      <c r="K89237" s="1" t="s">
        <v>892289</v>
      </c>
    </row>
    <row r="89238" spans="1:11" x14ac:dyDescent="0.45">
      <c r="A89238" s="1" t="s">
        <v>22</v>
      </c>
      <c r="B89238" s="1" t="s">
        <v>892290</v>
      </c>
      <c r="C89238" s="1" t="s">
        <v>892291</v>
      </c>
      <c r="D89238" s="1" t="s">
        <v>892292</v>
      </c>
      <c r="E89238" s="1" t="s">
        <v>892293</v>
      </c>
      <c r="F89238" s="1" t="s">
        <v>892294</v>
      </c>
      <c r="G89238" s="1" t="s">
        <v>892295</v>
      </c>
      <c r="H89238" s="1" t="s">
        <v>892296</v>
      </c>
      <c r="I89238" s="1" t="s">
        <v>892297</v>
      </c>
      <c r="J89238" s="1" t="s">
        <v>892298</v>
      </c>
      <c r="K89238" s="1" t="s">
        <v>892299</v>
      </c>
    </row>
    <row r="89239" spans="1:11" x14ac:dyDescent="0.45">
      <c r="A89239" s="1" t="s">
        <v>33</v>
      </c>
      <c r="B89239" s="1" t="s">
        <v>892300</v>
      </c>
      <c r="C89239" s="1" t="s">
        <v>892301</v>
      </c>
      <c r="D89239" s="1" t="s">
        <v>892302</v>
      </c>
      <c r="E89239" s="1" t="s">
        <v>892303</v>
      </c>
      <c r="F89239" s="1" t="s">
        <v>892304</v>
      </c>
      <c r="G89239" s="1" t="s">
        <v>892305</v>
      </c>
      <c r="H89239" s="1" t="s">
        <v>892306</v>
      </c>
      <c r="I89239" s="1" t="s">
        <v>892307</v>
      </c>
      <c r="J89239" s="1" t="s">
        <v>892308</v>
      </c>
      <c r="K89239" s="1" t="s">
        <v>892309</v>
      </c>
    </row>
    <row r="89240" spans="1:11" x14ac:dyDescent="0.45">
      <c r="A89240" s="1" t="s">
        <v>11</v>
      </c>
      <c r="B89240" s="1" t="s">
        <v>892310</v>
      </c>
      <c r="C89240" s="1" t="s">
        <v>892311</v>
      </c>
      <c r="D89240" s="1" t="s">
        <v>892312</v>
      </c>
      <c r="E89240" s="1" t="s">
        <v>892313</v>
      </c>
      <c r="F89240" s="1" t="s">
        <v>892314</v>
      </c>
      <c r="G89240" s="1" t="s">
        <v>892315</v>
      </c>
      <c r="H89240" s="1" t="s">
        <v>892316</v>
      </c>
      <c r="I89240" s="1" t="s">
        <v>892317</v>
      </c>
      <c r="J89240" s="1" t="s">
        <v>892318</v>
      </c>
      <c r="K89240" s="1" t="s">
        <v>892319</v>
      </c>
    </row>
    <row r="89241" spans="1:11" x14ac:dyDescent="0.45">
      <c r="A89241" s="1" t="s">
        <v>22</v>
      </c>
      <c r="B89241" s="1" t="s">
        <v>892320</v>
      </c>
      <c r="C89241" s="1" t="s">
        <v>892321</v>
      </c>
      <c r="D89241" s="1" t="s">
        <v>892322</v>
      </c>
      <c r="E89241" s="1" t="s">
        <v>892323</v>
      </c>
      <c r="F89241" s="1" t="s">
        <v>892324</v>
      </c>
      <c r="G89241" s="1" t="s">
        <v>892325</v>
      </c>
      <c r="H89241" s="1" t="s">
        <v>892326</v>
      </c>
      <c r="I89241" s="1" t="s">
        <v>892327</v>
      </c>
      <c r="J89241" s="1" t="s">
        <v>892328</v>
      </c>
      <c r="K89241" s="1" t="s">
        <v>892329</v>
      </c>
    </row>
    <row r="89242" spans="1:11" x14ac:dyDescent="0.45">
      <c r="A89242" s="1" t="s">
        <v>33</v>
      </c>
      <c r="B89242" s="1" t="s">
        <v>892330</v>
      </c>
      <c r="C89242" s="1" t="s">
        <v>892331</v>
      </c>
      <c r="D89242" s="1" t="s">
        <v>892332</v>
      </c>
      <c r="E89242" s="1" t="s">
        <v>892333</v>
      </c>
      <c r="F89242" s="1" t="s">
        <v>892334</v>
      </c>
      <c r="G89242" s="1" t="s">
        <v>892335</v>
      </c>
      <c r="H89242" s="1" t="s">
        <v>892336</v>
      </c>
      <c r="I89242" s="1" t="s">
        <v>892337</v>
      </c>
      <c r="J89242" s="1" t="s">
        <v>892338</v>
      </c>
      <c r="K89242" s="1" t="s">
        <v>892339</v>
      </c>
    </row>
    <row r="89243" spans="1:11" x14ac:dyDescent="0.45">
      <c r="A89243" s="1" t="s">
        <v>11</v>
      </c>
      <c r="B89243" s="1" t="s">
        <v>892340</v>
      </c>
      <c r="C89243" s="1" t="s">
        <v>892341</v>
      </c>
      <c r="D89243" s="1" t="s">
        <v>892342</v>
      </c>
      <c r="E89243" s="1" t="s">
        <v>892343</v>
      </c>
      <c r="F89243" s="1" t="s">
        <v>892344</v>
      </c>
      <c r="G89243" s="1" t="s">
        <v>892345</v>
      </c>
      <c r="H89243" s="1" t="s">
        <v>892346</v>
      </c>
      <c r="I89243" s="1" t="s">
        <v>892347</v>
      </c>
      <c r="J89243" s="1" t="s">
        <v>892348</v>
      </c>
      <c r="K89243" s="1" t="s">
        <v>892349</v>
      </c>
    </row>
    <row r="89244" spans="1:11" x14ac:dyDescent="0.45">
      <c r="A89244" s="1" t="s">
        <v>22</v>
      </c>
      <c r="B89244" s="1" t="s">
        <v>892350</v>
      </c>
      <c r="C89244" s="1" t="s">
        <v>892351</v>
      </c>
      <c r="D89244" s="1" t="s">
        <v>892352</v>
      </c>
      <c r="E89244" s="1" t="s">
        <v>892353</v>
      </c>
      <c r="F89244" s="1" t="s">
        <v>892354</v>
      </c>
      <c r="G89244" s="1" t="s">
        <v>892355</v>
      </c>
      <c r="H89244" s="1" t="s">
        <v>892356</v>
      </c>
      <c r="I89244" s="1" t="s">
        <v>892357</v>
      </c>
      <c r="J89244" s="1" t="s">
        <v>892358</v>
      </c>
      <c r="K89244" s="1" t="s">
        <v>892359</v>
      </c>
    </row>
    <row r="89245" spans="1:11" x14ac:dyDescent="0.45">
      <c r="A89245" s="1" t="s">
        <v>33</v>
      </c>
      <c r="B89245" s="1" t="s">
        <v>892360</v>
      </c>
      <c r="C89245" s="1" t="s">
        <v>892361</v>
      </c>
      <c r="D89245" s="1" t="s">
        <v>892362</v>
      </c>
      <c r="E89245" s="1" t="s">
        <v>892363</v>
      </c>
      <c r="F89245" s="1" t="s">
        <v>892364</v>
      </c>
      <c r="G89245" s="1" t="s">
        <v>892365</v>
      </c>
      <c r="H89245" s="1" t="s">
        <v>892366</v>
      </c>
      <c r="I89245" s="1" t="s">
        <v>892367</v>
      </c>
      <c r="J89245" s="1" t="s">
        <v>892368</v>
      </c>
      <c r="K89245" s="1" t="s">
        <v>892369</v>
      </c>
    </row>
    <row r="89246" spans="1:11" x14ac:dyDescent="0.45">
      <c r="A89246" s="1" t="s">
        <v>11</v>
      </c>
      <c r="B89246" s="1" t="s">
        <v>892370</v>
      </c>
      <c r="C89246" s="1" t="s">
        <v>892371</v>
      </c>
      <c r="D89246" s="1" t="s">
        <v>892372</v>
      </c>
      <c r="E89246" s="1" t="s">
        <v>892373</v>
      </c>
      <c r="F89246" s="1" t="s">
        <v>892374</v>
      </c>
      <c r="G89246" s="1" t="s">
        <v>892375</v>
      </c>
      <c r="H89246" s="1" t="s">
        <v>892376</v>
      </c>
      <c r="I89246" s="1" t="s">
        <v>892377</v>
      </c>
      <c r="J89246" s="1" t="s">
        <v>892378</v>
      </c>
      <c r="K89246" s="1" t="s">
        <v>892379</v>
      </c>
    </row>
    <row r="89247" spans="1:11" x14ac:dyDescent="0.45">
      <c r="A89247" s="1" t="s">
        <v>22</v>
      </c>
      <c r="B89247" s="1" t="s">
        <v>892380</v>
      </c>
      <c r="C89247" s="1" t="s">
        <v>892381</v>
      </c>
      <c r="D89247" s="1" t="s">
        <v>892382</v>
      </c>
      <c r="E89247" s="1" t="s">
        <v>892383</v>
      </c>
      <c r="F89247" s="1" t="s">
        <v>892384</v>
      </c>
      <c r="G89247" s="1" t="s">
        <v>892385</v>
      </c>
      <c r="H89247" s="1" t="s">
        <v>892386</v>
      </c>
      <c r="I89247" s="1" t="s">
        <v>892387</v>
      </c>
      <c r="J89247" s="1" t="s">
        <v>892388</v>
      </c>
      <c r="K89247" s="1" t="s">
        <v>892389</v>
      </c>
    </row>
    <row r="89248" spans="1:11" x14ac:dyDescent="0.45">
      <c r="A89248" s="1" t="s">
        <v>33</v>
      </c>
      <c r="B89248" s="1" t="s">
        <v>892390</v>
      </c>
      <c r="C89248" s="1" t="s">
        <v>892391</v>
      </c>
      <c r="D89248" s="1" t="s">
        <v>892392</v>
      </c>
      <c r="E89248" s="1" t="s">
        <v>892393</v>
      </c>
      <c r="F89248" s="1" t="s">
        <v>892394</v>
      </c>
      <c r="G89248" s="1" t="s">
        <v>892395</v>
      </c>
      <c r="H89248" s="1" t="s">
        <v>892396</v>
      </c>
      <c r="I89248" s="1" t="s">
        <v>892397</v>
      </c>
      <c r="J89248" s="1" t="s">
        <v>892398</v>
      </c>
      <c r="K89248" s="1" t="s">
        <v>892399</v>
      </c>
    </row>
    <row r="89249" spans="1:11" x14ac:dyDescent="0.45">
      <c r="A89249" s="1" t="s">
        <v>11</v>
      </c>
      <c r="B89249" s="1" t="s">
        <v>892400</v>
      </c>
      <c r="C89249" s="1" t="s">
        <v>892401</v>
      </c>
      <c r="D89249" s="1" t="s">
        <v>892402</v>
      </c>
      <c r="E89249" s="1" t="s">
        <v>892403</v>
      </c>
      <c r="F89249" s="1" t="s">
        <v>892404</v>
      </c>
      <c r="G89249" s="1" t="s">
        <v>892405</v>
      </c>
      <c r="H89249" s="1" t="s">
        <v>892406</v>
      </c>
      <c r="I89249" s="1" t="s">
        <v>892407</v>
      </c>
      <c r="J89249" s="1" t="s">
        <v>892408</v>
      </c>
      <c r="K89249" s="1" t="s">
        <v>892409</v>
      </c>
    </row>
    <row r="89250" spans="1:11" x14ac:dyDescent="0.45">
      <c r="A89250" s="1" t="s">
        <v>22</v>
      </c>
      <c r="B89250" s="1" t="s">
        <v>892410</v>
      </c>
      <c r="C89250" s="1" t="s">
        <v>892411</v>
      </c>
      <c r="D89250" s="1" t="s">
        <v>892412</v>
      </c>
      <c r="E89250" s="1" t="s">
        <v>892413</v>
      </c>
      <c r="F89250" s="1" t="s">
        <v>892414</v>
      </c>
      <c r="G89250" s="1" t="s">
        <v>892415</v>
      </c>
      <c r="H89250" s="1" t="s">
        <v>892416</v>
      </c>
      <c r="I89250" s="1" t="s">
        <v>892417</v>
      </c>
      <c r="J89250" s="1" t="s">
        <v>892418</v>
      </c>
      <c r="K89250" s="1" t="s">
        <v>892419</v>
      </c>
    </row>
    <row r="89251" spans="1:11" x14ac:dyDescent="0.45">
      <c r="A89251" s="1" t="s">
        <v>33</v>
      </c>
      <c r="B89251" s="1" t="s">
        <v>892420</v>
      </c>
      <c r="C89251" s="1" t="s">
        <v>892421</v>
      </c>
      <c r="D89251" s="1" t="s">
        <v>892422</v>
      </c>
      <c r="E89251" s="1" t="s">
        <v>892423</v>
      </c>
      <c r="F89251" s="1" t="s">
        <v>892424</v>
      </c>
      <c r="G89251" s="1" t="s">
        <v>892425</v>
      </c>
      <c r="H89251" s="1" t="s">
        <v>892426</v>
      </c>
      <c r="I89251" s="1" t="s">
        <v>892427</v>
      </c>
      <c r="J89251" s="1" t="s">
        <v>892428</v>
      </c>
      <c r="K89251" s="1" t="s">
        <v>892429</v>
      </c>
    </row>
    <row r="89252" spans="1:11" x14ac:dyDescent="0.45">
      <c r="A89252" s="1" t="s">
        <v>11</v>
      </c>
      <c r="B89252" s="1" t="s">
        <v>892430</v>
      </c>
      <c r="C89252" s="1" t="s">
        <v>892431</v>
      </c>
      <c r="D89252" s="1" t="s">
        <v>892432</v>
      </c>
      <c r="E89252" s="1" t="s">
        <v>892433</v>
      </c>
      <c r="F89252" s="1" t="s">
        <v>892434</v>
      </c>
      <c r="G89252" s="1" t="s">
        <v>892435</v>
      </c>
      <c r="H89252" s="1" t="s">
        <v>892436</v>
      </c>
      <c r="I89252" s="1" t="s">
        <v>892437</v>
      </c>
      <c r="J89252" s="1" t="s">
        <v>892438</v>
      </c>
      <c r="K89252" s="1" t="s">
        <v>892439</v>
      </c>
    </row>
    <row r="89253" spans="1:11" x14ac:dyDescent="0.45">
      <c r="A89253" s="1" t="s">
        <v>22</v>
      </c>
      <c r="B89253" s="1" t="s">
        <v>892440</v>
      </c>
      <c r="C89253" s="1" t="s">
        <v>892441</v>
      </c>
      <c r="D89253" s="1" t="s">
        <v>892442</v>
      </c>
      <c r="E89253" s="1" t="s">
        <v>892443</v>
      </c>
      <c r="F89253" s="1" t="s">
        <v>892444</v>
      </c>
      <c r="G89253" s="1" t="s">
        <v>892445</v>
      </c>
      <c r="H89253" s="1" t="s">
        <v>892446</v>
      </c>
      <c r="I89253" s="1" t="s">
        <v>892447</v>
      </c>
      <c r="J89253" s="1" t="s">
        <v>892448</v>
      </c>
      <c r="K89253" s="1" t="s">
        <v>892449</v>
      </c>
    </row>
    <row r="89254" spans="1:11" x14ac:dyDescent="0.45">
      <c r="A89254" s="1" t="s">
        <v>33</v>
      </c>
      <c r="B89254" s="1" t="s">
        <v>892450</v>
      </c>
      <c r="C89254" s="1" t="s">
        <v>892451</v>
      </c>
      <c r="D89254" s="1" t="s">
        <v>892452</v>
      </c>
      <c r="E89254" s="1" t="s">
        <v>892453</v>
      </c>
      <c r="F89254" s="1" t="s">
        <v>892454</v>
      </c>
      <c r="G89254" s="1" t="s">
        <v>892455</v>
      </c>
      <c r="H89254" s="1" t="s">
        <v>892456</v>
      </c>
      <c r="I89254" s="1" t="s">
        <v>892457</v>
      </c>
      <c r="J89254" s="1" t="s">
        <v>892458</v>
      </c>
      <c r="K89254" s="1" t="s">
        <v>892459</v>
      </c>
    </row>
    <row r="89255" spans="1:11" x14ac:dyDescent="0.45">
      <c r="A89255" s="1" t="s">
        <v>11</v>
      </c>
      <c r="B89255" s="1" t="s">
        <v>892460</v>
      </c>
      <c r="C89255" s="1" t="s">
        <v>892461</v>
      </c>
      <c r="D89255" s="1" t="s">
        <v>892462</v>
      </c>
      <c r="E89255" s="1" t="s">
        <v>892463</v>
      </c>
      <c r="F89255" s="1" t="s">
        <v>892464</v>
      </c>
      <c r="G89255" s="1" t="s">
        <v>892465</v>
      </c>
      <c r="H89255" s="1" t="s">
        <v>892466</v>
      </c>
      <c r="I89255" s="1" t="s">
        <v>892467</v>
      </c>
      <c r="J89255" s="1" t="s">
        <v>892468</v>
      </c>
      <c r="K89255" s="1" t="s">
        <v>892469</v>
      </c>
    </row>
    <row r="89256" spans="1:11" x14ac:dyDescent="0.45">
      <c r="A89256" s="1" t="s">
        <v>22</v>
      </c>
      <c r="B89256" s="1" t="s">
        <v>892470</v>
      </c>
      <c r="C89256" s="1" t="s">
        <v>892471</v>
      </c>
      <c r="D89256" s="1" t="s">
        <v>892472</v>
      </c>
      <c r="E89256" s="1" t="s">
        <v>892473</v>
      </c>
      <c r="F89256" s="1" t="s">
        <v>892474</v>
      </c>
      <c r="G89256" s="1" t="s">
        <v>892475</v>
      </c>
      <c r="H89256" s="1" t="s">
        <v>892476</v>
      </c>
      <c r="I89256" s="1" t="s">
        <v>892477</v>
      </c>
      <c r="J89256" s="1" t="s">
        <v>892478</v>
      </c>
      <c r="K89256" s="1" t="s">
        <v>892479</v>
      </c>
    </row>
    <row r="89257" spans="1:11" x14ac:dyDescent="0.45">
      <c r="A89257" s="1" t="s">
        <v>33</v>
      </c>
      <c r="B89257" s="1" t="s">
        <v>892480</v>
      </c>
      <c r="C89257" s="1" t="s">
        <v>892481</v>
      </c>
      <c r="D89257" s="1" t="s">
        <v>892482</v>
      </c>
      <c r="E89257" s="1" t="s">
        <v>892483</v>
      </c>
      <c r="F89257" s="1" t="s">
        <v>892484</v>
      </c>
      <c r="G89257" s="1" t="s">
        <v>892485</v>
      </c>
      <c r="H89257" s="1" t="s">
        <v>892486</v>
      </c>
      <c r="I89257" s="1" t="s">
        <v>892487</v>
      </c>
      <c r="J89257" s="1" t="s">
        <v>892488</v>
      </c>
      <c r="K89257" s="1" t="s">
        <v>892489</v>
      </c>
    </row>
    <row r="89258" spans="1:11" x14ac:dyDescent="0.45">
      <c r="A89258" s="1" t="s">
        <v>11</v>
      </c>
      <c r="B89258" s="1" t="s">
        <v>892490</v>
      </c>
      <c r="C89258" s="1" t="s">
        <v>892491</v>
      </c>
      <c r="D89258" s="1" t="s">
        <v>892492</v>
      </c>
      <c r="E89258" s="1" t="s">
        <v>892493</v>
      </c>
      <c r="F89258" s="1" t="s">
        <v>892494</v>
      </c>
      <c r="G89258" s="1" t="s">
        <v>892495</v>
      </c>
      <c r="H89258" s="1" t="s">
        <v>892496</v>
      </c>
      <c r="I89258" s="1" t="s">
        <v>892497</v>
      </c>
      <c r="J89258" s="1" t="s">
        <v>892498</v>
      </c>
      <c r="K89258" s="1" t="s">
        <v>892499</v>
      </c>
    </row>
    <row r="89259" spans="1:11" x14ac:dyDescent="0.45">
      <c r="A89259" s="1" t="s">
        <v>22</v>
      </c>
      <c r="B89259" s="1" t="s">
        <v>892500</v>
      </c>
      <c r="C89259" s="1" t="s">
        <v>892501</v>
      </c>
      <c r="D89259" s="1" t="s">
        <v>892502</v>
      </c>
      <c r="E89259" s="1" t="s">
        <v>892503</v>
      </c>
      <c r="F89259" s="1" t="s">
        <v>892504</v>
      </c>
      <c r="G89259" s="1" t="s">
        <v>892505</v>
      </c>
      <c r="H89259" s="1" t="s">
        <v>892506</v>
      </c>
      <c r="I89259" s="1" t="s">
        <v>892507</v>
      </c>
      <c r="J89259" s="1" t="s">
        <v>892508</v>
      </c>
      <c r="K89259" s="1" t="s">
        <v>892509</v>
      </c>
    </row>
    <row r="89260" spans="1:11" x14ac:dyDescent="0.45">
      <c r="A89260" s="1" t="s">
        <v>33</v>
      </c>
      <c r="B89260" s="1" t="s">
        <v>892510</v>
      </c>
      <c r="C89260" s="1" t="s">
        <v>892511</v>
      </c>
      <c r="D89260" s="1" t="s">
        <v>892512</v>
      </c>
      <c r="E89260" s="1" t="s">
        <v>892513</v>
      </c>
      <c r="F89260" s="1" t="s">
        <v>892514</v>
      </c>
      <c r="G89260" s="1" t="s">
        <v>892515</v>
      </c>
      <c r="H89260" s="1" t="s">
        <v>892516</v>
      </c>
      <c r="I89260" s="1" t="s">
        <v>892517</v>
      </c>
      <c r="J89260" s="1" t="s">
        <v>892518</v>
      </c>
      <c r="K89260" s="1" t="s">
        <v>892519</v>
      </c>
    </row>
    <row r="89261" spans="1:11" x14ac:dyDescent="0.45">
      <c r="A89261" s="1" t="s">
        <v>11</v>
      </c>
      <c r="B89261" s="1" t="s">
        <v>892520</v>
      </c>
      <c r="C89261" s="1" t="s">
        <v>892521</v>
      </c>
      <c r="D89261" s="1" t="s">
        <v>892522</v>
      </c>
      <c r="E89261" s="1" t="s">
        <v>892523</v>
      </c>
      <c r="F89261" s="1" t="s">
        <v>892524</v>
      </c>
      <c r="G89261" s="1" t="s">
        <v>892525</v>
      </c>
      <c r="H89261" s="1" t="s">
        <v>892526</v>
      </c>
      <c r="I89261" s="1" t="s">
        <v>892527</v>
      </c>
      <c r="J89261" s="1" t="s">
        <v>892528</v>
      </c>
      <c r="K89261" s="1" t="s">
        <v>892529</v>
      </c>
    </row>
    <row r="89262" spans="1:11" x14ac:dyDescent="0.45">
      <c r="A89262" s="1" t="s">
        <v>22</v>
      </c>
      <c r="B89262" s="1" t="s">
        <v>892530</v>
      </c>
      <c r="C89262" s="1" t="s">
        <v>892531</v>
      </c>
      <c r="D89262" s="1" t="s">
        <v>892532</v>
      </c>
      <c r="E89262" s="1" t="s">
        <v>892533</v>
      </c>
      <c r="F89262" s="1" t="s">
        <v>892534</v>
      </c>
      <c r="G89262" s="1" t="s">
        <v>892535</v>
      </c>
      <c r="H89262" s="1" t="s">
        <v>892536</v>
      </c>
      <c r="I89262" s="1" t="s">
        <v>892537</v>
      </c>
      <c r="J89262" s="1" t="s">
        <v>892538</v>
      </c>
      <c r="K89262" s="1" t="s">
        <v>892539</v>
      </c>
    </row>
    <row r="89263" spans="1:11" x14ac:dyDescent="0.45">
      <c r="A89263" s="1" t="s">
        <v>33</v>
      </c>
      <c r="B89263" s="1" t="s">
        <v>892540</v>
      </c>
      <c r="C89263" s="1" t="s">
        <v>892541</v>
      </c>
      <c r="D89263" s="1" t="s">
        <v>892542</v>
      </c>
      <c r="E89263" s="1" t="s">
        <v>892543</v>
      </c>
      <c r="F89263" s="1" t="s">
        <v>892544</v>
      </c>
      <c r="G89263" s="1" t="s">
        <v>892545</v>
      </c>
      <c r="H89263" s="1" t="s">
        <v>892546</v>
      </c>
      <c r="I89263" s="1" t="s">
        <v>892547</v>
      </c>
      <c r="J89263" s="1" t="s">
        <v>892548</v>
      </c>
      <c r="K89263" s="1" t="s">
        <v>892549</v>
      </c>
    </row>
    <row r="89264" spans="1:11" x14ac:dyDescent="0.45">
      <c r="A89264" s="1" t="s">
        <v>11</v>
      </c>
      <c r="B89264" s="1" t="s">
        <v>892550</v>
      </c>
      <c r="C89264" s="1" t="s">
        <v>892551</v>
      </c>
      <c r="D89264" s="1" t="s">
        <v>892552</v>
      </c>
      <c r="E89264" s="1" t="s">
        <v>892553</v>
      </c>
      <c r="F89264" s="1" t="s">
        <v>892554</v>
      </c>
      <c r="G89264" s="1" t="s">
        <v>892555</v>
      </c>
      <c r="H89264" s="1" t="s">
        <v>892556</v>
      </c>
      <c r="I89264" s="1" t="s">
        <v>892557</v>
      </c>
      <c r="J89264" s="1" t="s">
        <v>892558</v>
      </c>
      <c r="K89264" s="1" t="s">
        <v>892559</v>
      </c>
    </row>
    <row r="89265" spans="1:11" x14ac:dyDescent="0.45">
      <c r="A89265" s="1" t="s">
        <v>22</v>
      </c>
      <c r="B89265" s="1" t="s">
        <v>892560</v>
      </c>
      <c r="C89265" s="1" t="s">
        <v>892561</v>
      </c>
      <c r="D89265" s="1" t="s">
        <v>892562</v>
      </c>
      <c r="E89265" s="1" t="s">
        <v>892563</v>
      </c>
      <c r="F89265" s="1" t="s">
        <v>892564</v>
      </c>
      <c r="G89265" s="1" t="s">
        <v>892565</v>
      </c>
      <c r="H89265" s="1" t="s">
        <v>892566</v>
      </c>
      <c r="I89265" s="1" t="s">
        <v>892567</v>
      </c>
      <c r="J89265" s="1" t="s">
        <v>892568</v>
      </c>
      <c r="K89265" s="1" t="s">
        <v>892569</v>
      </c>
    </row>
    <row r="89266" spans="1:11" x14ac:dyDescent="0.45">
      <c r="A89266" s="1" t="s">
        <v>33</v>
      </c>
      <c r="B89266" s="1" t="s">
        <v>892570</v>
      </c>
      <c r="C89266" s="1" t="s">
        <v>892571</v>
      </c>
      <c r="D89266" s="1" t="s">
        <v>892572</v>
      </c>
      <c r="E89266" s="1" t="s">
        <v>892573</v>
      </c>
      <c r="F89266" s="1" t="s">
        <v>892574</v>
      </c>
      <c r="G89266" s="1" t="s">
        <v>892575</v>
      </c>
      <c r="H89266" s="1" t="s">
        <v>892576</v>
      </c>
      <c r="I89266" s="1" t="s">
        <v>892577</v>
      </c>
      <c r="J89266" s="1" t="s">
        <v>892578</v>
      </c>
      <c r="K89266" s="1" t="s">
        <v>892579</v>
      </c>
    </row>
    <row r="89267" spans="1:11" x14ac:dyDescent="0.45">
      <c r="A89267" s="1" t="s">
        <v>11</v>
      </c>
      <c r="B89267" s="1" t="s">
        <v>892580</v>
      </c>
      <c r="C89267" s="1" t="s">
        <v>892581</v>
      </c>
      <c r="D89267" s="1" t="s">
        <v>892582</v>
      </c>
      <c r="E89267" s="1" t="s">
        <v>892583</v>
      </c>
      <c r="F89267" s="1" t="s">
        <v>892584</v>
      </c>
      <c r="G89267" s="1" t="s">
        <v>892585</v>
      </c>
      <c r="H89267" s="1" t="s">
        <v>892586</v>
      </c>
      <c r="I89267" s="1" t="s">
        <v>892587</v>
      </c>
      <c r="J89267" s="1" t="s">
        <v>892588</v>
      </c>
      <c r="K89267" s="1" t="s">
        <v>892589</v>
      </c>
    </row>
    <row r="89268" spans="1:11" x14ac:dyDescent="0.45">
      <c r="A89268" s="1" t="s">
        <v>22</v>
      </c>
      <c r="B89268" s="1" t="s">
        <v>892590</v>
      </c>
      <c r="C89268" s="1" t="s">
        <v>892591</v>
      </c>
      <c r="D89268" s="1" t="s">
        <v>892592</v>
      </c>
      <c r="E89268" s="1" t="s">
        <v>892593</v>
      </c>
      <c r="F89268" s="1" t="s">
        <v>892594</v>
      </c>
      <c r="G89268" s="1" t="s">
        <v>892595</v>
      </c>
      <c r="H89268" s="1" t="s">
        <v>892596</v>
      </c>
      <c r="I89268" s="1" t="s">
        <v>892597</v>
      </c>
      <c r="J89268" s="1" t="s">
        <v>892598</v>
      </c>
      <c r="K89268" s="1" t="s">
        <v>892599</v>
      </c>
    </row>
    <row r="89269" spans="1:11" x14ac:dyDescent="0.45">
      <c r="A89269" s="1" t="s">
        <v>33</v>
      </c>
      <c r="B89269" s="1" t="s">
        <v>892600</v>
      </c>
      <c r="C89269" s="1" t="s">
        <v>892601</v>
      </c>
      <c r="D89269" s="1" t="s">
        <v>892602</v>
      </c>
      <c r="E89269" s="1" t="s">
        <v>892603</v>
      </c>
      <c r="F89269" s="1" t="s">
        <v>892604</v>
      </c>
      <c r="G89269" s="1" t="s">
        <v>892605</v>
      </c>
      <c r="H89269" s="1" t="s">
        <v>892606</v>
      </c>
      <c r="I89269" s="1" t="s">
        <v>892607</v>
      </c>
      <c r="J89269" s="1" t="s">
        <v>892608</v>
      </c>
      <c r="K89269" s="1" t="s">
        <v>892609</v>
      </c>
    </row>
    <row r="89270" spans="1:11" x14ac:dyDescent="0.45">
      <c r="A89270" s="1" t="s">
        <v>11</v>
      </c>
      <c r="B89270" s="1" t="s">
        <v>892610</v>
      </c>
      <c r="C89270" s="1" t="s">
        <v>892611</v>
      </c>
      <c r="D89270" s="1" t="s">
        <v>892612</v>
      </c>
      <c r="E89270" s="1" t="s">
        <v>892613</v>
      </c>
      <c r="F89270" s="1" t="s">
        <v>892614</v>
      </c>
      <c r="G89270" s="1" t="s">
        <v>892615</v>
      </c>
      <c r="H89270" s="1" t="s">
        <v>892616</v>
      </c>
      <c r="I89270" s="1" t="s">
        <v>892617</v>
      </c>
      <c r="J89270" s="1" t="s">
        <v>892618</v>
      </c>
      <c r="K89270" s="1" t="s">
        <v>892619</v>
      </c>
    </row>
    <row r="89271" spans="1:11" x14ac:dyDescent="0.45">
      <c r="A89271" s="1" t="s">
        <v>22</v>
      </c>
      <c r="B89271" s="1" t="s">
        <v>892620</v>
      </c>
      <c r="C89271" s="1" t="s">
        <v>892621</v>
      </c>
      <c r="D89271" s="1" t="s">
        <v>892622</v>
      </c>
      <c r="E89271" s="1" t="s">
        <v>892623</v>
      </c>
      <c r="F89271" s="1" t="s">
        <v>892624</v>
      </c>
      <c r="G89271" s="1" t="s">
        <v>892625</v>
      </c>
      <c r="H89271" s="1" t="s">
        <v>892626</v>
      </c>
      <c r="I89271" s="1" t="s">
        <v>892627</v>
      </c>
      <c r="J89271" s="1" t="s">
        <v>892628</v>
      </c>
      <c r="K89271" s="1" t="s">
        <v>892629</v>
      </c>
    </row>
    <row r="89272" spans="1:11" x14ac:dyDescent="0.45">
      <c r="A89272" s="1" t="s">
        <v>33</v>
      </c>
      <c r="B89272" s="1" t="s">
        <v>892630</v>
      </c>
      <c r="C89272" s="1" t="s">
        <v>892631</v>
      </c>
      <c r="D89272" s="1" t="s">
        <v>892632</v>
      </c>
      <c r="E89272" s="1" t="s">
        <v>892633</v>
      </c>
      <c r="F89272" s="1" t="s">
        <v>892634</v>
      </c>
      <c r="G89272" s="1" t="s">
        <v>892635</v>
      </c>
      <c r="H89272" s="1" t="s">
        <v>892636</v>
      </c>
      <c r="I89272" s="1" t="s">
        <v>892637</v>
      </c>
      <c r="J89272" s="1" t="s">
        <v>892638</v>
      </c>
      <c r="K89272" s="1" t="s">
        <v>892639</v>
      </c>
    </row>
    <row r="89273" spans="1:11" x14ac:dyDescent="0.45">
      <c r="A89273" s="1" t="s">
        <v>11</v>
      </c>
      <c r="B89273" s="1" t="s">
        <v>892640</v>
      </c>
      <c r="C89273" s="1" t="s">
        <v>892641</v>
      </c>
      <c r="D89273" s="1" t="s">
        <v>892642</v>
      </c>
      <c r="E89273" s="1" t="s">
        <v>892643</v>
      </c>
      <c r="F89273" s="1" t="s">
        <v>892644</v>
      </c>
      <c r="G89273" s="1" t="s">
        <v>892645</v>
      </c>
      <c r="H89273" s="1" t="s">
        <v>892646</v>
      </c>
      <c r="I89273" s="1" t="s">
        <v>892647</v>
      </c>
      <c r="J89273" s="1" t="s">
        <v>892648</v>
      </c>
      <c r="K89273" s="1" t="s">
        <v>892649</v>
      </c>
    </row>
    <row r="89274" spans="1:11" x14ac:dyDescent="0.45">
      <c r="A89274" s="1" t="s">
        <v>22</v>
      </c>
      <c r="B89274" s="1" t="s">
        <v>892650</v>
      </c>
      <c r="C89274" s="1" t="s">
        <v>892651</v>
      </c>
      <c r="D89274" s="1" t="s">
        <v>892652</v>
      </c>
      <c r="E89274" s="1" t="s">
        <v>892653</v>
      </c>
      <c r="F89274" s="1" t="s">
        <v>892654</v>
      </c>
      <c r="G89274" s="1" t="s">
        <v>892655</v>
      </c>
      <c r="H89274" s="1" t="s">
        <v>892656</v>
      </c>
      <c r="I89274" s="1" t="s">
        <v>892657</v>
      </c>
      <c r="J89274" s="1" t="s">
        <v>892658</v>
      </c>
      <c r="K89274" s="1" t="s">
        <v>892659</v>
      </c>
    </row>
    <row r="89275" spans="1:11" x14ac:dyDescent="0.45">
      <c r="A89275" s="1" t="s">
        <v>33</v>
      </c>
      <c r="B89275" s="1" t="s">
        <v>892660</v>
      </c>
      <c r="C89275" s="1" t="s">
        <v>892661</v>
      </c>
      <c r="D89275" s="1" t="s">
        <v>892662</v>
      </c>
      <c r="E89275" s="1" t="s">
        <v>892663</v>
      </c>
      <c r="F89275" s="1" t="s">
        <v>892664</v>
      </c>
      <c r="G89275" s="1" t="s">
        <v>892665</v>
      </c>
      <c r="H89275" s="1" t="s">
        <v>892666</v>
      </c>
      <c r="I89275" s="1" t="s">
        <v>892667</v>
      </c>
      <c r="J89275" s="1" t="s">
        <v>892668</v>
      </c>
      <c r="K89275" s="1" t="s">
        <v>892669</v>
      </c>
    </row>
    <row r="89276" spans="1:11" x14ac:dyDescent="0.45">
      <c r="A89276" s="1" t="s">
        <v>11</v>
      </c>
      <c r="B89276" s="1" t="s">
        <v>892670</v>
      </c>
      <c r="C89276" s="1" t="s">
        <v>892671</v>
      </c>
      <c r="D89276" s="1" t="s">
        <v>892672</v>
      </c>
      <c r="E89276" s="1" t="s">
        <v>892673</v>
      </c>
      <c r="F89276" s="1" t="s">
        <v>892674</v>
      </c>
      <c r="G89276" s="1" t="s">
        <v>892675</v>
      </c>
      <c r="H89276" s="1" t="s">
        <v>892676</v>
      </c>
      <c r="I89276" s="1" t="s">
        <v>892677</v>
      </c>
      <c r="J89276" s="1" t="s">
        <v>892678</v>
      </c>
      <c r="K89276" s="1" t="s">
        <v>892679</v>
      </c>
    </row>
    <row r="89277" spans="1:11" x14ac:dyDescent="0.45">
      <c r="A89277" s="1" t="s">
        <v>22</v>
      </c>
      <c r="B89277" s="1" t="s">
        <v>892680</v>
      </c>
      <c r="C89277" s="1" t="s">
        <v>892681</v>
      </c>
      <c r="D89277" s="1" t="s">
        <v>892682</v>
      </c>
      <c r="E89277" s="1" t="s">
        <v>892683</v>
      </c>
      <c r="F89277" s="1" t="s">
        <v>892684</v>
      </c>
      <c r="G89277" s="1" t="s">
        <v>892685</v>
      </c>
      <c r="H89277" s="1" t="s">
        <v>892686</v>
      </c>
      <c r="I89277" s="1" t="s">
        <v>892687</v>
      </c>
      <c r="J89277" s="1" t="s">
        <v>892688</v>
      </c>
      <c r="K89277" s="1" t="s">
        <v>892689</v>
      </c>
    </row>
    <row r="89278" spans="1:11" x14ac:dyDescent="0.45">
      <c r="A89278" s="1" t="s">
        <v>33</v>
      </c>
      <c r="B89278" s="1" t="s">
        <v>892690</v>
      </c>
      <c r="C89278" s="1" t="s">
        <v>892691</v>
      </c>
      <c r="D89278" s="1" t="s">
        <v>892692</v>
      </c>
      <c r="E89278" s="1" t="s">
        <v>892693</v>
      </c>
      <c r="F89278" s="1" t="s">
        <v>892694</v>
      </c>
      <c r="G89278" s="1" t="s">
        <v>892695</v>
      </c>
      <c r="H89278" s="1" t="s">
        <v>892696</v>
      </c>
      <c r="I89278" s="1" t="s">
        <v>892697</v>
      </c>
      <c r="J89278" s="1" t="s">
        <v>892698</v>
      </c>
      <c r="K89278" s="1" t="s">
        <v>892699</v>
      </c>
    </row>
    <row r="89279" spans="1:11" x14ac:dyDescent="0.45">
      <c r="A89279" s="1" t="s">
        <v>11</v>
      </c>
      <c r="B89279" s="1" t="s">
        <v>892700</v>
      </c>
      <c r="C89279" s="1" t="s">
        <v>892701</v>
      </c>
      <c r="D89279" s="1" t="s">
        <v>892702</v>
      </c>
      <c r="E89279" s="1" t="s">
        <v>892703</v>
      </c>
      <c r="F89279" s="1" t="s">
        <v>892704</v>
      </c>
      <c r="G89279" s="1" t="s">
        <v>892705</v>
      </c>
      <c r="H89279" s="1" t="s">
        <v>892706</v>
      </c>
      <c r="I89279" s="1" t="s">
        <v>892707</v>
      </c>
      <c r="J89279" s="1" t="s">
        <v>892708</v>
      </c>
      <c r="K89279" s="1" t="s">
        <v>892709</v>
      </c>
    </row>
    <row r="89280" spans="1:11" x14ac:dyDescent="0.45">
      <c r="A89280" s="1" t="s">
        <v>22</v>
      </c>
      <c r="B89280" s="1" t="s">
        <v>892710</v>
      </c>
      <c r="C89280" s="1" t="s">
        <v>892711</v>
      </c>
      <c r="D89280" s="1" t="s">
        <v>892712</v>
      </c>
      <c r="E89280" s="1" t="s">
        <v>892713</v>
      </c>
      <c r="F89280" s="1" t="s">
        <v>892714</v>
      </c>
      <c r="G89280" s="1" t="s">
        <v>892715</v>
      </c>
      <c r="H89280" s="1" t="s">
        <v>892716</v>
      </c>
      <c r="I89280" s="1" t="s">
        <v>892717</v>
      </c>
      <c r="J89280" s="1" t="s">
        <v>892718</v>
      </c>
      <c r="K89280" s="1" t="s">
        <v>892719</v>
      </c>
    </row>
    <row r="89281" spans="1:11" x14ac:dyDescent="0.45">
      <c r="A89281" s="1" t="s">
        <v>33</v>
      </c>
      <c r="B89281" s="1" t="s">
        <v>892720</v>
      </c>
      <c r="C89281" s="1" t="s">
        <v>892721</v>
      </c>
      <c r="D89281" s="1" t="s">
        <v>892722</v>
      </c>
      <c r="E89281" s="1" t="s">
        <v>892723</v>
      </c>
      <c r="F89281" s="1" t="s">
        <v>892724</v>
      </c>
      <c r="G89281" s="1" t="s">
        <v>892725</v>
      </c>
      <c r="H89281" s="1" t="s">
        <v>892726</v>
      </c>
      <c r="I89281" s="1" t="s">
        <v>892727</v>
      </c>
      <c r="J89281" s="1" t="s">
        <v>892728</v>
      </c>
      <c r="K89281" s="1" t="s">
        <v>892729</v>
      </c>
    </row>
    <row r="89282" spans="1:11" x14ac:dyDescent="0.45">
      <c r="A89282" s="1" t="s">
        <v>11</v>
      </c>
      <c r="B89282" s="1" t="s">
        <v>892730</v>
      </c>
      <c r="C89282" s="1" t="s">
        <v>892731</v>
      </c>
      <c r="D89282" s="1" t="s">
        <v>892732</v>
      </c>
      <c r="E89282" s="1" t="s">
        <v>892733</v>
      </c>
      <c r="F89282" s="1" t="s">
        <v>892734</v>
      </c>
      <c r="G89282" s="1" t="s">
        <v>892735</v>
      </c>
      <c r="H89282" s="1" t="s">
        <v>892736</v>
      </c>
      <c r="I89282" s="1" t="s">
        <v>892737</v>
      </c>
      <c r="J89282" s="1" t="s">
        <v>892738</v>
      </c>
      <c r="K89282" s="1" t="s">
        <v>892739</v>
      </c>
    </row>
    <row r="89283" spans="1:11" x14ac:dyDescent="0.45">
      <c r="A89283" s="1" t="s">
        <v>22</v>
      </c>
      <c r="B89283" s="1" t="s">
        <v>892740</v>
      </c>
      <c r="C89283" s="1" t="s">
        <v>892741</v>
      </c>
      <c r="D89283" s="1" t="s">
        <v>892742</v>
      </c>
      <c r="E89283" s="1" t="s">
        <v>892743</v>
      </c>
      <c r="F89283" s="1" t="s">
        <v>892744</v>
      </c>
      <c r="G89283" s="1" t="s">
        <v>892745</v>
      </c>
      <c r="H89283" s="1" t="s">
        <v>892746</v>
      </c>
      <c r="I89283" s="1" t="s">
        <v>892747</v>
      </c>
      <c r="J89283" s="1" t="s">
        <v>892748</v>
      </c>
      <c r="K89283" s="1" t="s">
        <v>892749</v>
      </c>
    </row>
    <row r="89284" spans="1:11" x14ac:dyDescent="0.45">
      <c r="A89284" s="1" t="s">
        <v>33</v>
      </c>
      <c r="B89284" s="1" t="s">
        <v>892750</v>
      </c>
      <c r="C89284" s="1" t="s">
        <v>892751</v>
      </c>
      <c r="D89284" s="1" t="s">
        <v>892752</v>
      </c>
      <c r="E89284" s="1" t="s">
        <v>892753</v>
      </c>
      <c r="F89284" s="1" t="s">
        <v>892754</v>
      </c>
      <c r="G89284" s="1" t="s">
        <v>892755</v>
      </c>
      <c r="H89284" s="1" t="s">
        <v>892756</v>
      </c>
      <c r="I89284" s="1" t="s">
        <v>892757</v>
      </c>
      <c r="J89284" s="1" t="s">
        <v>892758</v>
      </c>
      <c r="K89284" s="1" t="s">
        <v>892759</v>
      </c>
    </row>
    <row r="89285" spans="1:11" x14ac:dyDescent="0.45">
      <c r="A89285" s="1" t="s">
        <v>11</v>
      </c>
      <c r="B89285" s="1" t="s">
        <v>892760</v>
      </c>
      <c r="C89285" s="1" t="s">
        <v>892761</v>
      </c>
      <c r="D89285" s="1" t="s">
        <v>892762</v>
      </c>
      <c r="E89285" s="1" t="s">
        <v>892763</v>
      </c>
      <c r="F89285" s="1" t="s">
        <v>892764</v>
      </c>
      <c r="G89285" s="1" t="s">
        <v>892765</v>
      </c>
      <c r="H89285" s="1" t="s">
        <v>892766</v>
      </c>
      <c r="I89285" s="1" t="s">
        <v>892767</v>
      </c>
      <c r="J89285" s="1" t="s">
        <v>892768</v>
      </c>
      <c r="K89285" s="1" t="s">
        <v>892769</v>
      </c>
    </row>
    <row r="89286" spans="1:11" x14ac:dyDescent="0.45">
      <c r="A89286" s="1" t="s">
        <v>22</v>
      </c>
      <c r="B89286" s="1" t="s">
        <v>892770</v>
      </c>
      <c r="C89286" s="1" t="s">
        <v>892771</v>
      </c>
      <c r="D89286" s="1" t="s">
        <v>892772</v>
      </c>
      <c r="E89286" s="1" t="s">
        <v>892773</v>
      </c>
      <c r="F89286" s="1" t="s">
        <v>892774</v>
      </c>
      <c r="G89286" s="1" t="s">
        <v>892775</v>
      </c>
      <c r="H89286" s="1" t="s">
        <v>892776</v>
      </c>
      <c r="I89286" s="1" t="s">
        <v>892777</v>
      </c>
      <c r="J89286" s="1" t="s">
        <v>892778</v>
      </c>
      <c r="K89286" s="1" t="s">
        <v>892779</v>
      </c>
    </row>
    <row r="89287" spans="1:11" x14ac:dyDescent="0.45">
      <c r="A89287" s="1" t="s">
        <v>33</v>
      </c>
      <c r="B89287" s="1" t="s">
        <v>892780</v>
      </c>
      <c r="C89287" s="1" t="s">
        <v>892781</v>
      </c>
      <c r="D89287" s="1" t="s">
        <v>892782</v>
      </c>
      <c r="E89287" s="1" t="s">
        <v>892783</v>
      </c>
      <c r="F89287" s="1" t="s">
        <v>892784</v>
      </c>
      <c r="G89287" s="1" t="s">
        <v>892785</v>
      </c>
      <c r="H89287" s="1" t="s">
        <v>892786</v>
      </c>
      <c r="I89287" s="1" t="s">
        <v>892787</v>
      </c>
      <c r="J89287" s="1" t="s">
        <v>892788</v>
      </c>
      <c r="K89287" s="1" t="s">
        <v>892789</v>
      </c>
    </row>
    <row r="89288" spans="1:11" x14ac:dyDescent="0.45">
      <c r="A89288" s="1" t="s">
        <v>11</v>
      </c>
      <c r="B89288" s="1" t="s">
        <v>892790</v>
      </c>
      <c r="C89288" s="1" t="s">
        <v>892791</v>
      </c>
      <c r="D89288" s="1" t="s">
        <v>892792</v>
      </c>
      <c r="E89288" s="1" t="s">
        <v>892793</v>
      </c>
      <c r="F89288" s="1" t="s">
        <v>892794</v>
      </c>
      <c r="G89288" s="1" t="s">
        <v>892795</v>
      </c>
      <c r="H89288" s="1" t="s">
        <v>892796</v>
      </c>
      <c r="I89288" s="1" t="s">
        <v>892797</v>
      </c>
      <c r="J89288" s="1" t="s">
        <v>892798</v>
      </c>
      <c r="K89288" s="1" t="s">
        <v>892799</v>
      </c>
    </row>
    <row r="89289" spans="1:11" x14ac:dyDescent="0.45">
      <c r="A89289" s="1" t="s">
        <v>22</v>
      </c>
      <c r="B89289" s="1" t="s">
        <v>892800</v>
      </c>
      <c r="C89289" s="1" t="s">
        <v>892801</v>
      </c>
      <c r="D89289" s="1" t="s">
        <v>892802</v>
      </c>
      <c r="E89289" s="1" t="s">
        <v>892803</v>
      </c>
      <c r="F89289" s="1" t="s">
        <v>892804</v>
      </c>
      <c r="G89289" s="1" t="s">
        <v>892805</v>
      </c>
      <c r="H89289" s="1" t="s">
        <v>892806</v>
      </c>
      <c r="I89289" s="1" t="s">
        <v>892807</v>
      </c>
      <c r="J89289" s="1" t="s">
        <v>892808</v>
      </c>
      <c r="K89289" s="1" t="s">
        <v>892809</v>
      </c>
    </row>
    <row r="89290" spans="1:11" x14ac:dyDescent="0.45">
      <c r="A89290" s="1" t="s">
        <v>33</v>
      </c>
      <c r="B89290" s="1" t="s">
        <v>892810</v>
      </c>
      <c r="C89290" s="1" t="s">
        <v>892811</v>
      </c>
      <c r="D89290" s="1" t="s">
        <v>892812</v>
      </c>
      <c r="E89290" s="1" t="s">
        <v>892813</v>
      </c>
      <c r="F89290" s="1" t="s">
        <v>892814</v>
      </c>
      <c r="G89290" s="1" t="s">
        <v>892815</v>
      </c>
      <c r="H89290" s="1" t="s">
        <v>892816</v>
      </c>
      <c r="I89290" s="1" t="s">
        <v>892817</v>
      </c>
      <c r="J89290" s="1" t="s">
        <v>892818</v>
      </c>
      <c r="K89290" s="1" t="s">
        <v>892819</v>
      </c>
    </row>
    <row r="89291" spans="1:11" x14ac:dyDescent="0.45">
      <c r="A89291" s="1" t="s">
        <v>11</v>
      </c>
      <c r="B89291" s="1" t="s">
        <v>892820</v>
      </c>
      <c r="C89291" s="1" t="s">
        <v>892821</v>
      </c>
      <c r="D89291" s="1" t="s">
        <v>892822</v>
      </c>
      <c r="E89291" s="1" t="s">
        <v>892823</v>
      </c>
      <c r="F89291" s="1" t="s">
        <v>892824</v>
      </c>
      <c r="G89291" s="1" t="s">
        <v>892825</v>
      </c>
      <c r="H89291" s="1" t="s">
        <v>892826</v>
      </c>
      <c r="I89291" s="1" t="s">
        <v>892827</v>
      </c>
      <c r="J89291" s="1" t="s">
        <v>892828</v>
      </c>
      <c r="K89291" s="1" t="s">
        <v>892829</v>
      </c>
    </row>
    <row r="89292" spans="1:11" x14ac:dyDescent="0.45">
      <c r="A89292" s="1" t="s">
        <v>22</v>
      </c>
      <c r="B89292" s="1" t="s">
        <v>892830</v>
      </c>
      <c r="C89292" s="1" t="s">
        <v>892831</v>
      </c>
      <c r="D89292" s="1" t="s">
        <v>892832</v>
      </c>
      <c r="E89292" s="1" t="s">
        <v>892833</v>
      </c>
      <c r="F89292" s="1" t="s">
        <v>892834</v>
      </c>
      <c r="G89292" s="1" t="s">
        <v>892835</v>
      </c>
      <c r="H89292" s="1" t="s">
        <v>892836</v>
      </c>
      <c r="I89292" s="1" t="s">
        <v>892837</v>
      </c>
      <c r="J89292" s="1" t="s">
        <v>892838</v>
      </c>
      <c r="K89292" s="1" t="s">
        <v>892839</v>
      </c>
    </row>
    <row r="89293" spans="1:11" x14ac:dyDescent="0.45">
      <c r="A89293" s="1" t="s">
        <v>33</v>
      </c>
      <c r="B89293" s="1" t="s">
        <v>892840</v>
      </c>
      <c r="C89293" s="1" t="s">
        <v>892841</v>
      </c>
      <c r="D89293" s="1" t="s">
        <v>892842</v>
      </c>
      <c r="E89293" s="1" t="s">
        <v>892843</v>
      </c>
      <c r="F89293" s="1" t="s">
        <v>892844</v>
      </c>
      <c r="G89293" s="1" t="s">
        <v>892845</v>
      </c>
      <c r="H89293" s="1" t="s">
        <v>892846</v>
      </c>
      <c r="I89293" s="1" t="s">
        <v>892847</v>
      </c>
      <c r="J89293" s="1" t="s">
        <v>892848</v>
      </c>
      <c r="K89293" s="1" t="s">
        <v>892849</v>
      </c>
    </row>
    <row r="89294" spans="1:11" x14ac:dyDescent="0.45">
      <c r="A89294" s="1" t="s">
        <v>11</v>
      </c>
      <c r="B89294" s="1" t="s">
        <v>892850</v>
      </c>
      <c r="C89294" s="1" t="s">
        <v>892851</v>
      </c>
      <c r="D89294" s="1" t="s">
        <v>892852</v>
      </c>
      <c r="E89294" s="1" t="s">
        <v>892853</v>
      </c>
      <c r="F89294" s="1" t="s">
        <v>892854</v>
      </c>
      <c r="G89294" s="1" t="s">
        <v>892855</v>
      </c>
      <c r="H89294" s="1" t="s">
        <v>892856</v>
      </c>
      <c r="I89294" s="1" t="s">
        <v>892857</v>
      </c>
      <c r="J89294" s="1" t="s">
        <v>892858</v>
      </c>
      <c r="K89294" s="1" t="s">
        <v>892859</v>
      </c>
    </row>
    <row r="89295" spans="1:11" x14ac:dyDescent="0.45">
      <c r="A89295" s="1" t="s">
        <v>22</v>
      </c>
      <c r="B89295" s="1" t="s">
        <v>892860</v>
      </c>
      <c r="C89295" s="1" t="s">
        <v>892861</v>
      </c>
      <c r="D89295" s="1" t="s">
        <v>892862</v>
      </c>
      <c r="E89295" s="1" t="s">
        <v>892863</v>
      </c>
      <c r="F89295" s="1" t="s">
        <v>892864</v>
      </c>
      <c r="G89295" s="1" t="s">
        <v>892865</v>
      </c>
      <c r="H89295" s="1" t="s">
        <v>892866</v>
      </c>
      <c r="I89295" s="1" t="s">
        <v>892867</v>
      </c>
      <c r="J89295" s="1" t="s">
        <v>892868</v>
      </c>
      <c r="K89295" s="1" t="s">
        <v>892869</v>
      </c>
    </row>
    <row r="89296" spans="1:11" x14ac:dyDescent="0.45">
      <c r="A89296" s="1" t="s">
        <v>33</v>
      </c>
      <c r="B89296" s="1" t="s">
        <v>892870</v>
      </c>
      <c r="C89296" s="1" t="s">
        <v>892871</v>
      </c>
      <c r="D89296" s="1" t="s">
        <v>892872</v>
      </c>
      <c r="E89296" s="1" t="s">
        <v>892873</v>
      </c>
      <c r="F89296" s="1" t="s">
        <v>892874</v>
      </c>
      <c r="G89296" s="1" t="s">
        <v>892875</v>
      </c>
      <c r="H89296" s="1" t="s">
        <v>892876</v>
      </c>
      <c r="I89296" s="1" t="s">
        <v>892877</v>
      </c>
      <c r="J89296" s="1" t="s">
        <v>892878</v>
      </c>
      <c r="K89296" s="1" t="s">
        <v>892879</v>
      </c>
    </row>
    <row r="89297" spans="1:11" x14ac:dyDescent="0.45">
      <c r="A89297" s="1" t="s">
        <v>11</v>
      </c>
      <c r="B89297" s="1" t="s">
        <v>892880</v>
      </c>
      <c r="C89297" s="1" t="s">
        <v>892881</v>
      </c>
      <c r="D89297" s="1" t="s">
        <v>892882</v>
      </c>
      <c r="E89297" s="1" t="s">
        <v>892883</v>
      </c>
      <c r="F89297" s="1" t="s">
        <v>892884</v>
      </c>
      <c r="G89297" s="1" t="s">
        <v>892885</v>
      </c>
      <c r="H89297" s="1" t="s">
        <v>892886</v>
      </c>
      <c r="I89297" s="1" t="s">
        <v>892887</v>
      </c>
      <c r="J89297" s="1" t="s">
        <v>892888</v>
      </c>
      <c r="K89297" s="1" t="s">
        <v>892889</v>
      </c>
    </row>
    <row r="89298" spans="1:11" x14ac:dyDescent="0.45">
      <c r="A89298" s="1" t="s">
        <v>22</v>
      </c>
      <c r="B89298" s="1" t="s">
        <v>892890</v>
      </c>
      <c r="C89298" s="1" t="s">
        <v>892891</v>
      </c>
      <c r="D89298" s="1" t="s">
        <v>892892</v>
      </c>
      <c r="E89298" s="1" t="s">
        <v>892893</v>
      </c>
      <c r="F89298" s="1" t="s">
        <v>892894</v>
      </c>
      <c r="G89298" s="1" t="s">
        <v>892895</v>
      </c>
      <c r="H89298" s="1" t="s">
        <v>892896</v>
      </c>
      <c r="I89298" s="1" t="s">
        <v>892897</v>
      </c>
      <c r="J89298" s="1" t="s">
        <v>892898</v>
      </c>
      <c r="K89298" s="1" t="s">
        <v>892899</v>
      </c>
    </row>
    <row r="89299" spans="1:11" x14ac:dyDescent="0.45">
      <c r="A89299" s="1" t="s">
        <v>33</v>
      </c>
      <c r="B89299" s="1" t="s">
        <v>892900</v>
      </c>
      <c r="C89299" s="1" t="s">
        <v>892901</v>
      </c>
      <c r="D89299" s="1" t="s">
        <v>892902</v>
      </c>
      <c r="E89299" s="1" t="s">
        <v>892903</v>
      </c>
      <c r="F89299" s="1" t="s">
        <v>892904</v>
      </c>
      <c r="G89299" s="1" t="s">
        <v>892905</v>
      </c>
      <c r="H89299" s="1" t="s">
        <v>892906</v>
      </c>
      <c r="I89299" s="1" t="s">
        <v>892907</v>
      </c>
      <c r="J89299" s="1" t="s">
        <v>892908</v>
      </c>
      <c r="K89299" s="1" t="s">
        <v>892909</v>
      </c>
    </row>
    <row r="89300" spans="1:11" x14ac:dyDescent="0.45">
      <c r="A89300" s="1" t="s">
        <v>11</v>
      </c>
      <c r="B89300" s="1" t="s">
        <v>892910</v>
      </c>
      <c r="C89300" s="1" t="s">
        <v>892911</v>
      </c>
      <c r="D89300" s="1" t="s">
        <v>892912</v>
      </c>
      <c r="E89300" s="1" t="s">
        <v>892913</v>
      </c>
      <c r="F89300" s="1" t="s">
        <v>892914</v>
      </c>
      <c r="G89300" s="1" t="s">
        <v>892915</v>
      </c>
      <c r="H89300" s="1" t="s">
        <v>892916</v>
      </c>
      <c r="I89300" s="1" t="s">
        <v>892917</v>
      </c>
      <c r="J89300" s="1" t="s">
        <v>892918</v>
      </c>
      <c r="K89300" s="1" t="s">
        <v>892919</v>
      </c>
    </row>
    <row r="89301" spans="1:11" x14ac:dyDescent="0.45">
      <c r="A89301" s="1" t="s">
        <v>22</v>
      </c>
      <c r="B89301" s="1" t="s">
        <v>892920</v>
      </c>
      <c r="C89301" s="1" t="s">
        <v>892921</v>
      </c>
      <c r="D89301" s="1" t="s">
        <v>892922</v>
      </c>
      <c r="E89301" s="1" t="s">
        <v>892923</v>
      </c>
      <c r="F89301" s="1" t="s">
        <v>892924</v>
      </c>
      <c r="G89301" s="1" t="s">
        <v>892925</v>
      </c>
      <c r="H89301" s="1" t="s">
        <v>892926</v>
      </c>
      <c r="I89301" s="1" t="s">
        <v>892927</v>
      </c>
      <c r="J89301" s="1" t="s">
        <v>892928</v>
      </c>
      <c r="K89301" s="1" t="s">
        <v>892929</v>
      </c>
    </row>
    <row r="89302" spans="1:11" x14ac:dyDescent="0.45">
      <c r="A89302" s="1" t="s">
        <v>33</v>
      </c>
      <c r="B89302" s="1" t="s">
        <v>892930</v>
      </c>
      <c r="C89302" s="1" t="s">
        <v>892931</v>
      </c>
      <c r="D89302" s="1" t="s">
        <v>892932</v>
      </c>
      <c r="E89302" s="1" t="s">
        <v>892933</v>
      </c>
      <c r="F89302" s="1" t="s">
        <v>892934</v>
      </c>
      <c r="G89302" s="1" t="s">
        <v>892935</v>
      </c>
      <c r="H89302" s="1" t="s">
        <v>892936</v>
      </c>
      <c r="I89302" s="1" t="s">
        <v>892937</v>
      </c>
      <c r="J89302" s="1" t="s">
        <v>892938</v>
      </c>
      <c r="K89302" s="1" t="s">
        <v>892939</v>
      </c>
    </row>
    <row r="89303" spans="1:11" x14ac:dyDescent="0.45">
      <c r="A89303" s="1" t="s">
        <v>11</v>
      </c>
      <c r="B89303" s="1" t="s">
        <v>892940</v>
      </c>
      <c r="C89303" s="1" t="s">
        <v>892941</v>
      </c>
      <c r="D89303" s="1" t="s">
        <v>892942</v>
      </c>
      <c r="E89303" s="1" t="s">
        <v>892943</v>
      </c>
      <c r="F89303" s="1" t="s">
        <v>892944</v>
      </c>
      <c r="G89303" s="1" t="s">
        <v>892945</v>
      </c>
      <c r="H89303" s="1" t="s">
        <v>892946</v>
      </c>
      <c r="I89303" s="1" t="s">
        <v>892947</v>
      </c>
      <c r="J89303" s="1" t="s">
        <v>892948</v>
      </c>
      <c r="K89303" s="1" t="s">
        <v>892949</v>
      </c>
    </row>
    <row r="89304" spans="1:11" x14ac:dyDescent="0.45">
      <c r="A89304" s="1" t="s">
        <v>22</v>
      </c>
      <c r="B89304" s="1" t="s">
        <v>892950</v>
      </c>
      <c r="C89304" s="1" t="s">
        <v>892951</v>
      </c>
      <c r="D89304" s="1" t="s">
        <v>892952</v>
      </c>
      <c r="E89304" s="1" t="s">
        <v>892953</v>
      </c>
      <c r="F89304" s="1" t="s">
        <v>892954</v>
      </c>
      <c r="G89304" s="1" t="s">
        <v>892955</v>
      </c>
      <c r="H89304" s="1" t="s">
        <v>892956</v>
      </c>
      <c r="I89304" s="1" t="s">
        <v>892957</v>
      </c>
      <c r="J89304" s="1" t="s">
        <v>892958</v>
      </c>
      <c r="K89304" s="1" t="s">
        <v>892959</v>
      </c>
    </row>
    <row r="89305" spans="1:11" x14ac:dyDescent="0.45">
      <c r="A89305" s="1" t="s">
        <v>33</v>
      </c>
      <c r="B89305" s="1" t="s">
        <v>892960</v>
      </c>
      <c r="C89305" s="1" t="s">
        <v>892961</v>
      </c>
      <c r="D89305" s="1" t="s">
        <v>892962</v>
      </c>
      <c r="E89305" s="1" t="s">
        <v>892963</v>
      </c>
      <c r="F89305" s="1" t="s">
        <v>892964</v>
      </c>
      <c r="G89305" s="1" t="s">
        <v>892965</v>
      </c>
      <c r="H89305" s="1" t="s">
        <v>892966</v>
      </c>
      <c r="I89305" s="1" t="s">
        <v>892967</v>
      </c>
      <c r="J89305" s="1" t="s">
        <v>892968</v>
      </c>
      <c r="K89305" s="1" t="s">
        <v>892969</v>
      </c>
    </row>
    <row r="89306" spans="1:11" x14ac:dyDescent="0.45">
      <c r="A89306" s="1" t="s">
        <v>11</v>
      </c>
      <c r="B89306" s="1" t="s">
        <v>892970</v>
      </c>
      <c r="C89306" s="1" t="s">
        <v>892971</v>
      </c>
      <c r="D89306" s="1" t="s">
        <v>892972</v>
      </c>
      <c r="E89306" s="1" t="s">
        <v>892973</v>
      </c>
      <c r="F89306" s="1" t="s">
        <v>892974</v>
      </c>
      <c r="G89306" s="1" t="s">
        <v>892975</v>
      </c>
      <c r="H89306" s="1" t="s">
        <v>892976</v>
      </c>
      <c r="I89306" s="1" t="s">
        <v>892977</v>
      </c>
      <c r="J89306" s="1" t="s">
        <v>892978</v>
      </c>
      <c r="K89306" s="1" t="s">
        <v>892979</v>
      </c>
    </row>
    <row r="89307" spans="1:11" x14ac:dyDescent="0.45">
      <c r="A89307" s="1" t="s">
        <v>22</v>
      </c>
      <c r="B89307" s="1" t="s">
        <v>892980</v>
      </c>
      <c r="C89307" s="1" t="s">
        <v>892981</v>
      </c>
      <c r="D89307" s="1" t="s">
        <v>892982</v>
      </c>
      <c r="E89307" s="1" t="s">
        <v>892983</v>
      </c>
      <c r="F89307" s="1" t="s">
        <v>892984</v>
      </c>
      <c r="G89307" s="1" t="s">
        <v>892985</v>
      </c>
      <c r="H89307" s="1" t="s">
        <v>892986</v>
      </c>
      <c r="I89307" s="1" t="s">
        <v>892987</v>
      </c>
      <c r="J89307" s="1" t="s">
        <v>892988</v>
      </c>
      <c r="K89307" s="1" t="s">
        <v>892989</v>
      </c>
    </row>
    <row r="89308" spans="1:11" x14ac:dyDescent="0.45">
      <c r="A89308" s="1" t="s">
        <v>33</v>
      </c>
      <c r="B89308" s="1" t="s">
        <v>892990</v>
      </c>
      <c r="C89308" s="1" t="s">
        <v>892991</v>
      </c>
      <c r="D89308" s="1" t="s">
        <v>892992</v>
      </c>
      <c r="E89308" s="1" t="s">
        <v>892993</v>
      </c>
      <c r="F89308" s="1" t="s">
        <v>892994</v>
      </c>
      <c r="G89308" s="1" t="s">
        <v>892995</v>
      </c>
      <c r="H89308" s="1" t="s">
        <v>892996</v>
      </c>
      <c r="I89308" s="1" t="s">
        <v>892997</v>
      </c>
      <c r="J89308" s="1" t="s">
        <v>892998</v>
      </c>
      <c r="K89308" s="1" t="s">
        <v>892999</v>
      </c>
    </row>
    <row r="89309" spans="1:11" x14ac:dyDescent="0.45">
      <c r="A89309" s="1" t="s">
        <v>11</v>
      </c>
      <c r="B89309" s="1" t="s">
        <v>893000</v>
      </c>
      <c r="C89309" s="1" t="s">
        <v>893001</v>
      </c>
      <c r="D89309" s="1" t="s">
        <v>893002</v>
      </c>
      <c r="E89309" s="1" t="s">
        <v>893003</v>
      </c>
      <c r="F89309" s="1" t="s">
        <v>893004</v>
      </c>
      <c r="G89309" s="1" t="s">
        <v>893005</v>
      </c>
      <c r="H89309" s="1" t="s">
        <v>893006</v>
      </c>
      <c r="I89309" s="1" t="s">
        <v>893007</v>
      </c>
      <c r="J89309" s="1" t="s">
        <v>893008</v>
      </c>
      <c r="K89309" s="1" t="s">
        <v>893009</v>
      </c>
    </row>
    <row r="89310" spans="1:11" x14ac:dyDescent="0.45">
      <c r="A89310" s="1" t="s">
        <v>22</v>
      </c>
      <c r="B89310" s="1" t="s">
        <v>893010</v>
      </c>
      <c r="C89310" s="1" t="s">
        <v>893011</v>
      </c>
      <c r="D89310" s="1" t="s">
        <v>893012</v>
      </c>
      <c r="E89310" s="1" t="s">
        <v>893013</v>
      </c>
      <c r="F89310" s="1" t="s">
        <v>893014</v>
      </c>
      <c r="G89310" s="1" t="s">
        <v>893015</v>
      </c>
      <c r="H89310" s="1" t="s">
        <v>893016</v>
      </c>
      <c r="I89310" s="1" t="s">
        <v>893017</v>
      </c>
      <c r="J89310" s="1" t="s">
        <v>893018</v>
      </c>
      <c r="K89310" s="1" t="s">
        <v>893019</v>
      </c>
    </row>
    <row r="89311" spans="1:11" x14ac:dyDescent="0.45">
      <c r="A89311" s="1" t="s">
        <v>33</v>
      </c>
      <c r="B89311" s="1" t="s">
        <v>893020</v>
      </c>
      <c r="C89311" s="1" t="s">
        <v>893021</v>
      </c>
      <c r="D89311" s="1" t="s">
        <v>893022</v>
      </c>
      <c r="E89311" s="1" t="s">
        <v>893023</v>
      </c>
      <c r="F89311" s="1" t="s">
        <v>893024</v>
      </c>
      <c r="G89311" s="1" t="s">
        <v>893025</v>
      </c>
      <c r="H89311" s="1" t="s">
        <v>893026</v>
      </c>
      <c r="I89311" s="1" t="s">
        <v>893027</v>
      </c>
      <c r="J89311" s="1" t="s">
        <v>893028</v>
      </c>
      <c r="K89311" s="1" t="s">
        <v>893029</v>
      </c>
    </row>
    <row r="89312" spans="1:11" x14ac:dyDescent="0.45">
      <c r="A89312" s="1" t="s">
        <v>11</v>
      </c>
      <c r="B89312" s="1" t="s">
        <v>893030</v>
      </c>
      <c r="C89312" s="1" t="s">
        <v>893031</v>
      </c>
      <c r="D89312" s="1" t="s">
        <v>893032</v>
      </c>
      <c r="E89312" s="1" t="s">
        <v>893033</v>
      </c>
      <c r="F89312" s="1" t="s">
        <v>893034</v>
      </c>
      <c r="G89312" s="1" t="s">
        <v>893035</v>
      </c>
      <c r="H89312" s="1" t="s">
        <v>893036</v>
      </c>
      <c r="I89312" s="1" t="s">
        <v>893037</v>
      </c>
      <c r="J89312" s="1" t="s">
        <v>893038</v>
      </c>
      <c r="K89312" s="1" t="s">
        <v>893039</v>
      </c>
    </row>
    <row r="89313" spans="1:11" x14ac:dyDescent="0.45">
      <c r="A89313" s="1" t="s">
        <v>22</v>
      </c>
      <c r="B89313" s="1" t="s">
        <v>893040</v>
      </c>
      <c r="C89313" s="1" t="s">
        <v>893041</v>
      </c>
      <c r="D89313" s="1" t="s">
        <v>893042</v>
      </c>
      <c r="E89313" s="1" t="s">
        <v>893043</v>
      </c>
      <c r="F89313" s="1" t="s">
        <v>893044</v>
      </c>
      <c r="G89313" s="1" t="s">
        <v>893045</v>
      </c>
      <c r="H89313" s="1" t="s">
        <v>893046</v>
      </c>
      <c r="I89313" s="1" t="s">
        <v>893047</v>
      </c>
      <c r="J89313" s="1" t="s">
        <v>893048</v>
      </c>
      <c r="K89313" s="1" t="s">
        <v>893049</v>
      </c>
    </row>
    <row r="89314" spans="1:11" x14ac:dyDescent="0.45">
      <c r="A89314" s="1" t="s">
        <v>33</v>
      </c>
      <c r="B89314" s="1" t="s">
        <v>893050</v>
      </c>
      <c r="C89314" s="1" t="s">
        <v>893051</v>
      </c>
      <c r="D89314" s="1" t="s">
        <v>893052</v>
      </c>
      <c r="E89314" s="1" t="s">
        <v>893053</v>
      </c>
      <c r="F89314" s="1" t="s">
        <v>893054</v>
      </c>
      <c r="G89314" s="1" t="s">
        <v>893055</v>
      </c>
      <c r="H89314" s="1" t="s">
        <v>893056</v>
      </c>
      <c r="I89314" s="1" t="s">
        <v>893057</v>
      </c>
      <c r="J89314" s="1" t="s">
        <v>893058</v>
      </c>
      <c r="K89314" s="1" t="s">
        <v>893059</v>
      </c>
    </row>
    <row r="89315" spans="1:11" x14ac:dyDescent="0.45">
      <c r="A89315" s="1" t="s">
        <v>11</v>
      </c>
      <c r="B89315" s="1" t="s">
        <v>893060</v>
      </c>
      <c r="C89315" s="1" t="s">
        <v>893061</v>
      </c>
      <c r="D89315" s="1" t="s">
        <v>893062</v>
      </c>
      <c r="E89315" s="1" t="s">
        <v>893063</v>
      </c>
      <c r="F89315" s="1" t="s">
        <v>893064</v>
      </c>
      <c r="G89315" s="1" t="s">
        <v>893065</v>
      </c>
      <c r="H89315" s="1" t="s">
        <v>893066</v>
      </c>
      <c r="I89315" s="1" t="s">
        <v>893067</v>
      </c>
      <c r="J89315" s="1" t="s">
        <v>893068</v>
      </c>
      <c r="K89315" s="1" t="s">
        <v>893069</v>
      </c>
    </row>
    <row r="89316" spans="1:11" x14ac:dyDescent="0.45">
      <c r="A89316" s="1" t="s">
        <v>22</v>
      </c>
      <c r="B89316" s="1" t="s">
        <v>893070</v>
      </c>
      <c r="C89316" s="1" t="s">
        <v>893071</v>
      </c>
      <c r="D89316" s="1" t="s">
        <v>893072</v>
      </c>
      <c r="E89316" s="1" t="s">
        <v>893073</v>
      </c>
      <c r="F89316" s="1" t="s">
        <v>893074</v>
      </c>
      <c r="G89316" s="1" t="s">
        <v>893075</v>
      </c>
      <c r="H89316" s="1" t="s">
        <v>893076</v>
      </c>
      <c r="I89316" s="1" t="s">
        <v>893077</v>
      </c>
      <c r="J89316" s="1" t="s">
        <v>893078</v>
      </c>
      <c r="K89316" s="1" t="s">
        <v>893079</v>
      </c>
    </row>
    <row r="89317" spans="1:11" x14ac:dyDescent="0.45">
      <c r="A89317" s="1" t="s">
        <v>33</v>
      </c>
      <c r="B89317" s="1" t="s">
        <v>893080</v>
      </c>
      <c r="C89317" s="1" t="s">
        <v>893081</v>
      </c>
      <c r="D89317" s="1" t="s">
        <v>893082</v>
      </c>
      <c r="E89317" s="1" t="s">
        <v>893083</v>
      </c>
      <c r="F89317" s="1" t="s">
        <v>893084</v>
      </c>
      <c r="G89317" s="1" t="s">
        <v>893085</v>
      </c>
      <c r="H89317" s="1" t="s">
        <v>893086</v>
      </c>
      <c r="I89317" s="1" t="s">
        <v>893087</v>
      </c>
      <c r="J89317" s="1" t="s">
        <v>893088</v>
      </c>
      <c r="K89317" s="1" t="s">
        <v>893089</v>
      </c>
    </row>
    <row r="89318" spans="1:11" x14ac:dyDescent="0.45">
      <c r="A89318" s="1" t="s">
        <v>11</v>
      </c>
      <c r="B89318" s="1" t="s">
        <v>893090</v>
      </c>
      <c r="C89318" s="1" t="s">
        <v>893091</v>
      </c>
      <c r="D89318" s="1" t="s">
        <v>893092</v>
      </c>
      <c r="E89318" s="1" t="s">
        <v>893093</v>
      </c>
      <c r="F89318" s="1" t="s">
        <v>893094</v>
      </c>
      <c r="G89318" s="1" t="s">
        <v>893095</v>
      </c>
      <c r="H89318" s="1" t="s">
        <v>893096</v>
      </c>
      <c r="I89318" s="1" t="s">
        <v>893097</v>
      </c>
      <c r="J89318" s="1" t="s">
        <v>893098</v>
      </c>
      <c r="K89318" s="1" t="s">
        <v>893099</v>
      </c>
    </row>
    <row r="89319" spans="1:11" x14ac:dyDescent="0.45">
      <c r="A89319" s="1" t="s">
        <v>22</v>
      </c>
      <c r="B89319" s="1" t="s">
        <v>893100</v>
      </c>
      <c r="C89319" s="1" t="s">
        <v>893101</v>
      </c>
      <c r="D89319" s="1" t="s">
        <v>893102</v>
      </c>
      <c r="E89319" s="1" t="s">
        <v>893103</v>
      </c>
      <c r="F89319" s="1" t="s">
        <v>893104</v>
      </c>
      <c r="G89319" s="1" t="s">
        <v>893105</v>
      </c>
      <c r="H89319" s="1" t="s">
        <v>893106</v>
      </c>
      <c r="I89319" s="1" t="s">
        <v>893107</v>
      </c>
      <c r="J89319" s="1" t="s">
        <v>893108</v>
      </c>
      <c r="K89319" s="1" t="s">
        <v>893109</v>
      </c>
    </row>
    <row r="89320" spans="1:11" x14ac:dyDescent="0.45">
      <c r="A89320" s="1" t="s">
        <v>33</v>
      </c>
      <c r="B89320" s="1" t="s">
        <v>893110</v>
      </c>
      <c r="C89320" s="1" t="s">
        <v>893111</v>
      </c>
      <c r="D89320" s="1" t="s">
        <v>893112</v>
      </c>
      <c r="E89320" s="1" t="s">
        <v>893113</v>
      </c>
      <c r="F89320" s="1" t="s">
        <v>893114</v>
      </c>
      <c r="G89320" s="1" t="s">
        <v>893115</v>
      </c>
      <c r="H89320" s="1" t="s">
        <v>893116</v>
      </c>
      <c r="I89320" s="1" t="s">
        <v>893117</v>
      </c>
      <c r="J89320" s="1" t="s">
        <v>893118</v>
      </c>
      <c r="K89320" s="1" t="s">
        <v>893119</v>
      </c>
    </row>
    <row r="89321" spans="1:11" x14ac:dyDescent="0.45">
      <c r="A89321" s="1" t="s">
        <v>11</v>
      </c>
      <c r="B89321" s="1" t="s">
        <v>893120</v>
      </c>
      <c r="C89321" s="1" t="s">
        <v>893121</v>
      </c>
      <c r="D89321" s="1" t="s">
        <v>893122</v>
      </c>
      <c r="E89321" s="1" t="s">
        <v>893123</v>
      </c>
      <c r="F89321" s="1" t="s">
        <v>893124</v>
      </c>
      <c r="G89321" s="1" t="s">
        <v>893125</v>
      </c>
      <c r="H89321" s="1" t="s">
        <v>893126</v>
      </c>
      <c r="I89321" s="1" t="s">
        <v>893127</v>
      </c>
      <c r="J89321" s="1" t="s">
        <v>893128</v>
      </c>
      <c r="K89321" s="1" t="s">
        <v>893129</v>
      </c>
    </row>
    <row r="89322" spans="1:11" x14ac:dyDescent="0.45">
      <c r="A89322" s="1" t="s">
        <v>22</v>
      </c>
      <c r="B89322" s="1" t="s">
        <v>893130</v>
      </c>
      <c r="C89322" s="1" t="s">
        <v>893131</v>
      </c>
      <c r="D89322" s="1" t="s">
        <v>893132</v>
      </c>
      <c r="E89322" s="1" t="s">
        <v>893133</v>
      </c>
      <c r="F89322" s="1" t="s">
        <v>893134</v>
      </c>
      <c r="G89322" s="1" t="s">
        <v>893135</v>
      </c>
      <c r="H89322" s="1" t="s">
        <v>893136</v>
      </c>
      <c r="I89322" s="1" t="s">
        <v>893137</v>
      </c>
      <c r="J89322" s="1" t="s">
        <v>893138</v>
      </c>
      <c r="K89322" s="1" t="s">
        <v>893139</v>
      </c>
    </row>
    <row r="89323" spans="1:11" x14ac:dyDescent="0.45">
      <c r="A89323" s="1" t="s">
        <v>33</v>
      </c>
      <c r="B89323" s="1" t="s">
        <v>893140</v>
      </c>
      <c r="C89323" s="1" t="s">
        <v>893141</v>
      </c>
      <c r="D89323" s="1" t="s">
        <v>893142</v>
      </c>
      <c r="E89323" s="1" t="s">
        <v>893143</v>
      </c>
      <c r="F89323" s="1" t="s">
        <v>893144</v>
      </c>
      <c r="G89323" s="1" t="s">
        <v>893145</v>
      </c>
      <c r="H89323" s="1" t="s">
        <v>893146</v>
      </c>
      <c r="I89323" s="1" t="s">
        <v>893147</v>
      </c>
      <c r="J89323" s="1" t="s">
        <v>893148</v>
      </c>
      <c r="K89323" s="1" t="s">
        <v>893149</v>
      </c>
    </row>
    <row r="89324" spans="1:11" x14ac:dyDescent="0.45">
      <c r="A89324" s="1" t="s">
        <v>11</v>
      </c>
      <c r="B89324" s="1" t="s">
        <v>893150</v>
      </c>
      <c r="C89324" s="1" t="s">
        <v>893151</v>
      </c>
      <c r="D89324" s="1" t="s">
        <v>893152</v>
      </c>
      <c r="E89324" s="1" t="s">
        <v>893153</v>
      </c>
      <c r="F89324" s="1" t="s">
        <v>893154</v>
      </c>
      <c r="G89324" s="1" t="s">
        <v>893155</v>
      </c>
      <c r="H89324" s="1" t="s">
        <v>893156</v>
      </c>
      <c r="I89324" s="1" t="s">
        <v>893157</v>
      </c>
      <c r="J89324" s="1" t="s">
        <v>893158</v>
      </c>
      <c r="K89324" s="1" t="s">
        <v>893159</v>
      </c>
    </row>
    <row r="89325" spans="1:11" x14ac:dyDescent="0.45">
      <c r="A89325" s="1" t="s">
        <v>22</v>
      </c>
      <c r="B89325" s="1" t="s">
        <v>893160</v>
      </c>
      <c r="C89325" s="1" t="s">
        <v>893161</v>
      </c>
      <c r="D89325" s="1" t="s">
        <v>893162</v>
      </c>
      <c r="E89325" s="1" t="s">
        <v>893163</v>
      </c>
      <c r="F89325" s="1" t="s">
        <v>893164</v>
      </c>
      <c r="G89325" s="1" t="s">
        <v>893165</v>
      </c>
      <c r="H89325" s="1" t="s">
        <v>893166</v>
      </c>
      <c r="I89325" s="1" t="s">
        <v>893167</v>
      </c>
      <c r="J89325" s="1" t="s">
        <v>893168</v>
      </c>
      <c r="K89325" s="1" t="s">
        <v>893169</v>
      </c>
    </row>
    <row r="89326" spans="1:11" x14ac:dyDescent="0.45">
      <c r="A89326" s="1" t="s">
        <v>33</v>
      </c>
      <c r="B89326" s="1" t="s">
        <v>893170</v>
      </c>
      <c r="C89326" s="1" t="s">
        <v>893171</v>
      </c>
      <c r="D89326" s="1" t="s">
        <v>893172</v>
      </c>
      <c r="E89326" s="1" t="s">
        <v>893173</v>
      </c>
      <c r="F89326" s="1" t="s">
        <v>893174</v>
      </c>
      <c r="G89326" s="1" t="s">
        <v>893175</v>
      </c>
      <c r="H89326" s="1" t="s">
        <v>893176</v>
      </c>
      <c r="I89326" s="1" t="s">
        <v>893177</v>
      </c>
      <c r="J89326" s="1" t="s">
        <v>893178</v>
      </c>
      <c r="K89326" s="1" t="s">
        <v>893179</v>
      </c>
    </row>
    <row r="89327" spans="1:11" x14ac:dyDescent="0.45">
      <c r="A89327" s="1" t="s">
        <v>11</v>
      </c>
      <c r="B89327" s="1" t="s">
        <v>893180</v>
      </c>
      <c r="C89327" s="1" t="s">
        <v>893181</v>
      </c>
      <c r="D89327" s="1" t="s">
        <v>893182</v>
      </c>
      <c r="E89327" s="1" t="s">
        <v>893183</v>
      </c>
      <c r="F89327" s="1" t="s">
        <v>893184</v>
      </c>
      <c r="G89327" s="1" t="s">
        <v>893185</v>
      </c>
      <c r="H89327" s="1" t="s">
        <v>893186</v>
      </c>
      <c r="I89327" s="1" t="s">
        <v>893187</v>
      </c>
      <c r="J89327" s="1" t="s">
        <v>893188</v>
      </c>
      <c r="K89327" s="1" t="s">
        <v>893189</v>
      </c>
    </row>
    <row r="89328" spans="1:11" x14ac:dyDescent="0.45">
      <c r="A89328" s="1" t="s">
        <v>22</v>
      </c>
      <c r="B89328" s="1" t="s">
        <v>893190</v>
      </c>
      <c r="C89328" s="1" t="s">
        <v>893191</v>
      </c>
      <c r="D89328" s="1" t="s">
        <v>893192</v>
      </c>
      <c r="E89328" s="1" t="s">
        <v>893193</v>
      </c>
      <c r="F89328" s="1" t="s">
        <v>893194</v>
      </c>
      <c r="G89328" s="1" t="s">
        <v>893195</v>
      </c>
      <c r="H89328" s="1" t="s">
        <v>893196</v>
      </c>
      <c r="I89328" s="1" t="s">
        <v>893197</v>
      </c>
      <c r="J89328" s="1" t="s">
        <v>893198</v>
      </c>
      <c r="K89328" s="1" t="s">
        <v>893199</v>
      </c>
    </row>
    <row r="89329" spans="1:11" x14ac:dyDescent="0.45">
      <c r="A89329" s="1" t="s">
        <v>33</v>
      </c>
      <c r="B89329" s="1" t="s">
        <v>893200</v>
      </c>
      <c r="C89329" s="1" t="s">
        <v>893201</v>
      </c>
      <c r="D89329" s="1" t="s">
        <v>893202</v>
      </c>
      <c r="E89329" s="1" t="s">
        <v>893203</v>
      </c>
      <c r="F89329" s="1" t="s">
        <v>893204</v>
      </c>
      <c r="G89329" s="1" t="s">
        <v>893205</v>
      </c>
      <c r="H89329" s="1" t="s">
        <v>893206</v>
      </c>
      <c r="I89329" s="1" t="s">
        <v>893207</v>
      </c>
      <c r="J89329" s="1" t="s">
        <v>893208</v>
      </c>
      <c r="K89329" s="1" t="s">
        <v>893209</v>
      </c>
    </row>
    <row r="89330" spans="1:11" x14ac:dyDescent="0.45">
      <c r="A89330" s="1" t="s">
        <v>11</v>
      </c>
      <c r="B89330" s="1" t="s">
        <v>893210</v>
      </c>
      <c r="C89330" s="1" t="s">
        <v>893211</v>
      </c>
      <c r="D89330" s="1" t="s">
        <v>893212</v>
      </c>
      <c r="E89330" s="1" t="s">
        <v>893213</v>
      </c>
      <c r="F89330" s="1" t="s">
        <v>893214</v>
      </c>
      <c r="G89330" s="1" t="s">
        <v>893215</v>
      </c>
      <c r="H89330" s="1" t="s">
        <v>893216</v>
      </c>
      <c r="I89330" s="1" t="s">
        <v>893217</v>
      </c>
      <c r="J89330" s="1" t="s">
        <v>893218</v>
      </c>
      <c r="K89330" s="1" t="s">
        <v>893219</v>
      </c>
    </row>
    <row r="89331" spans="1:11" x14ac:dyDescent="0.45">
      <c r="A89331" s="1" t="s">
        <v>22</v>
      </c>
      <c r="B89331" s="1" t="s">
        <v>893220</v>
      </c>
      <c r="C89331" s="1" t="s">
        <v>893221</v>
      </c>
      <c r="D89331" s="1" t="s">
        <v>893222</v>
      </c>
      <c r="E89331" s="1" t="s">
        <v>893223</v>
      </c>
      <c r="F89331" s="1" t="s">
        <v>893224</v>
      </c>
      <c r="G89331" s="1" t="s">
        <v>893225</v>
      </c>
      <c r="H89331" s="1" t="s">
        <v>893226</v>
      </c>
      <c r="I89331" s="1" t="s">
        <v>893227</v>
      </c>
      <c r="J89331" s="1" t="s">
        <v>893228</v>
      </c>
      <c r="K89331" s="1" t="s">
        <v>893229</v>
      </c>
    </row>
    <row r="89332" spans="1:11" x14ac:dyDescent="0.45">
      <c r="A89332" s="1" t="s">
        <v>33</v>
      </c>
      <c r="B89332" s="1" t="s">
        <v>893230</v>
      </c>
      <c r="C89332" s="1" t="s">
        <v>893231</v>
      </c>
      <c r="D89332" s="1" t="s">
        <v>893232</v>
      </c>
      <c r="E89332" s="1" t="s">
        <v>893233</v>
      </c>
      <c r="F89332" s="1" t="s">
        <v>893234</v>
      </c>
      <c r="G89332" s="1" t="s">
        <v>893235</v>
      </c>
      <c r="H89332" s="1" t="s">
        <v>893236</v>
      </c>
      <c r="I89332" s="1" t="s">
        <v>893237</v>
      </c>
      <c r="J89332" s="1" t="s">
        <v>893238</v>
      </c>
      <c r="K89332" s="1" t="s">
        <v>893239</v>
      </c>
    </row>
    <row r="89333" spans="1:11" x14ac:dyDescent="0.45">
      <c r="A89333" s="1" t="s">
        <v>11</v>
      </c>
      <c r="B89333" s="1" t="s">
        <v>893240</v>
      </c>
      <c r="C89333" s="1" t="s">
        <v>893241</v>
      </c>
      <c r="D89333" s="1" t="s">
        <v>893242</v>
      </c>
      <c r="E89333" s="1" t="s">
        <v>893243</v>
      </c>
      <c r="F89333" s="1" t="s">
        <v>893244</v>
      </c>
      <c r="G89333" s="1" t="s">
        <v>893245</v>
      </c>
      <c r="H89333" s="1" t="s">
        <v>893246</v>
      </c>
      <c r="I89333" s="1" t="s">
        <v>893247</v>
      </c>
      <c r="J89333" s="1" t="s">
        <v>893248</v>
      </c>
      <c r="K89333" s="1" t="s">
        <v>893249</v>
      </c>
    </row>
    <row r="89334" spans="1:11" x14ac:dyDescent="0.45">
      <c r="A89334" s="1" t="s">
        <v>22</v>
      </c>
      <c r="B89334" s="1" t="s">
        <v>893250</v>
      </c>
      <c r="C89334" s="1" t="s">
        <v>893251</v>
      </c>
      <c r="D89334" s="1" t="s">
        <v>893252</v>
      </c>
      <c r="E89334" s="1" t="s">
        <v>893253</v>
      </c>
      <c r="F89334" s="1" t="s">
        <v>893254</v>
      </c>
      <c r="G89334" s="1" t="s">
        <v>893255</v>
      </c>
      <c r="H89334" s="1" t="s">
        <v>893256</v>
      </c>
      <c r="I89334" s="1" t="s">
        <v>893257</v>
      </c>
      <c r="J89334" s="1" t="s">
        <v>893258</v>
      </c>
      <c r="K89334" s="1" t="s">
        <v>893259</v>
      </c>
    </row>
    <row r="89335" spans="1:11" x14ac:dyDescent="0.45">
      <c r="A89335" s="1" t="s">
        <v>33</v>
      </c>
      <c r="B89335" s="1" t="s">
        <v>893260</v>
      </c>
      <c r="C89335" s="1" t="s">
        <v>893261</v>
      </c>
      <c r="D89335" s="1" t="s">
        <v>893262</v>
      </c>
      <c r="E89335" s="1" t="s">
        <v>893263</v>
      </c>
      <c r="F89335" s="1" t="s">
        <v>893264</v>
      </c>
      <c r="G89335" s="1" t="s">
        <v>893265</v>
      </c>
      <c r="H89335" s="1" t="s">
        <v>893266</v>
      </c>
      <c r="I89335" s="1" t="s">
        <v>893267</v>
      </c>
      <c r="J89335" s="1" t="s">
        <v>893268</v>
      </c>
      <c r="K89335" s="1" t="s">
        <v>893269</v>
      </c>
    </row>
    <row r="89336" spans="1:11" x14ac:dyDescent="0.45">
      <c r="A89336" s="1" t="s">
        <v>11</v>
      </c>
      <c r="B89336" s="1" t="s">
        <v>893270</v>
      </c>
      <c r="C89336" s="1" t="s">
        <v>893271</v>
      </c>
      <c r="D89336" s="1" t="s">
        <v>893272</v>
      </c>
      <c r="E89336" s="1" t="s">
        <v>893273</v>
      </c>
      <c r="F89336" s="1" t="s">
        <v>893274</v>
      </c>
      <c r="G89336" s="1" t="s">
        <v>893275</v>
      </c>
      <c r="H89336" s="1" t="s">
        <v>893276</v>
      </c>
      <c r="I89336" s="1" t="s">
        <v>893277</v>
      </c>
      <c r="J89336" s="1" t="s">
        <v>893278</v>
      </c>
      <c r="K89336" s="1" t="s">
        <v>893279</v>
      </c>
    </row>
    <row r="89337" spans="1:11" x14ac:dyDescent="0.45">
      <c r="A89337" s="1" t="s">
        <v>22</v>
      </c>
      <c r="B89337" s="1" t="s">
        <v>893280</v>
      </c>
      <c r="C89337" s="1" t="s">
        <v>893281</v>
      </c>
      <c r="D89337" s="1" t="s">
        <v>893282</v>
      </c>
      <c r="E89337" s="1" t="s">
        <v>893283</v>
      </c>
      <c r="F89337" s="1" t="s">
        <v>893284</v>
      </c>
      <c r="G89337" s="1" t="s">
        <v>893285</v>
      </c>
      <c r="H89337" s="1" t="s">
        <v>893286</v>
      </c>
      <c r="I89337" s="1" t="s">
        <v>893287</v>
      </c>
      <c r="J89337" s="1" t="s">
        <v>893288</v>
      </c>
      <c r="K89337" s="1" t="s">
        <v>893289</v>
      </c>
    </row>
    <row r="89338" spans="1:11" x14ac:dyDescent="0.45">
      <c r="A89338" s="1" t="s">
        <v>33</v>
      </c>
      <c r="B89338" s="1" t="s">
        <v>893290</v>
      </c>
      <c r="C89338" s="1" t="s">
        <v>893291</v>
      </c>
      <c r="D89338" s="1" t="s">
        <v>893292</v>
      </c>
      <c r="E89338" s="1" t="s">
        <v>893293</v>
      </c>
      <c r="F89338" s="1" t="s">
        <v>893294</v>
      </c>
      <c r="G89338" s="1" t="s">
        <v>893295</v>
      </c>
      <c r="H89338" s="1" t="s">
        <v>893296</v>
      </c>
      <c r="I89338" s="1" t="s">
        <v>893297</v>
      </c>
      <c r="J89338" s="1" t="s">
        <v>893298</v>
      </c>
      <c r="K89338" s="1" t="s">
        <v>893299</v>
      </c>
    </row>
    <row r="89339" spans="1:11" x14ac:dyDescent="0.45">
      <c r="A89339" s="1" t="s">
        <v>11</v>
      </c>
      <c r="B89339" s="1" t="s">
        <v>893300</v>
      </c>
      <c r="C89339" s="1" t="s">
        <v>893301</v>
      </c>
      <c r="D89339" s="1" t="s">
        <v>893302</v>
      </c>
      <c r="E89339" s="1" t="s">
        <v>893303</v>
      </c>
      <c r="F89339" s="1" t="s">
        <v>893304</v>
      </c>
      <c r="G89339" s="1" t="s">
        <v>893305</v>
      </c>
      <c r="H89339" s="1" t="s">
        <v>893306</v>
      </c>
      <c r="I89339" s="1" t="s">
        <v>893307</v>
      </c>
      <c r="J89339" s="1" t="s">
        <v>893308</v>
      </c>
      <c r="K89339" s="1" t="s">
        <v>893309</v>
      </c>
    </row>
    <row r="89340" spans="1:11" x14ac:dyDescent="0.45">
      <c r="A89340" s="1" t="s">
        <v>22</v>
      </c>
      <c r="B89340" s="1" t="s">
        <v>893310</v>
      </c>
      <c r="C89340" s="1" t="s">
        <v>893311</v>
      </c>
      <c r="D89340" s="1" t="s">
        <v>893312</v>
      </c>
      <c r="E89340" s="1" t="s">
        <v>893313</v>
      </c>
      <c r="F89340" s="1" t="s">
        <v>893314</v>
      </c>
      <c r="G89340" s="1" t="s">
        <v>893315</v>
      </c>
      <c r="H89340" s="1" t="s">
        <v>893316</v>
      </c>
      <c r="I89340" s="1" t="s">
        <v>893317</v>
      </c>
      <c r="J89340" s="1" t="s">
        <v>893318</v>
      </c>
      <c r="K89340" s="1" t="s">
        <v>893319</v>
      </c>
    </row>
    <row r="89341" spans="1:11" x14ac:dyDescent="0.45">
      <c r="A89341" s="1" t="s">
        <v>33</v>
      </c>
      <c r="B89341" s="1" t="s">
        <v>893320</v>
      </c>
      <c r="C89341" s="1" t="s">
        <v>893321</v>
      </c>
      <c r="D89341" s="1" t="s">
        <v>893322</v>
      </c>
      <c r="E89341" s="1" t="s">
        <v>893323</v>
      </c>
      <c r="F89341" s="1" t="s">
        <v>893324</v>
      </c>
      <c r="G89341" s="1" t="s">
        <v>893325</v>
      </c>
      <c r="H89341" s="1" t="s">
        <v>893326</v>
      </c>
      <c r="I89341" s="1" t="s">
        <v>893327</v>
      </c>
      <c r="J89341" s="1" t="s">
        <v>893328</v>
      </c>
      <c r="K89341" s="1" t="s">
        <v>893329</v>
      </c>
    </row>
    <row r="89342" spans="1:11" x14ac:dyDescent="0.45">
      <c r="A89342" s="1" t="s">
        <v>11</v>
      </c>
      <c r="B89342" s="1" t="s">
        <v>893330</v>
      </c>
      <c r="C89342" s="1" t="s">
        <v>893331</v>
      </c>
      <c r="D89342" s="1" t="s">
        <v>893332</v>
      </c>
      <c r="E89342" s="1" t="s">
        <v>893333</v>
      </c>
      <c r="F89342" s="1" t="s">
        <v>893334</v>
      </c>
      <c r="G89342" s="1" t="s">
        <v>893335</v>
      </c>
      <c r="H89342" s="1" t="s">
        <v>893336</v>
      </c>
      <c r="I89342" s="1" t="s">
        <v>893337</v>
      </c>
      <c r="J89342" s="1" t="s">
        <v>893338</v>
      </c>
      <c r="K89342" s="1" t="s">
        <v>893339</v>
      </c>
    </row>
    <row r="89343" spans="1:11" x14ac:dyDescent="0.45">
      <c r="A89343" s="1" t="s">
        <v>22</v>
      </c>
      <c r="B89343" s="1" t="s">
        <v>893340</v>
      </c>
      <c r="C89343" s="1" t="s">
        <v>893341</v>
      </c>
      <c r="D89343" s="1" t="s">
        <v>893342</v>
      </c>
      <c r="E89343" s="1" t="s">
        <v>893343</v>
      </c>
      <c r="F89343" s="1" t="s">
        <v>893344</v>
      </c>
      <c r="G89343" s="1" t="s">
        <v>893345</v>
      </c>
      <c r="H89343" s="1" t="s">
        <v>893346</v>
      </c>
      <c r="I89343" s="1" t="s">
        <v>893347</v>
      </c>
      <c r="J89343" s="1" t="s">
        <v>893348</v>
      </c>
      <c r="K89343" s="1" t="s">
        <v>893349</v>
      </c>
    </row>
    <row r="89344" spans="1:11" x14ac:dyDescent="0.45">
      <c r="A89344" s="1" t="s">
        <v>33</v>
      </c>
      <c r="B89344" s="1" t="s">
        <v>893350</v>
      </c>
      <c r="C89344" s="1" t="s">
        <v>893351</v>
      </c>
      <c r="D89344" s="1" t="s">
        <v>893352</v>
      </c>
      <c r="E89344" s="1" t="s">
        <v>893353</v>
      </c>
      <c r="F89344" s="1" t="s">
        <v>893354</v>
      </c>
      <c r="G89344" s="1" t="s">
        <v>893355</v>
      </c>
      <c r="H89344" s="1" t="s">
        <v>893356</v>
      </c>
      <c r="I89344" s="1" t="s">
        <v>893357</v>
      </c>
      <c r="J89344" s="1" t="s">
        <v>893358</v>
      </c>
      <c r="K89344" s="1" t="s">
        <v>893359</v>
      </c>
    </row>
    <row r="89345" spans="1:11" x14ac:dyDescent="0.45">
      <c r="A89345" s="1" t="s">
        <v>11</v>
      </c>
      <c r="B89345" s="1" t="s">
        <v>893360</v>
      </c>
      <c r="C89345" s="1" t="s">
        <v>893361</v>
      </c>
      <c r="D89345" s="1" t="s">
        <v>893362</v>
      </c>
      <c r="E89345" s="1" t="s">
        <v>893363</v>
      </c>
      <c r="F89345" s="1" t="s">
        <v>893364</v>
      </c>
      <c r="G89345" s="1" t="s">
        <v>893365</v>
      </c>
      <c r="H89345" s="1" t="s">
        <v>893366</v>
      </c>
      <c r="I89345" s="1" t="s">
        <v>893367</v>
      </c>
      <c r="J89345" s="1" t="s">
        <v>893368</v>
      </c>
      <c r="K89345" s="1" t="s">
        <v>893369</v>
      </c>
    </row>
    <row r="89346" spans="1:11" x14ac:dyDescent="0.45">
      <c r="A89346" s="1" t="s">
        <v>22</v>
      </c>
      <c r="B89346" s="1" t="s">
        <v>893370</v>
      </c>
      <c r="C89346" s="1" t="s">
        <v>893371</v>
      </c>
      <c r="D89346" s="1" t="s">
        <v>893372</v>
      </c>
      <c r="E89346" s="1" t="s">
        <v>893373</v>
      </c>
      <c r="F89346" s="1" t="s">
        <v>893374</v>
      </c>
      <c r="G89346" s="1" t="s">
        <v>893375</v>
      </c>
      <c r="H89346" s="1" t="s">
        <v>893376</v>
      </c>
      <c r="I89346" s="1" t="s">
        <v>893377</v>
      </c>
      <c r="J89346" s="1" t="s">
        <v>893378</v>
      </c>
      <c r="K89346" s="1" t="s">
        <v>893379</v>
      </c>
    </row>
    <row r="89347" spans="1:11" x14ac:dyDescent="0.45">
      <c r="A89347" s="1" t="s">
        <v>33</v>
      </c>
      <c r="B89347" s="1" t="s">
        <v>893380</v>
      </c>
      <c r="C89347" s="1" t="s">
        <v>893381</v>
      </c>
      <c r="D89347" s="1" t="s">
        <v>893382</v>
      </c>
      <c r="E89347" s="1" t="s">
        <v>893383</v>
      </c>
      <c r="F89347" s="1" t="s">
        <v>893384</v>
      </c>
      <c r="G89347" s="1" t="s">
        <v>893385</v>
      </c>
      <c r="H89347" s="1" t="s">
        <v>893386</v>
      </c>
      <c r="I89347" s="1" t="s">
        <v>893387</v>
      </c>
      <c r="J89347" s="1" t="s">
        <v>893388</v>
      </c>
      <c r="K89347" s="1" t="s">
        <v>893389</v>
      </c>
    </row>
    <row r="89348" spans="1:11" x14ac:dyDescent="0.45">
      <c r="A89348" s="1" t="s">
        <v>11</v>
      </c>
      <c r="B89348" s="1" t="s">
        <v>893390</v>
      </c>
      <c r="C89348" s="1" t="s">
        <v>893391</v>
      </c>
      <c r="D89348" s="1" t="s">
        <v>893392</v>
      </c>
      <c r="E89348" s="1" t="s">
        <v>893393</v>
      </c>
      <c r="F89348" s="1" t="s">
        <v>893394</v>
      </c>
      <c r="G89348" s="1" t="s">
        <v>893395</v>
      </c>
      <c r="H89348" s="1" t="s">
        <v>893396</v>
      </c>
      <c r="I89348" s="1" t="s">
        <v>893397</v>
      </c>
      <c r="J89348" s="1" t="s">
        <v>893398</v>
      </c>
      <c r="K89348" s="1" t="s">
        <v>893399</v>
      </c>
    </row>
    <row r="89349" spans="1:11" x14ac:dyDescent="0.45">
      <c r="A89349" s="1" t="s">
        <v>22</v>
      </c>
      <c r="B89349" s="1" t="s">
        <v>893400</v>
      </c>
      <c r="C89349" s="1" t="s">
        <v>893401</v>
      </c>
      <c r="D89349" s="1" t="s">
        <v>893402</v>
      </c>
      <c r="E89349" s="1" t="s">
        <v>893403</v>
      </c>
      <c r="F89349" s="1" t="s">
        <v>893404</v>
      </c>
      <c r="G89349" s="1" t="s">
        <v>893405</v>
      </c>
      <c r="H89349" s="1" t="s">
        <v>893406</v>
      </c>
      <c r="I89349" s="1" t="s">
        <v>893407</v>
      </c>
      <c r="J89349" s="1" t="s">
        <v>893408</v>
      </c>
      <c r="K89349" s="1" t="s">
        <v>893409</v>
      </c>
    </row>
    <row r="89350" spans="1:11" x14ac:dyDescent="0.45">
      <c r="A89350" s="1" t="s">
        <v>33</v>
      </c>
      <c r="B89350" s="1" t="s">
        <v>893410</v>
      </c>
      <c r="C89350" s="1" t="s">
        <v>893411</v>
      </c>
      <c r="D89350" s="1" t="s">
        <v>893412</v>
      </c>
      <c r="E89350" s="1" t="s">
        <v>893413</v>
      </c>
      <c r="F89350" s="1" t="s">
        <v>893414</v>
      </c>
      <c r="G89350" s="1" t="s">
        <v>893415</v>
      </c>
      <c r="H89350" s="1" t="s">
        <v>893416</v>
      </c>
      <c r="I89350" s="1" t="s">
        <v>893417</v>
      </c>
      <c r="J89350" s="1" t="s">
        <v>893418</v>
      </c>
      <c r="K89350" s="1" t="s">
        <v>893419</v>
      </c>
    </row>
    <row r="89351" spans="1:11" x14ac:dyDescent="0.45">
      <c r="A89351" s="1" t="s">
        <v>11</v>
      </c>
      <c r="B89351" s="1" t="s">
        <v>893420</v>
      </c>
      <c r="C89351" s="1" t="s">
        <v>893421</v>
      </c>
      <c r="D89351" s="1" t="s">
        <v>893422</v>
      </c>
      <c r="E89351" s="1" t="s">
        <v>893423</v>
      </c>
      <c r="F89351" s="1" t="s">
        <v>893424</v>
      </c>
      <c r="G89351" s="1" t="s">
        <v>893425</v>
      </c>
      <c r="H89351" s="1" t="s">
        <v>893426</v>
      </c>
      <c r="I89351" s="1" t="s">
        <v>893427</v>
      </c>
      <c r="J89351" s="1" t="s">
        <v>893428</v>
      </c>
      <c r="K89351" s="1" t="s">
        <v>893429</v>
      </c>
    </row>
    <row r="89352" spans="1:11" x14ac:dyDescent="0.45">
      <c r="A89352" s="1" t="s">
        <v>22</v>
      </c>
      <c r="B89352" s="1" t="s">
        <v>893430</v>
      </c>
      <c r="C89352" s="1" t="s">
        <v>893431</v>
      </c>
      <c r="D89352" s="1" t="s">
        <v>893432</v>
      </c>
      <c r="E89352" s="1" t="s">
        <v>893433</v>
      </c>
      <c r="F89352" s="1" t="s">
        <v>893434</v>
      </c>
      <c r="G89352" s="1" t="s">
        <v>893435</v>
      </c>
      <c r="H89352" s="1" t="s">
        <v>893436</v>
      </c>
      <c r="I89352" s="1" t="s">
        <v>893437</v>
      </c>
      <c r="J89352" s="1" t="s">
        <v>893438</v>
      </c>
      <c r="K89352" s="1" t="s">
        <v>893439</v>
      </c>
    </row>
    <row r="89353" spans="1:11" x14ac:dyDescent="0.45">
      <c r="A89353" s="1" t="s">
        <v>33</v>
      </c>
      <c r="B89353" s="1" t="s">
        <v>893440</v>
      </c>
      <c r="C89353" s="1" t="s">
        <v>893441</v>
      </c>
      <c r="D89353" s="1" t="s">
        <v>893442</v>
      </c>
      <c r="E89353" s="1" t="s">
        <v>893443</v>
      </c>
      <c r="F89353" s="1" t="s">
        <v>893444</v>
      </c>
      <c r="G89353" s="1" t="s">
        <v>893445</v>
      </c>
      <c r="H89353" s="1" t="s">
        <v>893446</v>
      </c>
      <c r="I89353" s="1" t="s">
        <v>893447</v>
      </c>
      <c r="J89353" s="1" t="s">
        <v>893448</v>
      </c>
      <c r="K89353" s="1" t="s">
        <v>893449</v>
      </c>
    </row>
    <row r="89354" spans="1:11" x14ac:dyDescent="0.45">
      <c r="A89354" s="1" t="s">
        <v>11</v>
      </c>
      <c r="B89354" s="1" t="s">
        <v>893450</v>
      </c>
      <c r="C89354" s="1" t="s">
        <v>893451</v>
      </c>
      <c r="D89354" s="1" t="s">
        <v>893452</v>
      </c>
      <c r="E89354" s="1" t="s">
        <v>893453</v>
      </c>
      <c r="F89354" s="1" t="s">
        <v>893454</v>
      </c>
      <c r="G89354" s="1" t="s">
        <v>893455</v>
      </c>
      <c r="H89354" s="1" t="s">
        <v>893456</v>
      </c>
      <c r="I89354" s="1" t="s">
        <v>893457</v>
      </c>
      <c r="J89354" s="1" t="s">
        <v>893458</v>
      </c>
      <c r="K89354" s="1" t="s">
        <v>893459</v>
      </c>
    </row>
    <row r="89355" spans="1:11" x14ac:dyDescent="0.45">
      <c r="A89355" s="1" t="s">
        <v>22</v>
      </c>
      <c r="B89355" s="1" t="s">
        <v>893460</v>
      </c>
      <c r="C89355" s="1" t="s">
        <v>893461</v>
      </c>
      <c r="D89355" s="1" t="s">
        <v>893462</v>
      </c>
      <c r="E89355" s="1" t="s">
        <v>893463</v>
      </c>
      <c r="F89355" s="1" t="s">
        <v>893464</v>
      </c>
      <c r="G89355" s="1" t="s">
        <v>893465</v>
      </c>
      <c r="H89355" s="1" t="s">
        <v>893466</v>
      </c>
      <c r="I89355" s="1" t="s">
        <v>893467</v>
      </c>
      <c r="J89355" s="1" t="s">
        <v>893468</v>
      </c>
      <c r="K89355" s="1" t="s">
        <v>893469</v>
      </c>
    </row>
    <row r="89356" spans="1:11" x14ac:dyDescent="0.45">
      <c r="A89356" s="1" t="s">
        <v>33</v>
      </c>
      <c r="B89356" s="1" t="s">
        <v>893470</v>
      </c>
      <c r="C89356" s="1" t="s">
        <v>893471</v>
      </c>
      <c r="D89356" s="1" t="s">
        <v>893472</v>
      </c>
      <c r="E89356" s="1" t="s">
        <v>893473</v>
      </c>
      <c r="F89356" s="1" t="s">
        <v>893474</v>
      </c>
      <c r="G89356" s="1" t="s">
        <v>893475</v>
      </c>
      <c r="H89356" s="1" t="s">
        <v>893476</v>
      </c>
      <c r="I89356" s="1" t="s">
        <v>893477</v>
      </c>
      <c r="J89356" s="1" t="s">
        <v>893478</v>
      </c>
      <c r="K89356" s="1" t="s">
        <v>893479</v>
      </c>
    </row>
    <row r="89357" spans="1:11" x14ac:dyDescent="0.45">
      <c r="A89357" s="1" t="s">
        <v>11</v>
      </c>
      <c r="B89357" s="1" t="s">
        <v>893480</v>
      </c>
      <c r="C89357" s="1" t="s">
        <v>893481</v>
      </c>
      <c r="D89357" s="1" t="s">
        <v>893482</v>
      </c>
      <c r="E89357" s="1" t="s">
        <v>893483</v>
      </c>
      <c r="F89357" s="1" t="s">
        <v>893484</v>
      </c>
      <c r="G89357" s="1" t="s">
        <v>893485</v>
      </c>
      <c r="H89357" s="1" t="s">
        <v>893486</v>
      </c>
      <c r="I89357" s="1" t="s">
        <v>893487</v>
      </c>
      <c r="J89357" s="1" t="s">
        <v>893488</v>
      </c>
      <c r="K89357" s="1" t="s">
        <v>893489</v>
      </c>
    </row>
    <row r="89358" spans="1:11" x14ac:dyDescent="0.45">
      <c r="A89358" s="1" t="s">
        <v>22</v>
      </c>
      <c r="B89358" s="1" t="s">
        <v>893490</v>
      </c>
      <c r="C89358" s="1" t="s">
        <v>893491</v>
      </c>
      <c r="D89358" s="1" t="s">
        <v>893492</v>
      </c>
      <c r="E89358" s="1" t="s">
        <v>893493</v>
      </c>
      <c r="F89358" s="1" t="s">
        <v>893494</v>
      </c>
      <c r="G89358" s="1" t="s">
        <v>893495</v>
      </c>
      <c r="H89358" s="1" t="s">
        <v>893496</v>
      </c>
      <c r="I89358" s="1" t="s">
        <v>893497</v>
      </c>
      <c r="J89358" s="1" t="s">
        <v>893498</v>
      </c>
      <c r="K89358" s="1" t="s">
        <v>893499</v>
      </c>
    </row>
    <row r="89359" spans="1:11" x14ac:dyDescent="0.45">
      <c r="A89359" s="1" t="s">
        <v>33</v>
      </c>
      <c r="B89359" s="1" t="s">
        <v>893500</v>
      </c>
      <c r="C89359" s="1" t="s">
        <v>893501</v>
      </c>
      <c r="D89359" s="1" t="s">
        <v>893502</v>
      </c>
      <c r="E89359" s="1" t="s">
        <v>893503</v>
      </c>
      <c r="F89359" s="1" t="s">
        <v>893504</v>
      </c>
      <c r="G89359" s="1" t="s">
        <v>893505</v>
      </c>
      <c r="H89359" s="1" t="s">
        <v>893506</v>
      </c>
      <c r="I89359" s="1" t="s">
        <v>893507</v>
      </c>
      <c r="J89359" s="1" t="s">
        <v>893508</v>
      </c>
      <c r="K89359" s="1" t="s">
        <v>893509</v>
      </c>
    </row>
    <row r="89360" spans="1:11" x14ac:dyDescent="0.45">
      <c r="A89360" s="1" t="s">
        <v>11</v>
      </c>
      <c r="B89360" s="1" t="s">
        <v>893510</v>
      </c>
      <c r="C89360" s="1" t="s">
        <v>893511</v>
      </c>
      <c r="D89360" s="1" t="s">
        <v>893512</v>
      </c>
      <c r="E89360" s="1" t="s">
        <v>893513</v>
      </c>
      <c r="F89360" s="1" t="s">
        <v>893514</v>
      </c>
      <c r="G89360" s="1" t="s">
        <v>893515</v>
      </c>
      <c r="H89360" s="1" t="s">
        <v>893516</v>
      </c>
      <c r="I89360" s="1" t="s">
        <v>893517</v>
      </c>
      <c r="J89360" s="1" t="s">
        <v>893518</v>
      </c>
      <c r="K89360" s="1" t="s">
        <v>893519</v>
      </c>
    </row>
    <row r="89361" spans="1:11" x14ac:dyDescent="0.45">
      <c r="A89361" s="1" t="s">
        <v>22</v>
      </c>
      <c r="B89361" s="1" t="s">
        <v>893520</v>
      </c>
      <c r="C89361" s="1" t="s">
        <v>893521</v>
      </c>
      <c r="D89361" s="1" t="s">
        <v>893522</v>
      </c>
      <c r="E89361" s="1" t="s">
        <v>893523</v>
      </c>
      <c r="F89361" s="1" t="s">
        <v>893524</v>
      </c>
      <c r="G89361" s="1" t="s">
        <v>893525</v>
      </c>
      <c r="H89361" s="1" t="s">
        <v>893526</v>
      </c>
      <c r="I89361" s="1" t="s">
        <v>893527</v>
      </c>
      <c r="J89361" s="1" t="s">
        <v>893528</v>
      </c>
      <c r="K89361" s="1" t="s">
        <v>893529</v>
      </c>
    </row>
    <row r="89362" spans="1:11" x14ac:dyDescent="0.45">
      <c r="A89362" s="1" t="s">
        <v>33</v>
      </c>
      <c r="B89362" s="1" t="s">
        <v>893530</v>
      </c>
      <c r="C89362" s="1" t="s">
        <v>893531</v>
      </c>
      <c r="D89362" s="1" t="s">
        <v>893532</v>
      </c>
      <c r="E89362" s="1" t="s">
        <v>893533</v>
      </c>
      <c r="F89362" s="1" t="s">
        <v>893534</v>
      </c>
      <c r="G89362" s="1" t="s">
        <v>893535</v>
      </c>
      <c r="H89362" s="1" t="s">
        <v>893536</v>
      </c>
      <c r="I89362" s="1" t="s">
        <v>893537</v>
      </c>
      <c r="J89362" s="1" t="s">
        <v>893538</v>
      </c>
      <c r="K89362" s="1" t="s">
        <v>893539</v>
      </c>
    </row>
    <row r="89363" spans="1:11" x14ac:dyDescent="0.45">
      <c r="A89363" s="1" t="s">
        <v>11</v>
      </c>
      <c r="B89363" s="1" t="s">
        <v>893540</v>
      </c>
      <c r="C89363" s="1" t="s">
        <v>893541</v>
      </c>
      <c r="D89363" s="1" t="s">
        <v>893542</v>
      </c>
      <c r="E89363" s="1" t="s">
        <v>893543</v>
      </c>
      <c r="F89363" s="1" t="s">
        <v>893544</v>
      </c>
      <c r="G89363" s="1" t="s">
        <v>893545</v>
      </c>
      <c r="H89363" s="1" t="s">
        <v>893546</v>
      </c>
      <c r="I89363" s="1" t="s">
        <v>893547</v>
      </c>
      <c r="J89363" s="1" t="s">
        <v>893548</v>
      </c>
      <c r="K89363" s="1" t="s">
        <v>893549</v>
      </c>
    </row>
    <row r="89364" spans="1:11" x14ac:dyDescent="0.45">
      <c r="A89364" s="1" t="s">
        <v>22</v>
      </c>
      <c r="B89364" s="1" t="s">
        <v>893550</v>
      </c>
      <c r="C89364" s="1" t="s">
        <v>893551</v>
      </c>
      <c r="D89364" s="1" t="s">
        <v>893552</v>
      </c>
      <c r="E89364" s="1" t="s">
        <v>893553</v>
      </c>
      <c r="F89364" s="1" t="s">
        <v>893554</v>
      </c>
      <c r="G89364" s="1" t="s">
        <v>893555</v>
      </c>
      <c r="H89364" s="1" t="s">
        <v>893556</v>
      </c>
      <c r="I89364" s="1" t="s">
        <v>893557</v>
      </c>
      <c r="J89364" s="1" t="s">
        <v>893558</v>
      </c>
      <c r="K89364" s="1" t="s">
        <v>893559</v>
      </c>
    </row>
    <row r="89365" spans="1:11" x14ac:dyDescent="0.45">
      <c r="A89365" s="1" t="s">
        <v>33</v>
      </c>
      <c r="B89365" s="1" t="s">
        <v>893560</v>
      </c>
      <c r="C89365" s="1" t="s">
        <v>893561</v>
      </c>
      <c r="D89365" s="1" t="s">
        <v>893562</v>
      </c>
      <c r="E89365" s="1" t="s">
        <v>893563</v>
      </c>
      <c r="F89365" s="1" t="s">
        <v>893564</v>
      </c>
      <c r="G89365" s="1" t="s">
        <v>893565</v>
      </c>
      <c r="H89365" s="1" t="s">
        <v>893566</v>
      </c>
      <c r="I89365" s="1" t="s">
        <v>893567</v>
      </c>
      <c r="J89365" s="1" t="s">
        <v>893568</v>
      </c>
      <c r="K89365" s="1" t="s">
        <v>893569</v>
      </c>
    </row>
    <row r="89366" spans="1:11" x14ac:dyDescent="0.45">
      <c r="A89366" s="1" t="s">
        <v>11</v>
      </c>
      <c r="B89366" s="1" t="s">
        <v>893570</v>
      </c>
      <c r="C89366" s="1" t="s">
        <v>893571</v>
      </c>
      <c r="D89366" s="1" t="s">
        <v>893572</v>
      </c>
      <c r="E89366" s="1" t="s">
        <v>893573</v>
      </c>
      <c r="F89366" s="1" t="s">
        <v>893574</v>
      </c>
      <c r="G89366" s="1" t="s">
        <v>893575</v>
      </c>
      <c r="H89366" s="1" t="s">
        <v>893576</v>
      </c>
      <c r="I89366" s="1" t="s">
        <v>893577</v>
      </c>
      <c r="J89366" s="1" t="s">
        <v>893578</v>
      </c>
      <c r="K89366" s="1" t="s">
        <v>893579</v>
      </c>
    </row>
    <row r="89367" spans="1:11" x14ac:dyDescent="0.45">
      <c r="A89367" s="1" t="s">
        <v>22</v>
      </c>
      <c r="B89367" s="1" t="s">
        <v>893580</v>
      </c>
      <c r="C89367" s="1" t="s">
        <v>893581</v>
      </c>
      <c r="D89367" s="1" t="s">
        <v>893582</v>
      </c>
      <c r="E89367" s="1" t="s">
        <v>893583</v>
      </c>
      <c r="F89367" s="1" t="s">
        <v>893584</v>
      </c>
      <c r="G89367" s="1" t="s">
        <v>893585</v>
      </c>
      <c r="H89367" s="1" t="s">
        <v>893586</v>
      </c>
      <c r="I89367" s="1" t="s">
        <v>893587</v>
      </c>
      <c r="J89367" s="1" t="s">
        <v>893588</v>
      </c>
      <c r="K89367" s="1" t="s">
        <v>893589</v>
      </c>
    </row>
    <row r="89368" spans="1:11" x14ac:dyDescent="0.45">
      <c r="A89368" s="1" t="s">
        <v>33</v>
      </c>
      <c r="B89368" s="1" t="s">
        <v>893590</v>
      </c>
      <c r="C89368" s="1" t="s">
        <v>893591</v>
      </c>
      <c r="D89368" s="1" t="s">
        <v>893592</v>
      </c>
      <c r="E89368" s="1" t="s">
        <v>893593</v>
      </c>
      <c r="F89368" s="1" t="s">
        <v>893594</v>
      </c>
      <c r="G89368" s="1" t="s">
        <v>893595</v>
      </c>
      <c r="H89368" s="1" t="s">
        <v>893596</v>
      </c>
      <c r="I89368" s="1" t="s">
        <v>893597</v>
      </c>
      <c r="J89368" s="1" t="s">
        <v>893598</v>
      </c>
      <c r="K89368" s="1" t="s">
        <v>893599</v>
      </c>
    </row>
    <row r="89369" spans="1:11" x14ac:dyDescent="0.45">
      <c r="A89369" s="1" t="s">
        <v>11</v>
      </c>
      <c r="B89369" s="1" t="s">
        <v>893600</v>
      </c>
      <c r="C89369" s="1" t="s">
        <v>893601</v>
      </c>
      <c r="D89369" s="1" t="s">
        <v>893602</v>
      </c>
      <c r="E89369" s="1" t="s">
        <v>893603</v>
      </c>
      <c r="F89369" s="1" t="s">
        <v>893604</v>
      </c>
      <c r="G89369" s="1" t="s">
        <v>893605</v>
      </c>
      <c r="H89369" s="1" t="s">
        <v>893606</v>
      </c>
      <c r="I89369" s="1" t="s">
        <v>893607</v>
      </c>
      <c r="J89369" s="1" t="s">
        <v>893608</v>
      </c>
      <c r="K89369" s="1" t="s">
        <v>893609</v>
      </c>
    </row>
    <row r="89370" spans="1:11" x14ac:dyDescent="0.45">
      <c r="A89370" s="1" t="s">
        <v>22</v>
      </c>
      <c r="B89370" s="1" t="s">
        <v>893610</v>
      </c>
      <c r="C89370" s="1" t="s">
        <v>893611</v>
      </c>
      <c r="D89370" s="1" t="s">
        <v>893612</v>
      </c>
      <c r="E89370" s="1" t="s">
        <v>893613</v>
      </c>
      <c r="F89370" s="1" t="s">
        <v>893614</v>
      </c>
      <c r="G89370" s="1" t="s">
        <v>893615</v>
      </c>
      <c r="H89370" s="1" t="s">
        <v>893616</v>
      </c>
      <c r="I89370" s="1" t="s">
        <v>893617</v>
      </c>
      <c r="J89370" s="1" t="s">
        <v>893618</v>
      </c>
      <c r="K89370" s="1" t="s">
        <v>893619</v>
      </c>
    </row>
    <row r="89371" spans="1:11" x14ac:dyDescent="0.45">
      <c r="A89371" s="1" t="s">
        <v>33</v>
      </c>
      <c r="B89371" s="1" t="s">
        <v>893620</v>
      </c>
      <c r="C89371" s="1" t="s">
        <v>893621</v>
      </c>
      <c r="D89371" s="1" t="s">
        <v>893622</v>
      </c>
      <c r="E89371" s="1" t="s">
        <v>893623</v>
      </c>
      <c r="F89371" s="1" t="s">
        <v>893624</v>
      </c>
      <c r="G89371" s="1" t="s">
        <v>893625</v>
      </c>
      <c r="H89371" s="1" t="s">
        <v>893626</v>
      </c>
      <c r="I89371" s="1" t="s">
        <v>893627</v>
      </c>
      <c r="J89371" s="1" t="s">
        <v>893628</v>
      </c>
      <c r="K89371" s="1" t="s">
        <v>893629</v>
      </c>
    </row>
    <row r="89372" spans="1:11" x14ac:dyDescent="0.45">
      <c r="A89372" s="1" t="s">
        <v>11</v>
      </c>
      <c r="B89372" s="1" t="s">
        <v>893630</v>
      </c>
      <c r="C89372" s="1" t="s">
        <v>893631</v>
      </c>
      <c r="D89372" s="1" t="s">
        <v>893632</v>
      </c>
      <c r="E89372" s="1" t="s">
        <v>893633</v>
      </c>
      <c r="F89372" s="1" t="s">
        <v>893634</v>
      </c>
      <c r="G89372" s="1" t="s">
        <v>893635</v>
      </c>
      <c r="H89372" s="1" t="s">
        <v>893636</v>
      </c>
      <c r="I89372" s="1" t="s">
        <v>893637</v>
      </c>
      <c r="J89372" s="1" t="s">
        <v>893638</v>
      </c>
      <c r="K89372" s="1" t="s">
        <v>893639</v>
      </c>
    </row>
    <row r="89373" spans="1:11" x14ac:dyDescent="0.45">
      <c r="A89373" s="1" t="s">
        <v>22</v>
      </c>
      <c r="B89373" s="1" t="s">
        <v>893640</v>
      </c>
      <c r="C89373" s="1" t="s">
        <v>893641</v>
      </c>
      <c r="D89373" s="1" t="s">
        <v>893642</v>
      </c>
      <c r="E89373" s="1" t="s">
        <v>893643</v>
      </c>
      <c r="F89373" s="1" t="s">
        <v>893644</v>
      </c>
      <c r="G89373" s="1" t="s">
        <v>893645</v>
      </c>
      <c r="H89373" s="1" t="s">
        <v>893646</v>
      </c>
      <c r="I89373" s="1" t="s">
        <v>893647</v>
      </c>
      <c r="J89373" s="1" t="s">
        <v>893648</v>
      </c>
      <c r="K89373" s="1" t="s">
        <v>893649</v>
      </c>
    </row>
    <row r="89374" spans="1:11" x14ac:dyDescent="0.45">
      <c r="A89374" s="1" t="s">
        <v>33</v>
      </c>
      <c r="B89374" s="1" t="s">
        <v>893650</v>
      </c>
      <c r="C89374" s="1" t="s">
        <v>893651</v>
      </c>
      <c r="D89374" s="1" t="s">
        <v>893652</v>
      </c>
      <c r="E89374" s="1" t="s">
        <v>893653</v>
      </c>
      <c r="F89374" s="1" t="s">
        <v>893654</v>
      </c>
      <c r="G89374" s="1" t="s">
        <v>893655</v>
      </c>
      <c r="H89374" s="1" t="s">
        <v>893656</v>
      </c>
      <c r="I89374" s="1" t="s">
        <v>893657</v>
      </c>
      <c r="J89374" s="1" t="s">
        <v>893658</v>
      </c>
      <c r="K89374" s="1" t="s">
        <v>893659</v>
      </c>
    </row>
    <row r="89375" spans="1:11" x14ac:dyDescent="0.45">
      <c r="A89375" s="1" t="s">
        <v>11</v>
      </c>
      <c r="B89375" s="1" t="s">
        <v>893660</v>
      </c>
      <c r="C89375" s="1" t="s">
        <v>893661</v>
      </c>
      <c r="D89375" s="1" t="s">
        <v>893662</v>
      </c>
      <c r="E89375" s="1" t="s">
        <v>893663</v>
      </c>
      <c r="F89375" s="1" t="s">
        <v>893664</v>
      </c>
      <c r="G89375" s="1" t="s">
        <v>893665</v>
      </c>
      <c r="H89375" s="1" t="s">
        <v>893666</v>
      </c>
      <c r="I89375" s="1" t="s">
        <v>893667</v>
      </c>
      <c r="J89375" s="1" t="s">
        <v>893668</v>
      </c>
      <c r="K89375" s="1" t="s">
        <v>893669</v>
      </c>
    </row>
    <row r="89376" spans="1:11" x14ac:dyDescent="0.45">
      <c r="A89376" s="1" t="s">
        <v>22</v>
      </c>
      <c r="B89376" s="1" t="s">
        <v>893670</v>
      </c>
      <c r="C89376" s="1" t="s">
        <v>893671</v>
      </c>
      <c r="D89376" s="1" t="s">
        <v>893672</v>
      </c>
      <c r="E89376" s="1" t="s">
        <v>893673</v>
      </c>
      <c r="F89376" s="1" t="s">
        <v>893674</v>
      </c>
      <c r="G89376" s="1" t="s">
        <v>893675</v>
      </c>
      <c r="H89376" s="1" t="s">
        <v>893676</v>
      </c>
      <c r="I89376" s="1" t="s">
        <v>893677</v>
      </c>
      <c r="J89376" s="1" t="s">
        <v>893678</v>
      </c>
      <c r="K89376" s="1" t="s">
        <v>893679</v>
      </c>
    </row>
    <row r="89377" spans="1:11" x14ac:dyDescent="0.45">
      <c r="A89377" s="1" t="s">
        <v>33</v>
      </c>
      <c r="B89377" s="1" t="s">
        <v>893680</v>
      </c>
      <c r="C89377" s="1" t="s">
        <v>893681</v>
      </c>
      <c r="D89377" s="1" t="s">
        <v>893682</v>
      </c>
      <c r="E89377" s="1" t="s">
        <v>893683</v>
      </c>
      <c r="F89377" s="1" t="s">
        <v>893684</v>
      </c>
      <c r="G89377" s="1" t="s">
        <v>893685</v>
      </c>
      <c r="H89377" s="1" t="s">
        <v>893686</v>
      </c>
      <c r="I89377" s="1" t="s">
        <v>893687</v>
      </c>
      <c r="J89377" s="1" t="s">
        <v>893688</v>
      </c>
      <c r="K89377" s="1" t="s">
        <v>893689</v>
      </c>
    </row>
    <row r="89378" spans="1:11" x14ac:dyDescent="0.45">
      <c r="A89378" s="1" t="s">
        <v>11</v>
      </c>
      <c r="B89378" s="1" t="s">
        <v>893690</v>
      </c>
      <c r="C89378" s="1" t="s">
        <v>893691</v>
      </c>
      <c r="D89378" s="1" t="s">
        <v>893692</v>
      </c>
      <c r="E89378" s="1" t="s">
        <v>893693</v>
      </c>
      <c r="F89378" s="1" t="s">
        <v>893694</v>
      </c>
      <c r="G89378" s="1" t="s">
        <v>893695</v>
      </c>
      <c r="H89378" s="1" t="s">
        <v>893696</v>
      </c>
      <c r="I89378" s="1" t="s">
        <v>893697</v>
      </c>
      <c r="J89378" s="1" t="s">
        <v>893698</v>
      </c>
      <c r="K89378" s="1" t="s">
        <v>893699</v>
      </c>
    </row>
    <row r="89379" spans="1:11" x14ac:dyDescent="0.45">
      <c r="A89379" s="1" t="s">
        <v>22</v>
      </c>
      <c r="B89379" s="1" t="s">
        <v>893700</v>
      </c>
      <c r="C89379" s="1" t="s">
        <v>893701</v>
      </c>
      <c r="D89379" s="1" t="s">
        <v>893702</v>
      </c>
      <c r="E89379" s="1" t="s">
        <v>893703</v>
      </c>
      <c r="F89379" s="1" t="s">
        <v>893704</v>
      </c>
      <c r="G89379" s="1" t="s">
        <v>893705</v>
      </c>
      <c r="H89379" s="1" t="s">
        <v>893706</v>
      </c>
      <c r="I89379" s="1" t="s">
        <v>893707</v>
      </c>
      <c r="J89379" s="1" t="s">
        <v>893708</v>
      </c>
      <c r="K89379" s="1" t="s">
        <v>893709</v>
      </c>
    </row>
    <row r="89380" spans="1:11" x14ac:dyDescent="0.45">
      <c r="A89380" s="1" t="s">
        <v>33</v>
      </c>
      <c r="B89380" s="1" t="s">
        <v>893710</v>
      </c>
      <c r="C89380" s="1" t="s">
        <v>893711</v>
      </c>
      <c r="D89380" s="1" t="s">
        <v>893712</v>
      </c>
      <c r="E89380" s="1" t="s">
        <v>893713</v>
      </c>
      <c r="F89380" s="1" t="s">
        <v>893714</v>
      </c>
      <c r="G89380" s="1" t="s">
        <v>893715</v>
      </c>
      <c r="H89380" s="1" t="s">
        <v>893716</v>
      </c>
      <c r="I89380" s="1" t="s">
        <v>893717</v>
      </c>
      <c r="J89380" s="1" t="s">
        <v>893718</v>
      </c>
      <c r="K89380" s="1" t="s">
        <v>893719</v>
      </c>
    </row>
    <row r="89381" spans="1:11" x14ac:dyDescent="0.45">
      <c r="A89381" s="1" t="s">
        <v>11</v>
      </c>
      <c r="B89381" s="1" t="s">
        <v>893720</v>
      </c>
      <c r="C89381" s="1" t="s">
        <v>893721</v>
      </c>
      <c r="D89381" s="1" t="s">
        <v>893722</v>
      </c>
      <c r="E89381" s="1" t="s">
        <v>893723</v>
      </c>
      <c r="F89381" s="1" t="s">
        <v>893724</v>
      </c>
      <c r="G89381" s="1" t="s">
        <v>893725</v>
      </c>
      <c r="H89381" s="1" t="s">
        <v>893726</v>
      </c>
      <c r="I89381" s="1" t="s">
        <v>893727</v>
      </c>
      <c r="J89381" s="1" t="s">
        <v>893728</v>
      </c>
      <c r="K89381" s="1" t="s">
        <v>893729</v>
      </c>
    </row>
    <row r="89382" spans="1:11" x14ac:dyDescent="0.45">
      <c r="A89382" s="1" t="s">
        <v>22</v>
      </c>
      <c r="B89382" s="1" t="s">
        <v>893730</v>
      </c>
      <c r="C89382" s="1" t="s">
        <v>893731</v>
      </c>
      <c r="D89382" s="1" t="s">
        <v>893732</v>
      </c>
      <c r="E89382" s="1" t="s">
        <v>893733</v>
      </c>
      <c r="F89382" s="1" t="s">
        <v>893734</v>
      </c>
      <c r="G89382" s="1" t="s">
        <v>893735</v>
      </c>
      <c r="H89382" s="1" t="s">
        <v>893736</v>
      </c>
      <c r="I89382" s="1" t="s">
        <v>893737</v>
      </c>
      <c r="J89382" s="1" t="s">
        <v>893738</v>
      </c>
      <c r="K89382" s="1" t="s">
        <v>893739</v>
      </c>
    </row>
    <row r="89383" spans="1:11" x14ac:dyDescent="0.45">
      <c r="A89383" s="1" t="s">
        <v>33</v>
      </c>
      <c r="B89383" s="1" t="s">
        <v>893740</v>
      </c>
      <c r="C89383" s="1" t="s">
        <v>893741</v>
      </c>
      <c r="D89383" s="1" t="s">
        <v>893742</v>
      </c>
      <c r="E89383" s="1" t="s">
        <v>893743</v>
      </c>
      <c r="F89383" s="1" t="s">
        <v>893744</v>
      </c>
      <c r="G89383" s="1" t="s">
        <v>893745</v>
      </c>
      <c r="H89383" s="1" t="s">
        <v>893746</v>
      </c>
      <c r="I89383" s="1" t="s">
        <v>893747</v>
      </c>
      <c r="J89383" s="1" t="s">
        <v>893748</v>
      </c>
      <c r="K89383" s="1" t="s">
        <v>893749</v>
      </c>
    </row>
    <row r="89384" spans="1:11" x14ac:dyDescent="0.45">
      <c r="A89384" s="1" t="s">
        <v>11</v>
      </c>
      <c r="B89384" s="1" t="s">
        <v>893750</v>
      </c>
      <c r="C89384" s="1" t="s">
        <v>893751</v>
      </c>
      <c r="D89384" s="1" t="s">
        <v>893752</v>
      </c>
      <c r="E89384" s="1" t="s">
        <v>893753</v>
      </c>
      <c r="F89384" s="1" t="s">
        <v>893754</v>
      </c>
      <c r="G89384" s="1" t="s">
        <v>893755</v>
      </c>
      <c r="H89384" s="1" t="s">
        <v>893756</v>
      </c>
      <c r="I89384" s="1" t="s">
        <v>893757</v>
      </c>
      <c r="J89384" s="1" t="s">
        <v>893758</v>
      </c>
      <c r="K89384" s="1" t="s">
        <v>893759</v>
      </c>
    </row>
    <row r="89385" spans="1:11" x14ac:dyDescent="0.45">
      <c r="A89385" s="1" t="s">
        <v>22</v>
      </c>
      <c r="B89385" s="1" t="s">
        <v>893760</v>
      </c>
      <c r="C89385" s="1" t="s">
        <v>893761</v>
      </c>
      <c r="D89385" s="1" t="s">
        <v>893762</v>
      </c>
      <c r="E89385" s="1" t="s">
        <v>893763</v>
      </c>
      <c r="F89385" s="1" t="s">
        <v>893764</v>
      </c>
      <c r="G89385" s="1" t="s">
        <v>893765</v>
      </c>
      <c r="H89385" s="1" t="s">
        <v>893766</v>
      </c>
      <c r="I89385" s="1" t="s">
        <v>893767</v>
      </c>
      <c r="J89385" s="1" t="s">
        <v>893768</v>
      </c>
      <c r="K89385" s="1" t="s">
        <v>893769</v>
      </c>
    </row>
    <row r="89386" spans="1:11" x14ac:dyDescent="0.45">
      <c r="A89386" s="1" t="s">
        <v>33</v>
      </c>
      <c r="B89386" s="1" t="s">
        <v>893770</v>
      </c>
      <c r="C89386" s="1" t="s">
        <v>893771</v>
      </c>
      <c r="D89386" s="1" t="s">
        <v>893772</v>
      </c>
      <c r="E89386" s="1" t="s">
        <v>893773</v>
      </c>
      <c r="F89386" s="1" t="s">
        <v>893774</v>
      </c>
      <c r="G89386" s="1" t="s">
        <v>893775</v>
      </c>
      <c r="H89386" s="1" t="s">
        <v>893776</v>
      </c>
      <c r="I89386" s="1" t="s">
        <v>893777</v>
      </c>
      <c r="J89386" s="1" t="s">
        <v>893778</v>
      </c>
      <c r="K89386" s="1" t="s">
        <v>893779</v>
      </c>
    </row>
    <row r="89387" spans="1:11" x14ac:dyDescent="0.45">
      <c r="A89387" s="1" t="s">
        <v>11</v>
      </c>
      <c r="B89387" s="1" t="s">
        <v>893780</v>
      </c>
      <c r="C89387" s="1" t="s">
        <v>893781</v>
      </c>
      <c r="D89387" s="1" t="s">
        <v>893782</v>
      </c>
      <c r="E89387" s="1" t="s">
        <v>893783</v>
      </c>
      <c r="F89387" s="1" t="s">
        <v>893784</v>
      </c>
      <c r="G89387" s="1" t="s">
        <v>893785</v>
      </c>
      <c r="H89387" s="1" t="s">
        <v>893786</v>
      </c>
      <c r="I89387" s="1" t="s">
        <v>893787</v>
      </c>
      <c r="J89387" s="1" t="s">
        <v>893788</v>
      </c>
      <c r="K89387" s="1" t="s">
        <v>893789</v>
      </c>
    </row>
    <row r="89388" spans="1:11" x14ac:dyDescent="0.45">
      <c r="A89388" s="1" t="s">
        <v>22</v>
      </c>
      <c r="B89388" s="1" t="s">
        <v>893790</v>
      </c>
      <c r="C89388" s="1" t="s">
        <v>893791</v>
      </c>
      <c r="D89388" s="1" t="s">
        <v>893792</v>
      </c>
      <c r="E89388" s="1" t="s">
        <v>893793</v>
      </c>
      <c r="F89388" s="1" t="s">
        <v>893794</v>
      </c>
      <c r="G89388" s="1" t="s">
        <v>893795</v>
      </c>
      <c r="H89388" s="1" t="s">
        <v>893796</v>
      </c>
      <c r="I89388" s="1" t="s">
        <v>893797</v>
      </c>
      <c r="J89388" s="1" t="s">
        <v>893798</v>
      </c>
      <c r="K89388" s="1" t="s">
        <v>893799</v>
      </c>
    </row>
    <row r="89389" spans="1:11" x14ac:dyDescent="0.45">
      <c r="A89389" s="1" t="s">
        <v>33</v>
      </c>
      <c r="B89389" s="1" t="s">
        <v>893800</v>
      </c>
      <c r="C89389" s="1" t="s">
        <v>893801</v>
      </c>
      <c r="D89389" s="1" t="s">
        <v>893802</v>
      </c>
      <c r="E89389" s="1" t="s">
        <v>893803</v>
      </c>
      <c r="F89389" s="1" t="s">
        <v>893804</v>
      </c>
      <c r="G89389" s="1" t="s">
        <v>893805</v>
      </c>
      <c r="H89389" s="1" t="s">
        <v>893806</v>
      </c>
      <c r="I89389" s="1" t="s">
        <v>893807</v>
      </c>
      <c r="J89389" s="1" t="s">
        <v>893808</v>
      </c>
      <c r="K89389" s="1" t="s">
        <v>893809</v>
      </c>
    </row>
    <row r="89390" spans="1:11" x14ac:dyDescent="0.45">
      <c r="A89390" s="1" t="s">
        <v>11</v>
      </c>
      <c r="B89390" s="1" t="s">
        <v>893810</v>
      </c>
      <c r="C89390" s="1" t="s">
        <v>893811</v>
      </c>
      <c r="D89390" s="1" t="s">
        <v>893812</v>
      </c>
      <c r="E89390" s="1" t="s">
        <v>893813</v>
      </c>
      <c r="F89390" s="1" t="s">
        <v>893814</v>
      </c>
      <c r="G89390" s="1" t="s">
        <v>893815</v>
      </c>
      <c r="H89390" s="1" t="s">
        <v>893816</v>
      </c>
      <c r="I89390" s="1" t="s">
        <v>893817</v>
      </c>
      <c r="J89390" s="1" t="s">
        <v>893818</v>
      </c>
      <c r="K89390" s="1" t="s">
        <v>893819</v>
      </c>
    </row>
    <row r="89391" spans="1:11" x14ac:dyDescent="0.45">
      <c r="A89391" s="1" t="s">
        <v>22</v>
      </c>
      <c r="B89391" s="1" t="s">
        <v>893820</v>
      </c>
      <c r="C89391" s="1" t="s">
        <v>893821</v>
      </c>
      <c r="D89391" s="1" t="s">
        <v>893822</v>
      </c>
      <c r="E89391" s="1" t="s">
        <v>893823</v>
      </c>
      <c r="F89391" s="1" t="s">
        <v>893824</v>
      </c>
      <c r="G89391" s="1" t="s">
        <v>893825</v>
      </c>
      <c r="H89391" s="1" t="s">
        <v>893826</v>
      </c>
      <c r="I89391" s="1" t="s">
        <v>893827</v>
      </c>
      <c r="J89391" s="1" t="s">
        <v>893828</v>
      </c>
      <c r="K89391" s="1" t="s">
        <v>893829</v>
      </c>
    </row>
    <row r="89392" spans="1:11" x14ac:dyDescent="0.45">
      <c r="A89392" s="1" t="s">
        <v>33</v>
      </c>
      <c r="B89392" s="1" t="s">
        <v>893830</v>
      </c>
      <c r="C89392" s="1" t="s">
        <v>893831</v>
      </c>
      <c r="D89392" s="1" t="s">
        <v>893832</v>
      </c>
      <c r="E89392" s="1" t="s">
        <v>893833</v>
      </c>
      <c r="F89392" s="1" t="s">
        <v>893834</v>
      </c>
      <c r="G89392" s="1" t="s">
        <v>893835</v>
      </c>
      <c r="H89392" s="1" t="s">
        <v>893836</v>
      </c>
      <c r="I89392" s="1" t="s">
        <v>893837</v>
      </c>
      <c r="J89392" s="1" t="s">
        <v>893838</v>
      </c>
      <c r="K89392" s="1" t="s">
        <v>893839</v>
      </c>
    </row>
    <row r="89393" spans="1:11" x14ac:dyDescent="0.45">
      <c r="A89393" s="1" t="s">
        <v>11</v>
      </c>
      <c r="B89393" s="1" t="s">
        <v>893840</v>
      </c>
      <c r="C89393" s="1" t="s">
        <v>893841</v>
      </c>
      <c r="D89393" s="1" t="s">
        <v>893842</v>
      </c>
      <c r="E89393" s="1" t="s">
        <v>893843</v>
      </c>
      <c r="F89393" s="1" t="s">
        <v>893844</v>
      </c>
      <c r="G89393" s="1" t="s">
        <v>893845</v>
      </c>
      <c r="H89393" s="1" t="s">
        <v>893846</v>
      </c>
      <c r="I89393" s="1" t="s">
        <v>893847</v>
      </c>
      <c r="J89393" s="1" t="s">
        <v>893848</v>
      </c>
      <c r="K89393" s="1" t="s">
        <v>893849</v>
      </c>
    </row>
    <row r="89394" spans="1:11" x14ac:dyDescent="0.45">
      <c r="A89394" s="1" t="s">
        <v>22</v>
      </c>
      <c r="B89394" s="1" t="s">
        <v>893850</v>
      </c>
      <c r="C89394" s="1" t="s">
        <v>893851</v>
      </c>
      <c r="D89394" s="1" t="s">
        <v>893852</v>
      </c>
      <c r="E89394" s="1" t="s">
        <v>893853</v>
      </c>
      <c r="F89394" s="1" t="s">
        <v>893854</v>
      </c>
      <c r="G89394" s="1" t="s">
        <v>893855</v>
      </c>
      <c r="H89394" s="1" t="s">
        <v>893856</v>
      </c>
      <c r="I89394" s="1" t="s">
        <v>893857</v>
      </c>
      <c r="J89394" s="1" t="s">
        <v>893858</v>
      </c>
      <c r="K89394" s="1" t="s">
        <v>893859</v>
      </c>
    </row>
    <row r="89395" spans="1:11" x14ac:dyDescent="0.45">
      <c r="A89395" s="1" t="s">
        <v>33</v>
      </c>
      <c r="B89395" s="1" t="s">
        <v>893860</v>
      </c>
      <c r="C89395" s="1" t="s">
        <v>893861</v>
      </c>
      <c r="D89395" s="1" t="s">
        <v>893862</v>
      </c>
      <c r="E89395" s="1" t="s">
        <v>893863</v>
      </c>
      <c r="F89395" s="1" t="s">
        <v>893864</v>
      </c>
      <c r="G89395" s="1" t="s">
        <v>893865</v>
      </c>
      <c r="H89395" s="1" t="s">
        <v>893866</v>
      </c>
      <c r="I89395" s="1" t="s">
        <v>893867</v>
      </c>
      <c r="J89395" s="1" t="s">
        <v>893868</v>
      </c>
      <c r="K89395" s="1" t="s">
        <v>893869</v>
      </c>
    </row>
    <row r="89396" spans="1:11" x14ac:dyDescent="0.45">
      <c r="A89396" s="1" t="s">
        <v>11</v>
      </c>
      <c r="B89396" s="1" t="s">
        <v>893870</v>
      </c>
      <c r="C89396" s="1" t="s">
        <v>893871</v>
      </c>
      <c r="D89396" s="1" t="s">
        <v>893872</v>
      </c>
      <c r="E89396" s="1" t="s">
        <v>893873</v>
      </c>
      <c r="F89396" s="1" t="s">
        <v>893874</v>
      </c>
      <c r="G89396" s="1" t="s">
        <v>893875</v>
      </c>
      <c r="H89396" s="1" t="s">
        <v>893876</v>
      </c>
      <c r="I89396" s="1" t="s">
        <v>893877</v>
      </c>
      <c r="J89396" s="1" t="s">
        <v>893878</v>
      </c>
      <c r="K89396" s="1" t="s">
        <v>893879</v>
      </c>
    </row>
    <row r="89397" spans="1:11" x14ac:dyDescent="0.45">
      <c r="A89397" s="1" t="s">
        <v>22</v>
      </c>
      <c r="B89397" s="1" t="s">
        <v>893880</v>
      </c>
      <c r="C89397" s="1" t="s">
        <v>893881</v>
      </c>
      <c r="D89397" s="1" t="s">
        <v>893882</v>
      </c>
      <c r="E89397" s="1" t="s">
        <v>893883</v>
      </c>
      <c r="F89397" s="1" t="s">
        <v>893884</v>
      </c>
      <c r="G89397" s="1" t="s">
        <v>893885</v>
      </c>
      <c r="H89397" s="1" t="s">
        <v>893886</v>
      </c>
      <c r="I89397" s="1" t="s">
        <v>893887</v>
      </c>
      <c r="J89397" s="1" t="s">
        <v>893888</v>
      </c>
      <c r="K89397" s="1" t="s">
        <v>893889</v>
      </c>
    </row>
    <row r="89398" spans="1:11" x14ac:dyDescent="0.45">
      <c r="A89398" s="1" t="s">
        <v>33</v>
      </c>
      <c r="B89398" s="1" t="s">
        <v>893890</v>
      </c>
      <c r="C89398" s="1" t="s">
        <v>893891</v>
      </c>
      <c r="D89398" s="1" t="s">
        <v>893892</v>
      </c>
      <c r="E89398" s="1" t="s">
        <v>893893</v>
      </c>
      <c r="F89398" s="1" t="s">
        <v>893894</v>
      </c>
      <c r="G89398" s="1" t="s">
        <v>893895</v>
      </c>
      <c r="H89398" s="1" t="s">
        <v>893896</v>
      </c>
      <c r="I89398" s="1" t="s">
        <v>893897</v>
      </c>
      <c r="J89398" s="1" t="s">
        <v>893898</v>
      </c>
      <c r="K89398" s="1" t="s">
        <v>893899</v>
      </c>
    </row>
    <row r="89399" spans="1:11" x14ac:dyDescent="0.45">
      <c r="A89399" s="1" t="s">
        <v>11</v>
      </c>
      <c r="B89399" s="1" t="s">
        <v>893900</v>
      </c>
      <c r="C89399" s="1" t="s">
        <v>893901</v>
      </c>
      <c r="D89399" s="1" t="s">
        <v>893902</v>
      </c>
      <c r="E89399" s="1" t="s">
        <v>893903</v>
      </c>
      <c r="F89399" s="1" t="s">
        <v>893904</v>
      </c>
      <c r="G89399" s="1" t="s">
        <v>893905</v>
      </c>
      <c r="H89399" s="1" t="s">
        <v>893906</v>
      </c>
      <c r="I89399" s="1" t="s">
        <v>893907</v>
      </c>
      <c r="J89399" s="1" t="s">
        <v>893908</v>
      </c>
      <c r="K89399" s="1" t="s">
        <v>893909</v>
      </c>
    </row>
    <row r="89400" spans="1:11" x14ac:dyDescent="0.45">
      <c r="A89400" s="1" t="s">
        <v>22</v>
      </c>
      <c r="B89400" s="1" t="s">
        <v>893910</v>
      </c>
      <c r="C89400" s="1" t="s">
        <v>893911</v>
      </c>
      <c r="D89400" s="1" t="s">
        <v>893912</v>
      </c>
      <c r="E89400" s="1" t="s">
        <v>893913</v>
      </c>
      <c r="F89400" s="1" t="s">
        <v>893914</v>
      </c>
      <c r="G89400" s="1" t="s">
        <v>893915</v>
      </c>
      <c r="H89400" s="1" t="s">
        <v>893916</v>
      </c>
      <c r="I89400" s="1" t="s">
        <v>893917</v>
      </c>
      <c r="J89400" s="1" t="s">
        <v>893918</v>
      </c>
      <c r="K89400" s="1" t="s">
        <v>893919</v>
      </c>
    </row>
    <row r="89401" spans="1:11" x14ac:dyDescent="0.45">
      <c r="A89401" s="1" t="s">
        <v>33</v>
      </c>
      <c r="B89401" s="1" t="s">
        <v>893920</v>
      </c>
      <c r="C89401" s="1" t="s">
        <v>893921</v>
      </c>
      <c r="D89401" s="1" t="s">
        <v>893922</v>
      </c>
      <c r="E89401" s="1" t="s">
        <v>893923</v>
      </c>
      <c r="F89401" s="1" t="s">
        <v>893924</v>
      </c>
      <c r="G89401" s="1" t="s">
        <v>893925</v>
      </c>
      <c r="H89401" s="1" t="s">
        <v>893926</v>
      </c>
      <c r="I89401" s="1" t="s">
        <v>893927</v>
      </c>
      <c r="J89401" s="1" t="s">
        <v>893928</v>
      </c>
      <c r="K89401" s="1" t="s">
        <v>893929</v>
      </c>
    </row>
    <row r="89402" spans="1:11" x14ac:dyDescent="0.45">
      <c r="A89402" s="1" t="s">
        <v>11</v>
      </c>
      <c r="B89402" s="1" t="s">
        <v>893930</v>
      </c>
      <c r="C89402" s="1" t="s">
        <v>893931</v>
      </c>
      <c r="D89402" s="1" t="s">
        <v>893932</v>
      </c>
      <c r="E89402" s="1" t="s">
        <v>893933</v>
      </c>
      <c r="F89402" s="1" t="s">
        <v>893934</v>
      </c>
      <c r="G89402" s="1" t="s">
        <v>893935</v>
      </c>
      <c r="H89402" s="1" t="s">
        <v>893936</v>
      </c>
      <c r="I89402" s="1" t="s">
        <v>893937</v>
      </c>
      <c r="J89402" s="1" t="s">
        <v>893938</v>
      </c>
      <c r="K89402" s="1" t="s">
        <v>893939</v>
      </c>
    </row>
    <row r="89403" spans="1:11" x14ac:dyDescent="0.45">
      <c r="A89403" s="1" t="s">
        <v>22</v>
      </c>
      <c r="B89403" s="1" t="s">
        <v>893940</v>
      </c>
      <c r="C89403" s="1" t="s">
        <v>893941</v>
      </c>
      <c r="D89403" s="1" t="s">
        <v>893942</v>
      </c>
      <c r="E89403" s="1" t="s">
        <v>893943</v>
      </c>
      <c r="F89403" s="1" t="s">
        <v>893944</v>
      </c>
      <c r="G89403" s="1" t="s">
        <v>893945</v>
      </c>
      <c r="H89403" s="1" t="s">
        <v>893946</v>
      </c>
      <c r="I89403" s="1" t="s">
        <v>893947</v>
      </c>
      <c r="J89403" s="1" t="s">
        <v>893948</v>
      </c>
      <c r="K89403" s="1" t="s">
        <v>893949</v>
      </c>
    </row>
    <row r="89404" spans="1:11" x14ac:dyDescent="0.45">
      <c r="A89404" s="1" t="s">
        <v>33</v>
      </c>
      <c r="B89404" s="1" t="s">
        <v>893950</v>
      </c>
      <c r="C89404" s="1" t="s">
        <v>893951</v>
      </c>
      <c r="D89404" s="1" t="s">
        <v>893952</v>
      </c>
      <c r="E89404" s="1" t="s">
        <v>893953</v>
      </c>
      <c r="F89404" s="1" t="s">
        <v>893954</v>
      </c>
      <c r="G89404" s="1" t="s">
        <v>893955</v>
      </c>
      <c r="H89404" s="1" t="s">
        <v>893956</v>
      </c>
      <c r="I89404" s="1" t="s">
        <v>893957</v>
      </c>
      <c r="J89404" s="1" t="s">
        <v>893958</v>
      </c>
      <c r="K89404" s="1" t="s">
        <v>893959</v>
      </c>
    </row>
    <row r="89405" spans="1:11" x14ac:dyDescent="0.45">
      <c r="A89405" s="1" t="s">
        <v>11</v>
      </c>
      <c r="B89405" s="1" t="s">
        <v>893960</v>
      </c>
      <c r="C89405" s="1" t="s">
        <v>893961</v>
      </c>
      <c r="D89405" s="1" t="s">
        <v>893962</v>
      </c>
      <c r="E89405" s="1" t="s">
        <v>893963</v>
      </c>
      <c r="F89405" s="1" t="s">
        <v>893964</v>
      </c>
      <c r="G89405" s="1" t="s">
        <v>893965</v>
      </c>
      <c r="H89405" s="1" t="s">
        <v>893966</v>
      </c>
      <c r="I89405" s="1" t="s">
        <v>893967</v>
      </c>
      <c r="J89405" s="1" t="s">
        <v>893968</v>
      </c>
      <c r="K89405" s="1" t="s">
        <v>893969</v>
      </c>
    </row>
    <row r="89406" spans="1:11" x14ac:dyDescent="0.45">
      <c r="A89406" s="1" t="s">
        <v>22</v>
      </c>
      <c r="B89406" s="1" t="s">
        <v>893970</v>
      </c>
      <c r="C89406" s="1" t="s">
        <v>893971</v>
      </c>
      <c r="D89406" s="1" t="s">
        <v>893972</v>
      </c>
      <c r="E89406" s="1" t="s">
        <v>893973</v>
      </c>
      <c r="F89406" s="1" t="s">
        <v>893974</v>
      </c>
      <c r="G89406" s="1" t="s">
        <v>893975</v>
      </c>
      <c r="H89406" s="1" t="s">
        <v>893976</v>
      </c>
      <c r="I89406" s="1" t="s">
        <v>893977</v>
      </c>
      <c r="J89406" s="1" t="s">
        <v>893978</v>
      </c>
      <c r="K89406" s="1" t="s">
        <v>893979</v>
      </c>
    </row>
    <row r="89407" spans="1:11" x14ac:dyDescent="0.45">
      <c r="A89407" s="1" t="s">
        <v>33</v>
      </c>
      <c r="B89407" s="1" t="s">
        <v>893980</v>
      </c>
      <c r="C89407" s="1" t="s">
        <v>893981</v>
      </c>
      <c r="D89407" s="1" t="s">
        <v>893982</v>
      </c>
      <c r="E89407" s="1" t="s">
        <v>893983</v>
      </c>
      <c r="F89407" s="1" t="s">
        <v>893984</v>
      </c>
      <c r="G89407" s="1" t="s">
        <v>893985</v>
      </c>
      <c r="H89407" s="1" t="s">
        <v>893986</v>
      </c>
      <c r="I89407" s="1" t="s">
        <v>893987</v>
      </c>
      <c r="J89407" s="1" t="s">
        <v>893988</v>
      </c>
      <c r="K89407" s="1" t="s">
        <v>893989</v>
      </c>
    </row>
    <row r="89408" spans="1:11" x14ac:dyDescent="0.45">
      <c r="A89408" s="1" t="s">
        <v>11</v>
      </c>
      <c r="B89408" s="1" t="s">
        <v>893990</v>
      </c>
      <c r="C89408" s="1" t="s">
        <v>893991</v>
      </c>
      <c r="D89408" s="1" t="s">
        <v>893992</v>
      </c>
      <c r="E89408" s="1" t="s">
        <v>893993</v>
      </c>
      <c r="F89408" s="1" t="s">
        <v>893994</v>
      </c>
      <c r="G89408" s="1" t="s">
        <v>893995</v>
      </c>
      <c r="H89408" s="1" t="s">
        <v>893996</v>
      </c>
      <c r="I89408" s="1" t="s">
        <v>893997</v>
      </c>
      <c r="J89408" s="1" t="s">
        <v>893998</v>
      </c>
      <c r="K89408" s="1" t="s">
        <v>893999</v>
      </c>
    </row>
    <row r="89409" spans="1:11" x14ac:dyDescent="0.45">
      <c r="A89409" s="1" t="s">
        <v>22</v>
      </c>
      <c r="B89409" s="1" t="s">
        <v>894000</v>
      </c>
      <c r="C89409" s="1" t="s">
        <v>894001</v>
      </c>
      <c r="D89409" s="1" t="s">
        <v>894002</v>
      </c>
      <c r="E89409" s="1" t="s">
        <v>894003</v>
      </c>
      <c r="F89409" s="1" t="s">
        <v>894004</v>
      </c>
      <c r="G89409" s="1" t="s">
        <v>894005</v>
      </c>
      <c r="H89409" s="1" t="s">
        <v>894006</v>
      </c>
      <c r="I89409" s="1" t="s">
        <v>894007</v>
      </c>
      <c r="J89409" s="1" t="s">
        <v>894008</v>
      </c>
      <c r="K89409" s="1" t="s">
        <v>894009</v>
      </c>
    </row>
    <row r="89410" spans="1:11" x14ac:dyDescent="0.45">
      <c r="A89410" s="1" t="s">
        <v>33</v>
      </c>
      <c r="B89410" s="1" t="s">
        <v>894010</v>
      </c>
      <c r="C89410" s="1" t="s">
        <v>894011</v>
      </c>
      <c r="D89410" s="1" t="s">
        <v>894012</v>
      </c>
      <c r="E89410" s="1" t="s">
        <v>894013</v>
      </c>
      <c r="F89410" s="1" t="s">
        <v>894014</v>
      </c>
      <c r="G89410" s="1" t="s">
        <v>894015</v>
      </c>
      <c r="H89410" s="1" t="s">
        <v>894016</v>
      </c>
      <c r="I89410" s="1" t="s">
        <v>894017</v>
      </c>
      <c r="J89410" s="1" t="s">
        <v>894018</v>
      </c>
      <c r="K89410" s="1" t="s">
        <v>894019</v>
      </c>
    </row>
    <row r="89411" spans="1:11" x14ac:dyDescent="0.45">
      <c r="A89411" s="1" t="s">
        <v>11</v>
      </c>
      <c r="B89411" s="1" t="s">
        <v>894020</v>
      </c>
      <c r="C89411" s="1" t="s">
        <v>894021</v>
      </c>
      <c r="D89411" s="1" t="s">
        <v>894022</v>
      </c>
      <c r="E89411" s="1" t="s">
        <v>894023</v>
      </c>
      <c r="F89411" s="1" t="s">
        <v>894024</v>
      </c>
      <c r="G89411" s="1" t="s">
        <v>894025</v>
      </c>
      <c r="H89411" s="1" t="s">
        <v>894026</v>
      </c>
      <c r="I89411" s="1" t="s">
        <v>894027</v>
      </c>
      <c r="J89411" s="1" t="s">
        <v>894028</v>
      </c>
      <c r="K89411" s="1" t="s">
        <v>894029</v>
      </c>
    </row>
    <row r="89412" spans="1:11" x14ac:dyDescent="0.45">
      <c r="A89412" s="1" t="s">
        <v>22</v>
      </c>
      <c r="B89412" s="1" t="s">
        <v>894030</v>
      </c>
      <c r="C89412" s="1" t="s">
        <v>894031</v>
      </c>
      <c r="D89412" s="1" t="s">
        <v>894032</v>
      </c>
      <c r="E89412" s="1" t="s">
        <v>894033</v>
      </c>
      <c r="F89412" s="1" t="s">
        <v>894034</v>
      </c>
      <c r="G89412" s="1" t="s">
        <v>894035</v>
      </c>
      <c r="H89412" s="1" t="s">
        <v>894036</v>
      </c>
      <c r="I89412" s="1" t="s">
        <v>894037</v>
      </c>
      <c r="J89412" s="1" t="s">
        <v>894038</v>
      </c>
      <c r="K89412" s="1" t="s">
        <v>894039</v>
      </c>
    </row>
    <row r="89413" spans="1:11" x14ac:dyDescent="0.45">
      <c r="A89413" s="1" t="s">
        <v>33</v>
      </c>
      <c r="B89413" s="1" t="s">
        <v>894040</v>
      </c>
      <c r="C89413" s="1" t="s">
        <v>894041</v>
      </c>
      <c r="D89413" s="1" t="s">
        <v>894042</v>
      </c>
      <c r="E89413" s="1" t="s">
        <v>894043</v>
      </c>
      <c r="F89413" s="1" t="s">
        <v>894044</v>
      </c>
      <c r="G89413" s="1" t="s">
        <v>894045</v>
      </c>
      <c r="H89413" s="1" t="s">
        <v>894046</v>
      </c>
      <c r="I89413" s="1" t="s">
        <v>894047</v>
      </c>
      <c r="J89413" s="1" t="s">
        <v>894048</v>
      </c>
      <c r="K89413" s="1" t="s">
        <v>894049</v>
      </c>
    </row>
    <row r="89414" spans="1:11" x14ac:dyDescent="0.45">
      <c r="A89414" s="1" t="s">
        <v>11</v>
      </c>
      <c r="B89414" s="1" t="s">
        <v>894050</v>
      </c>
      <c r="C89414" s="1" t="s">
        <v>894051</v>
      </c>
      <c r="D89414" s="1" t="s">
        <v>894052</v>
      </c>
      <c r="E89414" s="1" t="s">
        <v>894053</v>
      </c>
      <c r="F89414" s="1" t="s">
        <v>894054</v>
      </c>
      <c r="G89414" s="1" t="s">
        <v>894055</v>
      </c>
      <c r="H89414" s="1" t="s">
        <v>894056</v>
      </c>
      <c r="I89414" s="1" t="s">
        <v>894057</v>
      </c>
      <c r="J89414" s="1" t="s">
        <v>894058</v>
      </c>
      <c r="K89414" s="1" t="s">
        <v>894059</v>
      </c>
    </row>
    <row r="89415" spans="1:11" x14ac:dyDescent="0.45">
      <c r="A89415" s="1" t="s">
        <v>22</v>
      </c>
      <c r="B89415" s="1" t="s">
        <v>894060</v>
      </c>
      <c r="C89415" s="1" t="s">
        <v>894061</v>
      </c>
      <c r="D89415" s="1" t="s">
        <v>894062</v>
      </c>
      <c r="E89415" s="1" t="s">
        <v>894063</v>
      </c>
      <c r="F89415" s="1" t="s">
        <v>894064</v>
      </c>
      <c r="G89415" s="1" t="s">
        <v>894065</v>
      </c>
      <c r="H89415" s="1" t="s">
        <v>894066</v>
      </c>
      <c r="I89415" s="1" t="s">
        <v>894067</v>
      </c>
      <c r="J89415" s="1" t="s">
        <v>894068</v>
      </c>
      <c r="K89415" s="1" t="s">
        <v>894069</v>
      </c>
    </row>
    <row r="89416" spans="1:11" x14ac:dyDescent="0.45">
      <c r="A89416" s="1" t="s">
        <v>33</v>
      </c>
      <c r="B89416" s="1" t="s">
        <v>894070</v>
      </c>
      <c r="C89416" s="1" t="s">
        <v>894071</v>
      </c>
      <c r="D89416" s="1" t="s">
        <v>894072</v>
      </c>
      <c r="E89416" s="1" t="s">
        <v>894073</v>
      </c>
      <c r="F89416" s="1" t="s">
        <v>894074</v>
      </c>
      <c r="G89416" s="1" t="s">
        <v>894075</v>
      </c>
      <c r="H89416" s="1" t="s">
        <v>894076</v>
      </c>
      <c r="I89416" s="1" t="s">
        <v>894077</v>
      </c>
      <c r="J89416" s="1" t="s">
        <v>894078</v>
      </c>
      <c r="K89416" s="1" t="s">
        <v>894079</v>
      </c>
    </row>
    <row r="89417" spans="1:11" x14ac:dyDescent="0.45">
      <c r="A89417" s="1" t="s">
        <v>11</v>
      </c>
      <c r="B89417" s="1" t="s">
        <v>894080</v>
      </c>
      <c r="C89417" s="1" t="s">
        <v>894081</v>
      </c>
      <c r="D89417" s="1" t="s">
        <v>894082</v>
      </c>
      <c r="E89417" s="1" t="s">
        <v>894083</v>
      </c>
      <c r="F89417" s="1" t="s">
        <v>894084</v>
      </c>
      <c r="G89417" s="1" t="s">
        <v>894085</v>
      </c>
      <c r="H89417" s="1" t="s">
        <v>894086</v>
      </c>
      <c r="I89417" s="1" t="s">
        <v>894087</v>
      </c>
      <c r="J89417" s="1" t="s">
        <v>894088</v>
      </c>
      <c r="K89417" s="1" t="s">
        <v>894089</v>
      </c>
    </row>
    <row r="89418" spans="1:11" x14ac:dyDescent="0.45">
      <c r="A89418" s="1" t="s">
        <v>22</v>
      </c>
      <c r="B89418" s="1" t="s">
        <v>894090</v>
      </c>
      <c r="C89418" s="1" t="s">
        <v>894091</v>
      </c>
      <c r="D89418" s="1" t="s">
        <v>894092</v>
      </c>
      <c r="E89418" s="1" t="s">
        <v>894093</v>
      </c>
      <c r="F89418" s="1" t="s">
        <v>894094</v>
      </c>
      <c r="G89418" s="1" t="s">
        <v>894095</v>
      </c>
      <c r="H89418" s="1" t="s">
        <v>894096</v>
      </c>
      <c r="I89418" s="1" t="s">
        <v>894097</v>
      </c>
      <c r="J89418" s="1" t="s">
        <v>894098</v>
      </c>
      <c r="K89418" s="1" t="s">
        <v>894099</v>
      </c>
    </row>
    <row r="89419" spans="1:11" x14ac:dyDescent="0.45">
      <c r="A89419" s="1" t="s">
        <v>33</v>
      </c>
      <c r="B89419" s="1" t="s">
        <v>894100</v>
      </c>
      <c r="C89419" s="1" t="s">
        <v>894101</v>
      </c>
      <c r="D89419" s="1" t="s">
        <v>894102</v>
      </c>
      <c r="E89419" s="1" t="s">
        <v>894103</v>
      </c>
      <c r="F89419" s="1" t="s">
        <v>894104</v>
      </c>
      <c r="G89419" s="1" t="s">
        <v>894105</v>
      </c>
      <c r="H89419" s="1" t="s">
        <v>894106</v>
      </c>
      <c r="I89419" s="1" t="s">
        <v>894107</v>
      </c>
      <c r="J89419" s="1" t="s">
        <v>894108</v>
      </c>
      <c r="K89419" s="1" t="s">
        <v>894109</v>
      </c>
    </row>
    <row r="89420" spans="1:11" x14ac:dyDescent="0.45">
      <c r="A89420" s="1" t="s">
        <v>11</v>
      </c>
      <c r="B89420" s="1" t="s">
        <v>894110</v>
      </c>
      <c r="C89420" s="1" t="s">
        <v>894111</v>
      </c>
      <c r="D89420" s="1" t="s">
        <v>894112</v>
      </c>
      <c r="E89420" s="1" t="s">
        <v>894113</v>
      </c>
      <c r="F89420" s="1" t="s">
        <v>894114</v>
      </c>
      <c r="G89420" s="1" t="s">
        <v>894115</v>
      </c>
      <c r="H89420" s="1" t="s">
        <v>894116</v>
      </c>
      <c r="I89420" s="1" t="s">
        <v>894117</v>
      </c>
      <c r="J89420" s="1" t="s">
        <v>894118</v>
      </c>
      <c r="K89420" s="1" t="s">
        <v>894119</v>
      </c>
    </row>
    <row r="89421" spans="1:11" x14ac:dyDescent="0.45">
      <c r="A89421" s="1" t="s">
        <v>22</v>
      </c>
      <c r="B89421" s="1" t="s">
        <v>894120</v>
      </c>
      <c r="C89421" s="1" t="s">
        <v>894121</v>
      </c>
      <c r="D89421" s="1" t="s">
        <v>894122</v>
      </c>
      <c r="E89421" s="1" t="s">
        <v>894123</v>
      </c>
      <c r="F89421" s="1" t="s">
        <v>894124</v>
      </c>
      <c r="G89421" s="1" t="s">
        <v>894125</v>
      </c>
      <c r="H89421" s="1" t="s">
        <v>894126</v>
      </c>
      <c r="I89421" s="1" t="s">
        <v>894127</v>
      </c>
      <c r="J89421" s="1" t="s">
        <v>894128</v>
      </c>
      <c r="K89421" s="1" t="s">
        <v>894129</v>
      </c>
    </row>
    <row r="89422" spans="1:11" x14ac:dyDescent="0.45">
      <c r="A89422" s="1" t="s">
        <v>33</v>
      </c>
      <c r="B89422" s="1" t="s">
        <v>894130</v>
      </c>
      <c r="C89422" s="1" t="s">
        <v>894131</v>
      </c>
      <c r="D89422" s="1" t="s">
        <v>894132</v>
      </c>
      <c r="E89422" s="1" t="s">
        <v>894133</v>
      </c>
      <c r="F89422" s="1" t="s">
        <v>894134</v>
      </c>
      <c r="G89422" s="1" t="s">
        <v>894135</v>
      </c>
      <c r="H89422" s="1" t="s">
        <v>894136</v>
      </c>
      <c r="I89422" s="1" t="s">
        <v>894137</v>
      </c>
      <c r="J89422" s="1" t="s">
        <v>894138</v>
      </c>
      <c r="K89422" s="1" t="s">
        <v>894139</v>
      </c>
    </row>
    <row r="89423" spans="1:11" x14ac:dyDescent="0.45">
      <c r="A89423" s="1" t="s">
        <v>11</v>
      </c>
      <c r="B89423" s="1" t="s">
        <v>894140</v>
      </c>
      <c r="C89423" s="1" t="s">
        <v>894141</v>
      </c>
      <c r="D89423" s="1" t="s">
        <v>894142</v>
      </c>
      <c r="E89423" s="1" t="s">
        <v>894143</v>
      </c>
      <c r="F89423" s="1" t="s">
        <v>894144</v>
      </c>
      <c r="G89423" s="1" t="s">
        <v>894145</v>
      </c>
      <c r="H89423" s="1" t="s">
        <v>894146</v>
      </c>
      <c r="I89423" s="1" t="s">
        <v>894147</v>
      </c>
      <c r="J89423" s="1" t="s">
        <v>894148</v>
      </c>
      <c r="K89423" s="1" t="s">
        <v>894149</v>
      </c>
    </row>
    <row r="89424" spans="1:11" x14ac:dyDescent="0.45">
      <c r="A89424" s="1" t="s">
        <v>22</v>
      </c>
      <c r="B89424" s="1" t="s">
        <v>894150</v>
      </c>
      <c r="C89424" s="1" t="s">
        <v>894151</v>
      </c>
      <c r="D89424" s="1" t="s">
        <v>894152</v>
      </c>
      <c r="E89424" s="1" t="s">
        <v>894153</v>
      </c>
      <c r="F89424" s="1" t="s">
        <v>894154</v>
      </c>
      <c r="G89424" s="1" t="s">
        <v>894155</v>
      </c>
      <c r="H89424" s="1" t="s">
        <v>894156</v>
      </c>
      <c r="I89424" s="1" t="s">
        <v>894157</v>
      </c>
      <c r="J89424" s="1" t="s">
        <v>894158</v>
      </c>
      <c r="K89424" s="1" t="s">
        <v>894159</v>
      </c>
    </row>
    <row r="89425" spans="1:11" x14ac:dyDescent="0.45">
      <c r="A89425" s="1" t="s">
        <v>33</v>
      </c>
      <c r="B89425" s="1" t="s">
        <v>894160</v>
      </c>
      <c r="C89425" s="1" t="s">
        <v>894161</v>
      </c>
      <c r="D89425" s="1" t="s">
        <v>894162</v>
      </c>
      <c r="E89425" s="1" t="s">
        <v>894163</v>
      </c>
      <c r="F89425" s="1" t="s">
        <v>894164</v>
      </c>
      <c r="G89425" s="1" t="s">
        <v>894165</v>
      </c>
      <c r="H89425" s="1" t="s">
        <v>894166</v>
      </c>
      <c r="I89425" s="1" t="s">
        <v>894167</v>
      </c>
      <c r="J89425" s="1" t="s">
        <v>894168</v>
      </c>
      <c r="K89425" s="1" t="s">
        <v>894169</v>
      </c>
    </row>
    <row r="89426" spans="1:11" x14ac:dyDescent="0.45">
      <c r="A89426" s="1" t="s">
        <v>11</v>
      </c>
      <c r="B89426" s="1" t="s">
        <v>894170</v>
      </c>
      <c r="C89426" s="1" t="s">
        <v>894171</v>
      </c>
      <c r="D89426" s="1" t="s">
        <v>894172</v>
      </c>
      <c r="E89426" s="1" t="s">
        <v>894173</v>
      </c>
      <c r="F89426" s="1" t="s">
        <v>894174</v>
      </c>
      <c r="G89426" s="1" t="s">
        <v>894175</v>
      </c>
      <c r="H89426" s="1" t="s">
        <v>894176</v>
      </c>
      <c r="I89426" s="1" t="s">
        <v>894177</v>
      </c>
      <c r="J89426" s="1" t="s">
        <v>894178</v>
      </c>
      <c r="K89426" s="1" t="s">
        <v>894179</v>
      </c>
    </row>
    <row r="89427" spans="1:11" x14ac:dyDescent="0.45">
      <c r="A89427" s="1" t="s">
        <v>22</v>
      </c>
      <c r="B89427" s="1" t="s">
        <v>894180</v>
      </c>
      <c r="C89427" s="1" t="s">
        <v>894181</v>
      </c>
      <c r="D89427" s="1" t="s">
        <v>894182</v>
      </c>
      <c r="E89427" s="1" t="s">
        <v>894183</v>
      </c>
      <c r="F89427" s="1" t="s">
        <v>894184</v>
      </c>
      <c r="G89427" s="1" t="s">
        <v>894185</v>
      </c>
      <c r="H89427" s="1" t="s">
        <v>894186</v>
      </c>
      <c r="I89427" s="1" t="s">
        <v>894187</v>
      </c>
      <c r="J89427" s="1" t="s">
        <v>894188</v>
      </c>
      <c r="K89427" s="1" t="s">
        <v>894189</v>
      </c>
    </row>
    <row r="89428" spans="1:11" x14ac:dyDescent="0.45">
      <c r="A89428" s="1" t="s">
        <v>33</v>
      </c>
      <c r="B89428" s="1" t="s">
        <v>894190</v>
      </c>
      <c r="C89428" s="1" t="s">
        <v>894191</v>
      </c>
      <c r="D89428" s="1" t="s">
        <v>894192</v>
      </c>
      <c r="E89428" s="1" t="s">
        <v>894193</v>
      </c>
      <c r="F89428" s="1" t="s">
        <v>894194</v>
      </c>
      <c r="G89428" s="1" t="s">
        <v>894195</v>
      </c>
      <c r="H89428" s="1" t="s">
        <v>894196</v>
      </c>
      <c r="I89428" s="1" t="s">
        <v>894197</v>
      </c>
      <c r="J89428" s="1" t="s">
        <v>894198</v>
      </c>
      <c r="K89428" s="1" t="s">
        <v>894199</v>
      </c>
    </row>
    <row r="89429" spans="1:11" x14ac:dyDescent="0.45">
      <c r="A89429" s="1" t="s">
        <v>11</v>
      </c>
      <c r="B89429" s="1" t="s">
        <v>894200</v>
      </c>
      <c r="C89429" s="1" t="s">
        <v>894201</v>
      </c>
      <c r="D89429" s="1" t="s">
        <v>894202</v>
      </c>
      <c r="E89429" s="1" t="s">
        <v>894203</v>
      </c>
      <c r="F89429" s="1" t="s">
        <v>894204</v>
      </c>
      <c r="G89429" s="1" t="s">
        <v>894205</v>
      </c>
      <c r="H89429" s="1" t="s">
        <v>894206</v>
      </c>
      <c r="I89429" s="1" t="s">
        <v>894207</v>
      </c>
      <c r="J89429" s="1" t="s">
        <v>894208</v>
      </c>
      <c r="K89429" s="1" t="s">
        <v>894209</v>
      </c>
    </row>
    <row r="89430" spans="1:11" x14ac:dyDescent="0.45">
      <c r="A89430" s="1" t="s">
        <v>22</v>
      </c>
      <c r="B89430" s="1" t="s">
        <v>894210</v>
      </c>
      <c r="C89430" s="1" t="s">
        <v>894211</v>
      </c>
      <c r="D89430" s="1" t="s">
        <v>894212</v>
      </c>
      <c r="E89430" s="1" t="s">
        <v>894213</v>
      </c>
      <c r="F89430" s="1" t="s">
        <v>894214</v>
      </c>
      <c r="G89430" s="1" t="s">
        <v>894215</v>
      </c>
      <c r="H89430" s="1" t="s">
        <v>894216</v>
      </c>
      <c r="I89430" s="1" t="s">
        <v>894217</v>
      </c>
      <c r="J89430" s="1" t="s">
        <v>894218</v>
      </c>
      <c r="K89430" s="1" t="s">
        <v>894219</v>
      </c>
    </row>
    <row r="89431" spans="1:11" x14ac:dyDescent="0.45">
      <c r="A89431" s="1" t="s">
        <v>33</v>
      </c>
      <c r="B89431" s="1" t="s">
        <v>894220</v>
      </c>
      <c r="C89431" s="1" t="s">
        <v>894221</v>
      </c>
      <c r="D89431" s="1" t="s">
        <v>894222</v>
      </c>
      <c r="E89431" s="1" t="s">
        <v>894223</v>
      </c>
      <c r="F89431" s="1" t="s">
        <v>894224</v>
      </c>
      <c r="G89431" s="1" t="s">
        <v>894225</v>
      </c>
      <c r="H89431" s="1" t="s">
        <v>894226</v>
      </c>
      <c r="I89431" s="1" t="s">
        <v>894227</v>
      </c>
      <c r="J89431" s="1" t="s">
        <v>894228</v>
      </c>
      <c r="K89431" s="1" t="s">
        <v>894229</v>
      </c>
    </row>
    <row r="89432" spans="1:11" x14ac:dyDescent="0.45">
      <c r="A89432" s="1" t="s">
        <v>11</v>
      </c>
      <c r="B89432" s="1" t="s">
        <v>894230</v>
      </c>
      <c r="C89432" s="1" t="s">
        <v>894231</v>
      </c>
      <c r="D89432" s="1" t="s">
        <v>894232</v>
      </c>
      <c r="E89432" s="1" t="s">
        <v>894233</v>
      </c>
      <c r="F89432" s="1" t="s">
        <v>894234</v>
      </c>
      <c r="G89432" s="1" t="s">
        <v>894235</v>
      </c>
      <c r="H89432" s="1" t="s">
        <v>894236</v>
      </c>
      <c r="I89432" s="1" t="s">
        <v>894237</v>
      </c>
      <c r="J89432" s="1" t="s">
        <v>894238</v>
      </c>
      <c r="K89432" s="1" t="s">
        <v>894239</v>
      </c>
    </row>
    <row r="89433" spans="1:11" x14ac:dyDescent="0.45">
      <c r="A89433" s="1" t="s">
        <v>22</v>
      </c>
      <c r="B89433" s="1" t="s">
        <v>894240</v>
      </c>
      <c r="C89433" s="1" t="s">
        <v>894241</v>
      </c>
      <c r="D89433" s="1" t="s">
        <v>894242</v>
      </c>
      <c r="E89433" s="1" t="s">
        <v>894243</v>
      </c>
      <c r="F89433" s="1" t="s">
        <v>894244</v>
      </c>
      <c r="G89433" s="1" t="s">
        <v>894245</v>
      </c>
      <c r="H89433" s="1" t="s">
        <v>894246</v>
      </c>
      <c r="I89433" s="1" t="s">
        <v>894247</v>
      </c>
      <c r="J89433" s="1" t="s">
        <v>894248</v>
      </c>
      <c r="K89433" s="1" t="s">
        <v>894249</v>
      </c>
    </row>
    <row r="89434" spans="1:11" x14ac:dyDescent="0.45">
      <c r="A89434" s="1" t="s">
        <v>33</v>
      </c>
      <c r="B89434" s="1" t="s">
        <v>894250</v>
      </c>
      <c r="C89434" s="1" t="s">
        <v>894251</v>
      </c>
      <c r="D89434" s="1" t="s">
        <v>894252</v>
      </c>
      <c r="E89434" s="1" t="s">
        <v>894253</v>
      </c>
      <c r="F89434" s="1" t="s">
        <v>894254</v>
      </c>
      <c r="G89434" s="1" t="s">
        <v>894255</v>
      </c>
      <c r="H89434" s="1" t="s">
        <v>894256</v>
      </c>
      <c r="I89434" s="1" t="s">
        <v>894257</v>
      </c>
      <c r="J89434" s="1" t="s">
        <v>894258</v>
      </c>
      <c r="K89434" s="1" t="s">
        <v>894259</v>
      </c>
    </row>
    <row r="89435" spans="1:11" x14ac:dyDescent="0.45">
      <c r="A89435" s="1" t="s">
        <v>11</v>
      </c>
      <c r="B89435" s="1" t="s">
        <v>894260</v>
      </c>
      <c r="C89435" s="1" t="s">
        <v>894261</v>
      </c>
      <c r="D89435" s="1" t="s">
        <v>894262</v>
      </c>
      <c r="E89435" s="1" t="s">
        <v>894263</v>
      </c>
      <c r="F89435" s="1" t="s">
        <v>894264</v>
      </c>
      <c r="G89435" s="1" t="s">
        <v>894265</v>
      </c>
      <c r="H89435" s="1" t="s">
        <v>894266</v>
      </c>
      <c r="I89435" s="1" t="s">
        <v>894267</v>
      </c>
      <c r="J89435" s="1" t="s">
        <v>894268</v>
      </c>
      <c r="K89435" s="1" t="s">
        <v>894269</v>
      </c>
    </row>
    <row r="89436" spans="1:11" x14ac:dyDescent="0.45">
      <c r="A89436" s="1" t="s">
        <v>22</v>
      </c>
      <c r="B89436" s="1" t="s">
        <v>894270</v>
      </c>
      <c r="C89436" s="1" t="s">
        <v>894271</v>
      </c>
      <c r="D89436" s="1" t="s">
        <v>894272</v>
      </c>
      <c r="E89436" s="1" t="s">
        <v>894273</v>
      </c>
      <c r="F89436" s="1" t="s">
        <v>894274</v>
      </c>
      <c r="G89436" s="1" t="s">
        <v>894275</v>
      </c>
      <c r="H89436" s="1" t="s">
        <v>894276</v>
      </c>
      <c r="I89436" s="1" t="s">
        <v>894277</v>
      </c>
      <c r="J89436" s="1" t="s">
        <v>894278</v>
      </c>
      <c r="K89436" s="1" t="s">
        <v>894279</v>
      </c>
    </row>
    <row r="89437" spans="1:11" x14ac:dyDescent="0.45">
      <c r="A89437" s="1" t="s">
        <v>33</v>
      </c>
      <c r="B89437" s="1" t="s">
        <v>894280</v>
      </c>
      <c r="C89437" s="1" t="s">
        <v>894281</v>
      </c>
      <c r="D89437" s="1" t="s">
        <v>894282</v>
      </c>
      <c r="E89437" s="1" t="s">
        <v>894283</v>
      </c>
      <c r="F89437" s="1" t="s">
        <v>894284</v>
      </c>
      <c r="G89437" s="1" t="s">
        <v>894285</v>
      </c>
      <c r="H89437" s="1" t="s">
        <v>894286</v>
      </c>
      <c r="I89437" s="1" t="s">
        <v>894287</v>
      </c>
      <c r="J89437" s="1" t="s">
        <v>894288</v>
      </c>
      <c r="K89437" s="1" t="s">
        <v>894289</v>
      </c>
    </row>
    <row r="89438" spans="1:11" x14ac:dyDescent="0.45">
      <c r="A89438" s="1" t="s">
        <v>11</v>
      </c>
      <c r="B89438" s="1" t="s">
        <v>894290</v>
      </c>
      <c r="C89438" s="1" t="s">
        <v>894291</v>
      </c>
      <c r="D89438" s="1" t="s">
        <v>894292</v>
      </c>
      <c r="E89438" s="1" t="s">
        <v>894293</v>
      </c>
      <c r="F89438" s="1" t="s">
        <v>894294</v>
      </c>
      <c r="G89438" s="1" t="s">
        <v>894295</v>
      </c>
      <c r="H89438" s="1" t="s">
        <v>894296</v>
      </c>
      <c r="I89438" s="1" t="s">
        <v>894297</v>
      </c>
      <c r="J89438" s="1" t="s">
        <v>894298</v>
      </c>
      <c r="K89438" s="1" t="s">
        <v>894299</v>
      </c>
    </row>
    <row r="89439" spans="1:11" x14ac:dyDescent="0.45">
      <c r="A89439" s="1" t="s">
        <v>22</v>
      </c>
      <c r="B89439" s="1" t="s">
        <v>894300</v>
      </c>
      <c r="C89439" s="1" t="s">
        <v>894301</v>
      </c>
      <c r="D89439" s="1" t="s">
        <v>894302</v>
      </c>
      <c r="E89439" s="1" t="s">
        <v>894303</v>
      </c>
      <c r="F89439" s="1" t="s">
        <v>894304</v>
      </c>
      <c r="G89439" s="1" t="s">
        <v>894305</v>
      </c>
      <c r="H89439" s="1" t="s">
        <v>894306</v>
      </c>
      <c r="I89439" s="1" t="s">
        <v>894307</v>
      </c>
      <c r="J89439" s="1" t="s">
        <v>894308</v>
      </c>
      <c r="K89439" s="1" t="s">
        <v>894309</v>
      </c>
    </row>
    <row r="89440" spans="1:11" x14ac:dyDescent="0.45">
      <c r="A89440" s="1" t="s">
        <v>33</v>
      </c>
      <c r="B89440" s="1" t="s">
        <v>894310</v>
      </c>
      <c r="C89440" s="1" t="s">
        <v>894311</v>
      </c>
      <c r="D89440" s="1" t="s">
        <v>894312</v>
      </c>
      <c r="E89440" s="1" t="s">
        <v>894313</v>
      </c>
      <c r="F89440" s="1" t="s">
        <v>894314</v>
      </c>
      <c r="G89440" s="1" t="s">
        <v>894315</v>
      </c>
      <c r="H89440" s="1" t="s">
        <v>894316</v>
      </c>
      <c r="I89440" s="1" t="s">
        <v>894317</v>
      </c>
      <c r="J89440" s="1" t="s">
        <v>894318</v>
      </c>
      <c r="K89440" s="1" t="s">
        <v>894319</v>
      </c>
    </row>
    <row r="89441" spans="1:11" x14ac:dyDescent="0.45">
      <c r="A89441" s="1" t="s">
        <v>11</v>
      </c>
      <c r="B89441" s="1" t="s">
        <v>894320</v>
      </c>
      <c r="C89441" s="1" t="s">
        <v>894321</v>
      </c>
      <c r="D89441" s="1" t="s">
        <v>894322</v>
      </c>
      <c r="E89441" s="1" t="s">
        <v>894323</v>
      </c>
      <c r="F89441" s="1" t="s">
        <v>894324</v>
      </c>
      <c r="G89441" s="1" t="s">
        <v>894325</v>
      </c>
      <c r="H89441" s="1" t="s">
        <v>894326</v>
      </c>
      <c r="I89441" s="1" t="s">
        <v>894327</v>
      </c>
      <c r="J89441" s="1" t="s">
        <v>894328</v>
      </c>
      <c r="K89441" s="1" t="s">
        <v>894329</v>
      </c>
    </row>
    <row r="89442" spans="1:11" x14ac:dyDescent="0.45">
      <c r="A89442" s="1" t="s">
        <v>22</v>
      </c>
      <c r="B89442" s="1" t="s">
        <v>894330</v>
      </c>
      <c r="C89442" s="1" t="s">
        <v>894331</v>
      </c>
      <c r="D89442" s="1" t="s">
        <v>894332</v>
      </c>
      <c r="E89442" s="1" t="s">
        <v>894333</v>
      </c>
      <c r="F89442" s="1" t="s">
        <v>894334</v>
      </c>
      <c r="G89442" s="1" t="s">
        <v>894335</v>
      </c>
      <c r="H89442" s="1" t="s">
        <v>894336</v>
      </c>
      <c r="I89442" s="1" t="s">
        <v>894337</v>
      </c>
      <c r="J89442" s="1" t="s">
        <v>894338</v>
      </c>
      <c r="K89442" s="1" t="s">
        <v>894339</v>
      </c>
    </row>
    <row r="89443" spans="1:11" x14ac:dyDescent="0.45">
      <c r="A89443" s="1" t="s">
        <v>33</v>
      </c>
      <c r="B89443" s="1" t="s">
        <v>894340</v>
      </c>
      <c r="C89443" s="1" t="s">
        <v>894341</v>
      </c>
      <c r="D89443" s="1" t="s">
        <v>894342</v>
      </c>
      <c r="E89443" s="1" t="s">
        <v>894343</v>
      </c>
      <c r="F89443" s="1" t="s">
        <v>894344</v>
      </c>
      <c r="G89443" s="1" t="s">
        <v>894345</v>
      </c>
      <c r="H89443" s="1" t="s">
        <v>894346</v>
      </c>
      <c r="I89443" s="1" t="s">
        <v>894347</v>
      </c>
      <c r="J89443" s="1" t="s">
        <v>894348</v>
      </c>
      <c r="K89443" s="1" t="s">
        <v>894349</v>
      </c>
    </row>
    <row r="89444" spans="1:11" x14ac:dyDescent="0.45">
      <c r="A89444" s="1" t="s">
        <v>11</v>
      </c>
      <c r="B89444" s="1" t="s">
        <v>894350</v>
      </c>
      <c r="C89444" s="1" t="s">
        <v>894351</v>
      </c>
      <c r="D89444" s="1" t="s">
        <v>894352</v>
      </c>
      <c r="E89444" s="1" t="s">
        <v>894353</v>
      </c>
      <c r="F89444" s="1" t="s">
        <v>894354</v>
      </c>
      <c r="G89444" s="1" t="s">
        <v>894355</v>
      </c>
      <c r="H89444" s="1" t="s">
        <v>894356</v>
      </c>
      <c r="I89444" s="1" t="s">
        <v>894357</v>
      </c>
      <c r="J89444" s="1" t="s">
        <v>894358</v>
      </c>
      <c r="K89444" s="1" t="s">
        <v>894359</v>
      </c>
    </row>
    <row r="89445" spans="1:11" x14ac:dyDescent="0.45">
      <c r="A89445" s="1" t="s">
        <v>22</v>
      </c>
      <c r="B89445" s="1" t="s">
        <v>894360</v>
      </c>
      <c r="C89445" s="1" t="s">
        <v>894361</v>
      </c>
      <c r="D89445" s="1" t="s">
        <v>894362</v>
      </c>
      <c r="E89445" s="1" t="s">
        <v>894363</v>
      </c>
      <c r="F89445" s="1" t="s">
        <v>894364</v>
      </c>
      <c r="G89445" s="1" t="s">
        <v>894365</v>
      </c>
      <c r="H89445" s="1" t="s">
        <v>894366</v>
      </c>
      <c r="I89445" s="1" t="s">
        <v>894367</v>
      </c>
      <c r="J89445" s="1" t="s">
        <v>894368</v>
      </c>
      <c r="K89445" s="1" t="s">
        <v>894369</v>
      </c>
    </row>
    <row r="89446" spans="1:11" x14ac:dyDescent="0.45">
      <c r="A89446" s="1" t="s">
        <v>33</v>
      </c>
      <c r="B89446" s="1" t="s">
        <v>894370</v>
      </c>
      <c r="C89446" s="1" t="s">
        <v>894371</v>
      </c>
      <c r="D89446" s="1" t="s">
        <v>894372</v>
      </c>
      <c r="E89446" s="1" t="s">
        <v>894373</v>
      </c>
      <c r="F89446" s="1" t="s">
        <v>894374</v>
      </c>
      <c r="G89446" s="1" t="s">
        <v>894375</v>
      </c>
      <c r="H89446" s="1" t="s">
        <v>894376</v>
      </c>
      <c r="I89446" s="1" t="s">
        <v>894377</v>
      </c>
      <c r="J89446" s="1" t="s">
        <v>894378</v>
      </c>
      <c r="K89446" s="1" t="s">
        <v>894379</v>
      </c>
    </row>
    <row r="89447" spans="1:11" x14ac:dyDescent="0.45">
      <c r="A89447" s="1" t="s">
        <v>11</v>
      </c>
      <c r="B89447" s="1" t="s">
        <v>894380</v>
      </c>
      <c r="C89447" s="1" t="s">
        <v>894381</v>
      </c>
      <c r="D89447" s="1" t="s">
        <v>894382</v>
      </c>
      <c r="E89447" s="1" t="s">
        <v>894383</v>
      </c>
      <c r="F89447" s="1" t="s">
        <v>894384</v>
      </c>
      <c r="G89447" s="1" t="s">
        <v>894385</v>
      </c>
      <c r="H89447" s="1" t="s">
        <v>894386</v>
      </c>
      <c r="I89447" s="1" t="s">
        <v>894387</v>
      </c>
      <c r="J89447" s="1" t="s">
        <v>894388</v>
      </c>
      <c r="K89447" s="1" t="s">
        <v>894389</v>
      </c>
    </row>
    <row r="89448" spans="1:11" x14ac:dyDescent="0.45">
      <c r="A89448" s="1" t="s">
        <v>22</v>
      </c>
      <c r="B89448" s="1" t="s">
        <v>894390</v>
      </c>
      <c r="C89448" s="1" t="s">
        <v>894391</v>
      </c>
      <c r="D89448" s="1" t="s">
        <v>894392</v>
      </c>
      <c r="E89448" s="1" t="s">
        <v>894393</v>
      </c>
      <c r="F89448" s="1" t="s">
        <v>894394</v>
      </c>
      <c r="G89448" s="1" t="s">
        <v>894395</v>
      </c>
      <c r="H89448" s="1" t="s">
        <v>894396</v>
      </c>
      <c r="I89448" s="1" t="s">
        <v>894397</v>
      </c>
      <c r="J89448" s="1" t="s">
        <v>894398</v>
      </c>
      <c r="K89448" s="1" t="s">
        <v>894399</v>
      </c>
    </row>
    <row r="89449" spans="1:11" x14ac:dyDescent="0.45">
      <c r="A89449" s="1" t="s">
        <v>33</v>
      </c>
      <c r="B89449" s="1" t="s">
        <v>894400</v>
      </c>
      <c r="C89449" s="1" t="s">
        <v>894401</v>
      </c>
      <c r="D89449" s="1" t="s">
        <v>894402</v>
      </c>
      <c r="E89449" s="1" t="s">
        <v>894403</v>
      </c>
      <c r="F89449" s="1" t="s">
        <v>894404</v>
      </c>
      <c r="G89449" s="1" t="s">
        <v>894405</v>
      </c>
      <c r="H89449" s="1" t="s">
        <v>894406</v>
      </c>
      <c r="I89449" s="1" t="s">
        <v>894407</v>
      </c>
      <c r="J89449" s="1" t="s">
        <v>894408</v>
      </c>
      <c r="K89449" s="1" t="s">
        <v>894409</v>
      </c>
    </row>
    <row r="89450" spans="1:11" x14ac:dyDescent="0.45">
      <c r="A89450" s="1" t="s">
        <v>11</v>
      </c>
      <c r="B89450" s="1" t="s">
        <v>894410</v>
      </c>
      <c r="C89450" s="1" t="s">
        <v>894411</v>
      </c>
      <c r="D89450" s="1" t="s">
        <v>894412</v>
      </c>
      <c r="E89450" s="1" t="s">
        <v>894413</v>
      </c>
      <c r="F89450" s="1" t="s">
        <v>894414</v>
      </c>
      <c r="G89450" s="1" t="s">
        <v>894415</v>
      </c>
      <c r="H89450" s="1" t="s">
        <v>894416</v>
      </c>
      <c r="I89450" s="1" t="s">
        <v>894417</v>
      </c>
      <c r="J89450" s="1" t="s">
        <v>894418</v>
      </c>
      <c r="K89450" s="1" t="s">
        <v>894419</v>
      </c>
    </row>
    <row r="89451" spans="1:11" x14ac:dyDescent="0.45">
      <c r="A89451" s="1" t="s">
        <v>22</v>
      </c>
      <c r="B89451" s="1" t="s">
        <v>894420</v>
      </c>
      <c r="C89451" s="1" t="s">
        <v>894421</v>
      </c>
      <c r="D89451" s="1" t="s">
        <v>894422</v>
      </c>
      <c r="E89451" s="1" t="s">
        <v>894423</v>
      </c>
      <c r="F89451" s="1" t="s">
        <v>894424</v>
      </c>
      <c r="G89451" s="1" t="s">
        <v>894425</v>
      </c>
      <c r="H89451" s="1" t="s">
        <v>894426</v>
      </c>
      <c r="I89451" s="1" t="s">
        <v>894427</v>
      </c>
      <c r="J89451" s="1" t="s">
        <v>894428</v>
      </c>
      <c r="K89451" s="1" t="s">
        <v>894429</v>
      </c>
    </row>
    <row r="89452" spans="1:11" x14ac:dyDescent="0.45">
      <c r="A89452" s="1" t="s">
        <v>33</v>
      </c>
      <c r="B89452" s="1" t="s">
        <v>894430</v>
      </c>
      <c r="C89452" s="1" t="s">
        <v>894431</v>
      </c>
      <c r="D89452" s="1" t="s">
        <v>894432</v>
      </c>
      <c r="E89452" s="1" t="s">
        <v>894433</v>
      </c>
      <c r="F89452" s="1" t="s">
        <v>894434</v>
      </c>
      <c r="G89452" s="1" t="s">
        <v>894435</v>
      </c>
      <c r="H89452" s="1" t="s">
        <v>894436</v>
      </c>
      <c r="I89452" s="1" t="s">
        <v>894437</v>
      </c>
      <c r="J89452" s="1" t="s">
        <v>894438</v>
      </c>
      <c r="K89452" s="1" t="s">
        <v>894439</v>
      </c>
    </row>
    <row r="89453" spans="1:11" x14ac:dyDescent="0.45">
      <c r="A89453" s="1" t="s">
        <v>11</v>
      </c>
      <c r="B89453" s="1" t="s">
        <v>894440</v>
      </c>
      <c r="C89453" s="1" t="s">
        <v>894441</v>
      </c>
      <c r="D89453" s="1" t="s">
        <v>894442</v>
      </c>
      <c r="E89453" s="1" t="s">
        <v>894443</v>
      </c>
      <c r="F89453" s="1" t="s">
        <v>894444</v>
      </c>
      <c r="G89453" s="1" t="s">
        <v>894445</v>
      </c>
      <c r="H89453" s="1" t="s">
        <v>894446</v>
      </c>
      <c r="I89453" s="1" t="s">
        <v>894447</v>
      </c>
      <c r="J89453" s="1" t="s">
        <v>894448</v>
      </c>
      <c r="K89453" s="1" t="s">
        <v>894449</v>
      </c>
    </row>
    <row r="89454" spans="1:11" x14ac:dyDescent="0.45">
      <c r="A89454" s="1" t="s">
        <v>22</v>
      </c>
      <c r="B89454" s="1" t="s">
        <v>894450</v>
      </c>
      <c r="C89454" s="1" t="s">
        <v>894451</v>
      </c>
      <c r="D89454" s="1" t="s">
        <v>894452</v>
      </c>
      <c r="E89454" s="1" t="s">
        <v>894453</v>
      </c>
      <c r="F89454" s="1" t="s">
        <v>894454</v>
      </c>
      <c r="G89454" s="1" t="s">
        <v>894455</v>
      </c>
      <c r="H89454" s="1" t="s">
        <v>894456</v>
      </c>
      <c r="I89454" s="1" t="s">
        <v>894457</v>
      </c>
      <c r="J89454" s="1" t="s">
        <v>894458</v>
      </c>
      <c r="K89454" s="1" t="s">
        <v>894459</v>
      </c>
    </row>
    <row r="89455" spans="1:11" x14ac:dyDescent="0.45">
      <c r="A89455" s="1" t="s">
        <v>33</v>
      </c>
      <c r="B89455" s="1" t="s">
        <v>894460</v>
      </c>
      <c r="C89455" s="1" t="s">
        <v>894461</v>
      </c>
      <c r="D89455" s="1" t="s">
        <v>894462</v>
      </c>
      <c r="E89455" s="1" t="s">
        <v>894463</v>
      </c>
      <c r="F89455" s="1" t="s">
        <v>894464</v>
      </c>
      <c r="G89455" s="1" t="s">
        <v>894465</v>
      </c>
      <c r="H89455" s="1" t="s">
        <v>894466</v>
      </c>
      <c r="I89455" s="1" t="s">
        <v>894467</v>
      </c>
      <c r="J89455" s="1" t="s">
        <v>894468</v>
      </c>
      <c r="K89455" s="1" t="s">
        <v>894469</v>
      </c>
    </row>
    <row r="89456" spans="1:11" x14ac:dyDescent="0.45">
      <c r="A89456" s="1" t="s">
        <v>11</v>
      </c>
      <c r="B89456" s="1" t="s">
        <v>894470</v>
      </c>
      <c r="C89456" s="1" t="s">
        <v>894471</v>
      </c>
      <c r="D89456" s="1" t="s">
        <v>894472</v>
      </c>
      <c r="E89456" s="1" t="s">
        <v>894473</v>
      </c>
      <c r="F89456" s="1" t="s">
        <v>894474</v>
      </c>
      <c r="G89456" s="1" t="s">
        <v>894475</v>
      </c>
      <c r="H89456" s="1" t="s">
        <v>894476</v>
      </c>
      <c r="I89456" s="1" t="s">
        <v>894477</v>
      </c>
      <c r="J89456" s="1" t="s">
        <v>894478</v>
      </c>
      <c r="K89456" s="1" t="s">
        <v>894479</v>
      </c>
    </row>
    <row r="89457" spans="1:11" x14ac:dyDescent="0.45">
      <c r="A89457" s="1" t="s">
        <v>22</v>
      </c>
      <c r="B89457" s="1" t="s">
        <v>894480</v>
      </c>
      <c r="C89457" s="1" t="s">
        <v>894481</v>
      </c>
      <c r="D89457" s="1" t="s">
        <v>894482</v>
      </c>
      <c r="E89457" s="1" t="s">
        <v>894483</v>
      </c>
      <c r="F89457" s="1" t="s">
        <v>894484</v>
      </c>
      <c r="G89457" s="1" t="s">
        <v>894485</v>
      </c>
      <c r="H89457" s="1" t="s">
        <v>894486</v>
      </c>
      <c r="I89457" s="1" t="s">
        <v>894487</v>
      </c>
      <c r="J89457" s="1" t="s">
        <v>894488</v>
      </c>
      <c r="K89457" s="1" t="s">
        <v>894489</v>
      </c>
    </row>
    <row r="89458" spans="1:11" x14ac:dyDescent="0.45">
      <c r="A89458" s="1" t="s">
        <v>33</v>
      </c>
      <c r="B89458" s="1" t="s">
        <v>894490</v>
      </c>
      <c r="C89458" s="1" t="s">
        <v>894491</v>
      </c>
      <c r="D89458" s="1" t="s">
        <v>894492</v>
      </c>
      <c r="E89458" s="1" t="s">
        <v>894493</v>
      </c>
      <c r="F89458" s="1" t="s">
        <v>894494</v>
      </c>
      <c r="G89458" s="1" t="s">
        <v>894495</v>
      </c>
      <c r="H89458" s="1" t="s">
        <v>894496</v>
      </c>
      <c r="I89458" s="1" t="s">
        <v>894497</v>
      </c>
      <c r="J89458" s="1" t="s">
        <v>894498</v>
      </c>
      <c r="K89458" s="1" t="s">
        <v>894499</v>
      </c>
    </row>
    <row r="89459" spans="1:11" x14ac:dyDescent="0.45">
      <c r="A89459" s="1" t="s">
        <v>11</v>
      </c>
      <c r="B89459" s="1" t="s">
        <v>894500</v>
      </c>
      <c r="C89459" s="1" t="s">
        <v>894501</v>
      </c>
      <c r="D89459" s="1" t="s">
        <v>894502</v>
      </c>
      <c r="E89459" s="1" t="s">
        <v>894503</v>
      </c>
      <c r="F89459" s="1" t="s">
        <v>894504</v>
      </c>
      <c r="G89459" s="1" t="s">
        <v>894505</v>
      </c>
      <c r="H89459" s="1" t="s">
        <v>894506</v>
      </c>
      <c r="I89459" s="1" t="s">
        <v>894507</v>
      </c>
      <c r="J89459" s="1" t="s">
        <v>894508</v>
      </c>
      <c r="K89459" s="1" t="s">
        <v>894509</v>
      </c>
    </row>
    <row r="89460" spans="1:11" x14ac:dyDescent="0.45">
      <c r="A89460" s="1" t="s">
        <v>22</v>
      </c>
      <c r="B89460" s="1" t="s">
        <v>894510</v>
      </c>
      <c r="C89460" s="1" t="s">
        <v>894511</v>
      </c>
      <c r="D89460" s="1" t="s">
        <v>894512</v>
      </c>
      <c r="E89460" s="1" t="s">
        <v>894513</v>
      </c>
      <c r="F89460" s="1" t="s">
        <v>894514</v>
      </c>
      <c r="G89460" s="1" t="s">
        <v>894515</v>
      </c>
      <c r="H89460" s="1" t="s">
        <v>894516</v>
      </c>
      <c r="I89460" s="1" t="s">
        <v>894517</v>
      </c>
      <c r="J89460" s="1" t="s">
        <v>894518</v>
      </c>
      <c r="K89460" s="1" t="s">
        <v>894519</v>
      </c>
    </row>
    <row r="89461" spans="1:11" x14ac:dyDescent="0.45">
      <c r="A89461" s="1" t="s">
        <v>33</v>
      </c>
      <c r="B89461" s="1" t="s">
        <v>894520</v>
      </c>
      <c r="C89461" s="1" t="s">
        <v>894521</v>
      </c>
      <c r="D89461" s="1" t="s">
        <v>894522</v>
      </c>
      <c r="E89461" s="1" t="s">
        <v>894523</v>
      </c>
      <c r="F89461" s="1" t="s">
        <v>894524</v>
      </c>
      <c r="G89461" s="1" t="s">
        <v>894525</v>
      </c>
      <c r="H89461" s="1" t="s">
        <v>894526</v>
      </c>
      <c r="I89461" s="1" t="s">
        <v>894527</v>
      </c>
      <c r="J89461" s="1" t="s">
        <v>894528</v>
      </c>
      <c r="K89461" s="1" t="s">
        <v>894529</v>
      </c>
    </row>
    <row r="89462" spans="1:11" x14ac:dyDescent="0.45">
      <c r="A89462" s="1" t="s">
        <v>11</v>
      </c>
      <c r="B89462" s="1" t="s">
        <v>894530</v>
      </c>
      <c r="C89462" s="1" t="s">
        <v>894531</v>
      </c>
      <c r="D89462" s="1" t="s">
        <v>894532</v>
      </c>
      <c r="E89462" s="1" t="s">
        <v>894533</v>
      </c>
      <c r="F89462" s="1" t="s">
        <v>894534</v>
      </c>
      <c r="G89462" s="1" t="s">
        <v>894535</v>
      </c>
      <c r="H89462" s="1" t="s">
        <v>894536</v>
      </c>
      <c r="I89462" s="1" t="s">
        <v>894537</v>
      </c>
      <c r="J89462" s="1" t="s">
        <v>894538</v>
      </c>
      <c r="K89462" s="1" t="s">
        <v>894539</v>
      </c>
    </row>
    <row r="89463" spans="1:11" x14ac:dyDescent="0.45">
      <c r="A89463" s="1" t="s">
        <v>22</v>
      </c>
      <c r="B89463" s="1" t="s">
        <v>894540</v>
      </c>
      <c r="C89463" s="1" t="s">
        <v>894541</v>
      </c>
      <c r="D89463" s="1" t="s">
        <v>894542</v>
      </c>
      <c r="E89463" s="1" t="s">
        <v>894543</v>
      </c>
      <c r="F89463" s="1" t="s">
        <v>894544</v>
      </c>
      <c r="G89463" s="1" t="s">
        <v>894545</v>
      </c>
      <c r="H89463" s="1" t="s">
        <v>894546</v>
      </c>
      <c r="I89463" s="1" t="s">
        <v>894547</v>
      </c>
      <c r="J89463" s="1" t="s">
        <v>894548</v>
      </c>
      <c r="K89463" s="1" t="s">
        <v>894549</v>
      </c>
    </row>
    <row r="89464" spans="1:11" x14ac:dyDescent="0.45">
      <c r="A89464" s="1" t="s">
        <v>33</v>
      </c>
      <c r="B89464" s="1" t="s">
        <v>894550</v>
      </c>
      <c r="C89464" s="1" t="s">
        <v>894551</v>
      </c>
      <c r="D89464" s="1" t="s">
        <v>894552</v>
      </c>
      <c r="E89464" s="1" t="s">
        <v>894553</v>
      </c>
      <c r="F89464" s="1" t="s">
        <v>894554</v>
      </c>
      <c r="G89464" s="1" t="s">
        <v>894555</v>
      </c>
      <c r="H89464" s="1" t="s">
        <v>894556</v>
      </c>
      <c r="I89464" s="1" t="s">
        <v>894557</v>
      </c>
      <c r="J89464" s="1" t="s">
        <v>894558</v>
      </c>
      <c r="K89464" s="1" t="s">
        <v>894559</v>
      </c>
    </row>
    <row r="89465" spans="1:11" x14ac:dyDescent="0.45">
      <c r="A89465" s="1" t="s">
        <v>11</v>
      </c>
      <c r="B89465" s="1" t="s">
        <v>894560</v>
      </c>
      <c r="C89465" s="1" t="s">
        <v>894561</v>
      </c>
      <c r="D89465" s="1" t="s">
        <v>894562</v>
      </c>
      <c r="E89465" s="1" t="s">
        <v>894563</v>
      </c>
      <c r="F89465" s="1" t="s">
        <v>894564</v>
      </c>
      <c r="G89465" s="1" t="s">
        <v>894565</v>
      </c>
      <c r="H89465" s="1" t="s">
        <v>894566</v>
      </c>
      <c r="I89465" s="1" t="s">
        <v>894567</v>
      </c>
      <c r="J89465" s="1" t="s">
        <v>894568</v>
      </c>
      <c r="K89465" s="1" t="s">
        <v>894569</v>
      </c>
    </row>
    <row r="89466" spans="1:11" x14ac:dyDescent="0.45">
      <c r="A89466" s="1" t="s">
        <v>22</v>
      </c>
      <c r="B89466" s="1" t="s">
        <v>894570</v>
      </c>
      <c r="C89466" s="1" t="s">
        <v>894571</v>
      </c>
      <c r="D89466" s="1" t="s">
        <v>894572</v>
      </c>
      <c r="E89466" s="1" t="s">
        <v>894573</v>
      </c>
      <c r="F89466" s="1" t="s">
        <v>894574</v>
      </c>
      <c r="G89466" s="1" t="s">
        <v>894575</v>
      </c>
      <c r="H89466" s="1" t="s">
        <v>894576</v>
      </c>
      <c r="I89466" s="1" t="s">
        <v>894577</v>
      </c>
      <c r="J89466" s="1" t="s">
        <v>894578</v>
      </c>
      <c r="K89466" s="1" t="s">
        <v>894579</v>
      </c>
    </row>
    <row r="89467" spans="1:11" x14ac:dyDescent="0.45">
      <c r="A89467" s="1" t="s">
        <v>33</v>
      </c>
      <c r="B89467" s="1" t="s">
        <v>894580</v>
      </c>
      <c r="C89467" s="1" t="s">
        <v>894581</v>
      </c>
      <c r="D89467" s="1" t="s">
        <v>894582</v>
      </c>
      <c r="E89467" s="1" t="s">
        <v>894583</v>
      </c>
      <c r="F89467" s="1" t="s">
        <v>894584</v>
      </c>
      <c r="G89467" s="1" t="s">
        <v>894585</v>
      </c>
      <c r="H89467" s="1" t="s">
        <v>894586</v>
      </c>
      <c r="I89467" s="1" t="s">
        <v>894587</v>
      </c>
      <c r="J89467" s="1" t="s">
        <v>894588</v>
      </c>
      <c r="K89467" s="1" t="s">
        <v>894589</v>
      </c>
    </row>
    <row r="89468" spans="1:11" x14ac:dyDescent="0.45">
      <c r="A89468" s="1" t="s">
        <v>11</v>
      </c>
      <c r="B89468" s="1" t="s">
        <v>894590</v>
      </c>
      <c r="C89468" s="1" t="s">
        <v>894591</v>
      </c>
      <c r="D89468" s="1" t="s">
        <v>894592</v>
      </c>
      <c r="E89468" s="1" t="s">
        <v>894593</v>
      </c>
      <c r="F89468" s="1" t="s">
        <v>894594</v>
      </c>
      <c r="G89468" s="1" t="s">
        <v>894595</v>
      </c>
      <c r="H89468" s="1" t="s">
        <v>894596</v>
      </c>
      <c r="I89468" s="1" t="s">
        <v>894597</v>
      </c>
      <c r="J89468" s="1" t="s">
        <v>894598</v>
      </c>
      <c r="K89468" s="1" t="s">
        <v>894599</v>
      </c>
    </row>
    <row r="89469" spans="1:11" x14ac:dyDescent="0.45">
      <c r="A89469" s="1" t="s">
        <v>22</v>
      </c>
      <c r="B89469" s="1" t="s">
        <v>894600</v>
      </c>
      <c r="C89469" s="1" t="s">
        <v>894601</v>
      </c>
      <c r="D89469" s="1" t="s">
        <v>894602</v>
      </c>
      <c r="E89469" s="1" t="s">
        <v>894603</v>
      </c>
      <c r="F89469" s="1" t="s">
        <v>894604</v>
      </c>
      <c r="G89469" s="1" t="s">
        <v>894605</v>
      </c>
      <c r="H89469" s="1" t="s">
        <v>894606</v>
      </c>
      <c r="I89469" s="1" t="s">
        <v>894607</v>
      </c>
      <c r="J89469" s="1" t="s">
        <v>894608</v>
      </c>
      <c r="K89469" s="1" t="s">
        <v>894609</v>
      </c>
    </row>
    <row r="89470" spans="1:11" x14ac:dyDescent="0.45">
      <c r="A89470" s="1" t="s">
        <v>33</v>
      </c>
      <c r="B89470" s="1" t="s">
        <v>894610</v>
      </c>
      <c r="C89470" s="1" t="s">
        <v>894611</v>
      </c>
      <c r="D89470" s="1" t="s">
        <v>894612</v>
      </c>
      <c r="E89470" s="1" t="s">
        <v>894613</v>
      </c>
      <c r="F89470" s="1" t="s">
        <v>894614</v>
      </c>
      <c r="G89470" s="1" t="s">
        <v>894615</v>
      </c>
      <c r="H89470" s="1" t="s">
        <v>894616</v>
      </c>
      <c r="I89470" s="1" t="s">
        <v>894617</v>
      </c>
      <c r="J89470" s="1" t="s">
        <v>894618</v>
      </c>
      <c r="K89470" s="1" t="s">
        <v>894619</v>
      </c>
    </row>
    <row r="89471" spans="1:11" x14ac:dyDescent="0.45">
      <c r="A89471" s="1" t="s">
        <v>11</v>
      </c>
      <c r="B89471" s="1" t="s">
        <v>894620</v>
      </c>
      <c r="C89471" s="1" t="s">
        <v>894621</v>
      </c>
      <c r="D89471" s="1" t="s">
        <v>894622</v>
      </c>
      <c r="E89471" s="1" t="s">
        <v>894623</v>
      </c>
      <c r="F89471" s="1" t="s">
        <v>894624</v>
      </c>
      <c r="G89471" s="1" t="s">
        <v>894625</v>
      </c>
      <c r="H89471" s="1" t="s">
        <v>894626</v>
      </c>
      <c r="I89471" s="1" t="s">
        <v>894627</v>
      </c>
      <c r="J89471" s="1" t="s">
        <v>894628</v>
      </c>
      <c r="K89471" s="1" t="s">
        <v>894629</v>
      </c>
    </row>
    <row r="89472" spans="1:11" x14ac:dyDescent="0.45">
      <c r="A89472" s="1" t="s">
        <v>22</v>
      </c>
      <c r="B89472" s="1" t="s">
        <v>894630</v>
      </c>
      <c r="C89472" s="1" t="s">
        <v>894631</v>
      </c>
      <c r="D89472" s="1" t="s">
        <v>894632</v>
      </c>
      <c r="E89472" s="1" t="s">
        <v>894633</v>
      </c>
      <c r="F89472" s="1" t="s">
        <v>894634</v>
      </c>
      <c r="G89472" s="1" t="s">
        <v>894635</v>
      </c>
      <c r="H89472" s="1" t="s">
        <v>894636</v>
      </c>
      <c r="I89472" s="1" t="s">
        <v>894637</v>
      </c>
      <c r="J89472" s="1" t="s">
        <v>894638</v>
      </c>
      <c r="K89472" s="1" t="s">
        <v>894639</v>
      </c>
    </row>
    <row r="89473" spans="1:11" x14ac:dyDescent="0.45">
      <c r="A89473" s="1" t="s">
        <v>33</v>
      </c>
      <c r="B89473" s="1" t="s">
        <v>894640</v>
      </c>
      <c r="C89473" s="1" t="s">
        <v>894641</v>
      </c>
      <c r="D89473" s="1" t="s">
        <v>894642</v>
      </c>
      <c r="E89473" s="1" t="s">
        <v>894643</v>
      </c>
      <c r="F89473" s="1" t="s">
        <v>894644</v>
      </c>
      <c r="G89473" s="1" t="s">
        <v>894645</v>
      </c>
      <c r="H89473" s="1" t="s">
        <v>894646</v>
      </c>
      <c r="I89473" s="1" t="s">
        <v>894647</v>
      </c>
      <c r="J89473" s="1" t="s">
        <v>894648</v>
      </c>
      <c r="K89473" s="1" t="s">
        <v>894649</v>
      </c>
    </row>
    <row r="89474" spans="1:11" x14ac:dyDescent="0.45">
      <c r="A89474" s="1" t="s">
        <v>11</v>
      </c>
      <c r="B89474" s="1" t="s">
        <v>894650</v>
      </c>
      <c r="C89474" s="1" t="s">
        <v>894651</v>
      </c>
      <c r="D89474" s="1" t="s">
        <v>894652</v>
      </c>
      <c r="E89474" s="1" t="s">
        <v>894653</v>
      </c>
      <c r="F89474" s="1" t="s">
        <v>894654</v>
      </c>
      <c r="G89474" s="1" t="s">
        <v>894655</v>
      </c>
      <c r="H89474" s="1" t="s">
        <v>894656</v>
      </c>
      <c r="I89474" s="1" t="s">
        <v>894657</v>
      </c>
      <c r="J89474" s="1" t="s">
        <v>894658</v>
      </c>
      <c r="K89474" s="1" t="s">
        <v>894659</v>
      </c>
    </row>
    <row r="89475" spans="1:11" x14ac:dyDescent="0.45">
      <c r="A89475" s="1" t="s">
        <v>22</v>
      </c>
      <c r="B89475" s="1" t="s">
        <v>894660</v>
      </c>
      <c r="C89475" s="1" t="s">
        <v>894661</v>
      </c>
      <c r="D89475" s="1" t="s">
        <v>894662</v>
      </c>
      <c r="E89475" s="1" t="s">
        <v>894663</v>
      </c>
      <c r="F89475" s="1" t="s">
        <v>894664</v>
      </c>
      <c r="G89475" s="1" t="s">
        <v>894665</v>
      </c>
      <c r="H89475" s="1" t="s">
        <v>894666</v>
      </c>
      <c r="I89475" s="1" t="s">
        <v>894667</v>
      </c>
      <c r="J89475" s="1" t="s">
        <v>894668</v>
      </c>
      <c r="K89475" s="1" t="s">
        <v>894669</v>
      </c>
    </row>
    <row r="89476" spans="1:11" x14ac:dyDescent="0.45">
      <c r="A89476" s="1" t="s">
        <v>33</v>
      </c>
      <c r="B89476" s="1" t="s">
        <v>894670</v>
      </c>
      <c r="C89476" s="1" t="s">
        <v>894671</v>
      </c>
      <c r="D89476" s="1" t="s">
        <v>894672</v>
      </c>
      <c r="E89476" s="1" t="s">
        <v>894673</v>
      </c>
      <c r="F89476" s="1" t="s">
        <v>894674</v>
      </c>
      <c r="G89476" s="1" t="s">
        <v>894675</v>
      </c>
      <c r="H89476" s="1" t="s">
        <v>894676</v>
      </c>
      <c r="I89476" s="1" t="s">
        <v>894677</v>
      </c>
      <c r="J89476" s="1" t="s">
        <v>894678</v>
      </c>
      <c r="K89476" s="1" t="s">
        <v>894679</v>
      </c>
    </row>
    <row r="89477" spans="1:11" x14ac:dyDescent="0.45">
      <c r="A89477" s="1" t="s">
        <v>11</v>
      </c>
      <c r="B89477" s="1" t="s">
        <v>894680</v>
      </c>
      <c r="C89477" s="1" t="s">
        <v>894681</v>
      </c>
      <c r="D89477" s="1" t="s">
        <v>894682</v>
      </c>
      <c r="E89477" s="1" t="s">
        <v>894683</v>
      </c>
      <c r="F89477" s="1" t="s">
        <v>894684</v>
      </c>
      <c r="G89477" s="1" t="s">
        <v>894685</v>
      </c>
      <c r="H89477" s="1" t="s">
        <v>894686</v>
      </c>
      <c r="I89477" s="1" t="s">
        <v>894687</v>
      </c>
      <c r="J89477" s="1" t="s">
        <v>894688</v>
      </c>
      <c r="K89477" s="1" t="s">
        <v>894689</v>
      </c>
    </row>
    <row r="89478" spans="1:11" x14ac:dyDescent="0.45">
      <c r="A89478" s="1" t="s">
        <v>22</v>
      </c>
      <c r="B89478" s="1" t="s">
        <v>894690</v>
      </c>
      <c r="C89478" s="1" t="s">
        <v>894691</v>
      </c>
      <c r="D89478" s="1" t="s">
        <v>894692</v>
      </c>
      <c r="E89478" s="1" t="s">
        <v>894693</v>
      </c>
      <c r="F89478" s="1" t="s">
        <v>894694</v>
      </c>
      <c r="G89478" s="1" t="s">
        <v>894695</v>
      </c>
      <c r="H89478" s="1" t="s">
        <v>894696</v>
      </c>
      <c r="I89478" s="1" t="s">
        <v>894697</v>
      </c>
      <c r="J89478" s="1" t="s">
        <v>894698</v>
      </c>
      <c r="K89478" s="1" t="s">
        <v>894699</v>
      </c>
    </row>
    <row r="89479" spans="1:11" x14ac:dyDescent="0.45">
      <c r="A89479" s="1" t="s">
        <v>33</v>
      </c>
      <c r="B89479" s="1" t="s">
        <v>894700</v>
      </c>
      <c r="C89479" s="1" t="s">
        <v>894701</v>
      </c>
      <c r="D89479" s="1" t="s">
        <v>894702</v>
      </c>
      <c r="E89479" s="1" t="s">
        <v>894703</v>
      </c>
      <c r="F89479" s="1" t="s">
        <v>894704</v>
      </c>
      <c r="G89479" s="1" t="s">
        <v>894705</v>
      </c>
      <c r="H89479" s="1" t="s">
        <v>894706</v>
      </c>
      <c r="I89479" s="1" t="s">
        <v>894707</v>
      </c>
      <c r="J89479" s="1" t="s">
        <v>894708</v>
      </c>
      <c r="K89479" s="1" t="s">
        <v>894709</v>
      </c>
    </row>
    <row r="89480" spans="1:11" x14ac:dyDescent="0.45">
      <c r="A89480" s="1" t="s">
        <v>11</v>
      </c>
      <c r="B89480" s="1" t="s">
        <v>894710</v>
      </c>
      <c r="C89480" s="1" t="s">
        <v>894711</v>
      </c>
      <c r="D89480" s="1" t="s">
        <v>894712</v>
      </c>
      <c r="E89480" s="1" t="s">
        <v>894713</v>
      </c>
      <c r="F89480" s="1" t="s">
        <v>894714</v>
      </c>
      <c r="G89480" s="1" t="s">
        <v>894715</v>
      </c>
      <c r="H89480" s="1" t="s">
        <v>894716</v>
      </c>
      <c r="I89480" s="1" t="s">
        <v>894717</v>
      </c>
      <c r="J89480" s="1" t="s">
        <v>894718</v>
      </c>
      <c r="K89480" s="1" t="s">
        <v>894719</v>
      </c>
    </row>
    <row r="89481" spans="1:11" x14ac:dyDescent="0.45">
      <c r="A89481" s="1" t="s">
        <v>22</v>
      </c>
      <c r="B89481" s="1" t="s">
        <v>894720</v>
      </c>
      <c r="C89481" s="1" t="s">
        <v>894721</v>
      </c>
      <c r="D89481" s="1" t="s">
        <v>894722</v>
      </c>
      <c r="E89481" s="1" t="s">
        <v>894723</v>
      </c>
      <c r="F89481" s="1" t="s">
        <v>894724</v>
      </c>
      <c r="G89481" s="1" t="s">
        <v>894725</v>
      </c>
      <c r="H89481" s="1" t="s">
        <v>894726</v>
      </c>
      <c r="I89481" s="1" t="s">
        <v>894727</v>
      </c>
      <c r="J89481" s="1" t="s">
        <v>894728</v>
      </c>
      <c r="K89481" s="1" t="s">
        <v>894729</v>
      </c>
    </row>
    <row r="89482" spans="1:11" x14ac:dyDescent="0.45">
      <c r="A89482" s="1" t="s">
        <v>33</v>
      </c>
      <c r="B89482" s="1" t="s">
        <v>894730</v>
      </c>
      <c r="C89482" s="1" t="s">
        <v>894731</v>
      </c>
      <c r="D89482" s="1" t="s">
        <v>894732</v>
      </c>
      <c r="E89482" s="1" t="s">
        <v>894733</v>
      </c>
      <c r="F89482" s="1" t="s">
        <v>894734</v>
      </c>
      <c r="G89482" s="1" t="s">
        <v>894735</v>
      </c>
      <c r="H89482" s="1" t="s">
        <v>894736</v>
      </c>
      <c r="I89482" s="1" t="s">
        <v>894737</v>
      </c>
      <c r="J89482" s="1" t="s">
        <v>894738</v>
      </c>
      <c r="K89482" s="1" t="s">
        <v>894739</v>
      </c>
    </row>
    <row r="89483" spans="1:11" x14ac:dyDescent="0.45">
      <c r="A89483" s="1" t="s">
        <v>11</v>
      </c>
      <c r="B89483" s="1" t="s">
        <v>894740</v>
      </c>
      <c r="C89483" s="1" t="s">
        <v>894741</v>
      </c>
      <c r="D89483" s="1" t="s">
        <v>894742</v>
      </c>
      <c r="E89483" s="1" t="s">
        <v>894743</v>
      </c>
      <c r="F89483" s="1" t="s">
        <v>894744</v>
      </c>
      <c r="G89483" s="1" t="s">
        <v>894745</v>
      </c>
      <c r="H89483" s="1" t="s">
        <v>894746</v>
      </c>
      <c r="I89483" s="1" t="s">
        <v>894747</v>
      </c>
      <c r="J89483" s="1" t="s">
        <v>894748</v>
      </c>
      <c r="K89483" s="1" t="s">
        <v>894749</v>
      </c>
    </row>
    <row r="89484" spans="1:11" x14ac:dyDescent="0.45">
      <c r="A89484" s="1" t="s">
        <v>22</v>
      </c>
      <c r="B89484" s="1" t="s">
        <v>894750</v>
      </c>
      <c r="C89484" s="1" t="s">
        <v>894751</v>
      </c>
      <c r="D89484" s="1" t="s">
        <v>894752</v>
      </c>
      <c r="E89484" s="1" t="s">
        <v>894753</v>
      </c>
      <c r="F89484" s="1" t="s">
        <v>894754</v>
      </c>
      <c r="G89484" s="1" t="s">
        <v>894755</v>
      </c>
      <c r="H89484" s="1" t="s">
        <v>894756</v>
      </c>
      <c r="I89484" s="1" t="s">
        <v>894757</v>
      </c>
      <c r="J89484" s="1" t="s">
        <v>894758</v>
      </c>
      <c r="K89484" s="1" t="s">
        <v>894759</v>
      </c>
    </row>
    <row r="89485" spans="1:11" x14ac:dyDescent="0.45">
      <c r="A89485" s="1" t="s">
        <v>33</v>
      </c>
      <c r="B89485" s="1" t="s">
        <v>894760</v>
      </c>
      <c r="C89485" s="1" t="s">
        <v>894761</v>
      </c>
      <c r="D89485" s="1" t="s">
        <v>894762</v>
      </c>
      <c r="E89485" s="1" t="s">
        <v>894763</v>
      </c>
      <c r="F89485" s="1" t="s">
        <v>894764</v>
      </c>
      <c r="G89485" s="1" t="s">
        <v>894765</v>
      </c>
      <c r="H89485" s="1" t="s">
        <v>894766</v>
      </c>
      <c r="I89485" s="1" t="s">
        <v>894767</v>
      </c>
      <c r="J89485" s="1" t="s">
        <v>894768</v>
      </c>
      <c r="K89485" s="1" t="s">
        <v>894769</v>
      </c>
    </row>
    <row r="89486" spans="1:11" x14ac:dyDescent="0.45">
      <c r="A89486" s="1" t="s">
        <v>11</v>
      </c>
      <c r="B89486" s="1" t="s">
        <v>894770</v>
      </c>
      <c r="C89486" s="1" t="s">
        <v>894771</v>
      </c>
      <c r="D89486" s="1" t="s">
        <v>894772</v>
      </c>
      <c r="E89486" s="1" t="s">
        <v>894773</v>
      </c>
      <c r="F89486" s="1" t="s">
        <v>894774</v>
      </c>
      <c r="G89486" s="1" t="s">
        <v>894775</v>
      </c>
      <c r="H89486" s="1" t="s">
        <v>894776</v>
      </c>
      <c r="I89486" s="1" t="s">
        <v>894777</v>
      </c>
      <c r="J89486" s="1" t="s">
        <v>894778</v>
      </c>
      <c r="K89486" s="1" t="s">
        <v>894779</v>
      </c>
    </row>
    <row r="89487" spans="1:11" x14ac:dyDescent="0.45">
      <c r="A89487" s="1" t="s">
        <v>22</v>
      </c>
      <c r="B89487" s="1" t="s">
        <v>894780</v>
      </c>
      <c r="C89487" s="1" t="s">
        <v>894781</v>
      </c>
      <c r="D89487" s="1" t="s">
        <v>894782</v>
      </c>
      <c r="E89487" s="1" t="s">
        <v>894783</v>
      </c>
      <c r="F89487" s="1" t="s">
        <v>894784</v>
      </c>
      <c r="G89487" s="1" t="s">
        <v>894785</v>
      </c>
      <c r="H89487" s="1" t="s">
        <v>894786</v>
      </c>
      <c r="I89487" s="1" t="s">
        <v>894787</v>
      </c>
      <c r="J89487" s="1" t="s">
        <v>894788</v>
      </c>
      <c r="K89487" s="1" t="s">
        <v>894789</v>
      </c>
    </row>
    <row r="89488" spans="1:11" x14ac:dyDescent="0.45">
      <c r="A89488" s="1" t="s">
        <v>33</v>
      </c>
      <c r="B89488" s="1" t="s">
        <v>894790</v>
      </c>
      <c r="C89488" s="1" t="s">
        <v>894791</v>
      </c>
      <c r="D89488" s="1" t="s">
        <v>894792</v>
      </c>
      <c r="E89488" s="1" t="s">
        <v>894793</v>
      </c>
      <c r="F89488" s="1" t="s">
        <v>894794</v>
      </c>
      <c r="G89488" s="1" t="s">
        <v>894795</v>
      </c>
      <c r="H89488" s="1" t="s">
        <v>894796</v>
      </c>
      <c r="I89488" s="1" t="s">
        <v>894797</v>
      </c>
      <c r="J89488" s="1" t="s">
        <v>894798</v>
      </c>
      <c r="K89488" s="1" t="s">
        <v>894799</v>
      </c>
    </row>
    <row r="89489" spans="1:11" x14ac:dyDescent="0.45">
      <c r="A89489" s="1" t="s">
        <v>11</v>
      </c>
      <c r="B89489" s="1" t="s">
        <v>894800</v>
      </c>
      <c r="C89489" s="1" t="s">
        <v>894801</v>
      </c>
      <c r="D89489" s="1" t="s">
        <v>894802</v>
      </c>
      <c r="E89489" s="1" t="s">
        <v>894803</v>
      </c>
      <c r="F89489" s="1" t="s">
        <v>894804</v>
      </c>
      <c r="G89489" s="1" t="s">
        <v>894805</v>
      </c>
      <c r="H89489" s="1" t="s">
        <v>894806</v>
      </c>
      <c r="I89489" s="1" t="s">
        <v>894807</v>
      </c>
      <c r="J89489" s="1" t="s">
        <v>894808</v>
      </c>
      <c r="K89489" s="1" t="s">
        <v>894809</v>
      </c>
    </row>
    <row r="89490" spans="1:11" x14ac:dyDescent="0.45">
      <c r="A89490" s="1" t="s">
        <v>22</v>
      </c>
      <c r="B89490" s="1" t="s">
        <v>894810</v>
      </c>
      <c r="C89490" s="1" t="s">
        <v>894811</v>
      </c>
      <c r="D89490" s="1" t="s">
        <v>894812</v>
      </c>
      <c r="E89490" s="1" t="s">
        <v>894813</v>
      </c>
      <c r="F89490" s="1" t="s">
        <v>894814</v>
      </c>
      <c r="G89490" s="1" t="s">
        <v>894815</v>
      </c>
      <c r="H89490" s="1" t="s">
        <v>894816</v>
      </c>
      <c r="I89490" s="1" t="s">
        <v>894817</v>
      </c>
      <c r="J89490" s="1" t="s">
        <v>894818</v>
      </c>
      <c r="K89490" s="1" t="s">
        <v>894819</v>
      </c>
    </row>
    <row r="89491" spans="1:11" x14ac:dyDescent="0.45">
      <c r="A89491" s="1" t="s">
        <v>33</v>
      </c>
      <c r="B89491" s="1" t="s">
        <v>894820</v>
      </c>
      <c r="C89491" s="1" t="s">
        <v>894821</v>
      </c>
      <c r="D89491" s="1" t="s">
        <v>894822</v>
      </c>
      <c r="E89491" s="1" t="s">
        <v>894823</v>
      </c>
      <c r="F89491" s="1" t="s">
        <v>894824</v>
      </c>
      <c r="G89491" s="1" t="s">
        <v>894825</v>
      </c>
      <c r="H89491" s="1" t="s">
        <v>894826</v>
      </c>
      <c r="I89491" s="1" t="s">
        <v>894827</v>
      </c>
      <c r="J89491" s="1" t="s">
        <v>894828</v>
      </c>
      <c r="K89491" s="1" t="s">
        <v>894829</v>
      </c>
    </row>
    <row r="89492" spans="1:11" x14ac:dyDescent="0.45">
      <c r="A89492" s="1" t="s">
        <v>11</v>
      </c>
      <c r="B89492" s="1" t="s">
        <v>894830</v>
      </c>
      <c r="C89492" s="1" t="s">
        <v>894831</v>
      </c>
      <c r="D89492" s="1" t="s">
        <v>894832</v>
      </c>
      <c r="E89492" s="1" t="s">
        <v>894833</v>
      </c>
      <c r="F89492" s="1" t="s">
        <v>894834</v>
      </c>
      <c r="G89492" s="1" t="s">
        <v>894835</v>
      </c>
      <c r="H89492" s="1" t="s">
        <v>894836</v>
      </c>
      <c r="I89492" s="1" t="s">
        <v>894837</v>
      </c>
      <c r="J89492" s="1" t="s">
        <v>894838</v>
      </c>
      <c r="K89492" s="1" t="s">
        <v>894839</v>
      </c>
    </row>
    <row r="89493" spans="1:11" x14ac:dyDescent="0.45">
      <c r="A89493" s="1" t="s">
        <v>22</v>
      </c>
      <c r="B89493" s="1" t="s">
        <v>894840</v>
      </c>
      <c r="C89493" s="1" t="s">
        <v>894841</v>
      </c>
      <c r="D89493" s="1" t="s">
        <v>894842</v>
      </c>
      <c r="E89493" s="1" t="s">
        <v>894843</v>
      </c>
      <c r="F89493" s="1" t="s">
        <v>894844</v>
      </c>
      <c r="G89493" s="1" t="s">
        <v>894845</v>
      </c>
      <c r="H89493" s="1" t="s">
        <v>894846</v>
      </c>
      <c r="I89493" s="1" t="s">
        <v>894847</v>
      </c>
      <c r="J89493" s="1" t="s">
        <v>894848</v>
      </c>
      <c r="K89493" s="1" t="s">
        <v>894849</v>
      </c>
    </row>
    <row r="89494" spans="1:11" x14ac:dyDescent="0.45">
      <c r="A89494" s="1" t="s">
        <v>33</v>
      </c>
      <c r="B89494" s="1" t="s">
        <v>894850</v>
      </c>
      <c r="C89494" s="1" t="s">
        <v>894851</v>
      </c>
      <c r="D89494" s="1" t="s">
        <v>894852</v>
      </c>
      <c r="E89494" s="1" t="s">
        <v>894853</v>
      </c>
      <c r="F89494" s="1" t="s">
        <v>894854</v>
      </c>
      <c r="G89494" s="1" t="s">
        <v>894855</v>
      </c>
      <c r="H89494" s="1" t="s">
        <v>894856</v>
      </c>
      <c r="I89494" s="1" t="s">
        <v>894857</v>
      </c>
      <c r="J89494" s="1" t="s">
        <v>894858</v>
      </c>
      <c r="K89494" s="1" t="s">
        <v>894859</v>
      </c>
    </row>
    <row r="89495" spans="1:11" x14ac:dyDescent="0.45">
      <c r="A89495" s="1" t="s">
        <v>11</v>
      </c>
      <c r="B89495" s="1" t="s">
        <v>894860</v>
      </c>
      <c r="C89495" s="1" t="s">
        <v>894861</v>
      </c>
      <c r="D89495" s="1" t="s">
        <v>894862</v>
      </c>
      <c r="E89495" s="1" t="s">
        <v>894863</v>
      </c>
      <c r="F89495" s="1" t="s">
        <v>894864</v>
      </c>
      <c r="G89495" s="1" t="s">
        <v>894865</v>
      </c>
      <c r="H89495" s="1" t="s">
        <v>894866</v>
      </c>
      <c r="I89495" s="1" t="s">
        <v>894867</v>
      </c>
      <c r="J89495" s="1" t="s">
        <v>894868</v>
      </c>
      <c r="K89495" s="1" t="s">
        <v>894869</v>
      </c>
    </row>
    <row r="89496" spans="1:11" x14ac:dyDescent="0.45">
      <c r="A89496" s="1" t="s">
        <v>22</v>
      </c>
      <c r="B89496" s="1" t="s">
        <v>894870</v>
      </c>
      <c r="C89496" s="1" t="s">
        <v>894871</v>
      </c>
      <c r="D89496" s="1" t="s">
        <v>894872</v>
      </c>
      <c r="E89496" s="1" t="s">
        <v>894873</v>
      </c>
      <c r="F89496" s="1" t="s">
        <v>894874</v>
      </c>
      <c r="G89496" s="1" t="s">
        <v>894875</v>
      </c>
      <c r="H89496" s="1" t="s">
        <v>894876</v>
      </c>
      <c r="I89496" s="1" t="s">
        <v>894877</v>
      </c>
      <c r="J89496" s="1" t="s">
        <v>894878</v>
      </c>
      <c r="K89496" s="1" t="s">
        <v>894879</v>
      </c>
    </row>
    <row r="89497" spans="1:11" x14ac:dyDescent="0.45">
      <c r="A89497" s="1" t="s">
        <v>33</v>
      </c>
      <c r="B89497" s="1" t="s">
        <v>894880</v>
      </c>
      <c r="C89497" s="1" t="s">
        <v>894881</v>
      </c>
      <c r="D89497" s="1" t="s">
        <v>894882</v>
      </c>
      <c r="E89497" s="1" t="s">
        <v>894883</v>
      </c>
      <c r="F89497" s="1" t="s">
        <v>894884</v>
      </c>
      <c r="G89497" s="1" t="s">
        <v>894885</v>
      </c>
      <c r="H89497" s="1" t="s">
        <v>894886</v>
      </c>
      <c r="I89497" s="1" t="s">
        <v>894887</v>
      </c>
      <c r="J89497" s="1" t="s">
        <v>894888</v>
      </c>
      <c r="K89497" s="1" t="s">
        <v>894889</v>
      </c>
    </row>
    <row r="89498" spans="1:11" x14ac:dyDescent="0.45">
      <c r="A89498" s="1" t="s">
        <v>11</v>
      </c>
      <c r="B89498" s="1" t="s">
        <v>894890</v>
      </c>
      <c r="C89498" s="1" t="s">
        <v>894891</v>
      </c>
      <c r="D89498" s="1" t="s">
        <v>894892</v>
      </c>
      <c r="E89498" s="1" t="s">
        <v>894893</v>
      </c>
      <c r="F89498" s="1" t="s">
        <v>894894</v>
      </c>
      <c r="G89498" s="1" t="s">
        <v>894895</v>
      </c>
      <c r="H89498" s="1" t="s">
        <v>894896</v>
      </c>
      <c r="I89498" s="1" t="s">
        <v>894897</v>
      </c>
      <c r="J89498" s="1" t="s">
        <v>894898</v>
      </c>
      <c r="K89498" s="1" t="s">
        <v>894899</v>
      </c>
    </row>
    <row r="89499" spans="1:11" x14ac:dyDescent="0.45">
      <c r="A89499" s="1" t="s">
        <v>22</v>
      </c>
      <c r="B89499" s="1" t="s">
        <v>894900</v>
      </c>
      <c r="C89499" s="1" t="s">
        <v>894901</v>
      </c>
      <c r="D89499" s="1" t="s">
        <v>894902</v>
      </c>
      <c r="E89499" s="1" t="s">
        <v>894903</v>
      </c>
      <c r="F89499" s="1" t="s">
        <v>894904</v>
      </c>
      <c r="G89499" s="1" t="s">
        <v>894905</v>
      </c>
      <c r="H89499" s="1" t="s">
        <v>894906</v>
      </c>
      <c r="I89499" s="1" t="s">
        <v>894907</v>
      </c>
      <c r="J89499" s="1" t="s">
        <v>894908</v>
      </c>
      <c r="K89499" s="1" t="s">
        <v>894909</v>
      </c>
    </row>
    <row r="89500" spans="1:11" x14ac:dyDescent="0.45">
      <c r="A89500" s="1" t="s">
        <v>33</v>
      </c>
      <c r="B89500" s="1" t="s">
        <v>894910</v>
      </c>
      <c r="C89500" s="1" t="s">
        <v>894911</v>
      </c>
      <c r="D89500" s="1" t="s">
        <v>894912</v>
      </c>
      <c r="E89500" s="1" t="s">
        <v>894913</v>
      </c>
      <c r="F89500" s="1" t="s">
        <v>894914</v>
      </c>
      <c r="G89500" s="1" t="s">
        <v>894915</v>
      </c>
      <c r="H89500" s="1" t="s">
        <v>894916</v>
      </c>
      <c r="I89500" s="1" t="s">
        <v>894917</v>
      </c>
      <c r="J89500" s="1" t="s">
        <v>894918</v>
      </c>
      <c r="K89500" s="1" t="s">
        <v>894919</v>
      </c>
    </row>
    <row r="89501" spans="1:11" x14ac:dyDescent="0.45">
      <c r="A89501" s="1" t="s">
        <v>11</v>
      </c>
      <c r="B89501" s="1" t="s">
        <v>894920</v>
      </c>
      <c r="C89501" s="1" t="s">
        <v>894921</v>
      </c>
      <c r="D89501" s="1" t="s">
        <v>894922</v>
      </c>
      <c r="E89501" s="1" t="s">
        <v>894923</v>
      </c>
      <c r="F89501" s="1" t="s">
        <v>894924</v>
      </c>
      <c r="G89501" s="1" t="s">
        <v>894925</v>
      </c>
      <c r="H89501" s="1" t="s">
        <v>894926</v>
      </c>
      <c r="I89501" s="1" t="s">
        <v>894927</v>
      </c>
      <c r="J89501" s="1" t="s">
        <v>894928</v>
      </c>
      <c r="K89501" s="1" t="s">
        <v>894929</v>
      </c>
    </row>
    <row r="89502" spans="1:11" x14ac:dyDescent="0.45">
      <c r="A89502" s="1" t="s">
        <v>22</v>
      </c>
      <c r="B89502" s="1" t="s">
        <v>894930</v>
      </c>
      <c r="C89502" s="1" t="s">
        <v>894931</v>
      </c>
      <c r="D89502" s="1" t="s">
        <v>894932</v>
      </c>
      <c r="E89502" s="1" t="s">
        <v>894933</v>
      </c>
      <c r="F89502" s="1" t="s">
        <v>894934</v>
      </c>
      <c r="G89502" s="1" t="s">
        <v>894935</v>
      </c>
      <c r="H89502" s="1" t="s">
        <v>894936</v>
      </c>
      <c r="I89502" s="1" t="s">
        <v>894937</v>
      </c>
      <c r="J89502" s="1" t="s">
        <v>894938</v>
      </c>
      <c r="K89502" s="1" t="s">
        <v>894939</v>
      </c>
    </row>
    <row r="89503" spans="1:11" x14ac:dyDescent="0.45">
      <c r="A89503" s="1" t="s">
        <v>33</v>
      </c>
      <c r="B89503" s="1" t="s">
        <v>894940</v>
      </c>
      <c r="C89503" s="1" t="s">
        <v>894941</v>
      </c>
      <c r="D89503" s="1" t="s">
        <v>894942</v>
      </c>
      <c r="E89503" s="1" t="s">
        <v>894943</v>
      </c>
      <c r="F89503" s="1" t="s">
        <v>894944</v>
      </c>
      <c r="G89503" s="1" t="s">
        <v>894945</v>
      </c>
      <c r="H89503" s="1" t="s">
        <v>894946</v>
      </c>
      <c r="I89503" s="1" t="s">
        <v>894947</v>
      </c>
      <c r="J89503" s="1" t="s">
        <v>894948</v>
      </c>
      <c r="K89503" s="1" t="s">
        <v>894949</v>
      </c>
    </row>
    <row r="89504" spans="1:11" x14ac:dyDescent="0.45">
      <c r="A89504" s="1" t="s">
        <v>11</v>
      </c>
      <c r="B89504" s="1" t="s">
        <v>894950</v>
      </c>
      <c r="C89504" s="1" t="s">
        <v>894951</v>
      </c>
      <c r="D89504" s="1" t="s">
        <v>894952</v>
      </c>
      <c r="E89504" s="1" t="s">
        <v>894953</v>
      </c>
      <c r="F89504" s="1" t="s">
        <v>894954</v>
      </c>
      <c r="G89504" s="1" t="s">
        <v>894955</v>
      </c>
      <c r="H89504" s="1" t="s">
        <v>894956</v>
      </c>
      <c r="I89504" s="1" t="s">
        <v>894957</v>
      </c>
      <c r="J89504" s="1" t="s">
        <v>894958</v>
      </c>
      <c r="K89504" s="1" t="s">
        <v>894959</v>
      </c>
    </row>
    <row r="89505" spans="1:11" x14ac:dyDescent="0.45">
      <c r="A89505" s="1" t="s">
        <v>22</v>
      </c>
      <c r="B89505" s="1" t="s">
        <v>894960</v>
      </c>
      <c r="C89505" s="1" t="s">
        <v>894961</v>
      </c>
      <c r="D89505" s="1" t="s">
        <v>894962</v>
      </c>
      <c r="E89505" s="1" t="s">
        <v>894963</v>
      </c>
      <c r="F89505" s="1" t="s">
        <v>894964</v>
      </c>
      <c r="G89505" s="1" t="s">
        <v>894965</v>
      </c>
      <c r="H89505" s="1" t="s">
        <v>894966</v>
      </c>
      <c r="I89505" s="1" t="s">
        <v>894967</v>
      </c>
      <c r="J89505" s="1" t="s">
        <v>894968</v>
      </c>
      <c r="K89505" s="1" t="s">
        <v>894969</v>
      </c>
    </row>
    <row r="89506" spans="1:11" x14ac:dyDescent="0.45">
      <c r="A89506" s="1" t="s">
        <v>33</v>
      </c>
      <c r="B89506" s="1" t="s">
        <v>894970</v>
      </c>
      <c r="C89506" s="1" t="s">
        <v>894971</v>
      </c>
      <c r="D89506" s="1" t="s">
        <v>894972</v>
      </c>
      <c r="E89506" s="1" t="s">
        <v>894973</v>
      </c>
      <c r="F89506" s="1" t="s">
        <v>894974</v>
      </c>
      <c r="G89506" s="1" t="s">
        <v>894975</v>
      </c>
      <c r="H89506" s="1" t="s">
        <v>894976</v>
      </c>
      <c r="I89506" s="1" t="s">
        <v>894977</v>
      </c>
      <c r="J89506" s="1" t="s">
        <v>894978</v>
      </c>
      <c r="K89506" s="1" t="s">
        <v>894979</v>
      </c>
    </row>
    <row r="89507" spans="1:11" x14ac:dyDescent="0.45">
      <c r="A89507" s="1" t="s">
        <v>11</v>
      </c>
      <c r="B89507" s="1" t="s">
        <v>894980</v>
      </c>
      <c r="C89507" s="1" t="s">
        <v>894981</v>
      </c>
      <c r="D89507" s="1" t="s">
        <v>894982</v>
      </c>
      <c r="E89507" s="1" t="s">
        <v>894983</v>
      </c>
      <c r="F89507" s="1" t="s">
        <v>894984</v>
      </c>
      <c r="G89507" s="1" t="s">
        <v>894985</v>
      </c>
      <c r="H89507" s="1" t="s">
        <v>894986</v>
      </c>
      <c r="I89507" s="1" t="s">
        <v>894987</v>
      </c>
      <c r="J89507" s="1" t="s">
        <v>894988</v>
      </c>
      <c r="K89507" s="1" t="s">
        <v>894989</v>
      </c>
    </row>
    <row r="89508" spans="1:11" x14ac:dyDescent="0.45">
      <c r="A89508" s="1" t="s">
        <v>22</v>
      </c>
      <c r="B89508" s="1" t="s">
        <v>894990</v>
      </c>
      <c r="C89508" s="1" t="s">
        <v>894991</v>
      </c>
      <c r="D89508" s="1" t="s">
        <v>894992</v>
      </c>
      <c r="E89508" s="1" t="s">
        <v>894993</v>
      </c>
      <c r="F89508" s="1" t="s">
        <v>894994</v>
      </c>
      <c r="G89508" s="1" t="s">
        <v>894995</v>
      </c>
      <c r="H89508" s="1" t="s">
        <v>894996</v>
      </c>
      <c r="I89508" s="1" t="s">
        <v>894997</v>
      </c>
      <c r="J89508" s="1" t="s">
        <v>894998</v>
      </c>
      <c r="K89508" s="1" t="s">
        <v>894999</v>
      </c>
    </row>
    <row r="89509" spans="1:11" x14ac:dyDescent="0.45">
      <c r="A89509" s="1" t="s">
        <v>33</v>
      </c>
      <c r="B89509" s="1" t="s">
        <v>895000</v>
      </c>
      <c r="C89509" s="1" t="s">
        <v>895001</v>
      </c>
      <c r="D89509" s="1" t="s">
        <v>895002</v>
      </c>
      <c r="E89509" s="1" t="s">
        <v>895003</v>
      </c>
      <c r="F89509" s="1" t="s">
        <v>895004</v>
      </c>
      <c r="G89509" s="1" t="s">
        <v>895005</v>
      </c>
      <c r="H89509" s="1" t="s">
        <v>895006</v>
      </c>
      <c r="I89509" s="1" t="s">
        <v>895007</v>
      </c>
      <c r="J89509" s="1" t="s">
        <v>895008</v>
      </c>
      <c r="K89509" s="1" t="s">
        <v>895009</v>
      </c>
    </row>
    <row r="89510" spans="1:11" x14ac:dyDescent="0.45">
      <c r="A89510" s="1" t="s">
        <v>11</v>
      </c>
      <c r="B89510" s="1" t="s">
        <v>895010</v>
      </c>
      <c r="C89510" s="1" t="s">
        <v>895011</v>
      </c>
      <c r="D89510" s="1" t="s">
        <v>895012</v>
      </c>
      <c r="E89510" s="1" t="s">
        <v>895013</v>
      </c>
      <c r="F89510" s="1" t="s">
        <v>895014</v>
      </c>
      <c r="G89510" s="1" t="s">
        <v>895015</v>
      </c>
      <c r="H89510" s="1" t="s">
        <v>895016</v>
      </c>
      <c r="I89510" s="1" t="s">
        <v>895017</v>
      </c>
      <c r="J89510" s="1" t="s">
        <v>895018</v>
      </c>
      <c r="K89510" s="1" t="s">
        <v>895019</v>
      </c>
    </row>
    <row r="89511" spans="1:11" x14ac:dyDescent="0.45">
      <c r="A89511" s="1" t="s">
        <v>22</v>
      </c>
      <c r="B89511" s="1" t="s">
        <v>895020</v>
      </c>
      <c r="C89511" s="1" t="s">
        <v>895021</v>
      </c>
      <c r="D89511" s="1" t="s">
        <v>895022</v>
      </c>
      <c r="E89511" s="1" t="s">
        <v>895023</v>
      </c>
      <c r="F89511" s="1" t="s">
        <v>895024</v>
      </c>
      <c r="G89511" s="1" t="s">
        <v>895025</v>
      </c>
      <c r="H89511" s="1" t="s">
        <v>895026</v>
      </c>
      <c r="I89511" s="1" t="s">
        <v>895027</v>
      </c>
      <c r="J89511" s="1" t="s">
        <v>895028</v>
      </c>
      <c r="K89511" s="1" t="s">
        <v>895029</v>
      </c>
    </row>
    <row r="89512" spans="1:11" x14ac:dyDescent="0.45">
      <c r="A89512" s="1" t="s">
        <v>33</v>
      </c>
      <c r="B89512" s="1" t="s">
        <v>895030</v>
      </c>
      <c r="C89512" s="1" t="s">
        <v>895031</v>
      </c>
      <c r="D89512" s="1" t="s">
        <v>895032</v>
      </c>
      <c r="E89512" s="1" t="s">
        <v>895033</v>
      </c>
      <c r="F89512" s="1" t="s">
        <v>895034</v>
      </c>
      <c r="G89512" s="1" t="s">
        <v>895035</v>
      </c>
      <c r="H89512" s="1" t="s">
        <v>895036</v>
      </c>
      <c r="I89512" s="1" t="s">
        <v>895037</v>
      </c>
      <c r="J89512" s="1" t="s">
        <v>895038</v>
      </c>
      <c r="K89512" s="1" t="s">
        <v>895039</v>
      </c>
    </row>
    <row r="89513" spans="1:11" x14ac:dyDescent="0.45">
      <c r="A89513" s="1" t="s">
        <v>11</v>
      </c>
      <c r="B89513" s="1" t="s">
        <v>895040</v>
      </c>
      <c r="C89513" s="1" t="s">
        <v>895041</v>
      </c>
      <c r="D89513" s="1" t="s">
        <v>895042</v>
      </c>
      <c r="E89513" s="1" t="s">
        <v>895043</v>
      </c>
      <c r="F89513" s="1" t="s">
        <v>895044</v>
      </c>
      <c r="G89513" s="1" t="s">
        <v>895045</v>
      </c>
      <c r="H89513" s="1" t="s">
        <v>895046</v>
      </c>
      <c r="I89513" s="1" t="s">
        <v>895047</v>
      </c>
      <c r="J89513" s="1" t="s">
        <v>895048</v>
      </c>
      <c r="K89513" s="1" t="s">
        <v>895049</v>
      </c>
    </row>
    <row r="89514" spans="1:11" x14ac:dyDescent="0.45">
      <c r="A89514" s="1" t="s">
        <v>22</v>
      </c>
      <c r="B89514" s="1" t="s">
        <v>895050</v>
      </c>
      <c r="C89514" s="1" t="s">
        <v>895051</v>
      </c>
      <c r="D89514" s="1" t="s">
        <v>895052</v>
      </c>
      <c r="E89514" s="1" t="s">
        <v>895053</v>
      </c>
      <c r="F89514" s="1" t="s">
        <v>895054</v>
      </c>
      <c r="G89514" s="1" t="s">
        <v>895055</v>
      </c>
      <c r="H89514" s="1" t="s">
        <v>895056</v>
      </c>
      <c r="I89514" s="1" t="s">
        <v>895057</v>
      </c>
      <c r="J89514" s="1" t="s">
        <v>895058</v>
      </c>
      <c r="K89514" s="1" t="s">
        <v>895059</v>
      </c>
    </row>
    <row r="89515" spans="1:11" x14ac:dyDescent="0.45">
      <c r="A89515" s="1" t="s">
        <v>33</v>
      </c>
      <c r="B89515" s="1" t="s">
        <v>895060</v>
      </c>
      <c r="C89515" s="1" t="s">
        <v>895061</v>
      </c>
      <c r="D89515" s="1" t="s">
        <v>895062</v>
      </c>
      <c r="E89515" s="1" t="s">
        <v>895063</v>
      </c>
      <c r="F89515" s="1" t="s">
        <v>895064</v>
      </c>
      <c r="G89515" s="1" t="s">
        <v>895065</v>
      </c>
      <c r="H89515" s="1" t="s">
        <v>895066</v>
      </c>
      <c r="I89515" s="1" t="s">
        <v>895067</v>
      </c>
      <c r="J89515" s="1" t="s">
        <v>895068</v>
      </c>
      <c r="K89515" s="1" t="s">
        <v>895069</v>
      </c>
    </row>
    <row r="89516" spans="1:11" x14ac:dyDescent="0.45">
      <c r="A89516" s="1" t="s">
        <v>11</v>
      </c>
      <c r="B89516" s="1" t="s">
        <v>895070</v>
      </c>
      <c r="C89516" s="1" t="s">
        <v>895071</v>
      </c>
      <c r="D89516" s="1" t="s">
        <v>895072</v>
      </c>
      <c r="E89516" s="1" t="s">
        <v>895073</v>
      </c>
      <c r="F89516" s="1" t="s">
        <v>895074</v>
      </c>
      <c r="G89516" s="1" t="s">
        <v>895075</v>
      </c>
      <c r="H89516" s="1" t="s">
        <v>895076</v>
      </c>
      <c r="I89516" s="1" t="s">
        <v>895077</v>
      </c>
      <c r="J89516" s="1" t="s">
        <v>895078</v>
      </c>
      <c r="K89516" s="1" t="s">
        <v>895079</v>
      </c>
    </row>
    <row r="89517" spans="1:11" x14ac:dyDescent="0.45">
      <c r="A89517" s="1" t="s">
        <v>22</v>
      </c>
      <c r="B89517" s="1" t="s">
        <v>895080</v>
      </c>
      <c r="C89517" s="1" t="s">
        <v>895081</v>
      </c>
      <c r="D89517" s="1" t="s">
        <v>895082</v>
      </c>
      <c r="E89517" s="1" t="s">
        <v>895083</v>
      </c>
      <c r="F89517" s="1" t="s">
        <v>895084</v>
      </c>
      <c r="G89517" s="1" t="s">
        <v>895085</v>
      </c>
      <c r="H89517" s="1" t="s">
        <v>895086</v>
      </c>
      <c r="I89517" s="1" t="s">
        <v>895087</v>
      </c>
      <c r="J89517" s="1" t="s">
        <v>895088</v>
      </c>
      <c r="K89517" s="1" t="s">
        <v>895089</v>
      </c>
    </row>
    <row r="89518" spans="1:11" x14ac:dyDescent="0.45">
      <c r="A89518" s="1" t="s">
        <v>33</v>
      </c>
      <c r="B89518" s="1" t="s">
        <v>895090</v>
      </c>
      <c r="C89518" s="1" t="s">
        <v>895091</v>
      </c>
      <c r="D89518" s="1" t="s">
        <v>895092</v>
      </c>
      <c r="E89518" s="1" t="s">
        <v>895093</v>
      </c>
      <c r="F89518" s="1" t="s">
        <v>895094</v>
      </c>
      <c r="G89518" s="1" t="s">
        <v>895095</v>
      </c>
      <c r="H89518" s="1" t="s">
        <v>895096</v>
      </c>
      <c r="I89518" s="1" t="s">
        <v>895097</v>
      </c>
      <c r="J89518" s="1" t="s">
        <v>895098</v>
      </c>
      <c r="K89518" s="1" t="s">
        <v>895099</v>
      </c>
    </row>
    <row r="89519" spans="1:11" x14ac:dyDescent="0.45">
      <c r="A89519" s="1" t="s">
        <v>11</v>
      </c>
      <c r="B89519" s="1" t="s">
        <v>895100</v>
      </c>
      <c r="C89519" s="1" t="s">
        <v>895101</v>
      </c>
      <c r="D89519" s="1" t="s">
        <v>895102</v>
      </c>
      <c r="E89519" s="1" t="s">
        <v>895103</v>
      </c>
      <c r="F89519" s="1" t="s">
        <v>895104</v>
      </c>
      <c r="G89519" s="1" t="s">
        <v>895105</v>
      </c>
      <c r="H89519" s="1" t="s">
        <v>895106</v>
      </c>
      <c r="I89519" s="1" t="s">
        <v>895107</v>
      </c>
      <c r="J89519" s="1" t="s">
        <v>895108</v>
      </c>
      <c r="K89519" s="1" t="s">
        <v>895109</v>
      </c>
    </row>
    <row r="89520" spans="1:11" x14ac:dyDescent="0.45">
      <c r="A89520" s="1" t="s">
        <v>22</v>
      </c>
      <c r="B89520" s="1" t="s">
        <v>895110</v>
      </c>
      <c r="C89520" s="1" t="s">
        <v>895111</v>
      </c>
      <c r="D89520" s="1" t="s">
        <v>895112</v>
      </c>
      <c r="E89520" s="1" t="s">
        <v>895113</v>
      </c>
      <c r="F89520" s="1" t="s">
        <v>895114</v>
      </c>
      <c r="G89520" s="1" t="s">
        <v>895115</v>
      </c>
      <c r="H89520" s="1" t="s">
        <v>895116</v>
      </c>
      <c r="I89520" s="1" t="s">
        <v>895117</v>
      </c>
      <c r="J89520" s="1" t="s">
        <v>895118</v>
      </c>
      <c r="K89520" s="1" t="s">
        <v>895119</v>
      </c>
    </row>
    <row r="89521" spans="1:11" x14ac:dyDescent="0.45">
      <c r="A89521" s="1" t="s">
        <v>33</v>
      </c>
      <c r="B89521" s="1" t="s">
        <v>895120</v>
      </c>
      <c r="C89521" s="1" t="s">
        <v>895121</v>
      </c>
      <c r="D89521" s="1" t="s">
        <v>895122</v>
      </c>
      <c r="E89521" s="1" t="s">
        <v>895123</v>
      </c>
      <c r="F89521" s="1" t="s">
        <v>895124</v>
      </c>
      <c r="G89521" s="1" t="s">
        <v>895125</v>
      </c>
      <c r="H89521" s="1" t="s">
        <v>895126</v>
      </c>
      <c r="I89521" s="1" t="s">
        <v>895127</v>
      </c>
      <c r="J89521" s="1" t="s">
        <v>895128</v>
      </c>
      <c r="K89521" s="1" t="s">
        <v>895129</v>
      </c>
    </row>
    <row r="89522" spans="1:11" x14ac:dyDescent="0.45">
      <c r="A89522" s="1" t="s">
        <v>11</v>
      </c>
      <c r="B89522" s="1" t="s">
        <v>895130</v>
      </c>
      <c r="C89522" s="1" t="s">
        <v>895131</v>
      </c>
      <c r="D89522" s="1" t="s">
        <v>895132</v>
      </c>
      <c r="E89522" s="1" t="s">
        <v>895133</v>
      </c>
      <c r="F89522" s="1" t="s">
        <v>895134</v>
      </c>
      <c r="G89522" s="1" t="s">
        <v>895135</v>
      </c>
      <c r="H89522" s="1" t="s">
        <v>895136</v>
      </c>
      <c r="I89522" s="1" t="s">
        <v>895137</v>
      </c>
      <c r="J89522" s="1" t="s">
        <v>895138</v>
      </c>
      <c r="K89522" s="1" t="s">
        <v>895139</v>
      </c>
    </row>
    <row r="89523" spans="1:11" x14ac:dyDescent="0.45">
      <c r="A89523" s="1" t="s">
        <v>22</v>
      </c>
      <c r="B89523" s="1" t="s">
        <v>895140</v>
      </c>
      <c r="C89523" s="1" t="s">
        <v>895141</v>
      </c>
      <c r="D89523" s="1" t="s">
        <v>895142</v>
      </c>
      <c r="E89523" s="1" t="s">
        <v>895143</v>
      </c>
      <c r="F89523" s="1" t="s">
        <v>895144</v>
      </c>
      <c r="G89523" s="1" t="s">
        <v>895145</v>
      </c>
      <c r="H89523" s="1" t="s">
        <v>895146</v>
      </c>
      <c r="I89523" s="1" t="s">
        <v>895147</v>
      </c>
      <c r="J89523" s="1" t="s">
        <v>895148</v>
      </c>
      <c r="K89523" s="1" t="s">
        <v>895149</v>
      </c>
    </row>
    <row r="89524" spans="1:11" x14ac:dyDescent="0.45">
      <c r="A89524" s="1" t="s">
        <v>33</v>
      </c>
      <c r="B89524" s="1" t="s">
        <v>895150</v>
      </c>
      <c r="C89524" s="1" t="s">
        <v>895151</v>
      </c>
      <c r="D89524" s="1" t="s">
        <v>895152</v>
      </c>
      <c r="E89524" s="1" t="s">
        <v>895153</v>
      </c>
      <c r="F89524" s="1" t="s">
        <v>895154</v>
      </c>
      <c r="G89524" s="1" t="s">
        <v>895155</v>
      </c>
      <c r="H89524" s="1" t="s">
        <v>895156</v>
      </c>
      <c r="I89524" s="1" t="s">
        <v>895157</v>
      </c>
      <c r="J89524" s="1" t="s">
        <v>895158</v>
      </c>
      <c r="K89524" s="1" t="s">
        <v>895159</v>
      </c>
    </row>
    <row r="89525" spans="1:11" x14ac:dyDescent="0.45">
      <c r="A89525" s="1" t="s">
        <v>11</v>
      </c>
      <c r="B89525" s="1" t="s">
        <v>895160</v>
      </c>
      <c r="C89525" s="1" t="s">
        <v>895161</v>
      </c>
      <c r="D89525" s="1" t="s">
        <v>895162</v>
      </c>
      <c r="E89525" s="1" t="s">
        <v>895163</v>
      </c>
      <c r="F89525" s="1" t="s">
        <v>895164</v>
      </c>
      <c r="G89525" s="1" t="s">
        <v>895165</v>
      </c>
      <c r="H89525" s="1" t="s">
        <v>895166</v>
      </c>
      <c r="I89525" s="1" t="s">
        <v>895167</v>
      </c>
      <c r="J89525" s="1" t="s">
        <v>895168</v>
      </c>
      <c r="K89525" s="1" t="s">
        <v>895169</v>
      </c>
    </row>
    <row r="89526" spans="1:11" x14ac:dyDescent="0.45">
      <c r="A89526" s="1" t="s">
        <v>22</v>
      </c>
      <c r="B89526" s="1" t="s">
        <v>895170</v>
      </c>
      <c r="C89526" s="1" t="s">
        <v>895171</v>
      </c>
      <c r="D89526" s="1" t="s">
        <v>895172</v>
      </c>
      <c r="E89526" s="1" t="s">
        <v>895173</v>
      </c>
      <c r="F89526" s="1" t="s">
        <v>895174</v>
      </c>
      <c r="G89526" s="1" t="s">
        <v>895175</v>
      </c>
      <c r="H89526" s="1" t="s">
        <v>895176</v>
      </c>
      <c r="I89526" s="1" t="s">
        <v>895177</v>
      </c>
      <c r="J89526" s="1" t="s">
        <v>895178</v>
      </c>
      <c r="K89526" s="1" t="s">
        <v>895179</v>
      </c>
    </row>
    <row r="89527" spans="1:11" x14ac:dyDescent="0.45">
      <c r="A89527" s="1" t="s">
        <v>33</v>
      </c>
      <c r="B89527" s="1" t="s">
        <v>895180</v>
      </c>
      <c r="C89527" s="1" t="s">
        <v>895181</v>
      </c>
      <c r="D89527" s="1" t="s">
        <v>895182</v>
      </c>
      <c r="E89527" s="1" t="s">
        <v>895183</v>
      </c>
      <c r="F89527" s="1" t="s">
        <v>895184</v>
      </c>
      <c r="G89527" s="1" t="s">
        <v>895185</v>
      </c>
      <c r="H89527" s="1" t="s">
        <v>895186</v>
      </c>
      <c r="I89527" s="1" t="s">
        <v>895187</v>
      </c>
      <c r="J89527" s="1" t="s">
        <v>895188</v>
      </c>
      <c r="K89527" s="1" t="s">
        <v>895189</v>
      </c>
    </row>
    <row r="89528" spans="1:11" x14ac:dyDescent="0.45">
      <c r="A89528" s="1" t="s">
        <v>11</v>
      </c>
      <c r="B89528" s="1" t="s">
        <v>895190</v>
      </c>
      <c r="C89528" s="1" t="s">
        <v>895191</v>
      </c>
      <c r="D89528" s="1" t="s">
        <v>895192</v>
      </c>
      <c r="E89528" s="1" t="s">
        <v>895193</v>
      </c>
      <c r="F89528" s="1" t="s">
        <v>895194</v>
      </c>
      <c r="G89528" s="1" t="s">
        <v>895195</v>
      </c>
      <c r="H89528" s="1" t="s">
        <v>895196</v>
      </c>
      <c r="I89528" s="1" t="s">
        <v>895197</v>
      </c>
      <c r="J89528" s="1" t="s">
        <v>895198</v>
      </c>
      <c r="K89528" s="1" t="s">
        <v>895199</v>
      </c>
    </row>
    <row r="89529" spans="1:11" x14ac:dyDescent="0.45">
      <c r="A89529" s="1" t="s">
        <v>22</v>
      </c>
      <c r="B89529" s="1" t="s">
        <v>895200</v>
      </c>
      <c r="C89529" s="1" t="s">
        <v>895201</v>
      </c>
      <c r="D89529" s="1" t="s">
        <v>895202</v>
      </c>
      <c r="E89529" s="1" t="s">
        <v>895203</v>
      </c>
      <c r="F89529" s="1" t="s">
        <v>895204</v>
      </c>
      <c r="G89529" s="1" t="s">
        <v>895205</v>
      </c>
      <c r="H89529" s="1" t="s">
        <v>895206</v>
      </c>
      <c r="I89529" s="1" t="s">
        <v>895207</v>
      </c>
      <c r="J89529" s="1" t="s">
        <v>895208</v>
      </c>
      <c r="K89529" s="1" t="s">
        <v>895209</v>
      </c>
    </row>
    <row r="89530" spans="1:11" x14ac:dyDescent="0.45">
      <c r="A89530" s="1" t="s">
        <v>33</v>
      </c>
      <c r="B89530" s="1" t="s">
        <v>895210</v>
      </c>
      <c r="C89530" s="1" t="s">
        <v>895211</v>
      </c>
      <c r="D89530" s="1" t="s">
        <v>895212</v>
      </c>
      <c r="E89530" s="1" t="s">
        <v>895213</v>
      </c>
      <c r="F89530" s="1" t="s">
        <v>895214</v>
      </c>
      <c r="G89530" s="1" t="s">
        <v>895215</v>
      </c>
      <c r="H89530" s="1" t="s">
        <v>895216</v>
      </c>
      <c r="I89530" s="1" t="s">
        <v>895217</v>
      </c>
      <c r="J89530" s="1" t="s">
        <v>895218</v>
      </c>
      <c r="K89530" s="1" t="s">
        <v>895219</v>
      </c>
    </row>
    <row r="89531" spans="1:11" x14ac:dyDescent="0.45">
      <c r="A89531" s="1" t="s">
        <v>11</v>
      </c>
      <c r="B89531" s="1" t="s">
        <v>895220</v>
      </c>
      <c r="C89531" s="1" t="s">
        <v>895221</v>
      </c>
      <c r="D89531" s="1" t="s">
        <v>895222</v>
      </c>
      <c r="E89531" s="1" t="s">
        <v>895223</v>
      </c>
      <c r="F89531" s="1" t="s">
        <v>895224</v>
      </c>
      <c r="G89531" s="1" t="s">
        <v>895225</v>
      </c>
      <c r="H89531" s="1" t="s">
        <v>895226</v>
      </c>
      <c r="I89531" s="1" t="s">
        <v>895227</v>
      </c>
      <c r="J89531" s="1" t="s">
        <v>895228</v>
      </c>
      <c r="K89531" s="1" t="s">
        <v>895229</v>
      </c>
    </row>
    <row r="89532" spans="1:11" x14ac:dyDescent="0.45">
      <c r="A89532" s="1" t="s">
        <v>22</v>
      </c>
      <c r="B89532" s="1" t="s">
        <v>895230</v>
      </c>
      <c r="C89532" s="1" t="s">
        <v>895231</v>
      </c>
      <c r="D89532" s="1" t="s">
        <v>895232</v>
      </c>
      <c r="E89532" s="1" t="s">
        <v>895233</v>
      </c>
      <c r="F89532" s="1" t="s">
        <v>895234</v>
      </c>
      <c r="G89532" s="1" t="s">
        <v>895235</v>
      </c>
      <c r="H89532" s="1" t="s">
        <v>895236</v>
      </c>
      <c r="I89532" s="1" t="s">
        <v>895237</v>
      </c>
      <c r="J89532" s="1" t="s">
        <v>895238</v>
      </c>
      <c r="K89532" s="1" t="s">
        <v>895239</v>
      </c>
    </row>
    <row r="89533" spans="1:11" x14ac:dyDescent="0.45">
      <c r="A89533" s="1" t="s">
        <v>33</v>
      </c>
      <c r="B89533" s="1" t="s">
        <v>895240</v>
      </c>
      <c r="C89533" s="1" t="s">
        <v>895241</v>
      </c>
      <c r="D89533" s="1" t="s">
        <v>895242</v>
      </c>
      <c r="E89533" s="1" t="s">
        <v>895243</v>
      </c>
      <c r="F89533" s="1" t="s">
        <v>895244</v>
      </c>
      <c r="G89533" s="1" t="s">
        <v>895245</v>
      </c>
      <c r="H89533" s="1" t="s">
        <v>895246</v>
      </c>
      <c r="I89533" s="1" t="s">
        <v>895247</v>
      </c>
      <c r="J89533" s="1" t="s">
        <v>895248</v>
      </c>
      <c r="K89533" s="1" t="s">
        <v>895249</v>
      </c>
    </row>
    <row r="89534" spans="1:11" x14ac:dyDescent="0.45">
      <c r="A89534" s="1" t="s">
        <v>11</v>
      </c>
      <c r="B89534" s="1" t="s">
        <v>895250</v>
      </c>
      <c r="C89534" s="1" t="s">
        <v>895251</v>
      </c>
      <c r="D89534" s="1" t="s">
        <v>895252</v>
      </c>
      <c r="E89534" s="1" t="s">
        <v>895253</v>
      </c>
      <c r="F89534" s="1" t="s">
        <v>895254</v>
      </c>
      <c r="G89534" s="1" t="s">
        <v>895255</v>
      </c>
      <c r="H89534" s="1" t="s">
        <v>895256</v>
      </c>
      <c r="I89534" s="1" t="s">
        <v>895257</v>
      </c>
      <c r="J89534" s="1" t="s">
        <v>895258</v>
      </c>
      <c r="K89534" s="1" t="s">
        <v>895259</v>
      </c>
    </row>
    <row r="89535" spans="1:11" x14ac:dyDescent="0.45">
      <c r="A89535" s="1" t="s">
        <v>22</v>
      </c>
      <c r="B89535" s="1" t="s">
        <v>895260</v>
      </c>
      <c r="C89535" s="1" t="s">
        <v>895261</v>
      </c>
      <c r="D89535" s="1" t="s">
        <v>895262</v>
      </c>
      <c r="E89535" s="1" t="s">
        <v>895263</v>
      </c>
      <c r="F89535" s="1" t="s">
        <v>895264</v>
      </c>
      <c r="G89535" s="1" t="s">
        <v>895265</v>
      </c>
      <c r="H89535" s="1" t="s">
        <v>895266</v>
      </c>
      <c r="I89535" s="1" t="s">
        <v>895267</v>
      </c>
      <c r="J89535" s="1" t="s">
        <v>895268</v>
      </c>
      <c r="K89535" s="1" t="s">
        <v>895269</v>
      </c>
    </row>
    <row r="89536" spans="1:11" x14ac:dyDescent="0.45">
      <c r="A89536" s="1" t="s">
        <v>33</v>
      </c>
      <c r="B89536" s="1" t="s">
        <v>895270</v>
      </c>
      <c r="C89536" s="1" t="s">
        <v>895271</v>
      </c>
      <c r="D89536" s="1" t="s">
        <v>895272</v>
      </c>
      <c r="E89536" s="1" t="s">
        <v>895273</v>
      </c>
      <c r="F89536" s="1" t="s">
        <v>895274</v>
      </c>
      <c r="G89536" s="1" t="s">
        <v>895275</v>
      </c>
      <c r="H89536" s="1" t="s">
        <v>895276</v>
      </c>
      <c r="I89536" s="1" t="s">
        <v>895277</v>
      </c>
      <c r="J89536" s="1" t="s">
        <v>895278</v>
      </c>
      <c r="K89536" s="1" t="s">
        <v>895279</v>
      </c>
    </row>
    <row r="89537" spans="1:11" x14ac:dyDescent="0.45">
      <c r="A89537" s="1" t="s">
        <v>11</v>
      </c>
      <c r="B89537" s="1" t="s">
        <v>895280</v>
      </c>
      <c r="C89537" s="1" t="s">
        <v>895281</v>
      </c>
      <c r="D89537" s="1" t="s">
        <v>895282</v>
      </c>
      <c r="E89537" s="1" t="s">
        <v>895283</v>
      </c>
      <c r="F89537" s="1" t="s">
        <v>895284</v>
      </c>
      <c r="G89537" s="1" t="s">
        <v>895285</v>
      </c>
      <c r="H89537" s="1" t="s">
        <v>895286</v>
      </c>
      <c r="I89537" s="1" t="s">
        <v>895287</v>
      </c>
      <c r="J89537" s="1" t="s">
        <v>895288</v>
      </c>
      <c r="K89537" s="1" t="s">
        <v>895289</v>
      </c>
    </row>
    <row r="89538" spans="1:11" x14ac:dyDescent="0.45">
      <c r="A89538" s="1" t="s">
        <v>22</v>
      </c>
      <c r="B89538" s="1" t="s">
        <v>895290</v>
      </c>
      <c r="C89538" s="1" t="s">
        <v>895291</v>
      </c>
      <c r="D89538" s="1" t="s">
        <v>895292</v>
      </c>
      <c r="E89538" s="1" t="s">
        <v>895293</v>
      </c>
      <c r="F89538" s="1" t="s">
        <v>895294</v>
      </c>
      <c r="G89538" s="1" t="s">
        <v>895295</v>
      </c>
      <c r="H89538" s="1" t="s">
        <v>895296</v>
      </c>
      <c r="I89538" s="1" t="s">
        <v>895297</v>
      </c>
      <c r="J89538" s="1" t="s">
        <v>895298</v>
      </c>
      <c r="K89538" s="1" t="s">
        <v>895299</v>
      </c>
    </row>
    <row r="89539" spans="1:11" x14ac:dyDescent="0.45">
      <c r="A89539" s="1" t="s">
        <v>33</v>
      </c>
      <c r="B89539" s="1" t="s">
        <v>895300</v>
      </c>
      <c r="C89539" s="1" t="s">
        <v>895301</v>
      </c>
      <c r="D89539" s="1" t="s">
        <v>895302</v>
      </c>
      <c r="E89539" s="1" t="s">
        <v>895303</v>
      </c>
      <c r="F89539" s="1" t="s">
        <v>895304</v>
      </c>
      <c r="G89539" s="1" t="s">
        <v>895305</v>
      </c>
      <c r="H89539" s="1" t="s">
        <v>895306</v>
      </c>
      <c r="I89539" s="1" t="s">
        <v>895307</v>
      </c>
      <c r="J89539" s="1" t="s">
        <v>895308</v>
      </c>
      <c r="K89539" s="1" t="s">
        <v>895309</v>
      </c>
    </row>
    <row r="89540" spans="1:11" x14ac:dyDescent="0.45">
      <c r="A89540" s="1" t="s">
        <v>11</v>
      </c>
      <c r="B89540" s="1" t="s">
        <v>895310</v>
      </c>
      <c r="C89540" s="1" t="s">
        <v>895311</v>
      </c>
      <c r="D89540" s="1" t="s">
        <v>895312</v>
      </c>
      <c r="E89540" s="1" t="s">
        <v>895313</v>
      </c>
      <c r="F89540" s="1" t="s">
        <v>895314</v>
      </c>
      <c r="G89540" s="1" t="s">
        <v>895315</v>
      </c>
      <c r="H89540" s="1" t="s">
        <v>895316</v>
      </c>
      <c r="I89540" s="1" t="s">
        <v>895317</v>
      </c>
      <c r="J89540" s="1" t="s">
        <v>895318</v>
      </c>
      <c r="K89540" s="1" t="s">
        <v>895319</v>
      </c>
    </row>
    <row r="89541" spans="1:11" x14ac:dyDescent="0.45">
      <c r="A89541" s="1" t="s">
        <v>22</v>
      </c>
      <c r="B89541" s="1" t="s">
        <v>895320</v>
      </c>
      <c r="C89541" s="1" t="s">
        <v>895321</v>
      </c>
      <c r="D89541" s="1" t="s">
        <v>895322</v>
      </c>
      <c r="E89541" s="1" t="s">
        <v>895323</v>
      </c>
      <c r="F89541" s="1" t="s">
        <v>895324</v>
      </c>
      <c r="G89541" s="1" t="s">
        <v>895325</v>
      </c>
      <c r="H89541" s="1" t="s">
        <v>895326</v>
      </c>
      <c r="I89541" s="1" t="s">
        <v>895327</v>
      </c>
      <c r="J89541" s="1" t="s">
        <v>895328</v>
      </c>
      <c r="K89541" s="1" t="s">
        <v>895329</v>
      </c>
    </row>
    <row r="89542" spans="1:11" x14ac:dyDescent="0.45">
      <c r="A89542" s="1" t="s">
        <v>33</v>
      </c>
      <c r="B89542" s="1" t="s">
        <v>895330</v>
      </c>
      <c r="C89542" s="1" t="s">
        <v>895331</v>
      </c>
      <c r="D89542" s="1" t="s">
        <v>895332</v>
      </c>
      <c r="E89542" s="1" t="s">
        <v>895333</v>
      </c>
      <c r="F89542" s="1" t="s">
        <v>895334</v>
      </c>
      <c r="G89542" s="1" t="s">
        <v>895335</v>
      </c>
      <c r="H89542" s="1" t="s">
        <v>895336</v>
      </c>
      <c r="I89542" s="1" t="s">
        <v>895337</v>
      </c>
      <c r="J89542" s="1" t="s">
        <v>895338</v>
      </c>
      <c r="K89542" s="1" t="s">
        <v>895339</v>
      </c>
    </row>
    <row r="89543" spans="1:11" x14ac:dyDescent="0.45">
      <c r="A89543" s="1" t="s">
        <v>11</v>
      </c>
      <c r="B89543" s="1" t="s">
        <v>895340</v>
      </c>
      <c r="C89543" s="1" t="s">
        <v>895341</v>
      </c>
      <c r="D89543" s="1" t="s">
        <v>895342</v>
      </c>
      <c r="E89543" s="1" t="s">
        <v>895343</v>
      </c>
      <c r="F89543" s="1" t="s">
        <v>895344</v>
      </c>
      <c r="G89543" s="1" t="s">
        <v>895345</v>
      </c>
      <c r="H89543" s="1" t="s">
        <v>895346</v>
      </c>
      <c r="I89543" s="1" t="s">
        <v>895347</v>
      </c>
      <c r="J89543" s="1" t="s">
        <v>895348</v>
      </c>
      <c r="K89543" s="1" t="s">
        <v>895349</v>
      </c>
    </row>
    <row r="89544" spans="1:11" x14ac:dyDescent="0.45">
      <c r="A89544" s="1" t="s">
        <v>22</v>
      </c>
      <c r="B89544" s="1" t="s">
        <v>895350</v>
      </c>
      <c r="C89544" s="1" t="s">
        <v>895351</v>
      </c>
      <c r="D89544" s="1" t="s">
        <v>895352</v>
      </c>
      <c r="E89544" s="1" t="s">
        <v>895353</v>
      </c>
      <c r="F89544" s="1" t="s">
        <v>895354</v>
      </c>
      <c r="G89544" s="1" t="s">
        <v>895355</v>
      </c>
      <c r="H89544" s="1" t="s">
        <v>895356</v>
      </c>
      <c r="I89544" s="1" t="s">
        <v>895357</v>
      </c>
      <c r="J89544" s="1" t="s">
        <v>895358</v>
      </c>
      <c r="K89544" s="1" t="s">
        <v>895359</v>
      </c>
    </row>
    <row r="89545" spans="1:11" x14ac:dyDescent="0.45">
      <c r="A89545" s="1" t="s">
        <v>33</v>
      </c>
      <c r="B89545" s="1" t="s">
        <v>895360</v>
      </c>
      <c r="C89545" s="1" t="s">
        <v>895361</v>
      </c>
      <c r="D89545" s="1" t="s">
        <v>895362</v>
      </c>
      <c r="E89545" s="1" t="s">
        <v>895363</v>
      </c>
      <c r="F89545" s="1" t="s">
        <v>895364</v>
      </c>
      <c r="G89545" s="1" t="s">
        <v>895365</v>
      </c>
      <c r="H89545" s="1" t="s">
        <v>895366</v>
      </c>
      <c r="I89545" s="1" t="s">
        <v>895367</v>
      </c>
      <c r="J89545" s="1" t="s">
        <v>895368</v>
      </c>
      <c r="K89545" s="1" t="s">
        <v>895369</v>
      </c>
    </row>
    <row r="89546" spans="1:11" x14ac:dyDescent="0.45">
      <c r="A89546" s="1" t="s">
        <v>11</v>
      </c>
      <c r="B89546" s="1" t="s">
        <v>895370</v>
      </c>
      <c r="C89546" s="1" t="s">
        <v>895371</v>
      </c>
      <c r="D89546" s="1" t="s">
        <v>895372</v>
      </c>
      <c r="E89546" s="1" t="s">
        <v>895373</v>
      </c>
      <c r="F89546" s="1" t="s">
        <v>895374</v>
      </c>
      <c r="G89546" s="1" t="s">
        <v>895375</v>
      </c>
      <c r="H89546" s="1" t="s">
        <v>895376</v>
      </c>
      <c r="I89546" s="1" t="s">
        <v>895377</v>
      </c>
      <c r="J89546" s="1" t="s">
        <v>895378</v>
      </c>
      <c r="K89546" s="1" t="s">
        <v>895379</v>
      </c>
    </row>
    <row r="89547" spans="1:11" x14ac:dyDescent="0.45">
      <c r="A89547" s="1" t="s">
        <v>22</v>
      </c>
      <c r="B89547" s="1" t="s">
        <v>895380</v>
      </c>
      <c r="C89547" s="1" t="s">
        <v>895381</v>
      </c>
      <c r="D89547" s="1" t="s">
        <v>895382</v>
      </c>
      <c r="E89547" s="1" t="s">
        <v>895383</v>
      </c>
      <c r="F89547" s="1" t="s">
        <v>895384</v>
      </c>
      <c r="G89547" s="1" t="s">
        <v>895385</v>
      </c>
      <c r="H89547" s="1" t="s">
        <v>895386</v>
      </c>
      <c r="I89547" s="1" t="s">
        <v>895387</v>
      </c>
      <c r="J89547" s="1" t="s">
        <v>895388</v>
      </c>
      <c r="K89547" s="1" t="s">
        <v>895389</v>
      </c>
    </row>
    <row r="89548" spans="1:11" x14ac:dyDescent="0.45">
      <c r="A89548" s="1" t="s">
        <v>33</v>
      </c>
      <c r="B89548" s="1" t="s">
        <v>895390</v>
      </c>
      <c r="C89548" s="1" t="s">
        <v>895391</v>
      </c>
      <c r="D89548" s="1" t="s">
        <v>895392</v>
      </c>
      <c r="E89548" s="1" t="s">
        <v>895393</v>
      </c>
      <c r="F89548" s="1" t="s">
        <v>895394</v>
      </c>
      <c r="G89548" s="1" t="s">
        <v>895395</v>
      </c>
      <c r="H89548" s="1" t="s">
        <v>895396</v>
      </c>
      <c r="I89548" s="1" t="s">
        <v>895397</v>
      </c>
      <c r="J89548" s="1" t="s">
        <v>895398</v>
      </c>
      <c r="K89548" s="1" t="s">
        <v>895399</v>
      </c>
    </row>
    <row r="89549" spans="1:11" x14ac:dyDescent="0.45">
      <c r="A89549" s="1" t="s">
        <v>11</v>
      </c>
      <c r="B89549" s="1" t="s">
        <v>895400</v>
      </c>
      <c r="C89549" s="1" t="s">
        <v>895401</v>
      </c>
      <c r="D89549" s="1" t="s">
        <v>895402</v>
      </c>
      <c r="E89549" s="1" t="s">
        <v>895403</v>
      </c>
      <c r="F89549" s="1" t="s">
        <v>895404</v>
      </c>
      <c r="G89549" s="1" t="s">
        <v>895405</v>
      </c>
      <c r="H89549" s="1" t="s">
        <v>895406</v>
      </c>
      <c r="I89549" s="1" t="s">
        <v>895407</v>
      </c>
      <c r="J89549" s="1" t="s">
        <v>895408</v>
      </c>
      <c r="K89549" s="1" t="s">
        <v>895409</v>
      </c>
    </row>
    <row r="89550" spans="1:11" x14ac:dyDescent="0.45">
      <c r="A89550" s="1" t="s">
        <v>22</v>
      </c>
      <c r="B89550" s="1" t="s">
        <v>895410</v>
      </c>
      <c r="C89550" s="1" t="s">
        <v>895411</v>
      </c>
      <c r="D89550" s="1" t="s">
        <v>895412</v>
      </c>
      <c r="E89550" s="1" t="s">
        <v>895413</v>
      </c>
      <c r="F89550" s="1" t="s">
        <v>895414</v>
      </c>
      <c r="G89550" s="1" t="s">
        <v>895415</v>
      </c>
      <c r="H89550" s="1" t="s">
        <v>895416</v>
      </c>
      <c r="I89550" s="1" t="s">
        <v>895417</v>
      </c>
      <c r="J89550" s="1" t="s">
        <v>895418</v>
      </c>
      <c r="K89550" s="1" t="s">
        <v>895419</v>
      </c>
    </row>
    <row r="89551" spans="1:11" x14ac:dyDescent="0.45">
      <c r="A89551" s="1" t="s">
        <v>33</v>
      </c>
      <c r="B89551" s="1" t="s">
        <v>895420</v>
      </c>
      <c r="C89551" s="1" t="s">
        <v>895421</v>
      </c>
      <c r="D89551" s="1" t="s">
        <v>895422</v>
      </c>
      <c r="E89551" s="1" t="s">
        <v>895423</v>
      </c>
      <c r="F89551" s="1" t="s">
        <v>895424</v>
      </c>
      <c r="G89551" s="1" t="s">
        <v>895425</v>
      </c>
      <c r="H89551" s="1" t="s">
        <v>895426</v>
      </c>
      <c r="I89551" s="1" t="s">
        <v>895427</v>
      </c>
      <c r="J89551" s="1" t="s">
        <v>895428</v>
      </c>
      <c r="K89551" s="1" t="s">
        <v>895429</v>
      </c>
    </row>
    <row r="89552" spans="1:11" x14ac:dyDescent="0.45">
      <c r="A89552" s="1" t="s">
        <v>11</v>
      </c>
      <c r="B89552" s="1" t="s">
        <v>895430</v>
      </c>
      <c r="C89552" s="1" t="s">
        <v>895431</v>
      </c>
      <c r="D89552" s="1" t="s">
        <v>895432</v>
      </c>
      <c r="E89552" s="1" t="s">
        <v>895433</v>
      </c>
      <c r="F89552" s="1" t="s">
        <v>895434</v>
      </c>
      <c r="G89552" s="1" t="s">
        <v>895435</v>
      </c>
      <c r="H89552" s="1" t="s">
        <v>895436</v>
      </c>
      <c r="I89552" s="1" t="s">
        <v>895437</v>
      </c>
      <c r="J89552" s="1" t="s">
        <v>895438</v>
      </c>
      <c r="K89552" s="1" t="s">
        <v>895439</v>
      </c>
    </row>
    <row r="89553" spans="1:11" x14ac:dyDescent="0.45">
      <c r="A89553" s="1" t="s">
        <v>22</v>
      </c>
      <c r="B89553" s="1" t="s">
        <v>895440</v>
      </c>
      <c r="C89553" s="1" t="s">
        <v>895441</v>
      </c>
      <c r="D89553" s="1" t="s">
        <v>895442</v>
      </c>
      <c r="E89553" s="1" t="s">
        <v>895443</v>
      </c>
      <c r="F89553" s="1" t="s">
        <v>895444</v>
      </c>
      <c r="G89553" s="1" t="s">
        <v>895445</v>
      </c>
      <c r="H89553" s="1" t="s">
        <v>895446</v>
      </c>
      <c r="I89553" s="1" t="s">
        <v>895447</v>
      </c>
      <c r="J89553" s="1" t="s">
        <v>895448</v>
      </c>
      <c r="K89553" s="1" t="s">
        <v>895449</v>
      </c>
    </row>
    <row r="89554" spans="1:11" x14ac:dyDescent="0.45">
      <c r="A89554" s="1" t="s">
        <v>33</v>
      </c>
      <c r="B89554" s="1" t="s">
        <v>895450</v>
      </c>
      <c r="C89554" s="1" t="s">
        <v>895451</v>
      </c>
      <c r="D89554" s="1" t="s">
        <v>895452</v>
      </c>
      <c r="E89554" s="1" t="s">
        <v>895453</v>
      </c>
      <c r="F89554" s="1" t="s">
        <v>895454</v>
      </c>
      <c r="G89554" s="1" t="s">
        <v>895455</v>
      </c>
      <c r="H89554" s="1" t="s">
        <v>895456</v>
      </c>
      <c r="I89554" s="1" t="s">
        <v>895457</v>
      </c>
      <c r="J89554" s="1" t="s">
        <v>895458</v>
      </c>
      <c r="K89554" s="1" t="s">
        <v>895459</v>
      </c>
    </row>
    <row r="89555" spans="1:11" x14ac:dyDescent="0.45">
      <c r="A89555" s="1" t="s">
        <v>11</v>
      </c>
      <c r="B89555" s="1" t="s">
        <v>895460</v>
      </c>
      <c r="C89555" s="1" t="s">
        <v>895461</v>
      </c>
      <c r="D89555" s="1" t="s">
        <v>895462</v>
      </c>
      <c r="E89555" s="1" t="s">
        <v>895463</v>
      </c>
      <c r="F89555" s="1" t="s">
        <v>895464</v>
      </c>
      <c r="G89555" s="1" t="s">
        <v>895465</v>
      </c>
      <c r="H89555" s="1" t="s">
        <v>895466</v>
      </c>
      <c r="I89555" s="1" t="s">
        <v>895467</v>
      </c>
      <c r="J89555" s="1" t="s">
        <v>895468</v>
      </c>
      <c r="K89555" s="1" t="s">
        <v>895469</v>
      </c>
    </row>
    <row r="89556" spans="1:11" x14ac:dyDescent="0.45">
      <c r="A89556" s="1" t="s">
        <v>22</v>
      </c>
      <c r="B89556" s="1" t="s">
        <v>895470</v>
      </c>
      <c r="C89556" s="1" t="s">
        <v>895471</v>
      </c>
      <c r="D89556" s="1" t="s">
        <v>895472</v>
      </c>
      <c r="E89556" s="1" t="s">
        <v>895473</v>
      </c>
      <c r="F89556" s="1" t="s">
        <v>895474</v>
      </c>
      <c r="G89556" s="1" t="s">
        <v>895475</v>
      </c>
      <c r="H89556" s="1" t="s">
        <v>895476</v>
      </c>
      <c r="I89556" s="1" t="s">
        <v>895477</v>
      </c>
      <c r="J89556" s="1" t="s">
        <v>895478</v>
      </c>
      <c r="K89556" s="1" t="s">
        <v>895479</v>
      </c>
    </row>
    <row r="89557" spans="1:11" x14ac:dyDescent="0.45">
      <c r="A89557" s="1" t="s">
        <v>33</v>
      </c>
      <c r="B89557" s="1" t="s">
        <v>895480</v>
      </c>
      <c r="C89557" s="1" t="s">
        <v>895481</v>
      </c>
      <c r="D89557" s="1" t="s">
        <v>895482</v>
      </c>
      <c r="E89557" s="1" t="s">
        <v>895483</v>
      </c>
      <c r="F89557" s="1" t="s">
        <v>895484</v>
      </c>
      <c r="G89557" s="1" t="s">
        <v>895485</v>
      </c>
      <c r="H89557" s="1" t="s">
        <v>895486</v>
      </c>
      <c r="I89557" s="1" t="s">
        <v>895487</v>
      </c>
      <c r="J89557" s="1" t="s">
        <v>895488</v>
      </c>
      <c r="K89557" s="1" t="s">
        <v>895489</v>
      </c>
    </row>
    <row r="89558" spans="1:11" x14ac:dyDescent="0.45">
      <c r="A89558" s="1" t="s">
        <v>11</v>
      </c>
      <c r="B89558" s="1" t="s">
        <v>895490</v>
      </c>
      <c r="C89558" s="1" t="s">
        <v>895491</v>
      </c>
      <c r="D89558" s="1" t="s">
        <v>895492</v>
      </c>
      <c r="E89558" s="1" t="s">
        <v>895493</v>
      </c>
      <c r="F89558" s="1" t="s">
        <v>895494</v>
      </c>
      <c r="G89558" s="1" t="s">
        <v>895495</v>
      </c>
      <c r="H89558" s="1" t="s">
        <v>895496</v>
      </c>
      <c r="I89558" s="1" t="s">
        <v>895497</v>
      </c>
      <c r="J89558" s="1" t="s">
        <v>895498</v>
      </c>
      <c r="K89558" s="1" t="s">
        <v>895499</v>
      </c>
    </row>
    <row r="89559" spans="1:11" x14ac:dyDescent="0.45">
      <c r="A89559" s="1" t="s">
        <v>22</v>
      </c>
      <c r="B89559" s="1" t="s">
        <v>895500</v>
      </c>
      <c r="C89559" s="1" t="s">
        <v>895501</v>
      </c>
      <c r="D89559" s="1" t="s">
        <v>895502</v>
      </c>
      <c r="E89559" s="1" t="s">
        <v>895503</v>
      </c>
      <c r="F89559" s="1" t="s">
        <v>895504</v>
      </c>
      <c r="G89559" s="1" t="s">
        <v>895505</v>
      </c>
      <c r="H89559" s="1" t="s">
        <v>895506</v>
      </c>
      <c r="I89559" s="1" t="s">
        <v>895507</v>
      </c>
      <c r="J89559" s="1" t="s">
        <v>895508</v>
      </c>
      <c r="K89559" s="1" t="s">
        <v>895509</v>
      </c>
    </row>
    <row r="89560" spans="1:11" x14ac:dyDescent="0.45">
      <c r="A89560" s="1" t="s">
        <v>33</v>
      </c>
      <c r="B89560" s="1" t="s">
        <v>895510</v>
      </c>
      <c r="C89560" s="1" t="s">
        <v>895511</v>
      </c>
      <c r="D89560" s="1" t="s">
        <v>895512</v>
      </c>
      <c r="E89560" s="1" t="s">
        <v>895513</v>
      </c>
      <c r="F89560" s="1" t="s">
        <v>895514</v>
      </c>
      <c r="G89560" s="1" t="s">
        <v>895515</v>
      </c>
      <c r="H89560" s="1" t="s">
        <v>895516</v>
      </c>
      <c r="I89560" s="1" t="s">
        <v>895517</v>
      </c>
      <c r="J89560" s="1" t="s">
        <v>895518</v>
      </c>
      <c r="K89560" s="1" t="s">
        <v>895519</v>
      </c>
    </row>
    <row r="89561" spans="1:11" x14ac:dyDescent="0.45">
      <c r="A89561" s="1" t="s">
        <v>11</v>
      </c>
      <c r="B89561" s="1" t="s">
        <v>895520</v>
      </c>
      <c r="C89561" s="1" t="s">
        <v>895521</v>
      </c>
      <c r="D89561" s="1" t="s">
        <v>895522</v>
      </c>
      <c r="E89561" s="1" t="s">
        <v>895523</v>
      </c>
      <c r="F89561" s="1" t="s">
        <v>895524</v>
      </c>
      <c r="G89561" s="1" t="s">
        <v>895525</v>
      </c>
      <c r="H89561" s="1" t="s">
        <v>895526</v>
      </c>
      <c r="I89561" s="1" t="s">
        <v>895527</v>
      </c>
      <c r="J89561" s="1" t="s">
        <v>895528</v>
      </c>
      <c r="K89561" s="1" t="s">
        <v>895529</v>
      </c>
    </row>
    <row r="89562" spans="1:11" x14ac:dyDescent="0.45">
      <c r="A89562" s="1" t="s">
        <v>22</v>
      </c>
      <c r="B89562" s="1" t="s">
        <v>895530</v>
      </c>
      <c r="C89562" s="1" t="s">
        <v>895531</v>
      </c>
      <c r="D89562" s="1" t="s">
        <v>895532</v>
      </c>
      <c r="E89562" s="1" t="s">
        <v>895533</v>
      </c>
      <c r="F89562" s="1" t="s">
        <v>895534</v>
      </c>
      <c r="G89562" s="1" t="s">
        <v>895535</v>
      </c>
      <c r="H89562" s="1" t="s">
        <v>895536</v>
      </c>
      <c r="I89562" s="1" t="s">
        <v>895537</v>
      </c>
      <c r="J89562" s="1" t="s">
        <v>895538</v>
      </c>
      <c r="K89562" s="1" t="s">
        <v>895539</v>
      </c>
    </row>
    <row r="89563" spans="1:11" x14ac:dyDescent="0.45">
      <c r="A89563" s="1" t="s">
        <v>33</v>
      </c>
      <c r="B89563" s="1" t="s">
        <v>895540</v>
      </c>
      <c r="C89563" s="1" t="s">
        <v>895541</v>
      </c>
      <c r="D89563" s="1" t="s">
        <v>895542</v>
      </c>
      <c r="E89563" s="1" t="s">
        <v>895543</v>
      </c>
      <c r="F89563" s="1" t="s">
        <v>895544</v>
      </c>
      <c r="G89563" s="1" t="s">
        <v>895545</v>
      </c>
      <c r="H89563" s="1" t="s">
        <v>895546</v>
      </c>
      <c r="I89563" s="1" t="s">
        <v>895547</v>
      </c>
      <c r="J89563" s="1" t="s">
        <v>895548</v>
      </c>
      <c r="K89563" s="1" t="s">
        <v>895549</v>
      </c>
    </row>
    <row r="89564" spans="1:11" x14ac:dyDescent="0.45">
      <c r="A89564" s="1" t="s">
        <v>11</v>
      </c>
      <c r="B89564" s="1" t="s">
        <v>895550</v>
      </c>
      <c r="C89564" s="1" t="s">
        <v>895551</v>
      </c>
      <c r="D89564" s="1" t="s">
        <v>895552</v>
      </c>
      <c r="E89564" s="1" t="s">
        <v>895553</v>
      </c>
      <c r="F89564" s="1" t="s">
        <v>895554</v>
      </c>
      <c r="G89564" s="1" t="s">
        <v>895555</v>
      </c>
      <c r="H89564" s="1" t="s">
        <v>895556</v>
      </c>
      <c r="I89564" s="1" t="s">
        <v>895557</v>
      </c>
      <c r="J89564" s="1" t="s">
        <v>895558</v>
      </c>
      <c r="K89564" s="1" t="s">
        <v>895559</v>
      </c>
    </row>
    <row r="89565" spans="1:11" x14ac:dyDescent="0.45">
      <c r="A89565" s="1" t="s">
        <v>22</v>
      </c>
      <c r="B89565" s="1" t="s">
        <v>895560</v>
      </c>
      <c r="C89565" s="1" t="s">
        <v>895561</v>
      </c>
      <c r="D89565" s="1" t="s">
        <v>895562</v>
      </c>
      <c r="E89565" s="1" t="s">
        <v>895563</v>
      </c>
      <c r="F89565" s="1" t="s">
        <v>895564</v>
      </c>
      <c r="G89565" s="1" t="s">
        <v>895565</v>
      </c>
      <c r="H89565" s="1" t="s">
        <v>895566</v>
      </c>
      <c r="I89565" s="1" t="s">
        <v>895567</v>
      </c>
      <c r="J89565" s="1" t="s">
        <v>895568</v>
      </c>
      <c r="K89565" s="1" t="s">
        <v>895569</v>
      </c>
    </row>
    <row r="89566" spans="1:11" x14ac:dyDescent="0.45">
      <c r="A89566" s="1" t="s">
        <v>33</v>
      </c>
      <c r="B89566" s="1" t="s">
        <v>895570</v>
      </c>
      <c r="C89566" s="1" t="s">
        <v>895571</v>
      </c>
      <c r="D89566" s="1" t="s">
        <v>895572</v>
      </c>
      <c r="E89566" s="1" t="s">
        <v>895573</v>
      </c>
      <c r="F89566" s="1" t="s">
        <v>895574</v>
      </c>
      <c r="G89566" s="1" t="s">
        <v>895575</v>
      </c>
      <c r="H89566" s="1" t="s">
        <v>895576</v>
      </c>
      <c r="I89566" s="1" t="s">
        <v>895577</v>
      </c>
      <c r="J89566" s="1" t="s">
        <v>895578</v>
      </c>
      <c r="K89566" s="1" t="s">
        <v>895579</v>
      </c>
    </row>
    <row r="89567" spans="1:11" x14ac:dyDescent="0.45">
      <c r="A89567" s="1" t="s">
        <v>11</v>
      </c>
      <c r="B89567" s="1" t="s">
        <v>895580</v>
      </c>
      <c r="C89567" s="1" t="s">
        <v>895581</v>
      </c>
      <c r="D89567" s="1" t="s">
        <v>895582</v>
      </c>
      <c r="E89567" s="1" t="s">
        <v>895583</v>
      </c>
      <c r="F89567" s="1" t="s">
        <v>895584</v>
      </c>
      <c r="G89567" s="1" t="s">
        <v>895585</v>
      </c>
      <c r="H89567" s="1" t="s">
        <v>895586</v>
      </c>
      <c r="I89567" s="1" t="s">
        <v>895587</v>
      </c>
      <c r="J89567" s="1" t="s">
        <v>895588</v>
      </c>
      <c r="K89567" s="1" t="s">
        <v>895589</v>
      </c>
    </row>
    <row r="89568" spans="1:11" x14ac:dyDescent="0.45">
      <c r="A89568" s="1" t="s">
        <v>22</v>
      </c>
      <c r="B89568" s="1" t="s">
        <v>895590</v>
      </c>
      <c r="C89568" s="1" t="s">
        <v>895591</v>
      </c>
      <c r="D89568" s="1" t="s">
        <v>895592</v>
      </c>
      <c r="E89568" s="1" t="s">
        <v>895593</v>
      </c>
      <c r="F89568" s="1" t="s">
        <v>895594</v>
      </c>
      <c r="G89568" s="1" t="s">
        <v>895595</v>
      </c>
      <c r="H89568" s="1" t="s">
        <v>895596</v>
      </c>
      <c r="I89568" s="1" t="s">
        <v>895597</v>
      </c>
      <c r="J89568" s="1" t="s">
        <v>895598</v>
      </c>
      <c r="K89568" s="1" t="s">
        <v>895599</v>
      </c>
    </row>
    <row r="89569" spans="1:11" x14ac:dyDescent="0.45">
      <c r="A89569" s="1" t="s">
        <v>33</v>
      </c>
      <c r="B89569" s="1" t="s">
        <v>895600</v>
      </c>
      <c r="C89569" s="1" t="s">
        <v>895601</v>
      </c>
      <c r="D89569" s="1" t="s">
        <v>895602</v>
      </c>
      <c r="E89569" s="1" t="s">
        <v>895603</v>
      </c>
      <c r="F89569" s="1" t="s">
        <v>895604</v>
      </c>
      <c r="G89569" s="1" t="s">
        <v>895605</v>
      </c>
      <c r="H89569" s="1" t="s">
        <v>895606</v>
      </c>
      <c r="I89569" s="1" t="s">
        <v>895607</v>
      </c>
      <c r="J89569" s="1" t="s">
        <v>895608</v>
      </c>
      <c r="K89569" s="1" t="s">
        <v>895609</v>
      </c>
    </row>
    <row r="89570" spans="1:11" x14ac:dyDescent="0.45">
      <c r="A89570" s="1" t="s">
        <v>11</v>
      </c>
      <c r="B89570" s="1" t="s">
        <v>895610</v>
      </c>
      <c r="C89570" s="1" t="s">
        <v>895611</v>
      </c>
      <c r="D89570" s="1" t="s">
        <v>895612</v>
      </c>
      <c r="E89570" s="1" t="s">
        <v>895613</v>
      </c>
      <c r="F89570" s="1" t="s">
        <v>895614</v>
      </c>
      <c r="G89570" s="1" t="s">
        <v>895615</v>
      </c>
      <c r="H89570" s="1" t="s">
        <v>895616</v>
      </c>
      <c r="I89570" s="1" t="s">
        <v>895617</v>
      </c>
      <c r="J89570" s="1" t="s">
        <v>895618</v>
      </c>
      <c r="K89570" s="1" t="s">
        <v>895619</v>
      </c>
    </row>
    <row r="89571" spans="1:11" x14ac:dyDescent="0.45">
      <c r="A89571" s="1" t="s">
        <v>22</v>
      </c>
      <c r="B89571" s="1" t="s">
        <v>895620</v>
      </c>
      <c r="C89571" s="1" t="s">
        <v>895621</v>
      </c>
      <c r="D89571" s="1" t="s">
        <v>895622</v>
      </c>
      <c r="E89571" s="1" t="s">
        <v>895623</v>
      </c>
      <c r="F89571" s="1" t="s">
        <v>895624</v>
      </c>
      <c r="G89571" s="1" t="s">
        <v>895625</v>
      </c>
      <c r="H89571" s="1" t="s">
        <v>895626</v>
      </c>
      <c r="I89571" s="1" t="s">
        <v>895627</v>
      </c>
      <c r="J89571" s="1" t="s">
        <v>895628</v>
      </c>
      <c r="K89571" s="1" t="s">
        <v>895629</v>
      </c>
    </row>
    <row r="89572" spans="1:11" x14ac:dyDescent="0.45">
      <c r="A89572" s="1" t="s">
        <v>33</v>
      </c>
      <c r="B89572" s="1" t="s">
        <v>895630</v>
      </c>
      <c r="C89572" s="1" t="s">
        <v>895631</v>
      </c>
      <c r="D89572" s="1" t="s">
        <v>895632</v>
      </c>
      <c r="E89572" s="1" t="s">
        <v>895633</v>
      </c>
      <c r="F89572" s="1" t="s">
        <v>895634</v>
      </c>
      <c r="G89572" s="1" t="s">
        <v>895635</v>
      </c>
      <c r="H89572" s="1" t="s">
        <v>895636</v>
      </c>
      <c r="I89572" s="1" t="s">
        <v>895637</v>
      </c>
      <c r="J89572" s="1" t="s">
        <v>895638</v>
      </c>
      <c r="K89572" s="1" t="s">
        <v>895639</v>
      </c>
    </row>
    <row r="89573" spans="1:11" x14ac:dyDescent="0.45">
      <c r="A89573" s="1" t="s">
        <v>11</v>
      </c>
      <c r="B89573" s="1" t="s">
        <v>895640</v>
      </c>
      <c r="C89573" s="1" t="s">
        <v>895641</v>
      </c>
      <c r="D89573" s="1" t="s">
        <v>895642</v>
      </c>
      <c r="E89573" s="1" t="s">
        <v>895643</v>
      </c>
      <c r="F89573" s="1" t="s">
        <v>895644</v>
      </c>
      <c r="G89573" s="1" t="s">
        <v>895645</v>
      </c>
      <c r="H89573" s="1" t="s">
        <v>895646</v>
      </c>
      <c r="I89573" s="1" t="s">
        <v>895647</v>
      </c>
      <c r="J89573" s="1" t="s">
        <v>895648</v>
      </c>
      <c r="K89573" s="1" t="s">
        <v>895649</v>
      </c>
    </row>
    <row r="89574" spans="1:11" x14ac:dyDescent="0.45">
      <c r="A89574" s="1" t="s">
        <v>22</v>
      </c>
      <c r="B89574" s="1" t="s">
        <v>895650</v>
      </c>
      <c r="C89574" s="1" t="s">
        <v>895651</v>
      </c>
      <c r="D89574" s="1" t="s">
        <v>895652</v>
      </c>
      <c r="E89574" s="1" t="s">
        <v>895653</v>
      </c>
      <c r="F89574" s="1" t="s">
        <v>895654</v>
      </c>
      <c r="G89574" s="1" t="s">
        <v>895655</v>
      </c>
      <c r="H89574" s="1" t="s">
        <v>895656</v>
      </c>
      <c r="I89574" s="1" t="s">
        <v>895657</v>
      </c>
      <c r="J89574" s="1" t="s">
        <v>895658</v>
      </c>
      <c r="K89574" s="1" t="s">
        <v>895659</v>
      </c>
    </row>
    <row r="89575" spans="1:11" x14ac:dyDescent="0.45">
      <c r="A89575" s="1" t="s">
        <v>33</v>
      </c>
      <c r="B89575" s="1" t="s">
        <v>895660</v>
      </c>
      <c r="C89575" s="1" t="s">
        <v>895661</v>
      </c>
      <c r="D89575" s="1" t="s">
        <v>895662</v>
      </c>
      <c r="E89575" s="1" t="s">
        <v>895663</v>
      </c>
      <c r="F89575" s="1" t="s">
        <v>895664</v>
      </c>
      <c r="G89575" s="1" t="s">
        <v>895665</v>
      </c>
      <c r="H89575" s="1" t="s">
        <v>895666</v>
      </c>
      <c r="I89575" s="1" t="s">
        <v>895667</v>
      </c>
      <c r="J89575" s="1" t="s">
        <v>895668</v>
      </c>
      <c r="K89575" s="1" t="s">
        <v>895669</v>
      </c>
    </row>
    <row r="89576" spans="1:11" x14ac:dyDescent="0.45">
      <c r="A89576" s="1" t="s">
        <v>11</v>
      </c>
      <c r="B89576" s="1" t="s">
        <v>895670</v>
      </c>
      <c r="C89576" s="1" t="s">
        <v>895671</v>
      </c>
      <c r="D89576" s="1" t="s">
        <v>895672</v>
      </c>
      <c r="E89576" s="1" t="s">
        <v>895673</v>
      </c>
      <c r="F89576" s="1" t="s">
        <v>895674</v>
      </c>
      <c r="G89576" s="1" t="s">
        <v>895675</v>
      </c>
      <c r="H89576" s="1" t="s">
        <v>895676</v>
      </c>
      <c r="I89576" s="1" t="s">
        <v>895677</v>
      </c>
      <c r="J89576" s="1" t="s">
        <v>895678</v>
      </c>
      <c r="K89576" s="1" t="s">
        <v>895679</v>
      </c>
    </row>
    <row r="89577" spans="1:11" x14ac:dyDescent="0.45">
      <c r="A89577" s="1" t="s">
        <v>22</v>
      </c>
      <c r="B89577" s="1" t="s">
        <v>895680</v>
      </c>
      <c r="C89577" s="1" t="s">
        <v>895681</v>
      </c>
      <c r="D89577" s="1" t="s">
        <v>895682</v>
      </c>
      <c r="E89577" s="1" t="s">
        <v>895683</v>
      </c>
      <c r="F89577" s="1" t="s">
        <v>895684</v>
      </c>
      <c r="G89577" s="1" t="s">
        <v>895685</v>
      </c>
      <c r="H89577" s="1" t="s">
        <v>895686</v>
      </c>
      <c r="I89577" s="1" t="s">
        <v>895687</v>
      </c>
      <c r="J89577" s="1" t="s">
        <v>895688</v>
      </c>
      <c r="K89577" s="1" t="s">
        <v>895689</v>
      </c>
    </row>
    <row r="89578" spans="1:11" x14ac:dyDescent="0.45">
      <c r="A89578" s="1" t="s">
        <v>33</v>
      </c>
      <c r="B89578" s="1" t="s">
        <v>895690</v>
      </c>
      <c r="C89578" s="1" t="s">
        <v>895691</v>
      </c>
      <c r="D89578" s="1" t="s">
        <v>895692</v>
      </c>
      <c r="E89578" s="1" t="s">
        <v>895693</v>
      </c>
      <c r="F89578" s="1" t="s">
        <v>895694</v>
      </c>
      <c r="G89578" s="1" t="s">
        <v>895695</v>
      </c>
      <c r="H89578" s="1" t="s">
        <v>895696</v>
      </c>
      <c r="I89578" s="1" t="s">
        <v>895697</v>
      </c>
      <c r="J89578" s="1" t="s">
        <v>895698</v>
      </c>
      <c r="K89578" s="1" t="s">
        <v>895699</v>
      </c>
    </row>
    <row r="89579" spans="1:11" x14ac:dyDescent="0.45">
      <c r="A89579" s="1" t="s">
        <v>11</v>
      </c>
      <c r="B89579" s="1" t="s">
        <v>895700</v>
      </c>
      <c r="C89579" s="1" t="s">
        <v>895701</v>
      </c>
      <c r="D89579" s="1" t="s">
        <v>895702</v>
      </c>
      <c r="E89579" s="1" t="s">
        <v>895703</v>
      </c>
      <c r="F89579" s="1" t="s">
        <v>895704</v>
      </c>
      <c r="G89579" s="1" t="s">
        <v>895705</v>
      </c>
      <c r="H89579" s="1" t="s">
        <v>895706</v>
      </c>
      <c r="I89579" s="1" t="s">
        <v>895707</v>
      </c>
      <c r="J89579" s="1" t="s">
        <v>895708</v>
      </c>
      <c r="K89579" s="1" t="s">
        <v>895709</v>
      </c>
    </row>
    <row r="89580" spans="1:11" x14ac:dyDescent="0.45">
      <c r="A89580" s="1" t="s">
        <v>22</v>
      </c>
      <c r="B89580" s="1" t="s">
        <v>895710</v>
      </c>
      <c r="C89580" s="1" t="s">
        <v>895711</v>
      </c>
      <c r="D89580" s="1" t="s">
        <v>895712</v>
      </c>
      <c r="E89580" s="1" t="s">
        <v>895713</v>
      </c>
      <c r="F89580" s="1" t="s">
        <v>895714</v>
      </c>
      <c r="G89580" s="1" t="s">
        <v>895715</v>
      </c>
      <c r="H89580" s="1" t="s">
        <v>895716</v>
      </c>
      <c r="I89580" s="1" t="s">
        <v>895717</v>
      </c>
      <c r="J89580" s="1" t="s">
        <v>895718</v>
      </c>
      <c r="K89580" s="1" t="s">
        <v>895719</v>
      </c>
    </row>
    <row r="89581" spans="1:11" x14ac:dyDescent="0.45">
      <c r="A89581" s="1" t="s">
        <v>33</v>
      </c>
      <c r="B89581" s="1" t="s">
        <v>895720</v>
      </c>
      <c r="C89581" s="1" t="s">
        <v>895721</v>
      </c>
      <c r="D89581" s="1" t="s">
        <v>895722</v>
      </c>
      <c r="E89581" s="1" t="s">
        <v>895723</v>
      </c>
      <c r="F89581" s="1" t="s">
        <v>895724</v>
      </c>
      <c r="G89581" s="1" t="s">
        <v>895725</v>
      </c>
      <c r="H89581" s="1" t="s">
        <v>895726</v>
      </c>
      <c r="I89581" s="1" t="s">
        <v>895727</v>
      </c>
      <c r="J89581" s="1" t="s">
        <v>895728</v>
      </c>
      <c r="K89581" s="1" t="s">
        <v>895729</v>
      </c>
    </row>
    <row r="89582" spans="1:11" x14ac:dyDescent="0.45">
      <c r="A89582" s="1" t="s">
        <v>11</v>
      </c>
      <c r="B89582" s="1" t="s">
        <v>895730</v>
      </c>
      <c r="C89582" s="1" t="s">
        <v>895731</v>
      </c>
      <c r="D89582" s="1" t="s">
        <v>895732</v>
      </c>
      <c r="E89582" s="1" t="s">
        <v>895733</v>
      </c>
      <c r="F89582" s="1" t="s">
        <v>895734</v>
      </c>
      <c r="G89582" s="1" t="s">
        <v>895735</v>
      </c>
      <c r="H89582" s="1" t="s">
        <v>895736</v>
      </c>
      <c r="I89582" s="1" t="s">
        <v>895737</v>
      </c>
      <c r="J89582" s="1" t="s">
        <v>895738</v>
      </c>
      <c r="K89582" s="1" t="s">
        <v>895739</v>
      </c>
    </row>
    <row r="89583" spans="1:11" x14ac:dyDescent="0.45">
      <c r="A89583" s="1" t="s">
        <v>22</v>
      </c>
      <c r="B89583" s="1" t="s">
        <v>895740</v>
      </c>
      <c r="C89583" s="1" t="s">
        <v>895741</v>
      </c>
      <c r="D89583" s="1" t="s">
        <v>895742</v>
      </c>
      <c r="E89583" s="1" t="s">
        <v>895743</v>
      </c>
      <c r="F89583" s="1" t="s">
        <v>895744</v>
      </c>
      <c r="G89583" s="1" t="s">
        <v>895745</v>
      </c>
      <c r="H89583" s="1" t="s">
        <v>895746</v>
      </c>
      <c r="I89583" s="1" t="s">
        <v>895747</v>
      </c>
      <c r="J89583" s="1" t="s">
        <v>895748</v>
      </c>
      <c r="K89583" s="1" t="s">
        <v>895749</v>
      </c>
    </row>
    <row r="89584" spans="1:11" x14ac:dyDescent="0.45">
      <c r="A89584" s="1" t="s">
        <v>33</v>
      </c>
      <c r="B89584" s="1" t="s">
        <v>895750</v>
      </c>
      <c r="C89584" s="1" t="s">
        <v>895751</v>
      </c>
      <c r="D89584" s="1" t="s">
        <v>895752</v>
      </c>
      <c r="E89584" s="1" t="s">
        <v>895753</v>
      </c>
      <c r="F89584" s="1" t="s">
        <v>895754</v>
      </c>
      <c r="G89584" s="1" t="s">
        <v>895755</v>
      </c>
      <c r="H89584" s="1" t="s">
        <v>895756</v>
      </c>
      <c r="I89584" s="1" t="s">
        <v>895757</v>
      </c>
      <c r="J89584" s="1" t="s">
        <v>895758</v>
      </c>
      <c r="K89584" s="1" t="s">
        <v>895759</v>
      </c>
    </row>
    <row r="89585" spans="1:11" x14ac:dyDescent="0.45">
      <c r="A89585" s="1" t="s">
        <v>11</v>
      </c>
      <c r="B89585" s="1" t="s">
        <v>895760</v>
      </c>
      <c r="C89585" s="1" t="s">
        <v>895761</v>
      </c>
      <c r="D89585" s="1" t="s">
        <v>895762</v>
      </c>
      <c r="E89585" s="1" t="s">
        <v>895763</v>
      </c>
      <c r="F89585" s="1" t="s">
        <v>895764</v>
      </c>
      <c r="G89585" s="1" t="s">
        <v>895765</v>
      </c>
      <c r="H89585" s="1" t="s">
        <v>895766</v>
      </c>
      <c r="I89585" s="1" t="s">
        <v>895767</v>
      </c>
      <c r="J89585" s="1" t="s">
        <v>895768</v>
      </c>
      <c r="K89585" s="1" t="s">
        <v>895769</v>
      </c>
    </row>
    <row r="89586" spans="1:11" x14ac:dyDescent="0.45">
      <c r="A89586" s="1" t="s">
        <v>22</v>
      </c>
      <c r="B89586" s="1" t="s">
        <v>895770</v>
      </c>
      <c r="C89586" s="1" t="s">
        <v>895771</v>
      </c>
      <c r="D89586" s="1" t="s">
        <v>895772</v>
      </c>
      <c r="E89586" s="1" t="s">
        <v>895773</v>
      </c>
      <c r="F89586" s="1" t="s">
        <v>895774</v>
      </c>
      <c r="G89586" s="1" t="s">
        <v>895775</v>
      </c>
      <c r="H89586" s="1" t="s">
        <v>895776</v>
      </c>
      <c r="I89586" s="1" t="s">
        <v>895777</v>
      </c>
      <c r="J89586" s="1" t="s">
        <v>895778</v>
      </c>
      <c r="K89586" s="1" t="s">
        <v>895779</v>
      </c>
    </row>
    <row r="89587" spans="1:11" x14ac:dyDescent="0.45">
      <c r="A89587" s="1" t="s">
        <v>33</v>
      </c>
      <c r="B89587" s="1" t="s">
        <v>895780</v>
      </c>
      <c r="C89587" s="1" t="s">
        <v>895781</v>
      </c>
      <c r="D89587" s="1" t="s">
        <v>895782</v>
      </c>
      <c r="E89587" s="1" t="s">
        <v>895783</v>
      </c>
      <c r="F89587" s="1" t="s">
        <v>895784</v>
      </c>
      <c r="G89587" s="1" t="s">
        <v>895785</v>
      </c>
      <c r="H89587" s="1" t="s">
        <v>895786</v>
      </c>
      <c r="I89587" s="1" t="s">
        <v>895787</v>
      </c>
      <c r="J89587" s="1" t="s">
        <v>895788</v>
      </c>
      <c r="K89587" s="1" t="s">
        <v>895789</v>
      </c>
    </row>
    <row r="89588" spans="1:11" x14ac:dyDescent="0.45">
      <c r="A89588" s="1" t="s">
        <v>11</v>
      </c>
      <c r="B89588" s="1" t="s">
        <v>895790</v>
      </c>
      <c r="C89588" s="1" t="s">
        <v>895791</v>
      </c>
      <c r="D89588" s="1" t="s">
        <v>895792</v>
      </c>
      <c r="E89588" s="1" t="s">
        <v>895793</v>
      </c>
      <c r="F89588" s="1" t="s">
        <v>895794</v>
      </c>
      <c r="G89588" s="1" t="s">
        <v>895795</v>
      </c>
      <c r="H89588" s="1" t="s">
        <v>895796</v>
      </c>
      <c r="I89588" s="1" t="s">
        <v>895797</v>
      </c>
      <c r="J89588" s="1" t="s">
        <v>895798</v>
      </c>
      <c r="K89588" s="1" t="s">
        <v>895799</v>
      </c>
    </row>
    <row r="89589" spans="1:11" x14ac:dyDescent="0.45">
      <c r="A89589" s="1" t="s">
        <v>22</v>
      </c>
      <c r="B89589" s="1" t="s">
        <v>895800</v>
      </c>
      <c r="C89589" s="1" t="s">
        <v>895801</v>
      </c>
      <c r="D89589" s="1" t="s">
        <v>895802</v>
      </c>
      <c r="E89589" s="1" t="s">
        <v>895803</v>
      </c>
      <c r="F89589" s="1" t="s">
        <v>895804</v>
      </c>
      <c r="G89589" s="1" t="s">
        <v>895805</v>
      </c>
      <c r="H89589" s="1" t="s">
        <v>895806</v>
      </c>
      <c r="I89589" s="1" t="s">
        <v>895807</v>
      </c>
      <c r="J89589" s="1" t="s">
        <v>895808</v>
      </c>
      <c r="K89589" s="1" t="s">
        <v>895809</v>
      </c>
    </row>
    <row r="89590" spans="1:11" x14ac:dyDescent="0.45">
      <c r="A89590" s="1" t="s">
        <v>33</v>
      </c>
      <c r="B89590" s="1" t="s">
        <v>895810</v>
      </c>
      <c r="C89590" s="1" t="s">
        <v>895811</v>
      </c>
      <c r="D89590" s="1" t="s">
        <v>895812</v>
      </c>
      <c r="E89590" s="1" t="s">
        <v>895813</v>
      </c>
      <c r="F89590" s="1" t="s">
        <v>895814</v>
      </c>
      <c r="G89590" s="1" t="s">
        <v>895815</v>
      </c>
      <c r="H89590" s="1" t="s">
        <v>895816</v>
      </c>
      <c r="I89590" s="1" t="s">
        <v>895817</v>
      </c>
      <c r="J89590" s="1" t="s">
        <v>895818</v>
      </c>
      <c r="K89590" s="1" t="s">
        <v>895819</v>
      </c>
    </row>
    <row r="89591" spans="1:11" x14ac:dyDescent="0.45">
      <c r="A89591" s="1" t="s">
        <v>11</v>
      </c>
      <c r="B89591" s="1" t="s">
        <v>895820</v>
      </c>
      <c r="C89591" s="1" t="s">
        <v>895821</v>
      </c>
      <c r="D89591" s="1" t="s">
        <v>895822</v>
      </c>
      <c r="E89591" s="1" t="s">
        <v>895823</v>
      </c>
      <c r="F89591" s="1" t="s">
        <v>895824</v>
      </c>
      <c r="G89591" s="1" t="s">
        <v>895825</v>
      </c>
      <c r="H89591" s="1" t="s">
        <v>895826</v>
      </c>
      <c r="I89591" s="1" t="s">
        <v>895827</v>
      </c>
      <c r="J89591" s="1" t="s">
        <v>895828</v>
      </c>
      <c r="K89591" s="1" t="s">
        <v>895829</v>
      </c>
    </row>
    <row r="89592" spans="1:11" x14ac:dyDescent="0.45">
      <c r="A89592" s="1" t="s">
        <v>22</v>
      </c>
      <c r="B89592" s="1" t="s">
        <v>895830</v>
      </c>
      <c r="C89592" s="1" t="s">
        <v>895831</v>
      </c>
      <c r="D89592" s="1" t="s">
        <v>895832</v>
      </c>
      <c r="E89592" s="1" t="s">
        <v>895833</v>
      </c>
      <c r="F89592" s="1" t="s">
        <v>895834</v>
      </c>
      <c r="G89592" s="1" t="s">
        <v>895835</v>
      </c>
      <c r="H89592" s="1" t="s">
        <v>895836</v>
      </c>
      <c r="I89592" s="1" t="s">
        <v>895837</v>
      </c>
      <c r="J89592" s="1" t="s">
        <v>895838</v>
      </c>
      <c r="K89592" s="1" t="s">
        <v>895839</v>
      </c>
    </row>
    <row r="89593" spans="1:11" x14ac:dyDescent="0.45">
      <c r="A89593" s="1" t="s">
        <v>33</v>
      </c>
      <c r="B89593" s="1" t="s">
        <v>895840</v>
      </c>
      <c r="C89593" s="1" t="s">
        <v>895841</v>
      </c>
      <c r="D89593" s="1" t="s">
        <v>895842</v>
      </c>
      <c r="E89593" s="1" t="s">
        <v>895843</v>
      </c>
      <c r="F89593" s="1" t="s">
        <v>895844</v>
      </c>
      <c r="G89593" s="1" t="s">
        <v>895845</v>
      </c>
      <c r="H89593" s="1" t="s">
        <v>895846</v>
      </c>
      <c r="I89593" s="1" t="s">
        <v>895847</v>
      </c>
      <c r="J89593" s="1" t="s">
        <v>895848</v>
      </c>
      <c r="K89593" s="1" t="s">
        <v>895849</v>
      </c>
    </row>
    <row r="89594" spans="1:11" x14ac:dyDescent="0.45">
      <c r="A89594" s="1" t="s">
        <v>11</v>
      </c>
      <c r="B89594" s="1" t="s">
        <v>895850</v>
      </c>
      <c r="C89594" s="1" t="s">
        <v>895851</v>
      </c>
      <c r="D89594" s="1" t="s">
        <v>895852</v>
      </c>
      <c r="E89594" s="1" t="s">
        <v>895853</v>
      </c>
      <c r="F89594" s="1" t="s">
        <v>895854</v>
      </c>
      <c r="G89594" s="1" t="s">
        <v>895855</v>
      </c>
      <c r="H89594" s="1" t="s">
        <v>895856</v>
      </c>
      <c r="I89594" s="1" t="s">
        <v>895857</v>
      </c>
      <c r="J89594" s="1" t="s">
        <v>895858</v>
      </c>
      <c r="K89594" s="1" t="s">
        <v>895859</v>
      </c>
    </row>
    <row r="89595" spans="1:11" x14ac:dyDescent="0.45">
      <c r="A89595" s="1" t="s">
        <v>22</v>
      </c>
      <c r="B89595" s="1" t="s">
        <v>895860</v>
      </c>
      <c r="C89595" s="1" t="s">
        <v>895861</v>
      </c>
      <c r="D89595" s="1" t="s">
        <v>895862</v>
      </c>
      <c r="E89595" s="1" t="s">
        <v>895863</v>
      </c>
      <c r="F89595" s="1" t="s">
        <v>895864</v>
      </c>
      <c r="G89595" s="1" t="s">
        <v>895865</v>
      </c>
      <c r="H89595" s="1" t="s">
        <v>895866</v>
      </c>
      <c r="I89595" s="1" t="s">
        <v>895867</v>
      </c>
      <c r="J89595" s="1" t="s">
        <v>895868</v>
      </c>
      <c r="K89595" s="1" t="s">
        <v>895869</v>
      </c>
    </row>
    <row r="89596" spans="1:11" x14ac:dyDescent="0.45">
      <c r="A89596" s="1" t="s">
        <v>33</v>
      </c>
      <c r="B89596" s="1" t="s">
        <v>895870</v>
      </c>
      <c r="C89596" s="1" t="s">
        <v>895871</v>
      </c>
      <c r="D89596" s="1" t="s">
        <v>895872</v>
      </c>
      <c r="E89596" s="1" t="s">
        <v>895873</v>
      </c>
      <c r="F89596" s="1" t="s">
        <v>895874</v>
      </c>
      <c r="G89596" s="1" t="s">
        <v>895875</v>
      </c>
      <c r="H89596" s="1" t="s">
        <v>895876</v>
      </c>
      <c r="I89596" s="1" t="s">
        <v>895877</v>
      </c>
      <c r="J89596" s="1" t="s">
        <v>895878</v>
      </c>
      <c r="K89596" s="1" t="s">
        <v>895879</v>
      </c>
    </row>
    <row r="89597" spans="1:11" x14ac:dyDescent="0.45">
      <c r="A89597" s="1" t="s">
        <v>11</v>
      </c>
      <c r="B89597" s="1" t="s">
        <v>895880</v>
      </c>
      <c r="C89597" s="1" t="s">
        <v>895881</v>
      </c>
      <c r="D89597" s="1" t="s">
        <v>895882</v>
      </c>
      <c r="E89597" s="1" t="s">
        <v>895883</v>
      </c>
      <c r="F89597" s="1" t="s">
        <v>895884</v>
      </c>
      <c r="G89597" s="1" t="s">
        <v>895885</v>
      </c>
      <c r="H89597" s="1" t="s">
        <v>895886</v>
      </c>
      <c r="I89597" s="1" t="s">
        <v>895887</v>
      </c>
      <c r="J89597" s="1" t="s">
        <v>895888</v>
      </c>
      <c r="K89597" s="1" t="s">
        <v>895889</v>
      </c>
    </row>
    <row r="89598" spans="1:11" x14ac:dyDescent="0.45">
      <c r="A89598" s="1" t="s">
        <v>22</v>
      </c>
      <c r="B89598" s="1" t="s">
        <v>895890</v>
      </c>
      <c r="C89598" s="1" t="s">
        <v>895891</v>
      </c>
      <c r="D89598" s="1" t="s">
        <v>895892</v>
      </c>
      <c r="E89598" s="1" t="s">
        <v>895893</v>
      </c>
      <c r="F89598" s="1" t="s">
        <v>895894</v>
      </c>
      <c r="G89598" s="1" t="s">
        <v>895895</v>
      </c>
      <c r="H89598" s="1" t="s">
        <v>895896</v>
      </c>
      <c r="I89598" s="1" t="s">
        <v>895897</v>
      </c>
      <c r="J89598" s="1" t="s">
        <v>895898</v>
      </c>
      <c r="K89598" s="1" t="s">
        <v>895899</v>
      </c>
    </row>
    <row r="89599" spans="1:11" x14ac:dyDescent="0.45">
      <c r="A89599" s="1" t="s">
        <v>33</v>
      </c>
      <c r="B89599" s="1" t="s">
        <v>895900</v>
      </c>
      <c r="C89599" s="1" t="s">
        <v>895901</v>
      </c>
      <c r="D89599" s="1" t="s">
        <v>895902</v>
      </c>
      <c r="E89599" s="1" t="s">
        <v>895903</v>
      </c>
      <c r="F89599" s="1" t="s">
        <v>895904</v>
      </c>
      <c r="G89599" s="1" t="s">
        <v>895905</v>
      </c>
      <c r="H89599" s="1" t="s">
        <v>895906</v>
      </c>
      <c r="I89599" s="1" t="s">
        <v>895907</v>
      </c>
      <c r="J89599" s="1" t="s">
        <v>895908</v>
      </c>
      <c r="K89599" s="1" t="s">
        <v>895909</v>
      </c>
    </row>
    <row r="89600" spans="1:11" x14ac:dyDescent="0.45">
      <c r="A89600" s="1" t="s">
        <v>11</v>
      </c>
      <c r="B89600" s="1" t="s">
        <v>895910</v>
      </c>
      <c r="C89600" s="1" t="s">
        <v>895911</v>
      </c>
      <c r="D89600" s="1" t="s">
        <v>895912</v>
      </c>
      <c r="E89600" s="1" t="s">
        <v>895913</v>
      </c>
      <c r="F89600" s="1" t="s">
        <v>895914</v>
      </c>
      <c r="G89600" s="1" t="s">
        <v>895915</v>
      </c>
      <c r="H89600" s="1" t="s">
        <v>895916</v>
      </c>
      <c r="I89600" s="1" t="s">
        <v>895917</v>
      </c>
      <c r="J89600" s="1" t="s">
        <v>895918</v>
      </c>
      <c r="K89600" s="1" t="s">
        <v>895919</v>
      </c>
    </row>
    <row r="89601" spans="1:11" x14ac:dyDescent="0.45">
      <c r="A89601" s="1" t="s">
        <v>22</v>
      </c>
      <c r="B89601" s="1" t="s">
        <v>895920</v>
      </c>
      <c r="C89601" s="1" t="s">
        <v>895921</v>
      </c>
      <c r="D89601" s="1" t="s">
        <v>895922</v>
      </c>
      <c r="E89601" s="1" t="s">
        <v>895923</v>
      </c>
      <c r="F89601" s="1" t="s">
        <v>895924</v>
      </c>
      <c r="G89601" s="1" t="s">
        <v>895925</v>
      </c>
      <c r="H89601" s="1" t="s">
        <v>895926</v>
      </c>
      <c r="I89601" s="1" t="s">
        <v>895927</v>
      </c>
      <c r="J89601" s="1" t="s">
        <v>895928</v>
      </c>
      <c r="K89601" s="1" t="s">
        <v>895929</v>
      </c>
    </row>
    <row r="89602" spans="1:11" x14ac:dyDescent="0.45">
      <c r="A89602" s="1" t="s">
        <v>33</v>
      </c>
      <c r="B89602" s="1" t="s">
        <v>895930</v>
      </c>
      <c r="C89602" s="1" t="s">
        <v>895931</v>
      </c>
      <c r="D89602" s="1" t="s">
        <v>895932</v>
      </c>
      <c r="E89602" s="1" t="s">
        <v>895933</v>
      </c>
      <c r="F89602" s="1" t="s">
        <v>895934</v>
      </c>
      <c r="G89602" s="1" t="s">
        <v>895935</v>
      </c>
      <c r="H89602" s="1" t="s">
        <v>895936</v>
      </c>
      <c r="I89602" s="1" t="s">
        <v>895937</v>
      </c>
      <c r="J89602" s="1" t="s">
        <v>895938</v>
      </c>
      <c r="K89602" s="1" t="s">
        <v>895939</v>
      </c>
    </row>
    <row r="89603" spans="1:11" x14ac:dyDescent="0.45">
      <c r="A89603" s="1" t="s">
        <v>11</v>
      </c>
      <c r="B89603" s="1" t="s">
        <v>895940</v>
      </c>
      <c r="C89603" s="1" t="s">
        <v>895941</v>
      </c>
      <c r="D89603" s="1" t="s">
        <v>895942</v>
      </c>
      <c r="E89603" s="1" t="s">
        <v>895943</v>
      </c>
      <c r="F89603" s="1" t="s">
        <v>895944</v>
      </c>
      <c r="G89603" s="1" t="s">
        <v>895945</v>
      </c>
      <c r="H89603" s="1" t="s">
        <v>895946</v>
      </c>
      <c r="I89603" s="1" t="s">
        <v>895947</v>
      </c>
      <c r="J89603" s="1" t="s">
        <v>895948</v>
      </c>
      <c r="K89603" s="1" t="s">
        <v>895949</v>
      </c>
    </row>
    <row r="89604" spans="1:11" x14ac:dyDescent="0.45">
      <c r="A89604" s="1" t="s">
        <v>22</v>
      </c>
      <c r="B89604" s="1" t="s">
        <v>895950</v>
      </c>
      <c r="C89604" s="1" t="s">
        <v>895951</v>
      </c>
      <c r="D89604" s="1" t="s">
        <v>895952</v>
      </c>
      <c r="E89604" s="1" t="s">
        <v>895953</v>
      </c>
      <c r="F89604" s="1" t="s">
        <v>895954</v>
      </c>
      <c r="G89604" s="1" t="s">
        <v>895955</v>
      </c>
      <c r="H89604" s="1" t="s">
        <v>895956</v>
      </c>
      <c r="I89604" s="1" t="s">
        <v>895957</v>
      </c>
      <c r="J89604" s="1" t="s">
        <v>895958</v>
      </c>
      <c r="K89604" s="1" t="s">
        <v>895959</v>
      </c>
    </row>
    <row r="89605" spans="1:11" x14ac:dyDescent="0.45">
      <c r="A89605" s="1" t="s">
        <v>33</v>
      </c>
      <c r="B89605" s="1" t="s">
        <v>895960</v>
      </c>
      <c r="C89605" s="1" t="s">
        <v>895961</v>
      </c>
      <c r="D89605" s="1" t="s">
        <v>895962</v>
      </c>
      <c r="E89605" s="1" t="s">
        <v>895963</v>
      </c>
      <c r="F89605" s="1" t="s">
        <v>895964</v>
      </c>
      <c r="G89605" s="1" t="s">
        <v>895965</v>
      </c>
      <c r="H89605" s="1" t="s">
        <v>895966</v>
      </c>
      <c r="I89605" s="1" t="s">
        <v>895967</v>
      </c>
      <c r="J89605" s="1" t="s">
        <v>895968</v>
      </c>
      <c r="K89605" s="1" t="s">
        <v>895969</v>
      </c>
    </row>
    <row r="89606" spans="1:11" x14ac:dyDescent="0.45">
      <c r="A89606" s="1" t="s">
        <v>11</v>
      </c>
      <c r="B89606" s="1" t="s">
        <v>895970</v>
      </c>
      <c r="C89606" s="1" t="s">
        <v>895971</v>
      </c>
      <c r="D89606" s="1" t="s">
        <v>895972</v>
      </c>
      <c r="E89606" s="1" t="s">
        <v>895973</v>
      </c>
      <c r="F89606" s="1" t="s">
        <v>895974</v>
      </c>
      <c r="G89606" s="1" t="s">
        <v>895975</v>
      </c>
      <c r="H89606" s="1" t="s">
        <v>895976</v>
      </c>
      <c r="I89606" s="1" t="s">
        <v>895977</v>
      </c>
      <c r="J89606" s="1" t="s">
        <v>895978</v>
      </c>
      <c r="K89606" s="1" t="s">
        <v>895979</v>
      </c>
    </row>
    <row r="89607" spans="1:11" x14ac:dyDescent="0.45">
      <c r="A89607" s="1" t="s">
        <v>22</v>
      </c>
      <c r="B89607" s="1" t="s">
        <v>895980</v>
      </c>
      <c r="C89607" s="1" t="s">
        <v>895981</v>
      </c>
      <c r="D89607" s="1" t="s">
        <v>895982</v>
      </c>
      <c r="E89607" s="1" t="s">
        <v>895983</v>
      </c>
      <c r="F89607" s="1" t="s">
        <v>895984</v>
      </c>
      <c r="G89607" s="1" t="s">
        <v>895985</v>
      </c>
      <c r="H89607" s="1" t="s">
        <v>895986</v>
      </c>
      <c r="I89607" s="1" t="s">
        <v>895987</v>
      </c>
      <c r="J89607" s="1" t="s">
        <v>895988</v>
      </c>
      <c r="K89607" s="1" t="s">
        <v>895989</v>
      </c>
    </row>
    <row r="89608" spans="1:11" x14ac:dyDescent="0.45">
      <c r="A89608" s="1" t="s">
        <v>33</v>
      </c>
      <c r="B89608" s="1" t="s">
        <v>895990</v>
      </c>
      <c r="C89608" s="1" t="s">
        <v>895991</v>
      </c>
      <c r="D89608" s="1" t="s">
        <v>895992</v>
      </c>
      <c r="E89608" s="1" t="s">
        <v>895993</v>
      </c>
      <c r="F89608" s="1" t="s">
        <v>895994</v>
      </c>
      <c r="G89608" s="1" t="s">
        <v>895995</v>
      </c>
      <c r="H89608" s="1" t="s">
        <v>895996</v>
      </c>
      <c r="I89608" s="1" t="s">
        <v>895997</v>
      </c>
      <c r="J89608" s="1" t="s">
        <v>895998</v>
      </c>
      <c r="K89608" s="1" t="s">
        <v>895999</v>
      </c>
    </row>
    <row r="89609" spans="1:11" x14ac:dyDescent="0.45">
      <c r="A89609" s="1" t="s">
        <v>11</v>
      </c>
      <c r="B89609" s="1" t="s">
        <v>896000</v>
      </c>
      <c r="C89609" s="1" t="s">
        <v>896001</v>
      </c>
      <c r="D89609" s="1" t="s">
        <v>896002</v>
      </c>
      <c r="E89609" s="1" t="s">
        <v>896003</v>
      </c>
      <c r="F89609" s="1" t="s">
        <v>896004</v>
      </c>
      <c r="G89609" s="1" t="s">
        <v>896005</v>
      </c>
      <c r="H89609" s="1" t="s">
        <v>896006</v>
      </c>
      <c r="I89609" s="1" t="s">
        <v>896007</v>
      </c>
      <c r="J89609" s="1" t="s">
        <v>896008</v>
      </c>
      <c r="K89609" s="1" t="s">
        <v>896009</v>
      </c>
    </row>
    <row r="89610" spans="1:11" x14ac:dyDescent="0.45">
      <c r="A89610" s="1" t="s">
        <v>22</v>
      </c>
      <c r="B89610" s="1" t="s">
        <v>896010</v>
      </c>
      <c r="C89610" s="1" t="s">
        <v>896011</v>
      </c>
      <c r="D89610" s="1" t="s">
        <v>896012</v>
      </c>
      <c r="E89610" s="1" t="s">
        <v>896013</v>
      </c>
      <c r="F89610" s="1" t="s">
        <v>896014</v>
      </c>
      <c r="G89610" s="1" t="s">
        <v>896015</v>
      </c>
      <c r="H89610" s="1" t="s">
        <v>896016</v>
      </c>
      <c r="I89610" s="1" t="s">
        <v>896017</v>
      </c>
      <c r="J89610" s="1" t="s">
        <v>896018</v>
      </c>
      <c r="K89610" s="1" t="s">
        <v>896019</v>
      </c>
    </row>
    <row r="89611" spans="1:11" x14ac:dyDescent="0.45">
      <c r="A89611" s="1" t="s">
        <v>33</v>
      </c>
      <c r="B89611" s="1" t="s">
        <v>896020</v>
      </c>
      <c r="C89611" s="1" t="s">
        <v>896021</v>
      </c>
      <c r="D89611" s="1" t="s">
        <v>896022</v>
      </c>
      <c r="E89611" s="1" t="s">
        <v>896023</v>
      </c>
      <c r="F89611" s="1" t="s">
        <v>896024</v>
      </c>
      <c r="G89611" s="1" t="s">
        <v>896025</v>
      </c>
      <c r="H89611" s="1" t="s">
        <v>896026</v>
      </c>
      <c r="I89611" s="1" t="s">
        <v>896027</v>
      </c>
      <c r="J89611" s="1" t="s">
        <v>896028</v>
      </c>
      <c r="K89611" s="1" t="s">
        <v>896029</v>
      </c>
    </row>
    <row r="89612" spans="1:11" x14ac:dyDescent="0.45">
      <c r="A89612" s="1" t="s">
        <v>11</v>
      </c>
      <c r="B89612" s="1" t="s">
        <v>896030</v>
      </c>
      <c r="C89612" s="1" t="s">
        <v>896031</v>
      </c>
      <c r="D89612" s="1" t="s">
        <v>896032</v>
      </c>
      <c r="E89612" s="1" t="s">
        <v>896033</v>
      </c>
      <c r="F89612" s="1" t="s">
        <v>896034</v>
      </c>
      <c r="G89612" s="1" t="s">
        <v>896035</v>
      </c>
      <c r="H89612" s="1" t="s">
        <v>896036</v>
      </c>
      <c r="I89612" s="1" t="s">
        <v>896037</v>
      </c>
      <c r="J89612" s="1" t="s">
        <v>896038</v>
      </c>
      <c r="K89612" s="1" t="s">
        <v>896039</v>
      </c>
    </row>
    <row r="89613" spans="1:11" x14ac:dyDescent="0.45">
      <c r="A89613" s="1" t="s">
        <v>22</v>
      </c>
      <c r="B89613" s="1" t="s">
        <v>896040</v>
      </c>
      <c r="C89613" s="1" t="s">
        <v>896041</v>
      </c>
      <c r="D89613" s="1" t="s">
        <v>896042</v>
      </c>
      <c r="E89613" s="1" t="s">
        <v>896043</v>
      </c>
      <c r="F89613" s="1" t="s">
        <v>896044</v>
      </c>
      <c r="G89613" s="1" t="s">
        <v>896045</v>
      </c>
      <c r="H89613" s="1" t="s">
        <v>896046</v>
      </c>
      <c r="I89613" s="1" t="s">
        <v>896047</v>
      </c>
      <c r="J89613" s="1" t="s">
        <v>896048</v>
      </c>
      <c r="K89613" s="1" t="s">
        <v>896049</v>
      </c>
    </row>
    <row r="89614" spans="1:11" x14ac:dyDescent="0.45">
      <c r="A89614" s="1" t="s">
        <v>33</v>
      </c>
      <c r="B89614" s="1" t="s">
        <v>896050</v>
      </c>
      <c r="C89614" s="1" t="s">
        <v>896051</v>
      </c>
      <c r="D89614" s="1" t="s">
        <v>896052</v>
      </c>
      <c r="E89614" s="1" t="s">
        <v>896053</v>
      </c>
      <c r="F89614" s="1" t="s">
        <v>896054</v>
      </c>
      <c r="G89614" s="1" t="s">
        <v>896055</v>
      </c>
      <c r="H89614" s="1" t="s">
        <v>896056</v>
      </c>
      <c r="I89614" s="1" t="s">
        <v>896057</v>
      </c>
      <c r="J89614" s="1" t="s">
        <v>896058</v>
      </c>
      <c r="K89614" s="1" t="s">
        <v>896059</v>
      </c>
    </row>
    <row r="89615" spans="1:11" x14ac:dyDescent="0.45">
      <c r="A89615" s="1" t="s">
        <v>11</v>
      </c>
      <c r="B89615" s="1" t="s">
        <v>896060</v>
      </c>
      <c r="C89615" s="1" t="s">
        <v>896061</v>
      </c>
      <c r="D89615" s="1" t="s">
        <v>896062</v>
      </c>
      <c r="E89615" s="1" t="s">
        <v>896063</v>
      </c>
      <c r="F89615" s="1" t="s">
        <v>896064</v>
      </c>
      <c r="G89615" s="1" t="s">
        <v>896065</v>
      </c>
      <c r="H89615" s="1" t="s">
        <v>896066</v>
      </c>
      <c r="I89615" s="1" t="s">
        <v>896067</v>
      </c>
      <c r="J89615" s="1" t="s">
        <v>896068</v>
      </c>
      <c r="K89615" s="1" t="s">
        <v>896069</v>
      </c>
    </row>
    <row r="89616" spans="1:11" x14ac:dyDescent="0.45">
      <c r="A89616" s="1" t="s">
        <v>22</v>
      </c>
      <c r="B89616" s="1" t="s">
        <v>896070</v>
      </c>
      <c r="C89616" s="1" t="s">
        <v>896071</v>
      </c>
      <c r="D89616" s="1" t="s">
        <v>896072</v>
      </c>
      <c r="E89616" s="1" t="s">
        <v>896073</v>
      </c>
      <c r="F89616" s="1" t="s">
        <v>896074</v>
      </c>
      <c r="G89616" s="1" t="s">
        <v>896075</v>
      </c>
      <c r="H89616" s="1" t="s">
        <v>896076</v>
      </c>
      <c r="I89616" s="1" t="s">
        <v>896077</v>
      </c>
      <c r="J89616" s="1" t="s">
        <v>896078</v>
      </c>
      <c r="K89616" s="1" t="s">
        <v>896079</v>
      </c>
    </row>
    <row r="89617" spans="1:11" x14ac:dyDescent="0.45">
      <c r="A89617" s="1" t="s">
        <v>33</v>
      </c>
      <c r="B89617" s="1" t="s">
        <v>896080</v>
      </c>
      <c r="C89617" s="1" t="s">
        <v>896081</v>
      </c>
      <c r="D89617" s="1" t="s">
        <v>896082</v>
      </c>
      <c r="E89617" s="1" t="s">
        <v>896083</v>
      </c>
      <c r="F89617" s="1" t="s">
        <v>896084</v>
      </c>
      <c r="G89617" s="1" t="s">
        <v>896085</v>
      </c>
      <c r="H89617" s="1" t="s">
        <v>896086</v>
      </c>
      <c r="I89617" s="1" t="s">
        <v>896087</v>
      </c>
      <c r="J89617" s="1" t="s">
        <v>896088</v>
      </c>
      <c r="K89617" s="1" t="s">
        <v>896089</v>
      </c>
    </row>
    <row r="89618" spans="1:11" x14ac:dyDescent="0.45">
      <c r="A89618" s="1" t="s">
        <v>11</v>
      </c>
      <c r="B89618" s="1" t="s">
        <v>896090</v>
      </c>
      <c r="C89618" s="1" t="s">
        <v>896091</v>
      </c>
      <c r="D89618" s="1" t="s">
        <v>896092</v>
      </c>
      <c r="E89618" s="1" t="s">
        <v>896093</v>
      </c>
      <c r="F89618" s="1" t="s">
        <v>896094</v>
      </c>
      <c r="G89618" s="1" t="s">
        <v>896095</v>
      </c>
      <c r="H89618" s="1" t="s">
        <v>896096</v>
      </c>
      <c r="I89618" s="1" t="s">
        <v>896097</v>
      </c>
      <c r="J89618" s="1" t="s">
        <v>896098</v>
      </c>
      <c r="K89618" s="1" t="s">
        <v>896099</v>
      </c>
    </row>
    <row r="89619" spans="1:11" x14ac:dyDescent="0.45">
      <c r="A89619" s="1" t="s">
        <v>22</v>
      </c>
      <c r="B89619" s="1" t="s">
        <v>896100</v>
      </c>
      <c r="C89619" s="1" t="s">
        <v>896101</v>
      </c>
      <c r="D89619" s="1" t="s">
        <v>896102</v>
      </c>
      <c r="E89619" s="1" t="s">
        <v>896103</v>
      </c>
      <c r="F89619" s="1" t="s">
        <v>896104</v>
      </c>
      <c r="G89619" s="1" t="s">
        <v>896105</v>
      </c>
      <c r="H89619" s="1" t="s">
        <v>896106</v>
      </c>
      <c r="I89619" s="1" t="s">
        <v>896107</v>
      </c>
      <c r="J89619" s="1" t="s">
        <v>896108</v>
      </c>
      <c r="K89619" s="1" t="s">
        <v>896109</v>
      </c>
    </row>
    <row r="89620" spans="1:11" x14ac:dyDescent="0.45">
      <c r="A89620" s="1" t="s">
        <v>33</v>
      </c>
      <c r="B89620" s="1" t="s">
        <v>896110</v>
      </c>
      <c r="C89620" s="1" t="s">
        <v>896111</v>
      </c>
      <c r="D89620" s="1" t="s">
        <v>896112</v>
      </c>
      <c r="E89620" s="1" t="s">
        <v>896113</v>
      </c>
      <c r="F89620" s="1" t="s">
        <v>896114</v>
      </c>
      <c r="G89620" s="1" t="s">
        <v>896115</v>
      </c>
      <c r="H89620" s="1" t="s">
        <v>896116</v>
      </c>
      <c r="I89620" s="1" t="s">
        <v>896117</v>
      </c>
      <c r="J89620" s="1" t="s">
        <v>896118</v>
      </c>
      <c r="K89620" s="1" t="s">
        <v>896119</v>
      </c>
    </row>
    <row r="89621" spans="1:11" x14ac:dyDescent="0.45">
      <c r="A89621" s="1" t="s">
        <v>11</v>
      </c>
      <c r="B89621" s="1" t="s">
        <v>896120</v>
      </c>
      <c r="C89621" s="1" t="s">
        <v>896121</v>
      </c>
      <c r="D89621" s="1" t="s">
        <v>896122</v>
      </c>
      <c r="E89621" s="1" t="s">
        <v>896123</v>
      </c>
      <c r="F89621" s="1" t="s">
        <v>896124</v>
      </c>
      <c r="G89621" s="1" t="s">
        <v>896125</v>
      </c>
      <c r="H89621" s="1" t="s">
        <v>896126</v>
      </c>
      <c r="I89621" s="1" t="s">
        <v>896127</v>
      </c>
      <c r="J89621" s="1" t="s">
        <v>896128</v>
      </c>
      <c r="K89621" s="1" t="s">
        <v>896129</v>
      </c>
    </row>
    <row r="89622" spans="1:11" x14ac:dyDescent="0.45">
      <c r="A89622" s="1" t="s">
        <v>22</v>
      </c>
      <c r="B89622" s="1" t="s">
        <v>896130</v>
      </c>
      <c r="C89622" s="1" t="s">
        <v>896131</v>
      </c>
      <c r="D89622" s="1" t="s">
        <v>896132</v>
      </c>
      <c r="E89622" s="1" t="s">
        <v>896133</v>
      </c>
      <c r="F89622" s="1" t="s">
        <v>896134</v>
      </c>
      <c r="G89622" s="1" t="s">
        <v>896135</v>
      </c>
      <c r="H89622" s="1" t="s">
        <v>896136</v>
      </c>
      <c r="I89622" s="1" t="s">
        <v>896137</v>
      </c>
      <c r="J89622" s="1" t="s">
        <v>896138</v>
      </c>
      <c r="K89622" s="1" t="s">
        <v>896139</v>
      </c>
    </row>
    <row r="89623" spans="1:11" x14ac:dyDescent="0.45">
      <c r="A89623" s="1" t="s">
        <v>33</v>
      </c>
      <c r="B89623" s="1" t="s">
        <v>896140</v>
      </c>
      <c r="C89623" s="1" t="s">
        <v>896141</v>
      </c>
      <c r="D89623" s="1" t="s">
        <v>896142</v>
      </c>
      <c r="E89623" s="1" t="s">
        <v>896143</v>
      </c>
      <c r="F89623" s="1" t="s">
        <v>896144</v>
      </c>
      <c r="G89623" s="1" t="s">
        <v>896145</v>
      </c>
      <c r="H89623" s="1" t="s">
        <v>896146</v>
      </c>
      <c r="I89623" s="1" t="s">
        <v>896147</v>
      </c>
      <c r="J89623" s="1" t="s">
        <v>896148</v>
      </c>
      <c r="K89623" s="1" t="s">
        <v>896149</v>
      </c>
    </row>
    <row r="89624" spans="1:11" x14ac:dyDescent="0.45">
      <c r="A89624" s="1" t="s">
        <v>11</v>
      </c>
      <c r="B89624" s="1" t="s">
        <v>896150</v>
      </c>
      <c r="C89624" s="1" t="s">
        <v>896151</v>
      </c>
      <c r="D89624" s="1" t="s">
        <v>896152</v>
      </c>
      <c r="E89624" s="1" t="s">
        <v>896153</v>
      </c>
      <c r="F89624" s="1" t="s">
        <v>896154</v>
      </c>
      <c r="G89624" s="1" t="s">
        <v>896155</v>
      </c>
      <c r="H89624" s="1" t="s">
        <v>896156</v>
      </c>
      <c r="I89624" s="1" t="s">
        <v>896157</v>
      </c>
      <c r="J89624" s="1" t="s">
        <v>896158</v>
      </c>
      <c r="K89624" s="1" t="s">
        <v>896159</v>
      </c>
    </row>
    <row r="89625" spans="1:11" x14ac:dyDescent="0.45">
      <c r="A89625" s="1" t="s">
        <v>22</v>
      </c>
      <c r="B89625" s="1" t="s">
        <v>896160</v>
      </c>
      <c r="C89625" s="1" t="s">
        <v>896161</v>
      </c>
      <c r="D89625" s="1" t="s">
        <v>896162</v>
      </c>
      <c r="E89625" s="1" t="s">
        <v>896163</v>
      </c>
      <c r="F89625" s="1" t="s">
        <v>896164</v>
      </c>
      <c r="G89625" s="1" t="s">
        <v>896165</v>
      </c>
      <c r="H89625" s="1" t="s">
        <v>896166</v>
      </c>
      <c r="I89625" s="1" t="s">
        <v>896167</v>
      </c>
      <c r="J89625" s="1" t="s">
        <v>896168</v>
      </c>
      <c r="K89625" s="1" t="s">
        <v>896169</v>
      </c>
    </row>
    <row r="89626" spans="1:11" x14ac:dyDescent="0.45">
      <c r="A89626" s="1" t="s">
        <v>33</v>
      </c>
      <c r="B89626" s="1" t="s">
        <v>896170</v>
      </c>
      <c r="C89626" s="1" t="s">
        <v>896171</v>
      </c>
      <c r="D89626" s="1" t="s">
        <v>896172</v>
      </c>
      <c r="E89626" s="1" t="s">
        <v>896173</v>
      </c>
      <c r="F89626" s="1" t="s">
        <v>896174</v>
      </c>
      <c r="G89626" s="1" t="s">
        <v>896175</v>
      </c>
      <c r="H89626" s="1" t="s">
        <v>896176</v>
      </c>
      <c r="I89626" s="1" t="s">
        <v>896177</v>
      </c>
      <c r="J89626" s="1" t="s">
        <v>896178</v>
      </c>
      <c r="K89626" s="1" t="s">
        <v>896179</v>
      </c>
    </row>
    <row r="89627" spans="1:11" x14ac:dyDescent="0.45">
      <c r="A89627" s="1" t="s">
        <v>11</v>
      </c>
      <c r="B89627" s="1" t="s">
        <v>896180</v>
      </c>
      <c r="C89627" s="1" t="s">
        <v>896181</v>
      </c>
      <c r="D89627" s="1" t="s">
        <v>896182</v>
      </c>
      <c r="E89627" s="1" t="s">
        <v>896183</v>
      </c>
      <c r="F89627" s="1" t="s">
        <v>896184</v>
      </c>
      <c r="G89627" s="1" t="s">
        <v>896185</v>
      </c>
      <c r="H89627" s="1" t="s">
        <v>896186</v>
      </c>
      <c r="I89627" s="1" t="s">
        <v>896187</v>
      </c>
      <c r="J89627" s="1" t="s">
        <v>896188</v>
      </c>
      <c r="K89627" s="1" t="s">
        <v>896189</v>
      </c>
    </row>
    <row r="89628" spans="1:11" x14ac:dyDescent="0.45">
      <c r="A89628" s="1" t="s">
        <v>22</v>
      </c>
      <c r="B89628" s="1" t="s">
        <v>896190</v>
      </c>
      <c r="C89628" s="1" t="s">
        <v>896191</v>
      </c>
      <c r="D89628" s="1" t="s">
        <v>896192</v>
      </c>
      <c r="E89628" s="1" t="s">
        <v>896193</v>
      </c>
      <c r="F89628" s="1" t="s">
        <v>896194</v>
      </c>
      <c r="G89628" s="1" t="s">
        <v>896195</v>
      </c>
      <c r="H89628" s="1" t="s">
        <v>896196</v>
      </c>
      <c r="I89628" s="1" t="s">
        <v>896197</v>
      </c>
      <c r="J89628" s="1" t="s">
        <v>896198</v>
      </c>
      <c r="K89628" s="1" t="s">
        <v>896199</v>
      </c>
    </row>
    <row r="89629" spans="1:11" x14ac:dyDescent="0.45">
      <c r="A89629" s="1" t="s">
        <v>33</v>
      </c>
      <c r="B89629" s="1" t="s">
        <v>896200</v>
      </c>
      <c r="C89629" s="1" t="s">
        <v>896201</v>
      </c>
      <c r="D89629" s="1" t="s">
        <v>896202</v>
      </c>
      <c r="E89629" s="1" t="s">
        <v>896203</v>
      </c>
      <c r="F89629" s="1" t="s">
        <v>896204</v>
      </c>
      <c r="G89629" s="1" t="s">
        <v>896205</v>
      </c>
      <c r="H89629" s="1" t="s">
        <v>896206</v>
      </c>
      <c r="I89629" s="1" t="s">
        <v>896207</v>
      </c>
      <c r="J89629" s="1" t="s">
        <v>896208</v>
      </c>
      <c r="K89629" s="1" t="s">
        <v>896209</v>
      </c>
    </row>
    <row r="89630" spans="1:11" x14ac:dyDescent="0.45">
      <c r="A89630" s="1" t="s">
        <v>11</v>
      </c>
      <c r="B89630" s="1" t="s">
        <v>896210</v>
      </c>
      <c r="C89630" s="1" t="s">
        <v>896211</v>
      </c>
      <c r="D89630" s="1" t="s">
        <v>896212</v>
      </c>
      <c r="E89630" s="1" t="s">
        <v>896213</v>
      </c>
      <c r="F89630" s="1" t="s">
        <v>896214</v>
      </c>
      <c r="G89630" s="1" t="s">
        <v>896215</v>
      </c>
      <c r="H89630" s="1" t="s">
        <v>896216</v>
      </c>
      <c r="I89630" s="1" t="s">
        <v>896217</v>
      </c>
      <c r="J89630" s="1" t="s">
        <v>896218</v>
      </c>
      <c r="K89630" s="1" t="s">
        <v>896219</v>
      </c>
    </row>
    <row r="89631" spans="1:11" x14ac:dyDescent="0.45">
      <c r="A89631" s="1" t="s">
        <v>22</v>
      </c>
      <c r="B89631" s="1" t="s">
        <v>896220</v>
      </c>
      <c r="C89631" s="1" t="s">
        <v>896221</v>
      </c>
      <c r="D89631" s="1" t="s">
        <v>896222</v>
      </c>
      <c r="E89631" s="1" t="s">
        <v>896223</v>
      </c>
      <c r="F89631" s="1" t="s">
        <v>896224</v>
      </c>
      <c r="G89631" s="1" t="s">
        <v>896225</v>
      </c>
      <c r="H89631" s="1" t="s">
        <v>896226</v>
      </c>
      <c r="I89631" s="1" t="s">
        <v>896227</v>
      </c>
      <c r="J89631" s="1" t="s">
        <v>896228</v>
      </c>
      <c r="K89631" s="1" t="s">
        <v>896229</v>
      </c>
    </row>
    <row r="89632" spans="1:11" x14ac:dyDescent="0.45">
      <c r="A89632" s="1" t="s">
        <v>33</v>
      </c>
      <c r="B89632" s="1" t="s">
        <v>896230</v>
      </c>
      <c r="C89632" s="1" t="s">
        <v>896231</v>
      </c>
      <c r="D89632" s="1" t="s">
        <v>896232</v>
      </c>
      <c r="E89632" s="1" t="s">
        <v>896233</v>
      </c>
      <c r="F89632" s="1" t="s">
        <v>896234</v>
      </c>
      <c r="G89632" s="1" t="s">
        <v>896235</v>
      </c>
      <c r="H89632" s="1" t="s">
        <v>896236</v>
      </c>
      <c r="I89632" s="1" t="s">
        <v>896237</v>
      </c>
      <c r="J89632" s="1" t="s">
        <v>896238</v>
      </c>
      <c r="K89632" s="1" t="s">
        <v>896239</v>
      </c>
    </row>
    <row r="89633" spans="1:11" x14ac:dyDescent="0.45">
      <c r="A89633" s="1" t="s">
        <v>11</v>
      </c>
      <c r="B89633" s="1" t="s">
        <v>896240</v>
      </c>
      <c r="C89633" s="1" t="s">
        <v>896241</v>
      </c>
      <c r="D89633" s="1" t="s">
        <v>896242</v>
      </c>
      <c r="E89633" s="1" t="s">
        <v>896243</v>
      </c>
      <c r="F89633" s="1" t="s">
        <v>896244</v>
      </c>
      <c r="G89633" s="1" t="s">
        <v>896245</v>
      </c>
      <c r="H89633" s="1" t="s">
        <v>896246</v>
      </c>
      <c r="I89633" s="1" t="s">
        <v>896247</v>
      </c>
      <c r="J89633" s="1" t="s">
        <v>896248</v>
      </c>
      <c r="K89633" s="1" t="s">
        <v>896249</v>
      </c>
    </row>
    <row r="89634" spans="1:11" x14ac:dyDescent="0.45">
      <c r="A89634" s="1" t="s">
        <v>22</v>
      </c>
      <c r="B89634" s="1" t="s">
        <v>896250</v>
      </c>
      <c r="C89634" s="1" t="s">
        <v>896251</v>
      </c>
      <c r="D89634" s="1" t="s">
        <v>896252</v>
      </c>
      <c r="E89634" s="1" t="s">
        <v>896253</v>
      </c>
      <c r="F89634" s="1" t="s">
        <v>896254</v>
      </c>
      <c r="G89634" s="1" t="s">
        <v>896255</v>
      </c>
      <c r="H89634" s="1" t="s">
        <v>896256</v>
      </c>
      <c r="I89634" s="1" t="s">
        <v>896257</v>
      </c>
      <c r="J89634" s="1" t="s">
        <v>896258</v>
      </c>
      <c r="K89634" s="1" t="s">
        <v>896259</v>
      </c>
    </row>
    <row r="89635" spans="1:11" x14ac:dyDescent="0.45">
      <c r="A89635" s="1" t="s">
        <v>33</v>
      </c>
      <c r="B89635" s="1" t="s">
        <v>896260</v>
      </c>
      <c r="C89635" s="1" t="s">
        <v>896261</v>
      </c>
      <c r="D89635" s="1" t="s">
        <v>896262</v>
      </c>
      <c r="E89635" s="1" t="s">
        <v>896263</v>
      </c>
      <c r="F89635" s="1" t="s">
        <v>896264</v>
      </c>
      <c r="G89635" s="1" t="s">
        <v>896265</v>
      </c>
      <c r="H89635" s="1" t="s">
        <v>896266</v>
      </c>
      <c r="I89635" s="1" t="s">
        <v>896267</v>
      </c>
      <c r="J89635" s="1" t="s">
        <v>896268</v>
      </c>
      <c r="K89635" s="1" t="s">
        <v>896269</v>
      </c>
    </row>
    <row r="89636" spans="1:11" x14ac:dyDescent="0.45">
      <c r="A89636" s="1" t="s">
        <v>11</v>
      </c>
      <c r="B89636" s="1" t="s">
        <v>896270</v>
      </c>
      <c r="C89636" s="1" t="s">
        <v>896271</v>
      </c>
      <c r="D89636" s="1" t="s">
        <v>896272</v>
      </c>
      <c r="E89636" s="1" t="s">
        <v>896273</v>
      </c>
      <c r="F89636" s="1" t="s">
        <v>896274</v>
      </c>
      <c r="G89636" s="1" t="s">
        <v>896275</v>
      </c>
      <c r="H89636" s="1" t="s">
        <v>896276</v>
      </c>
      <c r="I89636" s="1" t="s">
        <v>896277</v>
      </c>
      <c r="J89636" s="1" t="s">
        <v>896278</v>
      </c>
      <c r="K89636" s="1" t="s">
        <v>896279</v>
      </c>
    </row>
    <row r="89637" spans="1:11" x14ac:dyDescent="0.45">
      <c r="A89637" s="1" t="s">
        <v>22</v>
      </c>
      <c r="B89637" s="1" t="s">
        <v>896280</v>
      </c>
      <c r="C89637" s="1" t="s">
        <v>896281</v>
      </c>
      <c r="D89637" s="1" t="s">
        <v>896282</v>
      </c>
      <c r="E89637" s="1" t="s">
        <v>896283</v>
      </c>
      <c r="F89637" s="1" t="s">
        <v>896284</v>
      </c>
      <c r="G89637" s="1" t="s">
        <v>896285</v>
      </c>
      <c r="H89637" s="1" t="s">
        <v>896286</v>
      </c>
      <c r="I89637" s="1" t="s">
        <v>896287</v>
      </c>
      <c r="J89637" s="1" t="s">
        <v>896288</v>
      </c>
      <c r="K89637" s="1" t="s">
        <v>896289</v>
      </c>
    </row>
    <row r="89638" spans="1:11" x14ac:dyDescent="0.45">
      <c r="A89638" s="1" t="s">
        <v>33</v>
      </c>
      <c r="B89638" s="1" t="s">
        <v>896290</v>
      </c>
      <c r="C89638" s="1" t="s">
        <v>896291</v>
      </c>
      <c r="D89638" s="1" t="s">
        <v>896292</v>
      </c>
      <c r="E89638" s="1" t="s">
        <v>896293</v>
      </c>
      <c r="F89638" s="1" t="s">
        <v>896294</v>
      </c>
      <c r="G89638" s="1" t="s">
        <v>896295</v>
      </c>
      <c r="H89638" s="1" t="s">
        <v>896296</v>
      </c>
      <c r="I89638" s="1" t="s">
        <v>896297</v>
      </c>
      <c r="J89638" s="1" t="s">
        <v>896298</v>
      </c>
      <c r="K89638" s="1" t="s">
        <v>896299</v>
      </c>
    </row>
    <row r="89639" spans="1:11" x14ac:dyDescent="0.45">
      <c r="A89639" s="1" t="s">
        <v>11</v>
      </c>
      <c r="B89639" s="1" t="s">
        <v>896300</v>
      </c>
      <c r="C89639" s="1" t="s">
        <v>896301</v>
      </c>
      <c r="D89639" s="1" t="s">
        <v>896302</v>
      </c>
      <c r="E89639" s="1" t="s">
        <v>896303</v>
      </c>
      <c r="F89639" s="1" t="s">
        <v>896304</v>
      </c>
      <c r="G89639" s="1" t="s">
        <v>896305</v>
      </c>
      <c r="H89639" s="1" t="s">
        <v>896306</v>
      </c>
      <c r="I89639" s="1" t="s">
        <v>896307</v>
      </c>
      <c r="J89639" s="1" t="s">
        <v>896308</v>
      </c>
      <c r="K89639" s="1" t="s">
        <v>896309</v>
      </c>
    </row>
    <row r="89640" spans="1:11" x14ac:dyDescent="0.45">
      <c r="A89640" s="1" t="s">
        <v>22</v>
      </c>
      <c r="B89640" s="1" t="s">
        <v>896310</v>
      </c>
      <c r="C89640" s="1" t="s">
        <v>896311</v>
      </c>
      <c r="D89640" s="1" t="s">
        <v>896312</v>
      </c>
      <c r="E89640" s="1" t="s">
        <v>896313</v>
      </c>
      <c r="F89640" s="1" t="s">
        <v>896314</v>
      </c>
      <c r="G89640" s="1" t="s">
        <v>896315</v>
      </c>
      <c r="H89640" s="1" t="s">
        <v>896316</v>
      </c>
      <c r="I89640" s="1" t="s">
        <v>896317</v>
      </c>
      <c r="J89640" s="1" t="s">
        <v>896318</v>
      </c>
      <c r="K89640" s="1" t="s">
        <v>896319</v>
      </c>
    </row>
    <row r="89641" spans="1:11" x14ac:dyDescent="0.45">
      <c r="A89641" s="1" t="s">
        <v>33</v>
      </c>
      <c r="B89641" s="1" t="s">
        <v>896320</v>
      </c>
      <c r="C89641" s="1" t="s">
        <v>896321</v>
      </c>
      <c r="D89641" s="1" t="s">
        <v>896322</v>
      </c>
      <c r="E89641" s="1" t="s">
        <v>896323</v>
      </c>
      <c r="F89641" s="1" t="s">
        <v>896324</v>
      </c>
      <c r="G89641" s="1" t="s">
        <v>896325</v>
      </c>
      <c r="H89641" s="1" t="s">
        <v>896326</v>
      </c>
      <c r="I89641" s="1" t="s">
        <v>896327</v>
      </c>
      <c r="J89641" s="1" t="s">
        <v>896328</v>
      </c>
      <c r="K89641" s="1" t="s">
        <v>896329</v>
      </c>
    </row>
    <row r="89642" spans="1:11" x14ac:dyDescent="0.45">
      <c r="A89642" s="1" t="s">
        <v>11</v>
      </c>
      <c r="B89642" s="1" t="s">
        <v>896330</v>
      </c>
      <c r="C89642" s="1" t="s">
        <v>896331</v>
      </c>
      <c r="D89642" s="1" t="s">
        <v>896332</v>
      </c>
      <c r="E89642" s="1" t="s">
        <v>896333</v>
      </c>
      <c r="F89642" s="1" t="s">
        <v>896334</v>
      </c>
      <c r="G89642" s="1" t="s">
        <v>896335</v>
      </c>
      <c r="H89642" s="1" t="s">
        <v>896336</v>
      </c>
      <c r="I89642" s="1" t="s">
        <v>896337</v>
      </c>
      <c r="J89642" s="1" t="s">
        <v>896338</v>
      </c>
      <c r="K89642" s="1" t="s">
        <v>896339</v>
      </c>
    </row>
    <row r="89643" spans="1:11" x14ac:dyDescent="0.45">
      <c r="A89643" s="1" t="s">
        <v>22</v>
      </c>
      <c r="B89643" s="1" t="s">
        <v>896340</v>
      </c>
      <c r="C89643" s="1" t="s">
        <v>896341</v>
      </c>
      <c r="D89643" s="1" t="s">
        <v>896342</v>
      </c>
      <c r="E89643" s="1" t="s">
        <v>896343</v>
      </c>
      <c r="F89643" s="1" t="s">
        <v>896344</v>
      </c>
      <c r="G89643" s="1" t="s">
        <v>896345</v>
      </c>
      <c r="H89643" s="1" t="s">
        <v>896346</v>
      </c>
      <c r="I89643" s="1" t="s">
        <v>896347</v>
      </c>
      <c r="J89643" s="1" t="s">
        <v>896348</v>
      </c>
      <c r="K89643" s="1" t="s">
        <v>896349</v>
      </c>
    </row>
    <row r="89644" spans="1:11" x14ac:dyDescent="0.45">
      <c r="A89644" s="1" t="s">
        <v>33</v>
      </c>
      <c r="B89644" s="1" t="s">
        <v>896350</v>
      </c>
      <c r="C89644" s="1" t="s">
        <v>896351</v>
      </c>
      <c r="D89644" s="1" t="s">
        <v>896352</v>
      </c>
      <c r="E89644" s="1" t="s">
        <v>896353</v>
      </c>
      <c r="F89644" s="1" t="s">
        <v>896354</v>
      </c>
      <c r="G89644" s="1" t="s">
        <v>896355</v>
      </c>
      <c r="H89644" s="1" t="s">
        <v>896356</v>
      </c>
      <c r="I89644" s="1" t="s">
        <v>896357</v>
      </c>
      <c r="J89644" s="1" t="s">
        <v>896358</v>
      </c>
      <c r="K89644" s="1" t="s">
        <v>896359</v>
      </c>
    </row>
    <row r="89645" spans="1:11" x14ac:dyDescent="0.45">
      <c r="A89645" s="1" t="s">
        <v>11</v>
      </c>
      <c r="B89645" s="1" t="s">
        <v>896360</v>
      </c>
      <c r="C89645" s="1" t="s">
        <v>896361</v>
      </c>
      <c r="D89645" s="1" t="s">
        <v>896362</v>
      </c>
      <c r="E89645" s="1" t="s">
        <v>896363</v>
      </c>
      <c r="F89645" s="1" t="s">
        <v>896364</v>
      </c>
      <c r="G89645" s="1" t="s">
        <v>896365</v>
      </c>
      <c r="H89645" s="1" t="s">
        <v>896366</v>
      </c>
      <c r="I89645" s="1" t="s">
        <v>896367</v>
      </c>
      <c r="J89645" s="1" t="s">
        <v>896368</v>
      </c>
      <c r="K89645" s="1" t="s">
        <v>896369</v>
      </c>
    </row>
    <row r="89646" spans="1:11" x14ac:dyDescent="0.45">
      <c r="A89646" s="1" t="s">
        <v>22</v>
      </c>
      <c r="B89646" s="1" t="s">
        <v>896370</v>
      </c>
      <c r="C89646" s="1" t="s">
        <v>896371</v>
      </c>
      <c r="D89646" s="1" t="s">
        <v>896372</v>
      </c>
      <c r="E89646" s="1" t="s">
        <v>896373</v>
      </c>
      <c r="F89646" s="1" t="s">
        <v>896374</v>
      </c>
      <c r="G89646" s="1" t="s">
        <v>896375</v>
      </c>
      <c r="H89646" s="1" t="s">
        <v>896376</v>
      </c>
      <c r="I89646" s="1" t="s">
        <v>896377</v>
      </c>
      <c r="J89646" s="1" t="s">
        <v>896378</v>
      </c>
      <c r="K89646" s="1" t="s">
        <v>896379</v>
      </c>
    </row>
    <row r="89647" spans="1:11" x14ac:dyDescent="0.45">
      <c r="A89647" s="1" t="s">
        <v>33</v>
      </c>
      <c r="B89647" s="1" t="s">
        <v>896380</v>
      </c>
      <c r="C89647" s="1" t="s">
        <v>896381</v>
      </c>
      <c r="D89647" s="1" t="s">
        <v>896382</v>
      </c>
      <c r="E89647" s="1" t="s">
        <v>896383</v>
      </c>
      <c r="F89647" s="1" t="s">
        <v>896384</v>
      </c>
      <c r="G89647" s="1" t="s">
        <v>896385</v>
      </c>
      <c r="H89647" s="1" t="s">
        <v>896386</v>
      </c>
      <c r="I89647" s="1" t="s">
        <v>896387</v>
      </c>
      <c r="J89647" s="1" t="s">
        <v>896388</v>
      </c>
      <c r="K89647" s="1" t="s">
        <v>896389</v>
      </c>
    </row>
    <row r="89648" spans="1:11" x14ac:dyDescent="0.45">
      <c r="A89648" s="1" t="s">
        <v>11</v>
      </c>
      <c r="B89648" s="1" t="s">
        <v>896390</v>
      </c>
      <c r="C89648" s="1" t="s">
        <v>896391</v>
      </c>
      <c r="D89648" s="1" t="s">
        <v>896392</v>
      </c>
      <c r="E89648" s="1" t="s">
        <v>896393</v>
      </c>
      <c r="F89648" s="1" t="s">
        <v>896394</v>
      </c>
      <c r="G89648" s="1" t="s">
        <v>896395</v>
      </c>
      <c r="H89648" s="1" t="s">
        <v>896396</v>
      </c>
      <c r="I89648" s="1" t="s">
        <v>896397</v>
      </c>
      <c r="J89648" s="1" t="s">
        <v>896398</v>
      </c>
      <c r="K89648" s="1" t="s">
        <v>896399</v>
      </c>
    </row>
    <row r="89649" spans="1:11" x14ac:dyDescent="0.45">
      <c r="A89649" s="1" t="s">
        <v>22</v>
      </c>
      <c r="B89649" s="1" t="s">
        <v>896400</v>
      </c>
      <c r="C89649" s="1" t="s">
        <v>896401</v>
      </c>
      <c r="D89649" s="1" t="s">
        <v>896402</v>
      </c>
      <c r="E89649" s="1" t="s">
        <v>896403</v>
      </c>
      <c r="F89649" s="1" t="s">
        <v>896404</v>
      </c>
      <c r="G89649" s="1" t="s">
        <v>896405</v>
      </c>
      <c r="H89649" s="1" t="s">
        <v>896406</v>
      </c>
      <c r="I89649" s="1" t="s">
        <v>896407</v>
      </c>
      <c r="J89649" s="1" t="s">
        <v>896408</v>
      </c>
      <c r="K89649" s="1" t="s">
        <v>896409</v>
      </c>
    </row>
    <row r="89650" spans="1:11" x14ac:dyDescent="0.45">
      <c r="A89650" s="1" t="s">
        <v>33</v>
      </c>
      <c r="B89650" s="1" t="s">
        <v>896410</v>
      </c>
      <c r="C89650" s="1" t="s">
        <v>896411</v>
      </c>
      <c r="D89650" s="1" t="s">
        <v>896412</v>
      </c>
      <c r="E89650" s="1" t="s">
        <v>896413</v>
      </c>
      <c r="F89650" s="1" t="s">
        <v>896414</v>
      </c>
      <c r="G89650" s="1" t="s">
        <v>896415</v>
      </c>
      <c r="H89650" s="1" t="s">
        <v>896416</v>
      </c>
      <c r="I89650" s="1" t="s">
        <v>896417</v>
      </c>
      <c r="J89650" s="1" t="s">
        <v>896418</v>
      </c>
      <c r="K89650" s="1" t="s">
        <v>896419</v>
      </c>
    </row>
    <row r="89651" spans="1:11" x14ac:dyDescent="0.45">
      <c r="A89651" s="1" t="s">
        <v>11</v>
      </c>
      <c r="B89651" s="1" t="s">
        <v>896420</v>
      </c>
      <c r="C89651" s="1" t="s">
        <v>896421</v>
      </c>
      <c r="D89651" s="1" t="s">
        <v>896422</v>
      </c>
      <c r="E89651" s="1" t="s">
        <v>896423</v>
      </c>
      <c r="F89651" s="1" t="s">
        <v>896424</v>
      </c>
      <c r="G89651" s="1" t="s">
        <v>896425</v>
      </c>
      <c r="H89651" s="1" t="s">
        <v>896426</v>
      </c>
      <c r="I89651" s="1" t="s">
        <v>896427</v>
      </c>
      <c r="J89651" s="1" t="s">
        <v>896428</v>
      </c>
      <c r="K89651" s="1" t="s">
        <v>896429</v>
      </c>
    </row>
    <row r="89652" spans="1:11" x14ac:dyDescent="0.45">
      <c r="A89652" s="1" t="s">
        <v>22</v>
      </c>
      <c r="B89652" s="1" t="s">
        <v>896430</v>
      </c>
      <c r="C89652" s="1" t="s">
        <v>896431</v>
      </c>
      <c r="D89652" s="1" t="s">
        <v>896432</v>
      </c>
      <c r="E89652" s="1" t="s">
        <v>896433</v>
      </c>
      <c r="F89652" s="1" t="s">
        <v>896434</v>
      </c>
      <c r="G89652" s="1" t="s">
        <v>896435</v>
      </c>
      <c r="H89652" s="1" t="s">
        <v>896436</v>
      </c>
      <c r="I89652" s="1" t="s">
        <v>896437</v>
      </c>
      <c r="J89652" s="1" t="s">
        <v>896438</v>
      </c>
      <c r="K89652" s="1" t="s">
        <v>896439</v>
      </c>
    </row>
    <row r="89653" spans="1:11" x14ac:dyDescent="0.45">
      <c r="A89653" s="1" t="s">
        <v>33</v>
      </c>
      <c r="B89653" s="1" t="s">
        <v>896440</v>
      </c>
      <c r="C89653" s="1" t="s">
        <v>896441</v>
      </c>
      <c r="D89653" s="1" t="s">
        <v>896442</v>
      </c>
      <c r="E89653" s="1" t="s">
        <v>896443</v>
      </c>
      <c r="F89653" s="1" t="s">
        <v>896444</v>
      </c>
      <c r="G89653" s="1" t="s">
        <v>896445</v>
      </c>
      <c r="H89653" s="1" t="s">
        <v>896446</v>
      </c>
      <c r="I89653" s="1" t="s">
        <v>896447</v>
      </c>
      <c r="J89653" s="1" t="s">
        <v>896448</v>
      </c>
      <c r="K89653" s="1" t="s">
        <v>896449</v>
      </c>
    </row>
    <row r="89654" spans="1:11" x14ac:dyDescent="0.45">
      <c r="A89654" s="1" t="s">
        <v>11</v>
      </c>
      <c r="B89654" s="1" t="s">
        <v>896450</v>
      </c>
      <c r="C89654" s="1" t="s">
        <v>896451</v>
      </c>
      <c r="D89654" s="1" t="s">
        <v>896452</v>
      </c>
      <c r="E89654" s="1" t="s">
        <v>896453</v>
      </c>
      <c r="F89654" s="1" t="s">
        <v>896454</v>
      </c>
      <c r="G89654" s="1" t="s">
        <v>896455</v>
      </c>
      <c r="H89654" s="1" t="s">
        <v>896456</v>
      </c>
      <c r="I89654" s="1" t="s">
        <v>896457</v>
      </c>
      <c r="J89654" s="1" t="s">
        <v>896458</v>
      </c>
      <c r="K89654" s="1" t="s">
        <v>896459</v>
      </c>
    </row>
    <row r="89655" spans="1:11" x14ac:dyDescent="0.45">
      <c r="A89655" s="1" t="s">
        <v>22</v>
      </c>
      <c r="B89655" s="1" t="s">
        <v>896460</v>
      </c>
      <c r="C89655" s="1" t="s">
        <v>896461</v>
      </c>
      <c r="D89655" s="1" t="s">
        <v>896462</v>
      </c>
      <c r="E89655" s="1" t="s">
        <v>896463</v>
      </c>
      <c r="F89655" s="1" t="s">
        <v>896464</v>
      </c>
      <c r="G89655" s="1" t="s">
        <v>896465</v>
      </c>
      <c r="H89655" s="1" t="s">
        <v>896466</v>
      </c>
      <c r="I89655" s="1" t="s">
        <v>896467</v>
      </c>
      <c r="J89655" s="1" t="s">
        <v>896468</v>
      </c>
      <c r="K89655" s="1" t="s">
        <v>896469</v>
      </c>
    </row>
    <row r="89656" spans="1:11" x14ac:dyDescent="0.45">
      <c r="A89656" s="1" t="s">
        <v>33</v>
      </c>
      <c r="B89656" s="1" t="s">
        <v>896470</v>
      </c>
      <c r="C89656" s="1" t="s">
        <v>896471</v>
      </c>
      <c r="D89656" s="1" t="s">
        <v>896472</v>
      </c>
      <c r="E89656" s="1" t="s">
        <v>896473</v>
      </c>
      <c r="F89656" s="1" t="s">
        <v>896474</v>
      </c>
      <c r="G89656" s="1" t="s">
        <v>896475</v>
      </c>
      <c r="H89656" s="1" t="s">
        <v>896476</v>
      </c>
      <c r="I89656" s="1" t="s">
        <v>896477</v>
      </c>
      <c r="J89656" s="1" t="s">
        <v>896478</v>
      </c>
      <c r="K89656" s="1" t="s">
        <v>896479</v>
      </c>
    </row>
    <row r="89657" spans="1:11" x14ac:dyDescent="0.45">
      <c r="A89657" s="1" t="s">
        <v>11</v>
      </c>
      <c r="B89657" s="1" t="s">
        <v>896480</v>
      </c>
      <c r="C89657" s="1" t="s">
        <v>896481</v>
      </c>
      <c r="D89657" s="1" t="s">
        <v>896482</v>
      </c>
      <c r="E89657" s="1" t="s">
        <v>896483</v>
      </c>
      <c r="F89657" s="1" t="s">
        <v>896484</v>
      </c>
      <c r="G89657" s="1" t="s">
        <v>896485</v>
      </c>
      <c r="H89657" s="1" t="s">
        <v>896486</v>
      </c>
      <c r="I89657" s="1" t="s">
        <v>896487</v>
      </c>
      <c r="J89657" s="1" t="s">
        <v>896488</v>
      </c>
      <c r="K89657" s="1" t="s">
        <v>896489</v>
      </c>
    </row>
    <row r="89658" spans="1:11" x14ac:dyDescent="0.45">
      <c r="A89658" s="1" t="s">
        <v>22</v>
      </c>
      <c r="B89658" s="1" t="s">
        <v>896490</v>
      </c>
      <c r="C89658" s="1" t="s">
        <v>896491</v>
      </c>
      <c r="D89658" s="1" t="s">
        <v>896492</v>
      </c>
      <c r="E89658" s="1" t="s">
        <v>896493</v>
      </c>
      <c r="F89658" s="1" t="s">
        <v>896494</v>
      </c>
      <c r="G89658" s="1" t="s">
        <v>896495</v>
      </c>
      <c r="H89658" s="1" t="s">
        <v>896496</v>
      </c>
      <c r="I89658" s="1" t="s">
        <v>896497</v>
      </c>
      <c r="J89658" s="1" t="s">
        <v>896498</v>
      </c>
      <c r="K89658" s="1" t="s">
        <v>896499</v>
      </c>
    </row>
    <row r="89659" spans="1:11" x14ac:dyDescent="0.45">
      <c r="A89659" s="1" t="s">
        <v>33</v>
      </c>
      <c r="B89659" s="1" t="s">
        <v>896500</v>
      </c>
      <c r="C89659" s="1" t="s">
        <v>896501</v>
      </c>
      <c r="D89659" s="1" t="s">
        <v>896502</v>
      </c>
      <c r="E89659" s="1" t="s">
        <v>896503</v>
      </c>
      <c r="F89659" s="1" t="s">
        <v>896504</v>
      </c>
      <c r="G89659" s="1" t="s">
        <v>896505</v>
      </c>
      <c r="H89659" s="1" t="s">
        <v>896506</v>
      </c>
      <c r="I89659" s="1" t="s">
        <v>896507</v>
      </c>
      <c r="J89659" s="1" t="s">
        <v>896508</v>
      </c>
      <c r="K89659" s="1" t="s">
        <v>896509</v>
      </c>
    </row>
    <row r="89660" spans="1:11" x14ac:dyDescent="0.45">
      <c r="A89660" s="1" t="s">
        <v>11</v>
      </c>
      <c r="B89660" s="1" t="s">
        <v>896510</v>
      </c>
      <c r="C89660" s="1" t="s">
        <v>896511</v>
      </c>
      <c r="D89660" s="1" t="s">
        <v>896512</v>
      </c>
      <c r="E89660" s="1" t="s">
        <v>896513</v>
      </c>
      <c r="F89660" s="1" t="s">
        <v>896514</v>
      </c>
      <c r="G89660" s="1" t="s">
        <v>896515</v>
      </c>
      <c r="H89660" s="1" t="s">
        <v>896516</v>
      </c>
      <c r="I89660" s="1" t="s">
        <v>896517</v>
      </c>
      <c r="J89660" s="1" t="s">
        <v>896518</v>
      </c>
      <c r="K89660" s="1" t="s">
        <v>896519</v>
      </c>
    </row>
    <row r="89661" spans="1:11" x14ac:dyDescent="0.45">
      <c r="A89661" s="1" t="s">
        <v>22</v>
      </c>
      <c r="B89661" s="1" t="s">
        <v>896520</v>
      </c>
      <c r="C89661" s="1" t="s">
        <v>896521</v>
      </c>
      <c r="D89661" s="1" t="s">
        <v>896522</v>
      </c>
      <c r="E89661" s="1" t="s">
        <v>896523</v>
      </c>
      <c r="F89661" s="1" t="s">
        <v>896524</v>
      </c>
      <c r="G89661" s="1" t="s">
        <v>896525</v>
      </c>
      <c r="H89661" s="1" t="s">
        <v>896526</v>
      </c>
      <c r="I89661" s="1" t="s">
        <v>896527</v>
      </c>
      <c r="J89661" s="1" t="s">
        <v>896528</v>
      </c>
      <c r="K89661" s="1" t="s">
        <v>896529</v>
      </c>
    </row>
    <row r="89662" spans="1:11" x14ac:dyDescent="0.45">
      <c r="A89662" s="1" t="s">
        <v>33</v>
      </c>
      <c r="B89662" s="1" t="s">
        <v>896530</v>
      </c>
      <c r="C89662" s="1" t="s">
        <v>896531</v>
      </c>
      <c r="D89662" s="1" t="s">
        <v>896532</v>
      </c>
      <c r="E89662" s="1" t="s">
        <v>896533</v>
      </c>
      <c r="F89662" s="1" t="s">
        <v>896534</v>
      </c>
      <c r="G89662" s="1" t="s">
        <v>896535</v>
      </c>
      <c r="H89662" s="1" t="s">
        <v>896536</v>
      </c>
      <c r="I89662" s="1" t="s">
        <v>896537</v>
      </c>
      <c r="J89662" s="1" t="s">
        <v>896538</v>
      </c>
      <c r="K89662" s="1" t="s">
        <v>896539</v>
      </c>
    </row>
    <row r="89663" spans="1:11" x14ac:dyDescent="0.45">
      <c r="A89663" s="1" t="s">
        <v>11</v>
      </c>
      <c r="B89663" s="1" t="s">
        <v>896540</v>
      </c>
      <c r="C89663" s="1" t="s">
        <v>896541</v>
      </c>
      <c r="D89663" s="1" t="s">
        <v>896542</v>
      </c>
      <c r="E89663" s="1" t="s">
        <v>896543</v>
      </c>
      <c r="F89663" s="1" t="s">
        <v>896544</v>
      </c>
      <c r="G89663" s="1" t="s">
        <v>896545</v>
      </c>
      <c r="H89663" s="1" t="s">
        <v>896546</v>
      </c>
      <c r="I89663" s="1" t="s">
        <v>896547</v>
      </c>
      <c r="J89663" s="1" t="s">
        <v>896548</v>
      </c>
      <c r="K89663" s="1" t="s">
        <v>896549</v>
      </c>
    </row>
    <row r="89664" spans="1:11" x14ac:dyDescent="0.45">
      <c r="A89664" s="1" t="s">
        <v>22</v>
      </c>
      <c r="B89664" s="1" t="s">
        <v>896550</v>
      </c>
      <c r="C89664" s="1" t="s">
        <v>896551</v>
      </c>
      <c r="D89664" s="1" t="s">
        <v>896552</v>
      </c>
      <c r="E89664" s="1" t="s">
        <v>896553</v>
      </c>
      <c r="F89664" s="1" t="s">
        <v>896554</v>
      </c>
      <c r="G89664" s="1" t="s">
        <v>896555</v>
      </c>
      <c r="H89664" s="1" t="s">
        <v>896556</v>
      </c>
      <c r="I89664" s="1" t="s">
        <v>896557</v>
      </c>
      <c r="J89664" s="1" t="s">
        <v>896558</v>
      </c>
      <c r="K89664" s="1" t="s">
        <v>896559</v>
      </c>
    </row>
    <row r="89665" spans="1:11" x14ac:dyDescent="0.45">
      <c r="A89665" s="1" t="s">
        <v>33</v>
      </c>
      <c r="B89665" s="1" t="s">
        <v>896560</v>
      </c>
      <c r="C89665" s="1" t="s">
        <v>896561</v>
      </c>
      <c r="D89665" s="1" t="s">
        <v>896562</v>
      </c>
      <c r="E89665" s="1" t="s">
        <v>896563</v>
      </c>
      <c r="F89665" s="1" t="s">
        <v>896564</v>
      </c>
      <c r="G89665" s="1" t="s">
        <v>896565</v>
      </c>
      <c r="H89665" s="1" t="s">
        <v>896566</v>
      </c>
      <c r="I89665" s="1" t="s">
        <v>896567</v>
      </c>
      <c r="J89665" s="1" t="s">
        <v>896568</v>
      </c>
      <c r="K89665" s="1" t="s">
        <v>896569</v>
      </c>
    </row>
    <row r="89666" spans="1:11" x14ac:dyDescent="0.45">
      <c r="A89666" s="1" t="s">
        <v>11</v>
      </c>
      <c r="B89666" s="1" t="s">
        <v>896570</v>
      </c>
      <c r="C89666" s="1" t="s">
        <v>896571</v>
      </c>
      <c r="D89666" s="1" t="s">
        <v>896572</v>
      </c>
      <c r="E89666" s="1" t="s">
        <v>896573</v>
      </c>
      <c r="F89666" s="1" t="s">
        <v>896574</v>
      </c>
      <c r="G89666" s="1" t="s">
        <v>896575</v>
      </c>
      <c r="H89666" s="1" t="s">
        <v>896576</v>
      </c>
      <c r="I89666" s="1" t="s">
        <v>896577</v>
      </c>
      <c r="J89666" s="1" t="s">
        <v>896578</v>
      </c>
      <c r="K89666" s="1" t="s">
        <v>896579</v>
      </c>
    </row>
    <row r="89667" spans="1:11" x14ac:dyDescent="0.45">
      <c r="A89667" s="1" t="s">
        <v>22</v>
      </c>
      <c r="B89667" s="1" t="s">
        <v>896580</v>
      </c>
      <c r="C89667" s="1" t="s">
        <v>896581</v>
      </c>
      <c r="D89667" s="1" t="s">
        <v>896582</v>
      </c>
      <c r="E89667" s="1" t="s">
        <v>896583</v>
      </c>
      <c r="F89667" s="1" t="s">
        <v>896584</v>
      </c>
      <c r="G89667" s="1" t="s">
        <v>896585</v>
      </c>
      <c r="H89667" s="1" t="s">
        <v>896586</v>
      </c>
      <c r="I89667" s="1" t="s">
        <v>896587</v>
      </c>
      <c r="J89667" s="1" t="s">
        <v>896588</v>
      </c>
      <c r="K89667" s="1" t="s">
        <v>896589</v>
      </c>
    </row>
    <row r="89668" spans="1:11" x14ac:dyDescent="0.45">
      <c r="A89668" s="1" t="s">
        <v>33</v>
      </c>
      <c r="B89668" s="1" t="s">
        <v>896590</v>
      </c>
      <c r="C89668" s="1" t="s">
        <v>896591</v>
      </c>
      <c r="D89668" s="1" t="s">
        <v>896592</v>
      </c>
      <c r="E89668" s="1" t="s">
        <v>896593</v>
      </c>
      <c r="F89668" s="1" t="s">
        <v>896594</v>
      </c>
      <c r="G89668" s="1" t="s">
        <v>896595</v>
      </c>
      <c r="H89668" s="1" t="s">
        <v>896596</v>
      </c>
      <c r="I89668" s="1" t="s">
        <v>896597</v>
      </c>
      <c r="J89668" s="1" t="s">
        <v>896598</v>
      </c>
      <c r="K89668" s="1" t="s">
        <v>896599</v>
      </c>
    </row>
    <row r="89669" spans="1:11" x14ac:dyDescent="0.45">
      <c r="A89669" s="1" t="s">
        <v>11</v>
      </c>
      <c r="B89669" s="1" t="s">
        <v>896600</v>
      </c>
      <c r="C89669" s="1" t="s">
        <v>896601</v>
      </c>
      <c r="D89669" s="1" t="s">
        <v>896602</v>
      </c>
      <c r="E89669" s="1" t="s">
        <v>896603</v>
      </c>
      <c r="F89669" s="1" t="s">
        <v>896604</v>
      </c>
      <c r="G89669" s="1" t="s">
        <v>896605</v>
      </c>
      <c r="H89669" s="1" t="s">
        <v>896606</v>
      </c>
      <c r="I89669" s="1" t="s">
        <v>896607</v>
      </c>
      <c r="J89669" s="1" t="s">
        <v>896608</v>
      </c>
      <c r="K89669" s="1" t="s">
        <v>896609</v>
      </c>
    </row>
    <row r="89670" spans="1:11" x14ac:dyDescent="0.45">
      <c r="A89670" s="1" t="s">
        <v>22</v>
      </c>
      <c r="B89670" s="1" t="s">
        <v>896610</v>
      </c>
      <c r="C89670" s="1" t="s">
        <v>896611</v>
      </c>
      <c r="D89670" s="1" t="s">
        <v>896612</v>
      </c>
      <c r="E89670" s="1" t="s">
        <v>896613</v>
      </c>
      <c r="F89670" s="1" t="s">
        <v>896614</v>
      </c>
      <c r="G89670" s="1" t="s">
        <v>896615</v>
      </c>
      <c r="H89670" s="1" t="s">
        <v>896616</v>
      </c>
      <c r="I89670" s="1" t="s">
        <v>896617</v>
      </c>
      <c r="J89670" s="1" t="s">
        <v>896618</v>
      </c>
      <c r="K89670" s="1" t="s">
        <v>896619</v>
      </c>
    </row>
    <row r="89671" spans="1:11" x14ac:dyDescent="0.45">
      <c r="A89671" s="1" t="s">
        <v>33</v>
      </c>
      <c r="B89671" s="1" t="s">
        <v>896620</v>
      </c>
      <c r="C89671" s="1" t="s">
        <v>896621</v>
      </c>
      <c r="D89671" s="1" t="s">
        <v>896622</v>
      </c>
      <c r="E89671" s="1" t="s">
        <v>896623</v>
      </c>
      <c r="F89671" s="1" t="s">
        <v>896624</v>
      </c>
      <c r="G89671" s="1" t="s">
        <v>896625</v>
      </c>
      <c r="H89671" s="1" t="s">
        <v>896626</v>
      </c>
      <c r="I89671" s="1" t="s">
        <v>896627</v>
      </c>
      <c r="J89671" s="1" t="s">
        <v>896628</v>
      </c>
      <c r="K89671" s="1" t="s">
        <v>896629</v>
      </c>
    </row>
    <row r="89672" spans="1:11" x14ac:dyDescent="0.45">
      <c r="A89672" s="1" t="s">
        <v>11</v>
      </c>
      <c r="B89672" s="1" t="s">
        <v>896630</v>
      </c>
      <c r="C89672" s="1" t="s">
        <v>896631</v>
      </c>
      <c r="D89672" s="1" t="s">
        <v>896632</v>
      </c>
      <c r="E89672" s="1" t="s">
        <v>896633</v>
      </c>
      <c r="F89672" s="1" t="s">
        <v>896634</v>
      </c>
      <c r="G89672" s="1" t="s">
        <v>896635</v>
      </c>
      <c r="H89672" s="1" t="s">
        <v>896636</v>
      </c>
      <c r="I89672" s="1" t="s">
        <v>896637</v>
      </c>
      <c r="J89672" s="1" t="s">
        <v>896638</v>
      </c>
      <c r="K89672" s="1" t="s">
        <v>896639</v>
      </c>
    </row>
    <row r="89673" spans="1:11" x14ac:dyDescent="0.45">
      <c r="A89673" s="1" t="s">
        <v>22</v>
      </c>
      <c r="B89673" s="1" t="s">
        <v>896640</v>
      </c>
      <c r="C89673" s="1" t="s">
        <v>896641</v>
      </c>
      <c r="D89673" s="1" t="s">
        <v>896642</v>
      </c>
      <c r="E89673" s="1" t="s">
        <v>896643</v>
      </c>
      <c r="F89673" s="1" t="s">
        <v>896644</v>
      </c>
      <c r="G89673" s="1" t="s">
        <v>896645</v>
      </c>
      <c r="H89673" s="1" t="s">
        <v>896646</v>
      </c>
      <c r="I89673" s="1" t="s">
        <v>896647</v>
      </c>
      <c r="J89673" s="1" t="s">
        <v>896648</v>
      </c>
      <c r="K89673" s="1" t="s">
        <v>896649</v>
      </c>
    </row>
    <row r="89674" spans="1:11" x14ac:dyDescent="0.45">
      <c r="A89674" s="1" t="s">
        <v>33</v>
      </c>
      <c r="B89674" s="1" t="s">
        <v>896650</v>
      </c>
      <c r="C89674" s="1" t="s">
        <v>896651</v>
      </c>
      <c r="D89674" s="1" t="s">
        <v>896652</v>
      </c>
      <c r="E89674" s="1" t="s">
        <v>896653</v>
      </c>
      <c r="F89674" s="1" t="s">
        <v>896654</v>
      </c>
      <c r="G89674" s="1" t="s">
        <v>896655</v>
      </c>
      <c r="H89674" s="1" t="s">
        <v>896656</v>
      </c>
      <c r="I89674" s="1" t="s">
        <v>896657</v>
      </c>
      <c r="J89674" s="1" t="s">
        <v>896658</v>
      </c>
      <c r="K89674" s="1" t="s">
        <v>896659</v>
      </c>
    </row>
    <row r="89675" spans="1:11" x14ac:dyDescent="0.45">
      <c r="A89675" s="1" t="s">
        <v>11</v>
      </c>
      <c r="B89675" s="1" t="s">
        <v>896660</v>
      </c>
      <c r="C89675" s="1" t="s">
        <v>896661</v>
      </c>
      <c r="D89675" s="1" t="s">
        <v>896662</v>
      </c>
      <c r="E89675" s="1" t="s">
        <v>896663</v>
      </c>
      <c r="F89675" s="1" t="s">
        <v>896664</v>
      </c>
      <c r="G89675" s="1" t="s">
        <v>896665</v>
      </c>
      <c r="H89675" s="1" t="s">
        <v>896666</v>
      </c>
      <c r="I89675" s="1" t="s">
        <v>896667</v>
      </c>
      <c r="J89675" s="1" t="s">
        <v>896668</v>
      </c>
      <c r="K89675" s="1" t="s">
        <v>896669</v>
      </c>
    </row>
    <row r="89676" spans="1:11" x14ac:dyDescent="0.45">
      <c r="A89676" s="1" t="s">
        <v>22</v>
      </c>
      <c r="B89676" s="1" t="s">
        <v>896670</v>
      </c>
      <c r="C89676" s="1" t="s">
        <v>896671</v>
      </c>
      <c r="D89676" s="1" t="s">
        <v>896672</v>
      </c>
      <c r="E89676" s="1" t="s">
        <v>896673</v>
      </c>
      <c r="F89676" s="1" t="s">
        <v>896674</v>
      </c>
      <c r="G89676" s="1" t="s">
        <v>896675</v>
      </c>
      <c r="H89676" s="1" t="s">
        <v>896676</v>
      </c>
      <c r="I89676" s="1" t="s">
        <v>896677</v>
      </c>
      <c r="J89676" s="1" t="s">
        <v>896678</v>
      </c>
      <c r="K89676" s="1" t="s">
        <v>896679</v>
      </c>
    </row>
    <row r="89677" spans="1:11" x14ac:dyDescent="0.45">
      <c r="A89677" s="1" t="s">
        <v>33</v>
      </c>
      <c r="B89677" s="1" t="s">
        <v>896680</v>
      </c>
      <c r="C89677" s="1" t="s">
        <v>896681</v>
      </c>
      <c r="D89677" s="1" t="s">
        <v>896682</v>
      </c>
      <c r="E89677" s="1" t="s">
        <v>896683</v>
      </c>
      <c r="F89677" s="1" t="s">
        <v>896684</v>
      </c>
      <c r="G89677" s="1" t="s">
        <v>896685</v>
      </c>
      <c r="H89677" s="1" t="s">
        <v>896686</v>
      </c>
      <c r="I89677" s="1" t="s">
        <v>896687</v>
      </c>
      <c r="J89677" s="1" t="s">
        <v>896688</v>
      </c>
      <c r="K89677" s="1" t="s">
        <v>896689</v>
      </c>
    </row>
    <row r="89678" spans="1:11" x14ac:dyDescent="0.45">
      <c r="A89678" s="1" t="s">
        <v>11</v>
      </c>
      <c r="B89678" s="1" t="s">
        <v>896690</v>
      </c>
      <c r="C89678" s="1" t="s">
        <v>896691</v>
      </c>
      <c r="D89678" s="1" t="s">
        <v>896692</v>
      </c>
      <c r="E89678" s="1" t="s">
        <v>896693</v>
      </c>
      <c r="F89678" s="1" t="s">
        <v>896694</v>
      </c>
      <c r="G89678" s="1" t="s">
        <v>896695</v>
      </c>
      <c r="H89678" s="1" t="s">
        <v>896696</v>
      </c>
      <c r="I89678" s="1" t="s">
        <v>896697</v>
      </c>
      <c r="J89678" s="1" t="s">
        <v>896698</v>
      </c>
      <c r="K89678" s="1" t="s">
        <v>896699</v>
      </c>
    </row>
    <row r="89679" spans="1:11" x14ac:dyDescent="0.45">
      <c r="A89679" s="1" t="s">
        <v>22</v>
      </c>
      <c r="B89679" s="1" t="s">
        <v>896700</v>
      </c>
      <c r="C89679" s="1" t="s">
        <v>896701</v>
      </c>
      <c r="D89679" s="1" t="s">
        <v>896702</v>
      </c>
      <c r="E89679" s="1" t="s">
        <v>896703</v>
      </c>
      <c r="F89679" s="1" t="s">
        <v>896704</v>
      </c>
      <c r="G89679" s="1" t="s">
        <v>896705</v>
      </c>
      <c r="H89679" s="1" t="s">
        <v>896706</v>
      </c>
      <c r="I89679" s="1" t="s">
        <v>896707</v>
      </c>
      <c r="J89679" s="1" t="s">
        <v>896708</v>
      </c>
      <c r="K89679" s="1" t="s">
        <v>896709</v>
      </c>
    </row>
    <row r="89680" spans="1:11" x14ac:dyDescent="0.45">
      <c r="A89680" s="1" t="s">
        <v>33</v>
      </c>
      <c r="B89680" s="1" t="s">
        <v>896710</v>
      </c>
      <c r="C89680" s="1" t="s">
        <v>896711</v>
      </c>
      <c r="D89680" s="1" t="s">
        <v>896712</v>
      </c>
      <c r="E89680" s="1" t="s">
        <v>896713</v>
      </c>
      <c r="F89680" s="1" t="s">
        <v>896714</v>
      </c>
      <c r="G89680" s="1" t="s">
        <v>896715</v>
      </c>
      <c r="H89680" s="1" t="s">
        <v>896716</v>
      </c>
      <c r="I89680" s="1" t="s">
        <v>896717</v>
      </c>
      <c r="J89680" s="1" t="s">
        <v>896718</v>
      </c>
      <c r="K89680" s="1" t="s">
        <v>896719</v>
      </c>
    </row>
    <row r="89681" spans="1:11" x14ac:dyDescent="0.45">
      <c r="A89681" s="1" t="s">
        <v>11</v>
      </c>
      <c r="B89681" s="1" t="s">
        <v>896720</v>
      </c>
      <c r="C89681" s="1" t="s">
        <v>896721</v>
      </c>
      <c r="D89681" s="1" t="s">
        <v>896722</v>
      </c>
      <c r="E89681" s="1" t="s">
        <v>896723</v>
      </c>
      <c r="F89681" s="1" t="s">
        <v>896724</v>
      </c>
      <c r="G89681" s="1" t="s">
        <v>896725</v>
      </c>
      <c r="H89681" s="1" t="s">
        <v>896726</v>
      </c>
      <c r="I89681" s="1" t="s">
        <v>896727</v>
      </c>
      <c r="J89681" s="1" t="s">
        <v>896728</v>
      </c>
      <c r="K89681" s="1" t="s">
        <v>896729</v>
      </c>
    </row>
    <row r="89682" spans="1:11" x14ac:dyDescent="0.45">
      <c r="A89682" s="1" t="s">
        <v>22</v>
      </c>
      <c r="B89682" s="1" t="s">
        <v>896730</v>
      </c>
      <c r="C89682" s="1" t="s">
        <v>896731</v>
      </c>
      <c r="D89682" s="1" t="s">
        <v>896732</v>
      </c>
      <c r="E89682" s="1" t="s">
        <v>896733</v>
      </c>
      <c r="F89682" s="1" t="s">
        <v>896734</v>
      </c>
      <c r="G89682" s="1" t="s">
        <v>896735</v>
      </c>
      <c r="H89682" s="1" t="s">
        <v>896736</v>
      </c>
      <c r="I89682" s="1" t="s">
        <v>896737</v>
      </c>
      <c r="J89682" s="1" t="s">
        <v>896738</v>
      </c>
      <c r="K89682" s="1" t="s">
        <v>896739</v>
      </c>
    </row>
    <row r="89683" spans="1:11" x14ac:dyDescent="0.45">
      <c r="A89683" s="1" t="s">
        <v>33</v>
      </c>
      <c r="B89683" s="1" t="s">
        <v>896740</v>
      </c>
      <c r="C89683" s="1" t="s">
        <v>896741</v>
      </c>
      <c r="D89683" s="1" t="s">
        <v>896742</v>
      </c>
      <c r="E89683" s="1" t="s">
        <v>896743</v>
      </c>
      <c r="F89683" s="1" t="s">
        <v>896744</v>
      </c>
      <c r="G89683" s="1" t="s">
        <v>896745</v>
      </c>
      <c r="H89683" s="1" t="s">
        <v>896746</v>
      </c>
      <c r="I89683" s="1" t="s">
        <v>896747</v>
      </c>
      <c r="J89683" s="1" t="s">
        <v>896748</v>
      </c>
      <c r="K89683" s="1" t="s">
        <v>896749</v>
      </c>
    </row>
    <row r="89684" spans="1:11" x14ac:dyDescent="0.45">
      <c r="A89684" s="1" t="s">
        <v>11</v>
      </c>
      <c r="B89684" s="1" t="s">
        <v>896750</v>
      </c>
      <c r="C89684" s="1" t="s">
        <v>896751</v>
      </c>
      <c r="D89684" s="1" t="s">
        <v>896752</v>
      </c>
      <c r="E89684" s="1" t="s">
        <v>896753</v>
      </c>
      <c r="F89684" s="1" t="s">
        <v>896754</v>
      </c>
      <c r="G89684" s="1" t="s">
        <v>896755</v>
      </c>
      <c r="H89684" s="1" t="s">
        <v>896756</v>
      </c>
      <c r="I89684" s="1" t="s">
        <v>896757</v>
      </c>
      <c r="J89684" s="1" t="s">
        <v>896758</v>
      </c>
      <c r="K89684" s="1" t="s">
        <v>896759</v>
      </c>
    </row>
    <row r="89685" spans="1:11" x14ac:dyDescent="0.45">
      <c r="A89685" s="1" t="s">
        <v>22</v>
      </c>
      <c r="B89685" s="1" t="s">
        <v>896760</v>
      </c>
      <c r="C89685" s="1" t="s">
        <v>896761</v>
      </c>
      <c r="D89685" s="1" t="s">
        <v>896762</v>
      </c>
      <c r="E89685" s="1" t="s">
        <v>896763</v>
      </c>
      <c r="F89685" s="1" t="s">
        <v>896764</v>
      </c>
      <c r="G89685" s="1" t="s">
        <v>896765</v>
      </c>
      <c r="H89685" s="1" t="s">
        <v>896766</v>
      </c>
      <c r="I89685" s="1" t="s">
        <v>896767</v>
      </c>
      <c r="J89685" s="1" t="s">
        <v>896768</v>
      </c>
      <c r="K89685" s="1" t="s">
        <v>896769</v>
      </c>
    </row>
    <row r="89686" spans="1:11" x14ac:dyDescent="0.45">
      <c r="A89686" s="1" t="s">
        <v>33</v>
      </c>
      <c r="B89686" s="1" t="s">
        <v>896770</v>
      </c>
      <c r="C89686" s="1" t="s">
        <v>896771</v>
      </c>
      <c r="D89686" s="1" t="s">
        <v>896772</v>
      </c>
      <c r="E89686" s="1" t="s">
        <v>896773</v>
      </c>
      <c r="F89686" s="1" t="s">
        <v>896774</v>
      </c>
      <c r="G89686" s="1" t="s">
        <v>896775</v>
      </c>
      <c r="H89686" s="1" t="s">
        <v>896776</v>
      </c>
      <c r="I89686" s="1" t="s">
        <v>896777</v>
      </c>
      <c r="J89686" s="1" t="s">
        <v>896778</v>
      </c>
      <c r="K89686" s="1" t="s">
        <v>896779</v>
      </c>
    </row>
    <row r="89687" spans="1:11" x14ac:dyDescent="0.45">
      <c r="A89687" s="1" t="s">
        <v>11</v>
      </c>
      <c r="B89687" s="1" t="s">
        <v>896780</v>
      </c>
      <c r="C89687" s="1" t="s">
        <v>896781</v>
      </c>
      <c r="D89687" s="1" t="s">
        <v>896782</v>
      </c>
      <c r="E89687" s="1" t="s">
        <v>896783</v>
      </c>
      <c r="F89687" s="1" t="s">
        <v>896784</v>
      </c>
      <c r="G89687" s="1" t="s">
        <v>896785</v>
      </c>
      <c r="H89687" s="1" t="s">
        <v>896786</v>
      </c>
      <c r="I89687" s="1" t="s">
        <v>896787</v>
      </c>
      <c r="J89687" s="1" t="s">
        <v>896788</v>
      </c>
      <c r="K89687" s="1" t="s">
        <v>896789</v>
      </c>
    </row>
    <row r="89688" spans="1:11" x14ac:dyDescent="0.45">
      <c r="A89688" s="1" t="s">
        <v>22</v>
      </c>
      <c r="B89688" s="1" t="s">
        <v>896790</v>
      </c>
      <c r="C89688" s="1" t="s">
        <v>896791</v>
      </c>
      <c r="D89688" s="1" t="s">
        <v>896792</v>
      </c>
      <c r="E89688" s="1" t="s">
        <v>896793</v>
      </c>
      <c r="F89688" s="1" t="s">
        <v>896794</v>
      </c>
      <c r="G89688" s="1" t="s">
        <v>896795</v>
      </c>
      <c r="H89688" s="1" t="s">
        <v>896796</v>
      </c>
      <c r="I89688" s="1" t="s">
        <v>896797</v>
      </c>
      <c r="J89688" s="1" t="s">
        <v>896798</v>
      </c>
      <c r="K89688" s="1" t="s">
        <v>896799</v>
      </c>
    </row>
    <row r="89689" spans="1:11" x14ac:dyDescent="0.45">
      <c r="A89689" s="1" t="s">
        <v>33</v>
      </c>
      <c r="B89689" s="1" t="s">
        <v>896800</v>
      </c>
      <c r="C89689" s="1" t="s">
        <v>896801</v>
      </c>
      <c r="D89689" s="1" t="s">
        <v>896802</v>
      </c>
      <c r="E89689" s="1" t="s">
        <v>896803</v>
      </c>
      <c r="F89689" s="1" t="s">
        <v>896804</v>
      </c>
      <c r="G89689" s="1" t="s">
        <v>896805</v>
      </c>
      <c r="H89689" s="1" t="s">
        <v>896806</v>
      </c>
      <c r="I89689" s="1" t="s">
        <v>896807</v>
      </c>
      <c r="J89689" s="1" t="s">
        <v>896808</v>
      </c>
      <c r="K89689" s="1" t="s">
        <v>896809</v>
      </c>
    </row>
    <row r="89690" spans="1:11" x14ac:dyDescent="0.45">
      <c r="A89690" s="1" t="s">
        <v>11</v>
      </c>
      <c r="B89690" s="1" t="s">
        <v>896810</v>
      </c>
      <c r="C89690" s="1" t="s">
        <v>896811</v>
      </c>
      <c r="D89690" s="1" t="s">
        <v>896812</v>
      </c>
      <c r="E89690" s="1" t="s">
        <v>896813</v>
      </c>
      <c r="F89690" s="1" t="s">
        <v>896814</v>
      </c>
      <c r="G89690" s="1" t="s">
        <v>896815</v>
      </c>
      <c r="H89690" s="1" t="s">
        <v>896816</v>
      </c>
      <c r="I89690" s="1" t="s">
        <v>896817</v>
      </c>
      <c r="J89690" s="1" t="s">
        <v>896818</v>
      </c>
      <c r="K89690" s="1" t="s">
        <v>896819</v>
      </c>
    </row>
    <row r="89691" spans="1:11" x14ac:dyDescent="0.45">
      <c r="A89691" s="1" t="s">
        <v>22</v>
      </c>
      <c r="B89691" s="1" t="s">
        <v>896820</v>
      </c>
      <c r="C89691" s="1" t="s">
        <v>896821</v>
      </c>
      <c r="D89691" s="1" t="s">
        <v>896822</v>
      </c>
      <c r="E89691" s="1" t="s">
        <v>896823</v>
      </c>
      <c r="F89691" s="1" t="s">
        <v>896824</v>
      </c>
      <c r="G89691" s="1" t="s">
        <v>896825</v>
      </c>
      <c r="H89691" s="1" t="s">
        <v>896826</v>
      </c>
      <c r="I89691" s="1" t="s">
        <v>896827</v>
      </c>
      <c r="J89691" s="1" t="s">
        <v>896828</v>
      </c>
      <c r="K89691" s="1" t="s">
        <v>896829</v>
      </c>
    </row>
    <row r="89692" spans="1:11" x14ac:dyDescent="0.45">
      <c r="A89692" s="1" t="s">
        <v>33</v>
      </c>
      <c r="B89692" s="1" t="s">
        <v>896830</v>
      </c>
      <c r="C89692" s="1" t="s">
        <v>896831</v>
      </c>
      <c r="D89692" s="1" t="s">
        <v>896832</v>
      </c>
      <c r="E89692" s="1" t="s">
        <v>896833</v>
      </c>
      <c r="F89692" s="1" t="s">
        <v>896834</v>
      </c>
      <c r="G89692" s="1" t="s">
        <v>896835</v>
      </c>
      <c r="H89692" s="1" t="s">
        <v>896836</v>
      </c>
      <c r="I89692" s="1" t="s">
        <v>896837</v>
      </c>
      <c r="J89692" s="1" t="s">
        <v>896838</v>
      </c>
      <c r="K89692" s="1" t="s">
        <v>896839</v>
      </c>
    </row>
    <row r="89693" spans="1:11" x14ac:dyDescent="0.45">
      <c r="A89693" s="1" t="s">
        <v>11</v>
      </c>
      <c r="B89693" s="1" t="s">
        <v>896840</v>
      </c>
      <c r="C89693" s="1" t="s">
        <v>896841</v>
      </c>
      <c r="D89693" s="1" t="s">
        <v>896842</v>
      </c>
      <c r="E89693" s="1" t="s">
        <v>896843</v>
      </c>
      <c r="F89693" s="1" t="s">
        <v>896844</v>
      </c>
      <c r="G89693" s="1" t="s">
        <v>896845</v>
      </c>
      <c r="H89693" s="1" t="s">
        <v>896846</v>
      </c>
      <c r="I89693" s="1" t="s">
        <v>896847</v>
      </c>
      <c r="J89693" s="1" t="s">
        <v>896848</v>
      </c>
      <c r="K89693" s="1" t="s">
        <v>896849</v>
      </c>
    </row>
    <row r="89694" spans="1:11" x14ac:dyDescent="0.45">
      <c r="A89694" s="1" t="s">
        <v>22</v>
      </c>
      <c r="B89694" s="1" t="s">
        <v>896850</v>
      </c>
      <c r="C89694" s="1" t="s">
        <v>896851</v>
      </c>
      <c r="D89694" s="1" t="s">
        <v>896852</v>
      </c>
      <c r="E89694" s="1" t="s">
        <v>896853</v>
      </c>
      <c r="F89694" s="1" t="s">
        <v>896854</v>
      </c>
      <c r="G89694" s="1" t="s">
        <v>896855</v>
      </c>
      <c r="H89694" s="1" t="s">
        <v>896856</v>
      </c>
      <c r="I89694" s="1" t="s">
        <v>896857</v>
      </c>
      <c r="J89694" s="1" t="s">
        <v>896858</v>
      </c>
      <c r="K89694" s="1" t="s">
        <v>896859</v>
      </c>
    </row>
    <row r="89695" spans="1:11" x14ac:dyDescent="0.45">
      <c r="A89695" s="1" t="s">
        <v>33</v>
      </c>
      <c r="B89695" s="1" t="s">
        <v>896860</v>
      </c>
      <c r="C89695" s="1" t="s">
        <v>896861</v>
      </c>
      <c r="D89695" s="1" t="s">
        <v>896862</v>
      </c>
      <c r="E89695" s="1" t="s">
        <v>896863</v>
      </c>
      <c r="F89695" s="1" t="s">
        <v>896864</v>
      </c>
      <c r="G89695" s="1" t="s">
        <v>896865</v>
      </c>
      <c r="H89695" s="1" t="s">
        <v>896866</v>
      </c>
      <c r="I89695" s="1" t="s">
        <v>896867</v>
      </c>
      <c r="J89695" s="1" t="s">
        <v>896868</v>
      </c>
      <c r="K89695" s="1" t="s">
        <v>896869</v>
      </c>
    </row>
    <row r="89696" spans="1:11" x14ac:dyDescent="0.45">
      <c r="A89696" s="1" t="s">
        <v>11</v>
      </c>
      <c r="B89696" s="1" t="s">
        <v>896870</v>
      </c>
      <c r="C89696" s="1" t="s">
        <v>896871</v>
      </c>
      <c r="D89696" s="1" t="s">
        <v>896872</v>
      </c>
      <c r="E89696" s="1" t="s">
        <v>896873</v>
      </c>
      <c r="F89696" s="1" t="s">
        <v>896874</v>
      </c>
      <c r="G89696" s="1" t="s">
        <v>896875</v>
      </c>
      <c r="H89696" s="1" t="s">
        <v>896876</v>
      </c>
      <c r="I89696" s="1" t="s">
        <v>896877</v>
      </c>
      <c r="J89696" s="1" t="s">
        <v>896878</v>
      </c>
      <c r="K89696" s="1" t="s">
        <v>896879</v>
      </c>
    </row>
    <row r="89697" spans="1:11" x14ac:dyDescent="0.45">
      <c r="A89697" s="1" t="s">
        <v>22</v>
      </c>
      <c r="B89697" s="1" t="s">
        <v>896880</v>
      </c>
      <c r="C89697" s="1" t="s">
        <v>896881</v>
      </c>
      <c r="D89697" s="1" t="s">
        <v>896882</v>
      </c>
      <c r="E89697" s="1" t="s">
        <v>896883</v>
      </c>
      <c r="F89697" s="1" t="s">
        <v>896884</v>
      </c>
      <c r="G89697" s="1" t="s">
        <v>896885</v>
      </c>
      <c r="H89697" s="1" t="s">
        <v>896886</v>
      </c>
      <c r="I89697" s="1" t="s">
        <v>896887</v>
      </c>
      <c r="J89697" s="1" t="s">
        <v>896888</v>
      </c>
      <c r="K89697" s="1" t="s">
        <v>896889</v>
      </c>
    </row>
    <row r="89698" spans="1:11" x14ac:dyDescent="0.45">
      <c r="A89698" s="1" t="s">
        <v>33</v>
      </c>
      <c r="B89698" s="1" t="s">
        <v>896890</v>
      </c>
      <c r="C89698" s="1" t="s">
        <v>896891</v>
      </c>
      <c r="D89698" s="1" t="s">
        <v>896892</v>
      </c>
      <c r="E89698" s="1" t="s">
        <v>896893</v>
      </c>
      <c r="F89698" s="1" t="s">
        <v>896894</v>
      </c>
      <c r="G89698" s="1" t="s">
        <v>896895</v>
      </c>
      <c r="H89698" s="1" t="s">
        <v>896896</v>
      </c>
      <c r="I89698" s="1" t="s">
        <v>896897</v>
      </c>
      <c r="J89698" s="1" t="s">
        <v>896898</v>
      </c>
      <c r="K89698" s="1" t="s">
        <v>896899</v>
      </c>
    </row>
    <row r="89699" spans="1:11" x14ac:dyDescent="0.45">
      <c r="A89699" s="1" t="s">
        <v>11</v>
      </c>
      <c r="B89699" s="1" t="s">
        <v>896900</v>
      </c>
      <c r="C89699" s="1" t="s">
        <v>896901</v>
      </c>
      <c r="D89699" s="1" t="s">
        <v>896902</v>
      </c>
      <c r="E89699" s="1" t="s">
        <v>896903</v>
      </c>
      <c r="F89699" s="1" t="s">
        <v>896904</v>
      </c>
      <c r="G89699" s="1" t="s">
        <v>896905</v>
      </c>
      <c r="H89699" s="1" t="s">
        <v>896906</v>
      </c>
      <c r="I89699" s="1" t="s">
        <v>896907</v>
      </c>
      <c r="J89699" s="1" t="s">
        <v>896908</v>
      </c>
      <c r="K89699" s="1" t="s">
        <v>896909</v>
      </c>
    </row>
    <row r="89700" spans="1:11" x14ac:dyDescent="0.45">
      <c r="A89700" s="1" t="s">
        <v>22</v>
      </c>
      <c r="B89700" s="1" t="s">
        <v>896910</v>
      </c>
      <c r="C89700" s="1" t="s">
        <v>896911</v>
      </c>
      <c r="D89700" s="1" t="s">
        <v>896912</v>
      </c>
      <c r="E89700" s="1" t="s">
        <v>896913</v>
      </c>
      <c r="F89700" s="1" t="s">
        <v>896914</v>
      </c>
      <c r="G89700" s="1" t="s">
        <v>896915</v>
      </c>
      <c r="H89700" s="1" t="s">
        <v>896916</v>
      </c>
      <c r="I89700" s="1" t="s">
        <v>896917</v>
      </c>
      <c r="J89700" s="1" t="s">
        <v>896918</v>
      </c>
      <c r="K89700" s="1" t="s">
        <v>896919</v>
      </c>
    </row>
    <row r="89701" spans="1:11" x14ac:dyDescent="0.45">
      <c r="A89701" s="1" t="s">
        <v>33</v>
      </c>
      <c r="B89701" s="1" t="s">
        <v>896920</v>
      </c>
      <c r="C89701" s="1" t="s">
        <v>896921</v>
      </c>
      <c r="D89701" s="1" t="s">
        <v>896922</v>
      </c>
      <c r="E89701" s="1" t="s">
        <v>896923</v>
      </c>
      <c r="F89701" s="1" t="s">
        <v>896924</v>
      </c>
      <c r="G89701" s="1" t="s">
        <v>896925</v>
      </c>
      <c r="H89701" s="1" t="s">
        <v>896926</v>
      </c>
      <c r="I89701" s="1" t="s">
        <v>896927</v>
      </c>
      <c r="J89701" s="1" t="s">
        <v>896928</v>
      </c>
      <c r="K89701" s="1" t="s">
        <v>896929</v>
      </c>
    </row>
    <row r="89702" spans="1:11" x14ac:dyDescent="0.45">
      <c r="A89702" s="1" t="s">
        <v>11</v>
      </c>
      <c r="B89702" s="1" t="s">
        <v>896930</v>
      </c>
      <c r="C89702" s="1" t="s">
        <v>896931</v>
      </c>
      <c r="D89702" s="1" t="s">
        <v>896932</v>
      </c>
      <c r="E89702" s="1" t="s">
        <v>896933</v>
      </c>
      <c r="F89702" s="1" t="s">
        <v>896934</v>
      </c>
      <c r="G89702" s="1" t="s">
        <v>896935</v>
      </c>
      <c r="H89702" s="1" t="s">
        <v>896936</v>
      </c>
      <c r="I89702" s="1" t="s">
        <v>896937</v>
      </c>
      <c r="J89702" s="1" t="s">
        <v>896938</v>
      </c>
      <c r="K89702" s="1" t="s">
        <v>896939</v>
      </c>
    </row>
    <row r="89703" spans="1:11" x14ac:dyDescent="0.45">
      <c r="A89703" s="1" t="s">
        <v>22</v>
      </c>
      <c r="B89703" s="1" t="s">
        <v>896940</v>
      </c>
      <c r="C89703" s="1" t="s">
        <v>896941</v>
      </c>
      <c r="D89703" s="1" t="s">
        <v>896942</v>
      </c>
      <c r="E89703" s="1" t="s">
        <v>896943</v>
      </c>
      <c r="F89703" s="1" t="s">
        <v>896944</v>
      </c>
      <c r="G89703" s="1" t="s">
        <v>896945</v>
      </c>
      <c r="H89703" s="1" t="s">
        <v>896946</v>
      </c>
      <c r="I89703" s="1" t="s">
        <v>896947</v>
      </c>
      <c r="J89703" s="1" t="s">
        <v>896948</v>
      </c>
      <c r="K89703" s="1" t="s">
        <v>896949</v>
      </c>
    </row>
    <row r="89704" spans="1:11" x14ac:dyDescent="0.45">
      <c r="A89704" s="1" t="s">
        <v>33</v>
      </c>
      <c r="B89704" s="1" t="s">
        <v>896950</v>
      </c>
      <c r="C89704" s="1" t="s">
        <v>896951</v>
      </c>
      <c r="D89704" s="1" t="s">
        <v>896952</v>
      </c>
      <c r="E89704" s="1" t="s">
        <v>896953</v>
      </c>
      <c r="F89704" s="1" t="s">
        <v>896954</v>
      </c>
      <c r="G89704" s="1" t="s">
        <v>896955</v>
      </c>
      <c r="H89704" s="1" t="s">
        <v>896956</v>
      </c>
      <c r="I89704" s="1" t="s">
        <v>896957</v>
      </c>
      <c r="J89704" s="1" t="s">
        <v>896958</v>
      </c>
      <c r="K89704" s="1" t="s">
        <v>896959</v>
      </c>
    </row>
    <row r="89705" spans="1:11" x14ac:dyDescent="0.45">
      <c r="A89705" s="1" t="s">
        <v>11</v>
      </c>
      <c r="B89705" s="1" t="s">
        <v>896960</v>
      </c>
      <c r="C89705" s="1" t="s">
        <v>896961</v>
      </c>
      <c r="D89705" s="1" t="s">
        <v>896962</v>
      </c>
      <c r="E89705" s="1" t="s">
        <v>896963</v>
      </c>
      <c r="F89705" s="1" t="s">
        <v>896964</v>
      </c>
      <c r="G89705" s="1" t="s">
        <v>896965</v>
      </c>
      <c r="H89705" s="1" t="s">
        <v>896966</v>
      </c>
      <c r="I89705" s="1" t="s">
        <v>896967</v>
      </c>
      <c r="J89705" s="1" t="s">
        <v>896968</v>
      </c>
      <c r="K89705" s="1" t="s">
        <v>896969</v>
      </c>
    </row>
    <row r="89706" spans="1:11" x14ac:dyDescent="0.45">
      <c r="A89706" s="1" t="s">
        <v>22</v>
      </c>
      <c r="B89706" s="1" t="s">
        <v>896970</v>
      </c>
      <c r="C89706" s="1" t="s">
        <v>896971</v>
      </c>
      <c r="D89706" s="1" t="s">
        <v>896972</v>
      </c>
      <c r="E89706" s="1" t="s">
        <v>896973</v>
      </c>
      <c r="F89706" s="1" t="s">
        <v>896974</v>
      </c>
      <c r="G89706" s="1" t="s">
        <v>896975</v>
      </c>
      <c r="H89706" s="1" t="s">
        <v>896976</v>
      </c>
      <c r="I89706" s="1" t="s">
        <v>896977</v>
      </c>
      <c r="J89706" s="1" t="s">
        <v>896978</v>
      </c>
      <c r="K89706" s="1" t="s">
        <v>896979</v>
      </c>
    </row>
    <row r="89707" spans="1:11" x14ac:dyDescent="0.45">
      <c r="A89707" s="1" t="s">
        <v>33</v>
      </c>
      <c r="B89707" s="1" t="s">
        <v>896980</v>
      </c>
      <c r="C89707" s="1" t="s">
        <v>896981</v>
      </c>
      <c r="D89707" s="1" t="s">
        <v>896982</v>
      </c>
      <c r="E89707" s="1" t="s">
        <v>896983</v>
      </c>
      <c r="F89707" s="1" t="s">
        <v>896984</v>
      </c>
      <c r="G89707" s="1" t="s">
        <v>896985</v>
      </c>
      <c r="H89707" s="1" t="s">
        <v>896986</v>
      </c>
      <c r="I89707" s="1" t="s">
        <v>896987</v>
      </c>
      <c r="J89707" s="1" t="s">
        <v>896988</v>
      </c>
      <c r="K89707" s="1" t="s">
        <v>896989</v>
      </c>
    </row>
    <row r="89708" spans="1:11" x14ac:dyDescent="0.45">
      <c r="A89708" s="1" t="s">
        <v>11</v>
      </c>
      <c r="B89708" s="1" t="s">
        <v>896990</v>
      </c>
      <c r="C89708" s="1" t="s">
        <v>896991</v>
      </c>
      <c r="D89708" s="1" t="s">
        <v>896992</v>
      </c>
      <c r="E89708" s="1" t="s">
        <v>896993</v>
      </c>
      <c r="F89708" s="1" t="s">
        <v>896994</v>
      </c>
      <c r="G89708" s="1" t="s">
        <v>896995</v>
      </c>
      <c r="H89708" s="1" t="s">
        <v>896996</v>
      </c>
      <c r="I89708" s="1" t="s">
        <v>896997</v>
      </c>
      <c r="J89708" s="1" t="s">
        <v>896998</v>
      </c>
      <c r="K89708" s="1" t="s">
        <v>896999</v>
      </c>
    </row>
    <row r="89709" spans="1:11" x14ac:dyDescent="0.45">
      <c r="A89709" s="1" t="s">
        <v>22</v>
      </c>
      <c r="B89709" s="1" t="s">
        <v>897000</v>
      </c>
      <c r="C89709" s="1" t="s">
        <v>897001</v>
      </c>
      <c r="D89709" s="1" t="s">
        <v>897002</v>
      </c>
      <c r="E89709" s="1" t="s">
        <v>897003</v>
      </c>
      <c r="F89709" s="1" t="s">
        <v>897004</v>
      </c>
      <c r="G89709" s="1" t="s">
        <v>897005</v>
      </c>
      <c r="H89709" s="1" t="s">
        <v>897006</v>
      </c>
      <c r="I89709" s="1" t="s">
        <v>897007</v>
      </c>
      <c r="J89709" s="1" t="s">
        <v>897008</v>
      </c>
      <c r="K89709" s="1" t="s">
        <v>897009</v>
      </c>
    </row>
    <row r="89710" spans="1:11" x14ac:dyDescent="0.45">
      <c r="A89710" s="1" t="s">
        <v>33</v>
      </c>
      <c r="B89710" s="1" t="s">
        <v>897010</v>
      </c>
      <c r="C89710" s="1" t="s">
        <v>897011</v>
      </c>
      <c r="D89710" s="1" t="s">
        <v>897012</v>
      </c>
      <c r="E89710" s="1" t="s">
        <v>897013</v>
      </c>
      <c r="F89710" s="1" t="s">
        <v>897014</v>
      </c>
      <c r="G89710" s="1" t="s">
        <v>897015</v>
      </c>
      <c r="H89710" s="1" t="s">
        <v>897016</v>
      </c>
      <c r="I89710" s="1" t="s">
        <v>897017</v>
      </c>
      <c r="J89710" s="1" t="s">
        <v>897018</v>
      </c>
      <c r="K89710" s="1" t="s">
        <v>897019</v>
      </c>
    </row>
    <row r="89711" spans="1:11" x14ac:dyDescent="0.45">
      <c r="A89711" s="1" t="s">
        <v>11</v>
      </c>
      <c r="B89711" s="1" t="s">
        <v>897020</v>
      </c>
      <c r="C89711" s="1" t="s">
        <v>897021</v>
      </c>
      <c r="D89711" s="1" t="s">
        <v>897022</v>
      </c>
      <c r="E89711" s="1" t="s">
        <v>897023</v>
      </c>
      <c r="F89711" s="1" t="s">
        <v>897024</v>
      </c>
      <c r="G89711" s="1" t="s">
        <v>897025</v>
      </c>
      <c r="H89711" s="1" t="s">
        <v>897026</v>
      </c>
      <c r="I89711" s="1" t="s">
        <v>897027</v>
      </c>
      <c r="J89711" s="1" t="s">
        <v>897028</v>
      </c>
      <c r="K89711" s="1" t="s">
        <v>897029</v>
      </c>
    </row>
    <row r="89712" spans="1:11" x14ac:dyDescent="0.45">
      <c r="A89712" s="1" t="s">
        <v>22</v>
      </c>
      <c r="B89712" s="1" t="s">
        <v>897030</v>
      </c>
      <c r="C89712" s="1" t="s">
        <v>897031</v>
      </c>
      <c r="D89712" s="1" t="s">
        <v>897032</v>
      </c>
      <c r="E89712" s="1" t="s">
        <v>897033</v>
      </c>
      <c r="F89712" s="1" t="s">
        <v>897034</v>
      </c>
      <c r="G89712" s="1" t="s">
        <v>897035</v>
      </c>
      <c r="H89712" s="1" t="s">
        <v>897036</v>
      </c>
      <c r="I89712" s="1" t="s">
        <v>897037</v>
      </c>
      <c r="J89712" s="1" t="s">
        <v>897038</v>
      </c>
      <c r="K89712" s="1" t="s">
        <v>897039</v>
      </c>
    </row>
    <row r="89713" spans="1:11" x14ac:dyDescent="0.45">
      <c r="A89713" s="1" t="s">
        <v>33</v>
      </c>
      <c r="B89713" s="1" t="s">
        <v>897040</v>
      </c>
      <c r="C89713" s="1" t="s">
        <v>897041</v>
      </c>
      <c r="D89713" s="1" t="s">
        <v>897042</v>
      </c>
      <c r="E89713" s="1" t="s">
        <v>897043</v>
      </c>
      <c r="F89713" s="1" t="s">
        <v>897044</v>
      </c>
      <c r="G89713" s="1" t="s">
        <v>897045</v>
      </c>
      <c r="H89713" s="1" t="s">
        <v>897046</v>
      </c>
      <c r="I89713" s="1" t="s">
        <v>897047</v>
      </c>
      <c r="J89713" s="1" t="s">
        <v>897048</v>
      </c>
      <c r="K89713" s="1" t="s">
        <v>897049</v>
      </c>
    </row>
    <row r="89714" spans="1:11" x14ac:dyDescent="0.45">
      <c r="A89714" s="1" t="s">
        <v>11</v>
      </c>
      <c r="B89714" s="1" t="s">
        <v>897050</v>
      </c>
      <c r="C89714" s="1" t="s">
        <v>897051</v>
      </c>
      <c r="D89714" s="1" t="s">
        <v>897052</v>
      </c>
      <c r="E89714" s="1" t="s">
        <v>897053</v>
      </c>
      <c r="F89714" s="1" t="s">
        <v>897054</v>
      </c>
      <c r="G89714" s="1" t="s">
        <v>897055</v>
      </c>
      <c r="H89714" s="1" t="s">
        <v>897056</v>
      </c>
      <c r="I89714" s="1" t="s">
        <v>897057</v>
      </c>
      <c r="J89714" s="1" t="s">
        <v>897058</v>
      </c>
      <c r="K89714" s="1" t="s">
        <v>897059</v>
      </c>
    </row>
    <row r="89715" spans="1:11" x14ac:dyDescent="0.45">
      <c r="A89715" s="1" t="s">
        <v>22</v>
      </c>
      <c r="B89715" s="1" t="s">
        <v>897060</v>
      </c>
      <c r="C89715" s="1" t="s">
        <v>897061</v>
      </c>
      <c r="D89715" s="1" t="s">
        <v>897062</v>
      </c>
      <c r="E89715" s="1" t="s">
        <v>897063</v>
      </c>
      <c r="F89715" s="1" t="s">
        <v>897064</v>
      </c>
      <c r="G89715" s="1" t="s">
        <v>897065</v>
      </c>
      <c r="H89715" s="1" t="s">
        <v>897066</v>
      </c>
      <c r="I89715" s="1" t="s">
        <v>897067</v>
      </c>
      <c r="J89715" s="1" t="s">
        <v>897068</v>
      </c>
      <c r="K89715" s="1" t="s">
        <v>897069</v>
      </c>
    </row>
    <row r="89716" spans="1:11" x14ac:dyDescent="0.45">
      <c r="A89716" s="1" t="s">
        <v>33</v>
      </c>
      <c r="B89716" s="1" t="s">
        <v>897070</v>
      </c>
      <c r="C89716" s="1" t="s">
        <v>897071</v>
      </c>
      <c r="D89716" s="1" t="s">
        <v>897072</v>
      </c>
      <c r="E89716" s="1" t="s">
        <v>897073</v>
      </c>
      <c r="F89716" s="1" t="s">
        <v>897074</v>
      </c>
      <c r="G89716" s="1" t="s">
        <v>897075</v>
      </c>
      <c r="H89716" s="1" t="s">
        <v>897076</v>
      </c>
      <c r="I89716" s="1" t="s">
        <v>897077</v>
      </c>
      <c r="J89716" s="1" t="s">
        <v>897078</v>
      </c>
      <c r="K89716" s="1" t="s">
        <v>897079</v>
      </c>
    </row>
    <row r="89717" spans="1:11" x14ac:dyDescent="0.45">
      <c r="A89717" s="1" t="s">
        <v>11</v>
      </c>
      <c r="B89717" s="1" t="s">
        <v>897080</v>
      </c>
      <c r="C89717" s="1" t="s">
        <v>897081</v>
      </c>
      <c r="D89717" s="1" t="s">
        <v>897082</v>
      </c>
      <c r="E89717" s="1" t="s">
        <v>897083</v>
      </c>
      <c r="F89717" s="1" t="s">
        <v>897084</v>
      </c>
      <c r="G89717" s="1" t="s">
        <v>897085</v>
      </c>
      <c r="H89717" s="1" t="s">
        <v>897086</v>
      </c>
      <c r="I89717" s="1" t="s">
        <v>897087</v>
      </c>
      <c r="J89717" s="1" t="s">
        <v>897088</v>
      </c>
      <c r="K89717" s="1" t="s">
        <v>897089</v>
      </c>
    </row>
    <row r="89718" spans="1:11" x14ac:dyDescent="0.45">
      <c r="A89718" s="1" t="s">
        <v>22</v>
      </c>
      <c r="B89718" s="1" t="s">
        <v>897090</v>
      </c>
      <c r="C89718" s="1" t="s">
        <v>897091</v>
      </c>
      <c r="D89718" s="1" t="s">
        <v>897092</v>
      </c>
      <c r="E89718" s="1" t="s">
        <v>897093</v>
      </c>
      <c r="F89718" s="1" t="s">
        <v>897094</v>
      </c>
      <c r="G89718" s="1" t="s">
        <v>897095</v>
      </c>
      <c r="H89718" s="1" t="s">
        <v>897096</v>
      </c>
      <c r="I89718" s="1" t="s">
        <v>897097</v>
      </c>
      <c r="J89718" s="1" t="s">
        <v>897098</v>
      </c>
      <c r="K89718" s="1" t="s">
        <v>897099</v>
      </c>
    </row>
    <row r="89719" spans="1:11" x14ac:dyDescent="0.45">
      <c r="A89719" s="1" t="s">
        <v>33</v>
      </c>
      <c r="B89719" s="1" t="s">
        <v>897100</v>
      </c>
      <c r="C89719" s="1" t="s">
        <v>897101</v>
      </c>
      <c r="D89719" s="1" t="s">
        <v>897102</v>
      </c>
      <c r="E89719" s="1" t="s">
        <v>897103</v>
      </c>
      <c r="F89719" s="1" t="s">
        <v>897104</v>
      </c>
      <c r="G89719" s="1" t="s">
        <v>897105</v>
      </c>
      <c r="H89719" s="1" t="s">
        <v>897106</v>
      </c>
      <c r="I89719" s="1" t="s">
        <v>897107</v>
      </c>
      <c r="J89719" s="1" t="s">
        <v>897108</v>
      </c>
      <c r="K89719" s="1" t="s">
        <v>897109</v>
      </c>
    </row>
    <row r="89720" spans="1:11" x14ac:dyDescent="0.45">
      <c r="A89720" s="1" t="s">
        <v>11</v>
      </c>
      <c r="B89720" s="1" t="s">
        <v>897110</v>
      </c>
      <c r="C89720" s="1" t="s">
        <v>897111</v>
      </c>
      <c r="D89720" s="1" t="s">
        <v>897112</v>
      </c>
      <c r="E89720" s="1" t="s">
        <v>897113</v>
      </c>
      <c r="F89720" s="1" t="s">
        <v>897114</v>
      </c>
      <c r="G89720" s="1" t="s">
        <v>897115</v>
      </c>
      <c r="H89720" s="1" t="s">
        <v>897116</v>
      </c>
      <c r="I89720" s="1" t="s">
        <v>897117</v>
      </c>
      <c r="J89720" s="1" t="s">
        <v>897118</v>
      </c>
      <c r="K89720" s="1" t="s">
        <v>897119</v>
      </c>
    </row>
    <row r="89721" spans="1:11" x14ac:dyDescent="0.45">
      <c r="A89721" s="1" t="s">
        <v>22</v>
      </c>
      <c r="B89721" s="1" t="s">
        <v>897120</v>
      </c>
      <c r="C89721" s="1" t="s">
        <v>897121</v>
      </c>
      <c r="D89721" s="1" t="s">
        <v>897122</v>
      </c>
      <c r="E89721" s="1" t="s">
        <v>897123</v>
      </c>
      <c r="F89721" s="1" t="s">
        <v>897124</v>
      </c>
      <c r="G89721" s="1" t="s">
        <v>897125</v>
      </c>
      <c r="H89721" s="1" t="s">
        <v>897126</v>
      </c>
      <c r="I89721" s="1" t="s">
        <v>897127</v>
      </c>
      <c r="J89721" s="1" t="s">
        <v>897128</v>
      </c>
      <c r="K89721" s="1" t="s">
        <v>897129</v>
      </c>
    </row>
    <row r="89722" spans="1:11" x14ac:dyDescent="0.45">
      <c r="A89722" s="1" t="s">
        <v>33</v>
      </c>
      <c r="B89722" s="1" t="s">
        <v>897130</v>
      </c>
      <c r="C89722" s="1" t="s">
        <v>897131</v>
      </c>
      <c r="D89722" s="1" t="s">
        <v>897132</v>
      </c>
      <c r="E89722" s="1" t="s">
        <v>897133</v>
      </c>
      <c r="F89722" s="1" t="s">
        <v>897134</v>
      </c>
      <c r="G89722" s="1" t="s">
        <v>897135</v>
      </c>
      <c r="H89722" s="1" t="s">
        <v>897136</v>
      </c>
      <c r="I89722" s="1" t="s">
        <v>897137</v>
      </c>
      <c r="J89722" s="1" t="s">
        <v>897138</v>
      </c>
      <c r="K89722" s="1" t="s">
        <v>897139</v>
      </c>
    </row>
    <row r="89723" spans="1:11" x14ac:dyDescent="0.45">
      <c r="A89723" s="1" t="s">
        <v>11</v>
      </c>
      <c r="B89723" s="1" t="s">
        <v>897140</v>
      </c>
      <c r="C89723" s="1" t="s">
        <v>897141</v>
      </c>
      <c r="D89723" s="1" t="s">
        <v>897142</v>
      </c>
      <c r="E89723" s="1" t="s">
        <v>897143</v>
      </c>
      <c r="F89723" s="1" t="s">
        <v>897144</v>
      </c>
      <c r="G89723" s="1" t="s">
        <v>897145</v>
      </c>
      <c r="H89723" s="1" t="s">
        <v>897146</v>
      </c>
      <c r="I89723" s="1" t="s">
        <v>897147</v>
      </c>
      <c r="J89723" s="1" t="s">
        <v>897148</v>
      </c>
      <c r="K89723" s="1" t="s">
        <v>897149</v>
      </c>
    </row>
    <row r="89724" spans="1:11" x14ac:dyDescent="0.45">
      <c r="A89724" s="1" t="s">
        <v>22</v>
      </c>
      <c r="B89724" s="1" t="s">
        <v>897150</v>
      </c>
      <c r="C89724" s="1" t="s">
        <v>897151</v>
      </c>
      <c r="D89724" s="1" t="s">
        <v>897152</v>
      </c>
      <c r="E89724" s="1" t="s">
        <v>897153</v>
      </c>
      <c r="F89724" s="1" t="s">
        <v>897154</v>
      </c>
      <c r="G89724" s="1" t="s">
        <v>897155</v>
      </c>
      <c r="H89724" s="1" t="s">
        <v>897156</v>
      </c>
      <c r="I89724" s="1" t="s">
        <v>897157</v>
      </c>
      <c r="J89724" s="1" t="s">
        <v>897158</v>
      </c>
      <c r="K89724" s="1" t="s">
        <v>897159</v>
      </c>
    </row>
    <row r="89725" spans="1:11" x14ac:dyDescent="0.45">
      <c r="A89725" s="1" t="s">
        <v>33</v>
      </c>
      <c r="B89725" s="1" t="s">
        <v>897160</v>
      </c>
      <c r="C89725" s="1" t="s">
        <v>897161</v>
      </c>
      <c r="D89725" s="1" t="s">
        <v>897162</v>
      </c>
      <c r="E89725" s="1" t="s">
        <v>897163</v>
      </c>
      <c r="F89725" s="1" t="s">
        <v>897164</v>
      </c>
      <c r="G89725" s="1" t="s">
        <v>897165</v>
      </c>
      <c r="H89725" s="1" t="s">
        <v>897166</v>
      </c>
      <c r="I89725" s="1" t="s">
        <v>897167</v>
      </c>
      <c r="J89725" s="1" t="s">
        <v>897168</v>
      </c>
      <c r="K89725" s="1" t="s">
        <v>897169</v>
      </c>
    </row>
    <row r="89726" spans="1:11" x14ac:dyDescent="0.45">
      <c r="A89726" s="1" t="s">
        <v>11</v>
      </c>
      <c r="B89726" s="1" t="s">
        <v>897170</v>
      </c>
      <c r="C89726" s="1" t="s">
        <v>897171</v>
      </c>
      <c r="D89726" s="1" t="s">
        <v>897172</v>
      </c>
      <c r="E89726" s="1" t="s">
        <v>897173</v>
      </c>
      <c r="F89726" s="1" t="s">
        <v>897174</v>
      </c>
      <c r="G89726" s="1" t="s">
        <v>897175</v>
      </c>
      <c r="H89726" s="1" t="s">
        <v>897176</v>
      </c>
      <c r="I89726" s="1" t="s">
        <v>897177</v>
      </c>
      <c r="J89726" s="1" t="s">
        <v>897178</v>
      </c>
      <c r="K89726" s="1" t="s">
        <v>897179</v>
      </c>
    </row>
    <row r="89727" spans="1:11" x14ac:dyDescent="0.45">
      <c r="A89727" s="1" t="s">
        <v>22</v>
      </c>
      <c r="B89727" s="1" t="s">
        <v>897180</v>
      </c>
      <c r="C89727" s="1" t="s">
        <v>897181</v>
      </c>
      <c r="D89727" s="1" t="s">
        <v>897182</v>
      </c>
      <c r="E89727" s="1" t="s">
        <v>897183</v>
      </c>
      <c r="F89727" s="1" t="s">
        <v>897184</v>
      </c>
      <c r="G89727" s="1" t="s">
        <v>897185</v>
      </c>
      <c r="H89727" s="1" t="s">
        <v>897186</v>
      </c>
      <c r="I89727" s="1" t="s">
        <v>897187</v>
      </c>
      <c r="J89727" s="1" t="s">
        <v>897188</v>
      </c>
      <c r="K89727" s="1" t="s">
        <v>897189</v>
      </c>
    </row>
    <row r="89728" spans="1:11" x14ac:dyDescent="0.45">
      <c r="A89728" s="1" t="s">
        <v>33</v>
      </c>
      <c r="B89728" s="1" t="s">
        <v>897190</v>
      </c>
      <c r="C89728" s="1" t="s">
        <v>897191</v>
      </c>
      <c r="D89728" s="1" t="s">
        <v>897192</v>
      </c>
      <c r="E89728" s="1" t="s">
        <v>897193</v>
      </c>
      <c r="F89728" s="1" t="s">
        <v>897194</v>
      </c>
      <c r="G89728" s="1" t="s">
        <v>897195</v>
      </c>
      <c r="H89728" s="1" t="s">
        <v>897196</v>
      </c>
      <c r="I89728" s="1" t="s">
        <v>897197</v>
      </c>
      <c r="J89728" s="1" t="s">
        <v>897198</v>
      </c>
      <c r="K89728" s="1" t="s">
        <v>897199</v>
      </c>
    </row>
    <row r="89729" spans="1:11" x14ac:dyDescent="0.45">
      <c r="A89729" s="1" t="s">
        <v>11</v>
      </c>
      <c r="B89729" s="1" t="s">
        <v>897200</v>
      </c>
      <c r="C89729" s="1" t="s">
        <v>897201</v>
      </c>
      <c r="D89729" s="1" t="s">
        <v>897202</v>
      </c>
      <c r="E89729" s="1" t="s">
        <v>897203</v>
      </c>
      <c r="F89729" s="1" t="s">
        <v>897204</v>
      </c>
      <c r="G89729" s="1" t="s">
        <v>897205</v>
      </c>
      <c r="H89729" s="1" t="s">
        <v>897206</v>
      </c>
      <c r="I89729" s="1" t="s">
        <v>897207</v>
      </c>
      <c r="J89729" s="1" t="s">
        <v>897208</v>
      </c>
      <c r="K89729" s="1" t="s">
        <v>897209</v>
      </c>
    </row>
    <row r="89730" spans="1:11" x14ac:dyDescent="0.45">
      <c r="A89730" s="1" t="s">
        <v>22</v>
      </c>
      <c r="B89730" s="1" t="s">
        <v>897210</v>
      </c>
      <c r="C89730" s="1" t="s">
        <v>897211</v>
      </c>
      <c r="D89730" s="1" t="s">
        <v>897212</v>
      </c>
      <c r="E89730" s="1" t="s">
        <v>897213</v>
      </c>
      <c r="F89730" s="1" t="s">
        <v>897214</v>
      </c>
      <c r="G89730" s="1" t="s">
        <v>897215</v>
      </c>
      <c r="H89730" s="1" t="s">
        <v>897216</v>
      </c>
      <c r="I89730" s="1" t="s">
        <v>897217</v>
      </c>
      <c r="J89730" s="1" t="s">
        <v>897218</v>
      </c>
      <c r="K89730" s="1" t="s">
        <v>897219</v>
      </c>
    </row>
    <row r="89731" spans="1:11" x14ac:dyDescent="0.45">
      <c r="A89731" s="1" t="s">
        <v>33</v>
      </c>
      <c r="B89731" s="1" t="s">
        <v>897220</v>
      </c>
      <c r="C89731" s="1" t="s">
        <v>897221</v>
      </c>
      <c r="D89731" s="1" t="s">
        <v>897222</v>
      </c>
      <c r="E89731" s="1" t="s">
        <v>897223</v>
      </c>
      <c r="F89731" s="1" t="s">
        <v>897224</v>
      </c>
      <c r="G89731" s="1" t="s">
        <v>897225</v>
      </c>
      <c r="H89731" s="1" t="s">
        <v>897226</v>
      </c>
      <c r="I89731" s="1" t="s">
        <v>897227</v>
      </c>
      <c r="J89731" s="1" t="s">
        <v>897228</v>
      </c>
      <c r="K89731" s="1" t="s">
        <v>897229</v>
      </c>
    </row>
    <row r="89732" spans="1:11" x14ac:dyDescent="0.45">
      <c r="A89732" s="1" t="s">
        <v>11</v>
      </c>
      <c r="B89732" s="1" t="s">
        <v>897230</v>
      </c>
      <c r="C89732" s="1" t="s">
        <v>897231</v>
      </c>
      <c r="D89732" s="1" t="s">
        <v>897232</v>
      </c>
      <c r="E89732" s="1" t="s">
        <v>897233</v>
      </c>
      <c r="F89732" s="1" t="s">
        <v>897234</v>
      </c>
      <c r="G89732" s="1" t="s">
        <v>897235</v>
      </c>
      <c r="H89732" s="1" t="s">
        <v>897236</v>
      </c>
      <c r="I89732" s="1" t="s">
        <v>897237</v>
      </c>
      <c r="J89732" s="1" t="s">
        <v>897238</v>
      </c>
      <c r="K89732" s="1" t="s">
        <v>897239</v>
      </c>
    </row>
    <row r="89733" spans="1:11" x14ac:dyDescent="0.45">
      <c r="A89733" s="1" t="s">
        <v>22</v>
      </c>
      <c r="B89733" s="1" t="s">
        <v>897240</v>
      </c>
      <c r="C89733" s="1" t="s">
        <v>897241</v>
      </c>
      <c r="D89733" s="1" t="s">
        <v>897242</v>
      </c>
      <c r="E89733" s="1" t="s">
        <v>897243</v>
      </c>
      <c r="F89733" s="1" t="s">
        <v>897244</v>
      </c>
      <c r="G89733" s="1" t="s">
        <v>897245</v>
      </c>
      <c r="H89733" s="1" t="s">
        <v>897246</v>
      </c>
      <c r="I89733" s="1" t="s">
        <v>897247</v>
      </c>
      <c r="J89733" s="1" t="s">
        <v>897248</v>
      </c>
      <c r="K89733" s="1" t="s">
        <v>897249</v>
      </c>
    </row>
    <row r="89734" spans="1:11" x14ac:dyDescent="0.45">
      <c r="A89734" s="1" t="s">
        <v>33</v>
      </c>
      <c r="B89734" s="1" t="s">
        <v>897250</v>
      </c>
      <c r="C89734" s="1" t="s">
        <v>897251</v>
      </c>
      <c r="D89734" s="1" t="s">
        <v>897252</v>
      </c>
      <c r="E89734" s="1" t="s">
        <v>897253</v>
      </c>
      <c r="F89734" s="1" t="s">
        <v>897254</v>
      </c>
      <c r="G89734" s="1" t="s">
        <v>897255</v>
      </c>
      <c r="H89734" s="1" t="s">
        <v>897256</v>
      </c>
      <c r="I89734" s="1" t="s">
        <v>897257</v>
      </c>
      <c r="J89734" s="1" t="s">
        <v>897258</v>
      </c>
      <c r="K89734" s="1" t="s">
        <v>897259</v>
      </c>
    </row>
    <row r="89735" spans="1:11" x14ac:dyDescent="0.45">
      <c r="A89735" s="1" t="s">
        <v>11</v>
      </c>
      <c r="B89735" s="1" t="s">
        <v>897260</v>
      </c>
      <c r="C89735" s="1" t="s">
        <v>897261</v>
      </c>
      <c r="D89735" s="1" t="s">
        <v>897262</v>
      </c>
      <c r="E89735" s="1" t="s">
        <v>897263</v>
      </c>
      <c r="F89735" s="1" t="s">
        <v>897264</v>
      </c>
      <c r="G89735" s="1" t="s">
        <v>897265</v>
      </c>
      <c r="H89735" s="1" t="s">
        <v>897266</v>
      </c>
      <c r="I89735" s="1" t="s">
        <v>897267</v>
      </c>
      <c r="J89735" s="1" t="s">
        <v>897268</v>
      </c>
      <c r="K89735" s="1" t="s">
        <v>897269</v>
      </c>
    </row>
    <row r="89736" spans="1:11" x14ac:dyDescent="0.45">
      <c r="A89736" s="1" t="s">
        <v>22</v>
      </c>
      <c r="B89736" s="1" t="s">
        <v>897270</v>
      </c>
      <c r="C89736" s="1" t="s">
        <v>897271</v>
      </c>
      <c r="D89736" s="1" t="s">
        <v>897272</v>
      </c>
      <c r="E89736" s="1" t="s">
        <v>897273</v>
      </c>
      <c r="F89736" s="1" t="s">
        <v>897274</v>
      </c>
      <c r="G89736" s="1" t="s">
        <v>897275</v>
      </c>
      <c r="H89736" s="1" t="s">
        <v>897276</v>
      </c>
      <c r="I89736" s="1" t="s">
        <v>897277</v>
      </c>
      <c r="J89736" s="1" t="s">
        <v>897278</v>
      </c>
      <c r="K89736" s="1" t="s">
        <v>897279</v>
      </c>
    </row>
    <row r="89737" spans="1:11" x14ac:dyDescent="0.45">
      <c r="A89737" s="1" t="s">
        <v>33</v>
      </c>
      <c r="B89737" s="1" t="s">
        <v>897280</v>
      </c>
      <c r="C89737" s="1" t="s">
        <v>897281</v>
      </c>
      <c r="D89737" s="1" t="s">
        <v>897282</v>
      </c>
      <c r="E89737" s="1" t="s">
        <v>897283</v>
      </c>
      <c r="F89737" s="1" t="s">
        <v>897284</v>
      </c>
      <c r="G89737" s="1" t="s">
        <v>897285</v>
      </c>
      <c r="H89737" s="1" t="s">
        <v>897286</v>
      </c>
      <c r="I89737" s="1" t="s">
        <v>897287</v>
      </c>
      <c r="J89737" s="1" t="s">
        <v>897288</v>
      </c>
      <c r="K89737" s="1" t="s">
        <v>897289</v>
      </c>
    </row>
    <row r="89738" spans="1:11" x14ac:dyDescent="0.45">
      <c r="A89738" s="1" t="s">
        <v>11</v>
      </c>
      <c r="B89738" s="1" t="s">
        <v>897290</v>
      </c>
      <c r="C89738" s="1" t="s">
        <v>897291</v>
      </c>
      <c r="D89738" s="1" t="s">
        <v>897292</v>
      </c>
      <c r="E89738" s="1" t="s">
        <v>897293</v>
      </c>
      <c r="F89738" s="1" t="s">
        <v>897294</v>
      </c>
      <c r="G89738" s="1" t="s">
        <v>897295</v>
      </c>
      <c r="H89738" s="1" t="s">
        <v>897296</v>
      </c>
      <c r="I89738" s="1" t="s">
        <v>897297</v>
      </c>
      <c r="J89738" s="1" t="s">
        <v>897298</v>
      </c>
      <c r="K89738" s="1" t="s">
        <v>897299</v>
      </c>
    </row>
    <row r="89739" spans="1:11" x14ac:dyDescent="0.45">
      <c r="A89739" s="1" t="s">
        <v>22</v>
      </c>
      <c r="B89739" s="1" t="s">
        <v>897300</v>
      </c>
      <c r="C89739" s="1" t="s">
        <v>897301</v>
      </c>
      <c r="D89739" s="1" t="s">
        <v>897302</v>
      </c>
      <c r="E89739" s="1" t="s">
        <v>897303</v>
      </c>
      <c r="F89739" s="1" t="s">
        <v>897304</v>
      </c>
      <c r="G89739" s="1" t="s">
        <v>897305</v>
      </c>
      <c r="H89739" s="1" t="s">
        <v>897306</v>
      </c>
      <c r="I89739" s="1" t="s">
        <v>897307</v>
      </c>
      <c r="J89739" s="1" t="s">
        <v>897308</v>
      </c>
      <c r="K89739" s="1" t="s">
        <v>897309</v>
      </c>
    </row>
    <row r="89740" spans="1:11" x14ac:dyDescent="0.45">
      <c r="A89740" s="1" t="s">
        <v>33</v>
      </c>
      <c r="B89740" s="1" t="s">
        <v>897310</v>
      </c>
      <c r="C89740" s="1" t="s">
        <v>897311</v>
      </c>
      <c r="D89740" s="1" t="s">
        <v>897312</v>
      </c>
      <c r="E89740" s="1" t="s">
        <v>897313</v>
      </c>
      <c r="F89740" s="1" t="s">
        <v>897314</v>
      </c>
      <c r="G89740" s="1" t="s">
        <v>897315</v>
      </c>
      <c r="H89740" s="1" t="s">
        <v>897316</v>
      </c>
      <c r="I89740" s="1" t="s">
        <v>897317</v>
      </c>
      <c r="J89740" s="1" t="s">
        <v>897318</v>
      </c>
      <c r="K89740" s="1" t="s">
        <v>897319</v>
      </c>
    </row>
    <row r="89741" spans="1:11" x14ac:dyDescent="0.45">
      <c r="A89741" s="1" t="s">
        <v>11</v>
      </c>
      <c r="B89741" s="1" t="s">
        <v>897320</v>
      </c>
      <c r="C89741" s="1" t="s">
        <v>897321</v>
      </c>
      <c r="D89741" s="1" t="s">
        <v>897322</v>
      </c>
      <c r="E89741" s="1" t="s">
        <v>897323</v>
      </c>
      <c r="F89741" s="1" t="s">
        <v>897324</v>
      </c>
      <c r="G89741" s="1" t="s">
        <v>897325</v>
      </c>
      <c r="H89741" s="1" t="s">
        <v>897326</v>
      </c>
      <c r="I89741" s="1" t="s">
        <v>897327</v>
      </c>
      <c r="J89741" s="1" t="s">
        <v>897328</v>
      </c>
      <c r="K89741" s="1" t="s">
        <v>897329</v>
      </c>
    </row>
    <row r="89742" spans="1:11" x14ac:dyDescent="0.45">
      <c r="A89742" s="1" t="s">
        <v>22</v>
      </c>
      <c r="B89742" s="1" t="s">
        <v>897330</v>
      </c>
      <c r="C89742" s="1" t="s">
        <v>897331</v>
      </c>
      <c r="D89742" s="1" t="s">
        <v>897332</v>
      </c>
      <c r="E89742" s="1" t="s">
        <v>897333</v>
      </c>
      <c r="F89742" s="1" t="s">
        <v>897334</v>
      </c>
      <c r="G89742" s="1" t="s">
        <v>897335</v>
      </c>
      <c r="H89742" s="1" t="s">
        <v>897336</v>
      </c>
      <c r="I89742" s="1" t="s">
        <v>897337</v>
      </c>
      <c r="J89742" s="1" t="s">
        <v>897338</v>
      </c>
      <c r="K89742" s="1" t="s">
        <v>897339</v>
      </c>
    </row>
    <row r="89743" spans="1:11" x14ac:dyDescent="0.45">
      <c r="A89743" s="1" t="s">
        <v>33</v>
      </c>
      <c r="B89743" s="1" t="s">
        <v>897340</v>
      </c>
      <c r="C89743" s="1" t="s">
        <v>897341</v>
      </c>
      <c r="D89743" s="1" t="s">
        <v>897342</v>
      </c>
      <c r="E89743" s="1" t="s">
        <v>897343</v>
      </c>
      <c r="F89743" s="1" t="s">
        <v>897344</v>
      </c>
      <c r="G89743" s="1" t="s">
        <v>897345</v>
      </c>
      <c r="H89743" s="1" t="s">
        <v>897346</v>
      </c>
      <c r="I89743" s="1" t="s">
        <v>897347</v>
      </c>
      <c r="J89743" s="1" t="s">
        <v>897348</v>
      </c>
      <c r="K89743" s="1" t="s">
        <v>897349</v>
      </c>
    </row>
    <row r="89744" spans="1:11" x14ac:dyDescent="0.45">
      <c r="A89744" s="1" t="s">
        <v>11</v>
      </c>
      <c r="B89744" s="1" t="s">
        <v>897350</v>
      </c>
      <c r="C89744" s="1" t="s">
        <v>897351</v>
      </c>
      <c r="D89744" s="1" t="s">
        <v>897352</v>
      </c>
      <c r="E89744" s="1" t="s">
        <v>897353</v>
      </c>
      <c r="F89744" s="1" t="s">
        <v>897354</v>
      </c>
      <c r="G89744" s="1" t="s">
        <v>897355</v>
      </c>
      <c r="H89744" s="1" t="s">
        <v>897356</v>
      </c>
      <c r="I89744" s="1" t="s">
        <v>897357</v>
      </c>
      <c r="J89744" s="1" t="s">
        <v>897358</v>
      </c>
      <c r="K89744" s="1" t="s">
        <v>897359</v>
      </c>
    </row>
    <row r="89745" spans="1:11" x14ac:dyDescent="0.45">
      <c r="A89745" s="1" t="s">
        <v>22</v>
      </c>
      <c r="B89745" s="1" t="s">
        <v>897360</v>
      </c>
      <c r="C89745" s="1" t="s">
        <v>897361</v>
      </c>
      <c r="D89745" s="1" t="s">
        <v>897362</v>
      </c>
      <c r="E89745" s="1" t="s">
        <v>897363</v>
      </c>
      <c r="F89745" s="1" t="s">
        <v>897364</v>
      </c>
      <c r="G89745" s="1" t="s">
        <v>897365</v>
      </c>
      <c r="H89745" s="1" t="s">
        <v>897366</v>
      </c>
      <c r="I89745" s="1" t="s">
        <v>897367</v>
      </c>
      <c r="J89745" s="1" t="s">
        <v>897368</v>
      </c>
      <c r="K89745" s="1" t="s">
        <v>897369</v>
      </c>
    </row>
    <row r="89746" spans="1:11" x14ac:dyDescent="0.45">
      <c r="A89746" s="1" t="s">
        <v>33</v>
      </c>
      <c r="B89746" s="1" t="s">
        <v>897370</v>
      </c>
      <c r="C89746" s="1" t="s">
        <v>897371</v>
      </c>
      <c r="D89746" s="1" t="s">
        <v>897372</v>
      </c>
      <c r="E89746" s="1" t="s">
        <v>897373</v>
      </c>
      <c r="F89746" s="1" t="s">
        <v>897374</v>
      </c>
      <c r="G89746" s="1" t="s">
        <v>897375</v>
      </c>
      <c r="H89746" s="1" t="s">
        <v>897376</v>
      </c>
      <c r="I89746" s="1" t="s">
        <v>897377</v>
      </c>
      <c r="J89746" s="1" t="s">
        <v>897378</v>
      </c>
      <c r="K89746" s="1" t="s">
        <v>897379</v>
      </c>
    </row>
    <row r="89747" spans="1:11" x14ac:dyDescent="0.45">
      <c r="A89747" s="1" t="s">
        <v>11</v>
      </c>
      <c r="B89747" s="1" t="s">
        <v>897380</v>
      </c>
      <c r="C89747" s="1" t="s">
        <v>897381</v>
      </c>
      <c r="D89747" s="1" t="s">
        <v>897382</v>
      </c>
      <c r="E89747" s="1" t="s">
        <v>897383</v>
      </c>
      <c r="F89747" s="1" t="s">
        <v>897384</v>
      </c>
      <c r="G89747" s="1" t="s">
        <v>897385</v>
      </c>
      <c r="H89747" s="1" t="s">
        <v>897386</v>
      </c>
      <c r="I89747" s="1" t="s">
        <v>897387</v>
      </c>
      <c r="J89747" s="1" t="s">
        <v>897388</v>
      </c>
      <c r="K89747" s="1" t="s">
        <v>897389</v>
      </c>
    </row>
    <row r="89748" spans="1:11" x14ac:dyDescent="0.45">
      <c r="A89748" s="1" t="s">
        <v>22</v>
      </c>
      <c r="B89748" s="1" t="s">
        <v>897390</v>
      </c>
      <c r="C89748" s="1" t="s">
        <v>897391</v>
      </c>
      <c r="D89748" s="1" t="s">
        <v>897392</v>
      </c>
      <c r="E89748" s="1" t="s">
        <v>897393</v>
      </c>
      <c r="F89748" s="1" t="s">
        <v>897394</v>
      </c>
      <c r="G89748" s="1" t="s">
        <v>897395</v>
      </c>
      <c r="H89748" s="1" t="s">
        <v>897396</v>
      </c>
      <c r="I89748" s="1" t="s">
        <v>897397</v>
      </c>
      <c r="J89748" s="1" t="s">
        <v>897398</v>
      </c>
      <c r="K89748" s="1" t="s">
        <v>897399</v>
      </c>
    </row>
    <row r="89749" spans="1:11" x14ac:dyDescent="0.45">
      <c r="A89749" s="1" t="s">
        <v>33</v>
      </c>
      <c r="B89749" s="1" t="s">
        <v>897400</v>
      </c>
      <c r="C89749" s="1" t="s">
        <v>897401</v>
      </c>
      <c r="D89749" s="1" t="s">
        <v>897402</v>
      </c>
      <c r="E89749" s="1" t="s">
        <v>897403</v>
      </c>
      <c r="F89749" s="1" t="s">
        <v>897404</v>
      </c>
      <c r="G89749" s="1" t="s">
        <v>897405</v>
      </c>
      <c r="H89749" s="1" t="s">
        <v>897406</v>
      </c>
      <c r="I89749" s="1" t="s">
        <v>897407</v>
      </c>
      <c r="J89749" s="1" t="s">
        <v>897408</v>
      </c>
      <c r="K89749" s="1" t="s">
        <v>897409</v>
      </c>
    </row>
    <row r="89750" spans="1:11" x14ac:dyDescent="0.45">
      <c r="A89750" s="1" t="s">
        <v>11</v>
      </c>
      <c r="B89750" s="1" t="s">
        <v>897410</v>
      </c>
      <c r="C89750" s="1" t="s">
        <v>897411</v>
      </c>
      <c r="D89750" s="1" t="s">
        <v>897412</v>
      </c>
      <c r="E89750" s="1" t="s">
        <v>897413</v>
      </c>
      <c r="F89750" s="1" t="s">
        <v>897414</v>
      </c>
      <c r="G89750" s="1" t="s">
        <v>897415</v>
      </c>
      <c r="H89750" s="1" t="s">
        <v>897416</v>
      </c>
      <c r="I89750" s="1" t="s">
        <v>897417</v>
      </c>
      <c r="J89750" s="1" t="s">
        <v>897418</v>
      </c>
      <c r="K89750" s="1" t="s">
        <v>897419</v>
      </c>
    </row>
    <row r="89751" spans="1:11" x14ac:dyDescent="0.45">
      <c r="A89751" s="1" t="s">
        <v>22</v>
      </c>
      <c r="B89751" s="1" t="s">
        <v>897420</v>
      </c>
      <c r="C89751" s="1" t="s">
        <v>897421</v>
      </c>
      <c r="D89751" s="1" t="s">
        <v>897422</v>
      </c>
      <c r="E89751" s="1" t="s">
        <v>897423</v>
      </c>
      <c r="F89751" s="1" t="s">
        <v>897424</v>
      </c>
      <c r="G89751" s="1" t="s">
        <v>897425</v>
      </c>
      <c r="H89751" s="1" t="s">
        <v>897426</v>
      </c>
      <c r="I89751" s="1" t="s">
        <v>897427</v>
      </c>
      <c r="J89751" s="1" t="s">
        <v>897428</v>
      </c>
      <c r="K89751" s="1" t="s">
        <v>897429</v>
      </c>
    </row>
    <row r="89752" spans="1:11" x14ac:dyDescent="0.45">
      <c r="A89752" s="1" t="s">
        <v>33</v>
      </c>
      <c r="B89752" s="1" t="s">
        <v>897430</v>
      </c>
      <c r="C89752" s="1" t="s">
        <v>897431</v>
      </c>
      <c r="D89752" s="1" t="s">
        <v>897432</v>
      </c>
      <c r="E89752" s="1" t="s">
        <v>897433</v>
      </c>
      <c r="F89752" s="1" t="s">
        <v>897434</v>
      </c>
      <c r="G89752" s="1" t="s">
        <v>897435</v>
      </c>
      <c r="H89752" s="1" t="s">
        <v>897436</v>
      </c>
      <c r="I89752" s="1" t="s">
        <v>897437</v>
      </c>
      <c r="J89752" s="1" t="s">
        <v>897438</v>
      </c>
      <c r="K89752" s="1" t="s">
        <v>897439</v>
      </c>
    </row>
    <row r="89753" spans="1:11" x14ac:dyDescent="0.45">
      <c r="A89753" s="1" t="s">
        <v>11</v>
      </c>
      <c r="B89753" s="1" t="s">
        <v>897440</v>
      </c>
      <c r="C89753" s="1" t="s">
        <v>897441</v>
      </c>
      <c r="D89753" s="1" t="s">
        <v>897442</v>
      </c>
      <c r="E89753" s="1" t="s">
        <v>897443</v>
      </c>
      <c r="F89753" s="1" t="s">
        <v>897444</v>
      </c>
      <c r="G89753" s="1" t="s">
        <v>897445</v>
      </c>
      <c r="H89753" s="1" t="s">
        <v>897446</v>
      </c>
      <c r="I89753" s="1" t="s">
        <v>897447</v>
      </c>
      <c r="J89753" s="1" t="s">
        <v>897448</v>
      </c>
      <c r="K89753" s="1" t="s">
        <v>897449</v>
      </c>
    </row>
    <row r="89754" spans="1:11" x14ac:dyDescent="0.45">
      <c r="A89754" s="1" t="s">
        <v>22</v>
      </c>
      <c r="B89754" s="1" t="s">
        <v>897450</v>
      </c>
      <c r="C89754" s="1" t="s">
        <v>897451</v>
      </c>
      <c r="D89754" s="1" t="s">
        <v>897452</v>
      </c>
      <c r="E89754" s="1" t="s">
        <v>897453</v>
      </c>
      <c r="F89754" s="1" t="s">
        <v>897454</v>
      </c>
      <c r="G89754" s="1" t="s">
        <v>897455</v>
      </c>
      <c r="H89754" s="1" t="s">
        <v>897456</v>
      </c>
      <c r="I89754" s="1" t="s">
        <v>897457</v>
      </c>
      <c r="J89754" s="1" t="s">
        <v>897458</v>
      </c>
      <c r="K89754" s="1" t="s">
        <v>897459</v>
      </c>
    </row>
    <row r="89755" spans="1:11" x14ac:dyDescent="0.45">
      <c r="A89755" s="1" t="s">
        <v>33</v>
      </c>
      <c r="B89755" s="1" t="s">
        <v>897460</v>
      </c>
      <c r="C89755" s="1" t="s">
        <v>897461</v>
      </c>
      <c r="D89755" s="1" t="s">
        <v>897462</v>
      </c>
      <c r="E89755" s="1" t="s">
        <v>897463</v>
      </c>
      <c r="F89755" s="1" t="s">
        <v>897464</v>
      </c>
      <c r="G89755" s="1" t="s">
        <v>897465</v>
      </c>
      <c r="H89755" s="1" t="s">
        <v>897466</v>
      </c>
      <c r="I89755" s="1" t="s">
        <v>897467</v>
      </c>
      <c r="J89755" s="1" t="s">
        <v>897468</v>
      </c>
      <c r="K89755" s="1" t="s">
        <v>897469</v>
      </c>
    </row>
    <row r="89756" spans="1:11" x14ac:dyDescent="0.45">
      <c r="A89756" s="1" t="s">
        <v>11</v>
      </c>
      <c r="B89756" s="1" t="s">
        <v>897470</v>
      </c>
      <c r="C89756" s="1" t="s">
        <v>897471</v>
      </c>
      <c r="D89756" s="1" t="s">
        <v>897472</v>
      </c>
      <c r="E89756" s="1" t="s">
        <v>897473</v>
      </c>
      <c r="F89756" s="1" t="s">
        <v>897474</v>
      </c>
      <c r="G89756" s="1" t="s">
        <v>897475</v>
      </c>
      <c r="H89756" s="1" t="s">
        <v>897476</v>
      </c>
      <c r="I89756" s="1" t="s">
        <v>897477</v>
      </c>
      <c r="J89756" s="1" t="s">
        <v>897478</v>
      </c>
      <c r="K89756" s="1" t="s">
        <v>897479</v>
      </c>
    </row>
    <row r="89757" spans="1:11" x14ac:dyDescent="0.45">
      <c r="A89757" s="1" t="s">
        <v>22</v>
      </c>
      <c r="B89757" s="1" t="s">
        <v>897480</v>
      </c>
      <c r="C89757" s="1" t="s">
        <v>897481</v>
      </c>
      <c r="D89757" s="1" t="s">
        <v>897482</v>
      </c>
      <c r="E89757" s="1" t="s">
        <v>897483</v>
      </c>
      <c r="F89757" s="1" t="s">
        <v>897484</v>
      </c>
      <c r="G89757" s="1" t="s">
        <v>897485</v>
      </c>
      <c r="H89757" s="1" t="s">
        <v>897486</v>
      </c>
      <c r="I89757" s="1" t="s">
        <v>897487</v>
      </c>
      <c r="J89757" s="1" t="s">
        <v>897488</v>
      </c>
      <c r="K89757" s="1" t="s">
        <v>897489</v>
      </c>
    </row>
    <row r="89758" spans="1:11" x14ac:dyDescent="0.45">
      <c r="A89758" s="1" t="s">
        <v>33</v>
      </c>
      <c r="B89758" s="1" t="s">
        <v>897490</v>
      </c>
      <c r="C89758" s="1" t="s">
        <v>897491</v>
      </c>
      <c r="D89758" s="1" t="s">
        <v>897492</v>
      </c>
      <c r="E89758" s="1" t="s">
        <v>897493</v>
      </c>
      <c r="F89758" s="1" t="s">
        <v>897494</v>
      </c>
      <c r="G89758" s="1" t="s">
        <v>897495</v>
      </c>
      <c r="H89758" s="1" t="s">
        <v>897496</v>
      </c>
      <c r="I89758" s="1" t="s">
        <v>897497</v>
      </c>
      <c r="J89758" s="1" t="s">
        <v>897498</v>
      </c>
      <c r="K89758" s="1" t="s">
        <v>897499</v>
      </c>
    </row>
    <row r="89759" spans="1:11" x14ac:dyDescent="0.45">
      <c r="A89759" s="1" t="s">
        <v>11</v>
      </c>
      <c r="B89759" s="1" t="s">
        <v>897500</v>
      </c>
      <c r="C89759" s="1" t="s">
        <v>897501</v>
      </c>
      <c r="D89759" s="1" t="s">
        <v>897502</v>
      </c>
      <c r="E89759" s="1" t="s">
        <v>897503</v>
      </c>
      <c r="F89759" s="1" t="s">
        <v>897504</v>
      </c>
      <c r="G89759" s="1" t="s">
        <v>897505</v>
      </c>
      <c r="H89759" s="1" t="s">
        <v>897506</v>
      </c>
      <c r="I89759" s="1" t="s">
        <v>897507</v>
      </c>
      <c r="J89759" s="1" t="s">
        <v>897508</v>
      </c>
      <c r="K89759" s="1" t="s">
        <v>897509</v>
      </c>
    </row>
    <row r="89760" spans="1:11" x14ac:dyDescent="0.45">
      <c r="A89760" s="1" t="s">
        <v>22</v>
      </c>
      <c r="B89760" s="1" t="s">
        <v>897510</v>
      </c>
      <c r="C89760" s="1" t="s">
        <v>897511</v>
      </c>
      <c r="D89760" s="1" t="s">
        <v>897512</v>
      </c>
      <c r="E89760" s="1" t="s">
        <v>897513</v>
      </c>
      <c r="F89760" s="1" t="s">
        <v>897514</v>
      </c>
      <c r="G89760" s="1" t="s">
        <v>897515</v>
      </c>
      <c r="H89760" s="1" t="s">
        <v>897516</v>
      </c>
      <c r="I89760" s="1" t="s">
        <v>897517</v>
      </c>
      <c r="J89760" s="1" t="s">
        <v>897518</v>
      </c>
      <c r="K89760" s="1" t="s">
        <v>897519</v>
      </c>
    </row>
    <row r="89761" spans="1:11" x14ac:dyDescent="0.45">
      <c r="A89761" s="1" t="s">
        <v>33</v>
      </c>
      <c r="B89761" s="1" t="s">
        <v>897520</v>
      </c>
      <c r="C89761" s="1" t="s">
        <v>897521</v>
      </c>
      <c r="D89761" s="1" t="s">
        <v>897522</v>
      </c>
      <c r="E89761" s="1" t="s">
        <v>897523</v>
      </c>
      <c r="F89761" s="1" t="s">
        <v>897524</v>
      </c>
      <c r="G89761" s="1" t="s">
        <v>897525</v>
      </c>
      <c r="H89761" s="1" t="s">
        <v>897526</v>
      </c>
      <c r="I89761" s="1" t="s">
        <v>897527</v>
      </c>
      <c r="J89761" s="1" t="s">
        <v>897528</v>
      </c>
      <c r="K89761" s="1" t="s">
        <v>897529</v>
      </c>
    </row>
    <row r="89762" spans="1:11" x14ac:dyDescent="0.45">
      <c r="A89762" s="1" t="s">
        <v>11</v>
      </c>
      <c r="B89762" s="1" t="s">
        <v>897530</v>
      </c>
      <c r="C89762" s="1" t="s">
        <v>897531</v>
      </c>
      <c r="D89762" s="1" t="s">
        <v>897532</v>
      </c>
      <c r="E89762" s="1" t="s">
        <v>897533</v>
      </c>
      <c r="F89762" s="1" t="s">
        <v>897534</v>
      </c>
      <c r="G89762" s="1" t="s">
        <v>897535</v>
      </c>
      <c r="H89762" s="1" t="s">
        <v>897536</v>
      </c>
      <c r="I89762" s="1" t="s">
        <v>897537</v>
      </c>
      <c r="J89762" s="1" t="s">
        <v>897538</v>
      </c>
      <c r="K89762" s="1" t="s">
        <v>897539</v>
      </c>
    </row>
    <row r="89763" spans="1:11" x14ac:dyDescent="0.45">
      <c r="A89763" s="1" t="s">
        <v>22</v>
      </c>
      <c r="B89763" s="1" t="s">
        <v>897540</v>
      </c>
      <c r="C89763" s="1" t="s">
        <v>897541</v>
      </c>
      <c r="D89763" s="1" t="s">
        <v>897542</v>
      </c>
      <c r="E89763" s="1" t="s">
        <v>897543</v>
      </c>
      <c r="F89763" s="1" t="s">
        <v>897544</v>
      </c>
      <c r="G89763" s="1" t="s">
        <v>897545</v>
      </c>
      <c r="H89763" s="1" t="s">
        <v>897546</v>
      </c>
      <c r="I89763" s="1" t="s">
        <v>897547</v>
      </c>
      <c r="J89763" s="1" t="s">
        <v>897548</v>
      </c>
      <c r="K89763" s="1" t="s">
        <v>897549</v>
      </c>
    </row>
    <row r="89764" spans="1:11" x14ac:dyDescent="0.45">
      <c r="A89764" s="1" t="s">
        <v>33</v>
      </c>
      <c r="B89764" s="1" t="s">
        <v>897550</v>
      </c>
      <c r="C89764" s="1" t="s">
        <v>897551</v>
      </c>
      <c r="D89764" s="1" t="s">
        <v>897552</v>
      </c>
      <c r="E89764" s="1" t="s">
        <v>897553</v>
      </c>
      <c r="F89764" s="1" t="s">
        <v>897554</v>
      </c>
      <c r="G89764" s="1" t="s">
        <v>897555</v>
      </c>
      <c r="H89764" s="1" t="s">
        <v>897556</v>
      </c>
      <c r="I89764" s="1" t="s">
        <v>897557</v>
      </c>
      <c r="J89764" s="1" t="s">
        <v>897558</v>
      </c>
      <c r="K89764" s="1" t="s">
        <v>897559</v>
      </c>
    </row>
    <row r="89765" spans="1:11" x14ac:dyDescent="0.45">
      <c r="A89765" s="1" t="s">
        <v>11</v>
      </c>
      <c r="B89765" s="1" t="s">
        <v>897560</v>
      </c>
      <c r="C89765" s="1" t="s">
        <v>897561</v>
      </c>
      <c r="D89765" s="1" t="s">
        <v>897562</v>
      </c>
      <c r="E89765" s="1" t="s">
        <v>897563</v>
      </c>
      <c r="F89765" s="1" t="s">
        <v>897564</v>
      </c>
      <c r="G89765" s="1" t="s">
        <v>897565</v>
      </c>
      <c r="H89765" s="1" t="s">
        <v>897566</v>
      </c>
      <c r="I89765" s="1" t="s">
        <v>897567</v>
      </c>
      <c r="J89765" s="1" t="s">
        <v>897568</v>
      </c>
      <c r="K89765" s="1" t="s">
        <v>897569</v>
      </c>
    </row>
    <row r="89766" spans="1:11" x14ac:dyDescent="0.45">
      <c r="A89766" s="1" t="s">
        <v>22</v>
      </c>
      <c r="B89766" s="1" t="s">
        <v>897570</v>
      </c>
      <c r="C89766" s="1" t="s">
        <v>897571</v>
      </c>
      <c r="D89766" s="1" t="s">
        <v>897572</v>
      </c>
      <c r="E89766" s="1" t="s">
        <v>897573</v>
      </c>
      <c r="F89766" s="1" t="s">
        <v>897574</v>
      </c>
      <c r="G89766" s="1" t="s">
        <v>897575</v>
      </c>
      <c r="H89766" s="1" t="s">
        <v>897576</v>
      </c>
      <c r="I89766" s="1" t="s">
        <v>897577</v>
      </c>
      <c r="J89766" s="1" t="s">
        <v>897578</v>
      </c>
      <c r="K89766" s="1" t="s">
        <v>897579</v>
      </c>
    </row>
    <row r="89767" spans="1:11" x14ac:dyDescent="0.45">
      <c r="A89767" s="1" t="s">
        <v>33</v>
      </c>
      <c r="B89767" s="1" t="s">
        <v>897580</v>
      </c>
      <c r="C89767" s="1" t="s">
        <v>897581</v>
      </c>
      <c r="D89767" s="1" t="s">
        <v>897582</v>
      </c>
      <c r="E89767" s="1" t="s">
        <v>897583</v>
      </c>
      <c r="F89767" s="1" t="s">
        <v>897584</v>
      </c>
      <c r="G89767" s="1" t="s">
        <v>897585</v>
      </c>
      <c r="H89767" s="1" t="s">
        <v>897586</v>
      </c>
      <c r="I89767" s="1" t="s">
        <v>897587</v>
      </c>
      <c r="J89767" s="1" t="s">
        <v>897588</v>
      </c>
      <c r="K89767" s="1" t="s">
        <v>897589</v>
      </c>
    </row>
    <row r="89768" spans="1:11" x14ac:dyDescent="0.45">
      <c r="A89768" s="1" t="s">
        <v>11</v>
      </c>
      <c r="B89768" s="1" t="s">
        <v>897590</v>
      </c>
      <c r="C89768" s="1" t="s">
        <v>897591</v>
      </c>
      <c r="D89768" s="1" t="s">
        <v>897592</v>
      </c>
      <c r="E89768" s="1" t="s">
        <v>897593</v>
      </c>
      <c r="F89768" s="1" t="s">
        <v>897594</v>
      </c>
      <c r="G89768" s="1" t="s">
        <v>897595</v>
      </c>
      <c r="H89768" s="1" t="s">
        <v>897596</v>
      </c>
      <c r="I89768" s="1" t="s">
        <v>897597</v>
      </c>
      <c r="J89768" s="1" t="s">
        <v>897598</v>
      </c>
      <c r="K89768" s="1" t="s">
        <v>897599</v>
      </c>
    </row>
    <row r="89769" spans="1:11" x14ac:dyDescent="0.45">
      <c r="A89769" s="1" t="s">
        <v>22</v>
      </c>
      <c r="B89769" s="1" t="s">
        <v>897600</v>
      </c>
      <c r="C89769" s="1" t="s">
        <v>897601</v>
      </c>
      <c r="D89769" s="1" t="s">
        <v>897602</v>
      </c>
      <c r="E89769" s="1" t="s">
        <v>897603</v>
      </c>
      <c r="F89769" s="1" t="s">
        <v>897604</v>
      </c>
      <c r="G89769" s="1" t="s">
        <v>897605</v>
      </c>
      <c r="H89769" s="1" t="s">
        <v>897606</v>
      </c>
      <c r="I89769" s="1" t="s">
        <v>897607</v>
      </c>
      <c r="J89769" s="1" t="s">
        <v>897608</v>
      </c>
      <c r="K89769" s="1" t="s">
        <v>897609</v>
      </c>
    </row>
    <row r="89770" spans="1:11" x14ac:dyDescent="0.45">
      <c r="A89770" s="1" t="s">
        <v>33</v>
      </c>
      <c r="B89770" s="1" t="s">
        <v>897610</v>
      </c>
      <c r="C89770" s="1" t="s">
        <v>897611</v>
      </c>
      <c r="D89770" s="1" t="s">
        <v>897612</v>
      </c>
      <c r="E89770" s="1" t="s">
        <v>897613</v>
      </c>
      <c r="F89770" s="1" t="s">
        <v>897614</v>
      </c>
      <c r="G89770" s="1" t="s">
        <v>897615</v>
      </c>
      <c r="H89770" s="1" t="s">
        <v>897616</v>
      </c>
      <c r="I89770" s="1" t="s">
        <v>897617</v>
      </c>
      <c r="J89770" s="1" t="s">
        <v>897618</v>
      </c>
      <c r="K89770" s="1" t="s">
        <v>897619</v>
      </c>
    </row>
    <row r="89771" spans="1:11" x14ac:dyDescent="0.45">
      <c r="A89771" s="1" t="s">
        <v>11</v>
      </c>
      <c r="B89771" s="1" t="s">
        <v>897620</v>
      </c>
      <c r="C89771" s="1" t="s">
        <v>897621</v>
      </c>
      <c r="D89771" s="1" t="s">
        <v>897622</v>
      </c>
      <c r="E89771" s="1" t="s">
        <v>897623</v>
      </c>
      <c r="F89771" s="1" t="s">
        <v>897624</v>
      </c>
      <c r="G89771" s="1" t="s">
        <v>897625</v>
      </c>
      <c r="H89771" s="1" t="s">
        <v>897626</v>
      </c>
      <c r="I89771" s="1" t="s">
        <v>897627</v>
      </c>
      <c r="J89771" s="1" t="s">
        <v>897628</v>
      </c>
      <c r="K89771" s="1" t="s">
        <v>897629</v>
      </c>
    </row>
    <row r="89772" spans="1:11" x14ac:dyDescent="0.45">
      <c r="A89772" s="1" t="s">
        <v>22</v>
      </c>
      <c r="B89772" s="1" t="s">
        <v>897630</v>
      </c>
      <c r="C89772" s="1" t="s">
        <v>897631</v>
      </c>
      <c r="D89772" s="1" t="s">
        <v>897632</v>
      </c>
      <c r="E89772" s="1" t="s">
        <v>897633</v>
      </c>
      <c r="F89772" s="1" t="s">
        <v>897634</v>
      </c>
      <c r="G89772" s="1" t="s">
        <v>897635</v>
      </c>
      <c r="H89772" s="1" t="s">
        <v>897636</v>
      </c>
      <c r="I89772" s="1" t="s">
        <v>897637</v>
      </c>
      <c r="J89772" s="1" t="s">
        <v>897638</v>
      </c>
      <c r="K89772" s="1" t="s">
        <v>897639</v>
      </c>
    </row>
    <row r="89773" spans="1:11" x14ac:dyDescent="0.45">
      <c r="A89773" s="1" t="s">
        <v>33</v>
      </c>
      <c r="B89773" s="1" t="s">
        <v>897640</v>
      </c>
      <c r="C89773" s="1" t="s">
        <v>897641</v>
      </c>
      <c r="D89773" s="1" t="s">
        <v>897642</v>
      </c>
      <c r="E89773" s="1" t="s">
        <v>897643</v>
      </c>
      <c r="F89773" s="1" t="s">
        <v>897644</v>
      </c>
      <c r="G89773" s="1" t="s">
        <v>897645</v>
      </c>
      <c r="H89773" s="1" t="s">
        <v>897646</v>
      </c>
      <c r="I89773" s="1" t="s">
        <v>897647</v>
      </c>
      <c r="J89773" s="1" t="s">
        <v>897648</v>
      </c>
      <c r="K89773" s="1" t="s">
        <v>897649</v>
      </c>
    </row>
    <row r="89774" spans="1:11" x14ac:dyDescent="0.45">
      <c r="A89774" s="1" t="s">
        <v>11</v>
      </c>
      <c r="B89774" s="1" t="s">
        <v>897650</v>
      </c>
      <c r="C89774" s="1" t="s">
        <v>897651</v>
      </c>
      <c r="D89774" s="1" t="s">
        <v>897652</v>
      </c>
      <c r="E89774" s="1" t="s">
        <v>897653</v>
      </c>
      <c r="F89774" s="1" t="s">
        <v>897654</v>
      </c>
      <c r="G89774" s="1" t="s">
        <v>897655</v>
      </c>
      <c r="H89774" s="1" t="s">
        <v>897656</v>
      </c>
      <c r="I89774" s="1" t="s">
        <v>897657</v>
      </c>
      <c r="J89774" s="1" t="s">
        <v>897658</v>
      </c>
      <c r="K89774" s="1" t="s">
        <v>897659</v>
      </c>
    </row>
    <row r="89775" spans="1:11" x14ac:dyDescent="0.45">
      <c r="A89775" s="1" t="s">
        <v>22</v>
      </c>
      <c r="B89775" s="1" t="s">
        <v>897660</v>
      </c>
      <c r="C89775" s="1" t="s">
        <v>897661</v>
      </c>
      <c r="D89775" s="1" t="s">
        <v>897662</v>
      </c>
      <c r="E89775" s="1" t="s">
        <v>897663</v>
      </c>
      <c r="F89775" s="1" t="s">
        <v>897664</v>
      </c>
      <c r="G89775" s="1" t="s">
        <v>897665</v>
      </c>
      <c r="H89775" s="1" t="s">
        <v>897666</v>
      </c>
      <c r="I89775" s="1" t="s">
        <v>897667</v>
      </c>
      <c r="J89775" s="1" t="s">
        <v>897668</v>
      </c>
      <c r="K89775" s="1" t="s">
        <v>897669</v>
      </c>
    </row>
    <row r="89776" spans="1:11" x14ac:dyDescent="0.45">
      <c r="A89776" s="1" t="s">
        <v>33</v>
      </c>
      <c r="B89776" s="1" t="s">
        <v>897670</v>
      </c>
      <c r="C89776" s="1" t="s">
        <v>897671</v>
      </c>
      <c r="D89776" s="1" t="s">
        <v>897672</v>
      </c>
      <c r="E89776" s="1" t="s">
        <v>897673</v>
      </c>
      <c r="F89776" s="1" t="s">
        <v>897674</v>
      </c>
      <c r="G89776" s="1" t="s">
        <v>897675</v>
      </c>
      <c r="H89776" s="1" t="s">
        <v>897676</v>
      </c>
      <c r="I89776" s="1" t="s">
        <v>897677</v>
      </c>
      <c r="J89776" s="1" t="s">
        <v>897678</v>
      </c>
      <c r="K89776" s="1" t="s">
        <v>897679</v>
      </c>
    </row>
    <row r="89777" spans="1:11" x14ac:dyDescent="0.45">
      <c r="A89777" s="1" t="s">
        <v>11</v>
      </c>
      <c r="B89777" s="1" t="s">
        <v>897680</v>
      </c>
      <c r="C89777" s="1" t="s">
        <v>897681</v>
      </c>
      <c r="D89777" s="1" t="s">
        <v>897682</v>
      </c>
      <c r="E89777" s="1" t="s">
        <v>897683</v>
      </c>
      <c r="F89777" s="1" t="s">
        <v>897684</v>
      </c>
      <c r="G89777" s="1" t="s">
        <v>897685</v>
      </c>
      <c r="H89777" s="1" t="s">
        <v>897686</v>
      </c>
      <c r="I89777" s="1" t="s">
        <v>897687</v>
      </c>
      <c r="J89777" s="1" t="s">
        <v>897688</v>
      </c>
      <c r="K89777" s="1" t="s">
        <v>897689</v>
      </c>
    </row>
    <row r="89778" spans="1:11" x14ac:dyDescent="0.45">
      <c r="A89778" s="1" t="s">
        <v>22</v>
      </c>
      <c r="B89778" s="1" t="s">
        <v>897690</v>
      </c>
      <c r="C89778" s="1" t="s">
        <v>897691</v>
      </c>
      <c r="D89778" s="1" t="s">
        <v>897692</v>
      </c>
      <c r="E89778" s="1" t="s">
        <v>897693</v>
      </c>
      <c r="F89778" s="1" t="s">
        <v>897694</v>
      </c>
      <c r="G89778" s="1" t="s">
        <v>897695</v>
      </c>
      <c r="H89778" s="1" t="s">
        <v>897696</v>
      </c>
      <c r="I89778" s="1" t="s">
        <v>897697</v>
      </c>
      <c r="J89778" s="1" t="s">
        <v>897698</v>
      </c>
      <c r="K89778" s="1" t="s">
        <v>897699</v>
      </c>
    </row>
    <row r="89779" spans="1:11" x14ac:dyDescent="0.45">
      <c r="A89779" s="1" t="s">
        <v>33</v>
      </c>
      <c r="B89779" s="1" t="s">
        <v>897700</v>
      </c>
      <c r="C89779" s="1" t="s">
        <v>897701</v>
      </c>
      <c r="D89779" s="1" t="s">
        <v>897702</v>
      </c>
      <c r="E89779" s="1" t="s">
        <v>897703</v>
      </c>
      <c r="F89779" s="1" t="s">
        <v>897704</v>
      </c>
      <c r="G89779" s="1" t="s">
        <v>897705</v>
      </c>
      <c r="H89779" s="1" t="s">
        <v>897706</v>
      </c>
      <c r="I89779" s="1" t="s">
        <v>897707</v>
      </c>
      <c r="J89779" s="1" t="s">
        <v>897708</v>
      </c>
      <c r="K89779" s="1" t="s">
        <v>897709</v>
      </c>
    </row>
    <row r="89780" spans="1:11" x14ac:dyDescent="0.45">
      <c r="A89780" s="1" t="s">
        <v>11</v>
      </c>
      <c r="B89780" s="1" t="s">
        <v>897710</v>
      </c>
      <c r="C89780" s="1" t="s">
        <v>897711</v>
      </c>
      <c r="D89780" s="1" t="s">
        <v>897712</v>
      </c>
      <c r="E89780" s="1" t="s">
        <v>897713</v>
      </c>
      <c r="F89780" s="1" t="s">
        <v>897714</v>
      </c>
      <c r="G89780" s="1" t="s">
        <v>897715</v>
      </c>
      <c r="H89780" s="1" t="s">
        <v>897716</v>
      </c>
      <c r="I89780" s="1" t="s">
        <v>897717</v>
      </c>
      <c r="J89780" s="1" t="s">
        <v>897718</v>
      </c>
      <c r="K89780" s="1" t="s">
        <v>897719</v>
      </c>
    </row>
    <row r="89781" spans="1:11" x14ac:dyDescent="0.45">
      <c r="A89781" s="1" t="s">
        <v>22</v>
      </c>
      <c r="B89781" s="1" t="s">
        <v>897720</v>
      </c>
      <c r="C89781" s="1" t="s">
        <v>897721</v>
      </c>
      <c r="D89781" s="1" t="s">
        <v>897722</v>
      </c>
      <c r="E89781" s="1" t="s">
        <v>897723</v>
      </c>
      <c r="F89781" s="1" t="s">
        <v>897724</v>
      </c>
      <c r="G89781" s="1" t="s">
        <v>897725</v>
      </c>
      <c r="H89781" s="1" t="s">
        <v>897726</v>
      </c>
      <c r="I89781" s="1" t="s">
        <v>897727</v>
      </c>
      <c r="J89781" s="1" t="s">
        <v>897728</v>
      </c>
      <c r="K89781" s="1" t="s">
        <v>897729</v>
      </c>
    </row>
    <row r="89782" spans="1:11" x14ac:dyDescent="0.45">
      <c r="A89782" s="1" t="s">
        <v>33</v>
      </c>
      <c r="B89782" s="1" t="s">
        <v>897730</v>
      </c>
      <c r="C89782" s="1" t="s">
        <v>897731</v>
      </c>
      <c r="D89782" s="1" t="s">
        <v>897732</v>
      </c>
      <c r="E89782" s="1" t="s">
        <v>897733</v>
      </c>
      <c r="F89782" s="1" t="s">
        <v>897734</v>
      </c>
      <c r="G89782" s="1" t="s">
        <v>897735</v>
      </c>
      <c r="H89782" s="1" t="s">
        <v>897736</v>
      </c>
      <c r="I89782" s="1" t="s">
        <v>897737</v>
      </c>
      <c r="J89782" s="1" t="s">
        <v>897738</v>
      </c>
      <c r="K89782" s="1" t="s">
        <v>897739</v>
      </c>
    </row>
    <row r="89783" spans="1:11" x14ac:dyDescent="0.45">
      <c r="A89783" s="1" t="s">
        <v>11</v>
      </c>
      <c r="B89783" s="1" t="s">
        <v>897740</v>
      </c>
      <c r="C89783" s="1" t="s">
        <v>897741</v>
      </c>
      <c r="D89783" s="1" t="s">
        <v>897742</v>
      </c>
      <c r="E89783" s="1" t="s">
        <v>897743</v>
      </c>
      <c r="F89783" s="1" t="s">
        <v>897744</v>
      </c>
      <c r="G89783" s="1" t="s">
        <v>897745</v>
      </c>
      <c r="H89783" s="1" t="s">
        <v>897746</v>
      </c>
      <c r="I89783" s="1" t="s">
        <v>897747</v>
      </c>
      <c r="J89783" s="1" t="s">
        <v>897748</v>
      </c>
      <c r="K89783" s="1" t="s">
        <v>897749</v>
      </c>
    </row>
    <row r="89784" spans="1:11" x14ac:dyDescent="0.45">
      <c r="A89784" s="1" t="s">
        <v>22</v>
      </c>
      <c r="B89784" s="1" t="s">
        <v>897750</v>
      </c>
      <c r="C89784" s="1" t="s">
        <v>897751</v>
      </c>
      <c r="D89784" s="1" t="s">
        <v>897752</v>
      </c>
      <c r="E89784" s="1" t="s">
        <v>897753</v>
      </c>
      <c r="F89784" s="1" t="s">
        <v>897754</v>
      </c>
      <c r="G89784" s="1" t="s">
        <v>897755</v>
      </c>
      <c r="H89784" s="1" t="s">
        <v>897756</v>
      </c>
      <c r="I89784" s="1" t="s">
        <v>897757</v>
      </c>
      <c r="J89784" s="1" t="s">
        <v>897758</v>
      </c>
      <c r="K89784" s="1" t="s">
        <v>897759</v>
      </c>
    </row>
    <row r="89785" spans="1:11" x14ac:dyDescent="0.45">
      <c r="A89785" s="1" t="s">
        <v>33</v>
      </c>
      <c r="B89785" s="1" t="s">
        <v>897760</v>
      </c>
      <c r="C89785" s="1" t="s">
        <v>897761</v>
      </c>
      <c r="D89785" s="1" t="s">
        <v>897762</v>
      </c>
      <c r="E89785" s="1" t="s">
        <v>897763</v>
      </c>
      <c r="F89785" s="1" t="s">
        <v>897764</v>
      </c>
      <c r="G89785" s="1" t="s">
        <v>897765</v>
      </c>
      <c r="H89785" s="1" t="s">
        <v>897766</v>
      </c>
      <c r="I89785" s="1" t="s">
        <v>897767</v>
      </c>
      <c r="J89785" s="1" t="s">
        <v>897768</v>
      </c>
      <c r="K89785" s="1" t="s">
        <v>897769</v>
      </c>
    </row>
    <row r="89786" spans="1:11" x14ac:dyDescent="0.45">
      <c r="A89786" s="1" t="s">
        <v>11</v>
      </c>
      <c r="B89786" s="1" t="s">
        <v>897770</v>
      </c>
      <c r="C89786" s="1" t="s">
        <v>897771</v>
      </c>
      <c r="D89786" s="1" t="s">
        <v>897772</v>
      </c>
      <c r="E89786" s="1" t="s">
        <v>897773</v>
      </c>
      <c r="F89786" s="1" t="s">
        <v>897774</v>
      </c>
      <c r="G89786" s="1" t="s">
        <v>897775</v>
      </c>
      <c r="H89786" s="1" t="s">
        <v>897776</v>
      </c>
      <c r="I89786" s="1" t="s">
        <v>897777</v>
      </c>
      <c r="J89786" s="1" t="s">
        <v>897778</v>
      </c>
      <c r="K89786" s="1" t="s">
        <v>897779</v>
      </c>
    </row>
    <row r="89787" spans="1:11" x14ac:dyDescent="0.45">
      <c r="A89787" s="1" t="s">
        <v>22</v>
      </c>
      <c r="B89787" s="1" t="s">
        <v>897780</v>
      </c>
      <c r="C89787" s="1" t="s">
        <v>897781</v>
      </c>
      <c r="D89787" s="1" t="s">
        <v>897782</v>
      </c>
      <c r="E89787" s="1" t="s">
        <v>897783</v>
      </c>
      <c r="F89787" s="1" t="s">
        <v>897784</v>
      </c>
      <c r="G89787" s="1" t="s">
        <v>897785</v>
      </c>
      <c r="H89787" s="1" t="s">
        <v>897786</v>
      </c>
      <c r="I89787" s="1" t="s">
        <v>897787</v>
      </c>
      <c r="J89787" s="1" t="s">
        <v>897788</v>
      </c>
      <c r="K89787" s="1" t="s">
        <v>897789</v>
      </c>
    </row>
    <row r="89788" spans="1:11" x14ac:dyDescent="0.45">
      <c r="A89788" s="1" t="s">
        <v>33</v>
      </c>
      <c r="B89788" s="1" t="s">
        <v>897790</v>
      </c>
      <c r="C89788" s="1" t="s">
        <v>897791</v>
      </c>
      <c r="D89788" s="1" t="s">
        <v>897792</v>
      </c>
      <c r="E89788" s="1" t="s">
        <v>897793</v>
      </c>
      <c r="F89788" s="1" t="s">
        <v>897794</v>
      </c>
      <c r="G89788" s="1" t="s">
        <v>897795</v>
      </c>
      <c r="H89788" s="1" t="s">
        <v>897796</v>
      </c>
      <c r="I89788" s="1" t="s">
        <v>897797</v>
      </c>
      <c r="J89788" s="1" t="s">
        <v>897798</v>
      </c>
      <c r="K89788" s="1" t="s">
        <v>897799</v>
      </c>
    </row>
    <row r="89789" spans="1:11" x14ac:dyDescent="0.45">
      <c r="A89789" s="1" t="s">
        <v>11</v>
      </c>
      <c r="B89789" s="1" t="s">
        <v>897800</v>
      </c>
      <c r="C89789" s="1" t="s">
        <v>897801</v>
      </c>
      <c r="D89789" s="1" t="s">
        <v>897802</v>
      </c>
      <c r="E89789" s="1" t="s">
        <v>897803</v>
      </c>
      <c r="F89789" s="1" t="s">
        <v>897804</v>
      </c>
      <c r="G89789" s="1" t="s">
        <v>897805</v>
      </c>
      <c r="H89789" s="1" t="s">
        <v>897806</v>
      </c>
      <c r="I89789" s="1" t="s">
        <v>897807</v>
      </c>
      <c r="J89789" s="1" t="s">
        <v>897808</v>
      </c>
      <c r="K89789" s="1" t="s">
        <v>897809</v>
      </c>
    </row>
    <row r="89790" spans="1:11" x14ac:dyDescent="0.45">
      <c r="A89790" s="1" t="s">
        <v>22</v>
      </c>
      <c r="B89790" s="1" t="s">
        <v>897810</v>
      </c>
      <c r="C89790" s="1" t="s">
        <v>897811</v>
      </c>
      <c r="D89790" s="1" t="s">
        <v>897812</v>
      </c>
      <c r="E89790" s="1" t="s">
        <v>897813</v>
      </c>
      <c r="F89790" s="1" t="s">
        <v>897814</v>
      </c>
      <c r="G89790" s="1" t="s">
        <v>897815</v>
      </c>
      <c r="H89790" s="1" t="s">
        <v>897816</v>
      </c>
      <c r="I89790" s="1" t="s">
        <v>897817</v>
      </c>
      <c r="J89790" s="1" t="s">
        <v>897818</v>
      </c>
      <c r="K89790" s="1" t="s">
        <v>897819</v>
      </c>
    </row>
    <row r="89791" spans="1:11" x14ac:dyDescent="0.45">
      <c r="A89791" s="1" t="s">
        <v>33</v>
      </c>
      <c r="B89791" s="1" t="s">
        <v>897820</v>
      </c>
      <c r="C89791" s="1" t="s">
        <v>897821</v>
      </c>
      <c r="D89791" s="1" t="s">
        <v>897822</v>
      </c>
      <c r="E89791" s="1" t="s">
        <v>897823</v>
      </c>
      <c r="F89791" s="1" t="s">
        <v>897824</v>
      </c>
      <c r="G89791" s="1" t="s">
        <v>897825</v>
      </c>
      <c r="H89791" s="1" t="s">
        <v>897826</v>
      </c>
      <c r="I89791" s="1" t="s">
        <v>897827</v>
      </c>
      <c r="J89791" s="1" t="s">
        <v>897828</v>
      </c>
      <c r="K89791" s="1" t="s">
        <v>897829</v>
      </c>
    </row>
    <row r="89792" spans="1:11" x14ac:dyDescent="0.45">
      <c r="A89792" s="1" t="s">
        <v>11</v>
      </c>
      <c r="B89792" s="1" t="s">
        <v>897830</v>
      </c>
      <c r="C89792" s="1" t="s">
        <v>897831</v>
      </c>
      <c r="D89792" s="1" t="s">
        <v>897832</v>
      </c>
      <c r="E89792" s="1" t="s">
        <v>897833</v>
      </c>
      <c r="F89792" s="1" t="s">
        <v>897834</v>
      </c>
      <c r="G89792" s="1" t="s">
        <v>897835</v>
      </c>
      <c r="H89792" s="1" t="s">
        <v>897836</v>
      </c>
      <c r="I89792" s="1" t="s">
        <v>897837</v>
      </c>
      <c r="J89792" s="1" t="s">
        <v>897838</v>
      </c>
      <c r="K89792" s="1" t="s">
        <v>897839</v>
      </c>
    </row>
    <row r="89793" spans="1:11" x14ac:dyDescent="0.45">
      <c r="A89793" s="1" t="s">
        <v>22</v>
      </c>
      <c r="B89793" s="1" t="s">
        <v>897840</v>
      </c>
      <c r="C89793" s="1" t="s">
        <v>897841</v>
      </c>
      <c r="D89793" s="1" t="s">
        <v>897842</v>
      </c>
      <c r="E89793" s="1" t="s">
        <v>897843</v>
      </c>
      <c r="F89793" s="1" t="s">
        <v>897844</v>
      </c>
      <c r="G89793" s="1" t="s">
        <v>897845</v>
      </c>
      <c r="H89793" s="1" t="s">
        <v>897846</v>
      </c>
      <c r="I89793" s="1" t="s">
        <v>897847</v>
      </c>
      <c r="J89793" s="1" t="s">
        <v>897848</v>
      </c>
      <c r="K89793" s="1" t="s">
        <v>897849</v>
      </c>
    </row>
    <row r="89794" spans="1:11" x14ac:dyDescent="0.45">
      <c r="A89794" s="1" t="s">
        <v>33</v>
      </c>
      <c r="B89794" s="1" t="s">
        <v>897850</v>
      </c>
      <c r="C89794" s="1" t="s">
        <v>897851</v>
      </c>
      <c r="D89794" s="1" t="s">
        <v>897852</v>
      </c>
      <c r="E89794" s="1" t="s">
        <v>897853</v>
      </c>
      <c r="F89794" s="1" t="s">
        <v>897854</v>
      </c>
      <c r="G89794" s="1" t="s">
        <v>897855</v>
      </c>
      <c r="H89794" s="1" t="s">
        <v>897856</v>
      </c>
      <c r="I89794" s="1" t="s">
        <v>897857</v>
      </c>
      <c r="J89794" s="1" t="s">
        <v>897858</v>
      </c>
      <c r="K89794" s="1" t="s">
        <v>897859</v>
      </c>
    </row>
    <row r="89795" spans="1:11" x14ac:dyDescent="0.45">
      <c r="A89795" s="1" t="s">
        <v>11</v>
      </c>
      <c r="B89795" s="1" t="s">
        <v>897860</v>
      </c>
      <c r="C89795" s="1" t="s">
        <v>897861</v>
      </c>
      <c r="D89795" s="1" t="s">
        <v>897862</v>
      </c>
      <c r="E89795" s="1" t="s">
        <v>897863</v>
      </c>
      <c r="F89795" s="1" t="s">
        <v>897864</v>
      </c>
      <c r="G89795" s="1" t="s">
        <v>897865</v>
      </c>
      <c r="H89795" s="1" t="s">
        <v>897866</v>
      </c>
      <c r="I89795" s="1" t="s">
        <v>897867</v>
      </c>
      <c r="J89795" s="1" t="s">
        <v>897868</v>
      </c>
      <c r="K89795" s="1" t="s">
        <v>897869</v>
      </c>
    </row>
    <row r="89796" spans="1:11" x14ac:dyDescent="0.45">
      <c r="A89796" s="1" t="s">
        <v>22</v>
      </c>
      <c r="B89796" s="1" t="s">
        <v>897870</v>
      </c>
      <c r="C89796" s="1" t="s">
        <v>897871</v>
      </c>
      <c r="D89796" s="1" t="s">
        <v>897872</v>
      </c>
      <c r="E89796" s="1" t="s">
        <v>897873</v>
      </c>
      <c r="F89796" s="1" t="s">
        <v>897874</v>
      </c>
      <c r="G89796" s="1" t="s">
        <v>897875</v>
      </c>
      <c r="H89796" s="1" t="s">
        <v>897876</v>
      </c>
      <c r="I89796" s="1" t="s">
        <v>897877</v>
      </c>
      <c r="J89796" s="1" t="s">
        <v>897878</v>
      </c>
      <c r="K89796" s="1" t="s">
        <v>897879</v>
      </c>
    </row>
    <row r="89797" spans="1:11" x14ac:dyDescent="0.45">
      <c r="A89797" s="1" t="s">
        <v>33</v>
      </c>
      <c r="B89797" s="1" t="s">
        <v>897880</v>
      </c>
      <c r="C89797" s="1" t="s">
        <v>897881</v>
      </c>
      <c r="D89797" s="1" t="s">
        <v>897882</v>
      </c>
      <c r="E89797" s="1" t="s">
        <v>897883</v>
      </c>
      <c r="F89797" s="1" t="s">
        <v>897884</v>
      </c>
      <c r="G89797" s="1" t="s">
        <v>897885</v>
      </c>
      <c r="H89797" s="1" t="s">
        <v>897886</v>
      </c>
      <c r="I89797" s="1" t="s">
        <v>897887</v>
      </c>
      <c r="J89797" s="1" t="s">
        <v>897888</v>
      </c>
      <c r="K89797" s="1" t="s">
        <v>897889</v>
      </c>
    </row>
    <row r="89798" spans="1:11" x14ac:dyDescent="0.45">
      <c r="A89798" s="1" t="s">
        <v>11</v>
      </c>
      <c r="B89798" s="1" t="s">
        <v>897890</v>
      </c>
      <c r="C89798" s="1" t="s">
        <v>897891</v>
      </c>
      <c r="D89798" s="1" t="s">
        <v>897892</v>
      </c>
      <c r="E89798" s="1" t="s">
        <v>897893</v>
      </c>
      <c r="F89798" s="1" t="s">
        <v>897894</v>
      </c>
      <c r="G89798" s="1" t="s">
        <v>897895</v>
      </c>
      <c r="H89798" s="1" t="s">
        <v>897896</v>
      </c>
      <c r="I89798" s="1" t="s">
        <v>897897</v>
      </c>
      <c r="J89798" s="1" t="s">
        <v>897898</v>
      </c>
      <c r="K89798" s="1" t="s">
        <v>897899</v>
      </c>
    </row>
    <row r="89799" spans="1:11" x14ac:dyDescent="0.45">
      <c r="A89799" s="1" t="s">
        <v>22</v>
      </c>
      <c r="B89799" s="1" t="s">
        <v>897900</v>
      </c>
      <c r="C89799" s="1" t="s">
        <v>897901</v>
      </c>
      <c r="D89799" s="1" t="s">
        <v>897902</v>
      </c>
      <c r="E89799" s="1" t="s">
        <v>897903</v>
      </c>
      <c r="F89799" s="1" t="s">
        <v>897904</v>
      </c>
      <c r="G89799" s="1" t="s">
        <v>897905</v>
      </c>
      <c r="H89799" s="1" t="s">
        <v>897906</v>
      </c>
      <c r="I89799" s="1" t="s">
        <v>897907</v>
      </c>
      <c r="J89799" s="1" t="s">
        <v>897908</v>
      </c>
      <c r="K89799" s="1" t="s">
        <v>897909</v>
      </c>
    </row>
    <row r="89800" spans="1:11" x14ac:dyDescent="0.45">
      <c r="A89800" s="1" t="s">
        <v>33</v>
      </c>
      <c r="B89800" s="1" t="s">
        <v>897910</v>
      </c>
      <c r="C89800" s="1" t="s">
        <v>897911</v>
      </c>
      <c r="D89800" s="1" t="s">
        <v>897912</v>
      </c>
      <c r="E89800" s="1" t="s">
        <v>897913</v>
      </c>
      <c r="F89800" s="1" t="s">
        <v>897914</v>
      </c>
      <c r="G89800" s="1" t="s">
        <v>897915</v>
      </c>
      <c r="H89800" s="1" t="s">
        <v>897916</v>
      </c>
      <c r="I89800" s="1" t="s">
        <v>897917</v>
      </c>
      <c r="J89800" s="1" t="s">
        <v>897918</v>
      </c>
      <c r="K89800" s="1" t="s">
        <v>897919</v>
      </c>
    </row>
    <row r="89801" spans="1:11" x14ac:dyDescent="0.45">
      <c r="A89801" s="1" t="s">
        <v>11</v>
      </c>
      <c r="B89801" s="1" t="s">
        <v>897920</v>
      </c>
      <c r="C89801" s="1" t="s">
        <v>897921</v>
      </c>
      <c r="D89801" s="1" t="s">
        <v>897922</v>
      </c>
      <c r="E89801" s="1" t="s">
        <v>897923</v>
      </c>
      <c r="F89801" s="1" t="s">
        <v>897924</v>
      </c>
      <c r="G89801" s="1" t="s">
        <v>897925</v>
      </c>
      <c r="H89801" s="1" t="s">
        <v>897926</v>
      </c>
      <c r="I89801" s="1" t="s">
        <v>897927</v>
      </c>
      <c r="J89801" s="1" t="s">
        <v>897928</v>
      </c>
      <c r="K89801" s="1" t="s">
        <v>897929</v>
      </c>
    </row>
    <row r="89802" spans="1:11" x14ac:dyDescent="0.45">
      <c r="A89802" s="1" t="s">
        <v>22</v>
      </c>
      <c r="B89802" s="1" t="s">
        <v>897930</v>
      </c>
      <c r="C89802" s="1" t="s">
        <v>897931</v>
      </c>
      <c r="D89802" s="1" t="s">
        <v>897932</v>
      </c>
      <c r="E89802" s="1" t="s">
        <v>897933</v>
      </c>
      <c r="F89802" s="1" t="s">
        <v>897934</v>
      </c>
      <c r="G89802" s="1" t="s">
        <v>897935</v>
      </c>
      <c r="H89802" s="1" t="s">
        <v>897936</v>
      </c>
      <c r="I89802" s="1" t="s">
        <v>897937</v>
      </c>
      <c r="J89802" s="1" t="s">
        <v>897938</v>
      </c>
      <c r="K89802" s="1" t="s">
        <v>897939</v>
      </c>
    </row>
    <row r="89803" spans="1:11" x14ac:dyDescent="0.45">
      <c r="A89803" s="1" t="s">
        <v>33</v>
      </c>
      <c r="B89803" s="1" t="s">
        <v>897940</v>
      </c>
      <c r="C89803" s="1" t="s">
        <v>897941</v>
      </c>
      <c r="D89803" s="1" t="s">
        <v>897942</v>
      </c>
      <c r="E89803" s="1" t="s">
        <v>897943</v>
      </c>
      <c r="F89803" s="1" t="s">
        <v>897944</v>
      </c>
      <c r="G89803" s="1" t="s">
        <v>897945</v>
      </c>
      <c r="H89803" s="1" t="s">
        <v>897946</v>
      </c>
      <c r="I89803" s="1" t="s">
        <v>897947</v>
      </c>
      <c r="J89803" s="1" t="s">
        <v>897948</v>
      </c>
      <c r="K89803" s="1" t="s">
        <v>897949</v>
      </c>
    </row>
    <row r="89804" spans="1:11" x14ac:dyDescent="0.45">
      <c r="A89804" s="1" t="s">
        <v>11</v>
      </c>
      <c r="B89804" s="1" t="s">
        <v>897950</v>
      </c>
      <c r="C89804" s="1" t="s">
        <v>897951</v>
      </c>
      <c r="D89804" s="1" t="s">
        <v>897952</v>
      </c>
      <c r="E89804" s="1" t="s">
        <v>897953</v>
      </c>
      <c r="F89804" s="1" t="s">
        <v>897954</v>
      </c>
      <c r="G89804" s="1" t="s">
        <v>897955</v>
      </c>
      <c r="H89804" s="1" t="s">
        <v>897956</v>
      </c>
      <c r="I89804" s="1" t="s">
        <v>897957</v>
      </c>
      <c r="J89804" s="1" t="s">
        <v>897958</v>
      </c>
      <c r="K89804" s="1" t="s">
        <v>897959</v>
      </c>
    </row>
    <row r="89805" spans="1:11" x14ac:dyDescent="0.45">
      <c r="A89805" s="1" t="s">
        <v>22</v>
      </c>
      <c r="B89805" s="1" t="s">
        <v>897960</v>
      </c>
      <c r="C89805" s="1" t="s">
        <v>897961</v>
      </c>
      <c r="D89805" s="1" t="s">
        <v>897962</v>
      </c>
      <c r="E89805" s="1" t="s">
        <v>897963</v>
      </c>
      <c r="F89805" s="1" t="s">
        <v>897964</v>
      </c>
      <c r="G89805" s="1" t="s">
        <v>897965</v>
      </c>
      <c r="H89805" s="1" t="s">
        <v>897966</v>
      </c>
      <c r="I89805" s="1" t="s">
        <v>897967</v>
      </c>
      <c r="J89805" s="1" t="s">
        <v>897968</v>
      </c>
      <c r="K89805" s="1" t="s">
        <v>897969</v>
      </c>
    </row>
    <row r="89806" spans="1:11" x14ac:dyDescent="0.45">
      <c r="A89806" s="1" t="s">
        <v>33</v>
      </c>
      <c r="B89806" s="1" t="s">
        <v>897970</v>
      </c>
      <c r="C89806" s="1" t="s">
        <v>897971</v>
      </c>
      <c r="D89806" s="1" t="s">
        <v>897972</v>
      </c>
      <c r="E89806" s="1" t="s">
        <v>897973</v>
      </c>
      <c r="F89806" s="1" t="s">
        <v>897974</v>
      </c>
      <c r="G89806" s="1" t="s">
        <v>897975</v>
      </c>
      <c r="H89806" s="1" t="s">
        <v>897976</v>
      </c>
      <c r="I89806" s="1" t="s">
        <v>897977</v>
      </c>
      <c r="J89806" s="1" t="s">
        <v>897978</v>
      </c>
      <c r="K89806" s="1" t="s">
        <v>897979</v>
      </c>
    </row>
    <row r="89807" spans="1:11" x14ac:dyDescent="0.45">
      <c r="A89807" s="1" t="s">
        <v>11</v>
      </c>
      <c r="B89807" s="1" t="s">
        <v>897980</v>
      </c>
      <c r="C89807" s="1" t="s">
        <v>897981</v>
      </c>
      <c r="D89807" s="1" t="s">
        <v>897982</v>
      </c>
      <c r="E89807" s="1" t="s">
        <v>897983</v>
      </c>
      <c r="F89807" s="1" t="s">
        <v>897984</v>
      </c>
      <c r="G89807" s="1" t="s">
        <v>897985</v>
      </c>
      <c r="H89807" s="1" t="s">
        <v>897986</v>
      </c>
      <c r="I89807" s="1" t="s">
        <v>897987</v>
      </c>
      <c r="J89807" s="1" t="s">
        <v>897988</v>
      </c>
      <c r="K89807" s="1" t="s">
        <v>897989</v>
      </c>
    </row>
    <row r="89808" spans="1:11" x14ac:dyDescent="0.45">
      <c r="A89808" s="1" t="s">
        <v>22</v>
      </c>
      <c r="B89808" s="1" t="s">
        <v>897990</v>
      </c>
      <c r="C89808" s="1" t="s">
        <v>897991</v>
      </c>
      <c r="D89808" s="1" t="s">
        <v>897992</v>
      </c>
      <c r="E89808" s="1" t="s">
        <v>897993</v>
      </c>
      <c r="F89808" s="1" t="s">
        <v>897994</v>
      </c>
      <c r="G89808" s="1" t="s">
        <v>897995</v>
      </c>
      <c r="H89808" s="1" t="s">
        <v>897996</v>
      </c>
      <c r="I89808" s="1" t="s">
        <v>897997</v>
      </c>
      <c r="J89808" s="1" t="s">
        <v>897998</v>
      </c>
      <c r="K89808" s="1" t="s">
        <v>897999</v>
      </c>
    </row>
    <row r="89809" spans="1:11" x14ac:dyDescent="0.45">
      <c r="A89809" s="1" t="s">
        <v>33</v>
      </c>
      <c r="B89809" s="1" t="s">
        <v>898000</v>
      </c>
      <c r="C89809" s="1" t="s">
        <v>898001</v>
      </c>
      <c r="D89809" s="1" t="s">
        <v>898002</v>
      </c>
      <c r="E89809" s="1" t="s">
        <v>898003</v>
      </c>
      <c r="F89809" s="1" t="s">
        <v>898004</v>
      </c>
      <c r="G89809" s="1" t="s">
        <v>898005</v>
      </c>
      <c r="H89809" s="1" t="s">
        <v>898006</v>
      </c>
      <c r="I89809" s="1" t="s">
        <v>898007</v>
      </c>
      <c r="J89809" s="1" t="s">
        <v>898008</v>
      </c>
      <c r="K89809" s="1" t="s">
        <v>898009</v>
      </c>
    </row>
    <row r="89810" spans="1:11" x14ac:dyDescent="0.45">
      <c r="A89810" s="1" t="s">
        <v>11</v>
      </c>
      <c r="B89810" s="1" t="s">
        <v>898010</v>
      </c>
      <c r="C89810" s="1" t="s">
        <v>898011</v>
      </c>
      <c r="D89810" s="1" t="s">
        <v>898012</v>
      </c>
      <c r="E89810" s="1" t="s">
        <v>898013</v>
      </c>
      <c r="F89810" s="1" t="s">
        <v>898014</v>
      </c>
      <c r="G89810" s="1" t="s">
        <v>898015</v>
      </c>
      <c r="H89810" s="1" t="s">
        <v>898016</v>
      </c>
      <c r="I89810" s="1" t="s">
        <v>898017</v>
      </c>
      <c r="J89810" s="1" t="s">
        <v>898018</v>
      </c>
      <c r="K89810" s="1" t="s">
        <v>898019</v>
      </c>
    </row>
    <row r="89811" spans="1:11" x14ac:dyDescent="0.45">
      <c r="A89811" s="1" t="s">
        <v>22</v>
      </c>
      <c r="B89811" s="1" t="s">
        <v>898020</v>
      </c>
      <c r="C89811" s="1" t="s">
        <v>898021</v>
      </c>
      <c r="D89811" s="1" t="s">
        <v>898022</v>
      </c>
      <c r="E89811" s="1" t="s">
        <v>898023</v>
      </c>
      <c r="F89811" s="1" t="s">
        <v>898024</v>
      </c>
      <c r="G89811" s="1" t="s">
        <v>898025</v>
      </c>
      <c r="H89811" s="1" t="s">
        <v>898026</v>
      </c>
      <c r="I89811" s="1" t="s">
        <v>898027</v>
      </c>
      <c r="J89811" s="1" t="s">
        <v>898028</v>
      </c>
      <c r="K89811" s="1" t="s">
        <v>898029</v>
      </c>
    </row>
    <row r="89812" spans="1:11" x14ac:dyDescent="0.45">
      <c r="A89812" s="1" t="s">
        <v>33</v>
      </c>
      <c r="B89812" s="1" t="s">
        <v>898030</v>
      </c>
      <c r="C89812" s="1" t="s">
        <v>898031</v>
      </c>
      <c r="D89812" s="1" t="s">
        <v>898032</v>
      </c>
      <c r="E89812" s="1" t="s">
        <v>898033</v>
      </c>
      <c r="F89812" s="1" t="s">
        <v>898034</v>
      </c>
      <c r="G89812" s="1" t="s">
        <v>898035</v>
      </c>
      <c r="H89812" s="1" t="s">
        <v>898036</v>
      </c>
      <c r="I89812" s="1" t="s">
        <v>898037</v>
      </c>
      <c r="J89812" s="1" t="s">
        <v>898038</v>
      </c>
      <c r="K89812" s="1" t="s">
        <v>898039</v>
      </c>
    </row>
    <row r="89813" spans="1:11" x14ac:dyDescent="0.45">
      <c r="A89813" s="1" t="s">
        <v>11</v>
      </c>
      <c r="B89813" s="1" t="s">
        <v>898040</v>
      </c>
      <c r="C89813" s="1" t="s">
        <v>898041</v>
      </c>
      <c r="D89813" s="1" t="s">
        <v>898042</v>
      </c>
      <c r="E89813" s="1" t="s">
        <v>898043</v>
      </c>
      <c r="F89813" s="1" t="s">
        <v>898044</v>
      </c>
      <c r="G89813" s="1" t="s">
        <v>898045</v>
      </c>
      <c r="H89813" s="1" t="s">
        <v>898046</v>
      </c>
      <c r="I89813" s="1" t="s">
        <v>898047</v>
      </c>
      <c r="J89813" s="1" t="s">
        <v>898048</v>
      </c>
      <c r="K89813" s="1" t="s">
        <v>898049</v>
      </c>
    </row>
    <row r="89814" spans="1:11" x14ac:dyDescent="0.45">
      <c r="A89814" s="1" t="s">
        <v>22</v>
      </c>
      <c r="B89814" s="1" t="s">
        <v>898050</v>
      </c>
      <c r="C89814" s="1" t="s">
        <v>898051</v>
      </c>
      <c r="D89814" s="1" t="s">
        <v>898052</v>
      </c>
      <c r="E89814" s="1" t="s">
        <v>898053</v>
      </c>
      <c r="F89814" s="1" t="s">
        <v>898054</v>
      </c>
      <c r="G89814" s="1" t="s">
        <v>898055</v>
      </c>
      <c r="H89814" s="1" t="s">
        <v>898056</v>
      </c>
      <c r="I89814" s="1" t="s">
        <v>898057</v>
      </c>
      <c r="J89814" s="1" t="s">
        <v>898058</v>
      </c>
      <c r="K89814" s="1" t="s">
        <v>898059</v>
      </c>
    </row>
    <row r="89815" spans="1:11" x14ac:dyDescent="0.45">
      <c r="A89815" s="1" t="s">
        <v>33</v>
      </c>
      <c r="B89815" s="1" t="s">
        <v>898060</v>
      </c>
      <c r="C89815" s="1" t="s">
        <v>898061</v>
      </c>
      <c r="D89815" s="1" t="s">
        <v>898062</v>
      </c>
      <c r="E89815" s="1" t="s">
        <v>898063</v>
      </c>
      <c r="F89815" s="1" t="s">
        <v>898064</v>
      </c>
      <c r="G89815" s="1" t="s">
        <v>898065</v>
      </c>
      <c r="H89815" s="1" t="s">
        <v>898066</v>
      </c>
      <c r="I89815" s="1" t="s">
        <v>898067</v>
      </c>
      <c r="J89815" s="1" t="s">
        <v>898068</v>
      </c>
      <c r="K89815" s="1" t="s">
        <v>898069</v>
      </c>
    </row>
    <row r="89816" spans="1:11" x14ac:dyDescent="0.45">
      <c r="A89816" s="1" t="s">
        <v>11</v>
      </c>
      <c r="B89816" s="1" t="s">
        <v>898070</v>
      </c>
      <c r="C89816" s="1" t="s">
        <v>898071</v>
      </c>
      <c r="D89816" s="1" t="s">
        <v>898072</v>
      </c>
      <c r="E89816" s="1" t="s">
        <v>898073</v>
      </c>
      <c r="F89816" s="1" t="s">
        <v>898074</v>
      </c>
      <c r="G89816" s="1" t="s">
        <v>898075</v>
      </c>
      <c r="H89816" s="1" t="s">
        <v>898076</v>
      </c>
      <c r="I89816" s="1" t="s">
        <v>898077</v>
      </c>
      <c r="J89816" s="1" t="s">
        <v>898078</v>
      </c>
      <c r="K89816" s="1" t="s">
        <v>898079</v>
      </c>
    </row>
    <row r="89817" spans="1:11" x14ac:dyDescent="0.45">
      <c r="A89817" s="1" t="s">
        <v>22</v>
      </c>
      <c r="B89817" s="1" t="s">
        <v>898080</v>
      </c>
      <c r="C89817" s="1" t="s">
        <v>898081</v>
      </c>
      <c r="D89817" s="1" t="s">
        <v>898082</v>
      </c>
      <c r="E89817" s="1" t="s">
        <v>898083</v>
      </c>
      <c r="F89817" s="1" t="s">
        <v>898084</v>
      </c>
      <c r="G89817" s="1" t="s">
        <v>898085</v>
      </c>
      <c r="H89817" s="1" t="s">
        <v>898086</v>
      </c>
      <c r="I89817" s="1" t="s">
        <v>898087</v>
      </c>
      <c r="J89817" s="1" t="s">
        <v>898088</v>
      </c>
      <c r="K89817" s="1" t="s">
        <v>898089</v>
      </c>
    </row>
    <row r="89818" spans="1:11" x14ac:dyDescent="0.45">
      <c r="A89818" s="1" t="s">
        <v>33</v>
      </c>
      <c r="B89818" s="1" t="s">
        <v>898090</v>
      </c>
      <c r="C89818" s="1" t="s">
        <v>898091</v>
      </c>
      <c r="D89818" s="1" t="s">
        <v>898092</v>
      </c>
      <c r="E89818" s="1" t="s">
        <v>898093</v>
      </c>
      <c r="F89818" s="1" t="s">
        <v>898094</v>
      </c>
      <c r="G89818" s="1" t="s">
        <v>898095</v>
      </c>
      <c r="H89818" s="1" t="s">
        <v>898096</v>
      </c>
      <c r="I89818" s="1" t="s">
        <v>898097</v>
      </c>
      <c r="J89818" s="1" t="s">
        <v>898098</v>
      </c>
      <c r="K89818" s="1" t="s">
        <v>898099</v>
      </c>
    </row>
    <row r="89819" spans="1:11" x14ac:dyDescent="0.45">
      <c r="A89819" s="1" t="s">
        <v>11</v>
      </c>
      <c r="B89819" s="1" t="s">
        <v>898100</v>
      </c>
      <c r="C89819" s="1" t="s">
        <v>898101</v>
      </c>
      <c r="D89819" s="1" t="s">
        <v>898102</v>
      </c>
      <c r="E89819" s="1" t="s">
        <v>898103</v>
      </c>
      <c r="F89819" s="1" t="s">
        <v>898104</v>
      </c>
      <c r="G89819" s="1" t="s">
        <v>898105</v>
      </c>
      <c r="H89819" s="1" t="s">
        <v>898106</v>
      </c>
      <c r="I89819" s="1" t="s">
        <v>898107</v>
      </c>
      <c r="J89819" s="1" t="s">
        <v>898108</v>
      </c>
      <c r="K89819" s="1" t="s">
        <v>898109</v>
      </c>
    </row>
    <row r="89820" spans="1:11" x14ac:dyDescent="0.45">
      <c r="A89820" s="1" t="s">
        <v>22</v>
      </c>
      <c r="B89820" s="1" t="s">
        <v>898110</v>
      </c>
      <c r="C89820" s="1" t="s">
        <v>898111</v>
      </c>
      <c r="D89820" s="1" t="s">
        <v>898112</v>
      </c>
      <c r="E89820" s="1" t="s">
        <v>898113</v>
      </c>
      <c r="F89820" s="1" t="s">
        <v>898114</v>
      </c>
      <c r="G89820" s="1" t="s">
        <v>898115</v>
      </c>
      <c r="H89820" s="1" t="s">
        <v>898116</v>
      </c>
      <c r="I89820" s="1" t="s">
        <v>898117</v>
      </c>
      <c r="J89820" s="1" t="s">
        <v>898118</v>
      </c>
      <c r="K89820" s="1" t="s">
        <v>898119</v>
      </c>
    </row>
    <row r="89821" spans="1:11" x14ac:dyDescent="0.45">
      <c r="A89821" s="1" t="s">
        <v>33</v>
      </c>
      <c r="B89821" s="1" t="s">
        <v>898120</v>
      </c>
      <c r="C89821" s="1" t="s">
        <v>898121</v>
      </c>
      <c r="D89821" s="1" t="s">
        <v>898122</v>
      </c>
      <c r="E89821" s="1" t="s">
        <v>898123</v>
      </c>
      <c r="F89821" s="1" t="s">
        <v>898124</v>
      </c>
      <c r="G89821" s="1" t="s">
        <v>898125</v>
      </c>
      <c r="H89821" s="1" t="s">
        <v>898126</v>
      </c>
      <c r="I89821" s="1" t="s">
        <v>898127</v>
      </c>
      <c r="J89821" s="1" t="s">
        <v>898128</v>
      </c>
      <c r="K89821" s="1" t="s">
        <v>898129</v>
      </c>
    </row>
    <row r="89822" spans="1:11" x14ac:dyDescent="0.45">
      <c r="A89822" s="1" t="s">
        <v>11</v>
      </c>
      <c r="B89822" s="1" t="s">
        <v>898130</v>
      </c>
      <c r="C89822" s="1" t="s">
        <v>898131</v>
      </c>
      <c r="D89822" s="1" t="s">
        <v>898132</v>
      </c>
      <c r="E89822" s="1" t="s">
        <v>898133</v>
      </c>
      <c r="F89822" s="1" t="s">
        <v>898134</v>
      </c>
      <c r="G89822" s="1" t="s">
        <v>898135</v>
      </c>
      <c r="H89822" s="1" t="s">
        <v>898136</v>
      </c>
      <c r="I89822" s="1" t="s">
        <v>898137</v>
      </c>
      <c r="J89822" s="1" t="s">
        <v>898138</v>
      </c>
      <c r="K89822" s="1" t="s">
        <v>898139</v>
      </c>
    </row>
    <row r="89823" spans="1:11" x14ac:dyDescent="0.45">
      <c r="A89823" s="1" t="s">
        <v>22</v>
      </c>
      <c r="B89823" s="1" t="s">
        <v>898140</v>
      </c>
      <c r="C89823" s="1" t="s">
        <v>898141</v>
      </c>
      <c r="D89823" s="1" t="s">
        <v>898142</v>
      </c>
      <c r="E89823" s="1" t="s">
        <v>898143</v>
      </c>
      <c r="F89823" s="1" t="s">
        <v>898144</v>
      </c>
      <c r="G89823" s="1" t="s">
        <v>898145</v>
      </c>
      <c r="H89823" s="1" t="s">
        <v>898146</v>
      </c>
      <c r="I89823" s="1" t="s">
        <v>898147</v>
      </c>
      <c r="J89823" s="1" t="s">
        <v>898148</v>
      </c>
      <c r="K89823" s="1" t="s">
        <v>898149</v>
      </c>
    </row>
    <row r="89824" spans="1:11" x14ac:dyDescent="0.45">
      <c r="A89824" s="1" t="s">
        <v>33</v>
      </c>
      <c r="B89824" s="1" t="s">
        <v>898150</v>
      </c>
      <c r="C89824" s="1" t="s">
        <v>898151</v>
      </c>
      <c r="D89824" s="1" t="s">
        <v>898152</v>
      </c>
      <c r="E89824" s="1" t="s">
        <v>898153</v>
      </c>
      <c r="F89824" s="1" t="s">
        <v>898154</v>
      </c>
      <c r="G89824" s="1" t="s">
        <v>898155</v>
      </c>
      <c r="H89824" s="1" t="s">
        <v>898156</v>
      </c>
      <c r="I89824" s="1" t="s">
        <v>898157</v>
      </c>
      <c r="J89824" s="1" t="s">
        <v>898158</v>
      </c>
      <c r="K89824" s="1" t="s">
        <v>898159</v>
      </c>
    </row>
    <row r="89825" spans="1:11" x14ac:dyDescent="0.45">
      <c r="A89825" s="1" t="s">
        <v>11</v>
      </c>
      <c r="B89825" s="1" t="s">
        <v>898160</v>
      </c>
      <c r="C89825" s="1" t="s">
        <v>898161</v>
      </c>
      <c r="D89825" s="1" t="s">
        <v>898162</v>
      </c>
      <c r="E89825" s="1" t="s">
        <v>898163</v>
      </c>
      <c r="F89825" s="1" t="s">
        <v>898164</v>
      </c>
      <c r="G89825" s="1" t="s">
        <v>898165</v>
      </c>
      <c r="H89825" s="1" t="s">
        <v>898166</v>
      </c>
      <c r="I89825" s="1" t="s">
        <v>898167</v>
      </c>
      <c r="J89825" s="1" t="s">
        <v>898168</v>
      </c>
      <c r="K89825" s="1" t="s">
        <v>898169</v>
      </c>
    </row>
    <row r="89826" spans="1:11" x14ac:dyDescent="0.45">
      <c r="A89826" s="1" t="s">
        <v>22</v>
      </c>
      <c r="B89826" s="1" t="s">
        <v>898170</v>
      </c>
      <c r="C89826" s="1" t="s">
        <v>898171</v>
      </c>
      <c r="D89826" s="1" t="s">
        <v>898172</v>
      </c>
      <c r="E89826" s="1" t="s">
        <v>898173</v>
      </c>
      <c r="F89826" s="1" t="s">
        <v>898174</v>
      </c>
      <c r="G89826" s="1" t="s">
        <v>898175</v>
      </c>
      <c r="H89826" s="1" t="s">
        <v>898176</v>
      </c>
      <c r="I89826" s="1" t="s">
        <v>898177</v>
      </c>
      <c r="J89826" s="1" t="s">
        <v>898178</v>
      </c>
      <c r="K89826" s="1" t="s">
        <v>898179</v>
      </c>
    </row>
    <row r="89827" spans="1:11" x14ac:dyDescent="0.45">
      <c r="A89827" s="1" t="s">
        <v>33</v>
      </c>
      <c r="B89827" s="1" t="s">
        <v>898180</v>
      </c>
      <c r="C89827" s="1" t="s">
        <v>898181</v>
      </c>
      <c r="D89827" s="1" t="s">
        <v>898182</v>
      </c>
      <c r="E89827" s="1" t="s">
        <v>898183</v>
      </c>
      <c r="F89827" s="1" t="s">
        <v>898184</v>
      </c>
      <c r="G89827" s="1" t="s">
        <v>898185</v>
      </c>
      <c r="H89827" s="1" t="s">
        <v>898186</v>
      </c>
      <c r="I89827" s="1" t="s">
        <v>898187</v>
      </c>
      <c r="J89827" s="1" t="s">
        <v>898188</v>
      </c>
      <c r="K89827" s="1" t="s">
        <v>898189</v>
      </c>
    </row>
    <row r="89828" spans="1:11" x14ac:dyDescent="0.45">
      <c r="A89828" s="1" t="s">
        <v>11</v>
      </c>
      <c r="B89828" s="1" t="s">
        <v>898190</v>
      </c>
      <c r="C89828" s="1" t="s">
        <v>898191</v>
      </c>
      <c r="D89828" s="1" t="s">
        <v>898192</v>
      </c>
      <c r="E89828" s="1" t="s">
        <v>898193</v>
      </c>
      <c r="F89828" s="1" t="s">
        <v>898194</v>
      </c>
      <c r="G89828" s="1" t="s">
        <v>898195</v>
      </c>
      <c r="H89828" s="1" t="s">
        <v>898196</v>
      </c>
      <c r="I89828" s="1" t="s">
        <v>898197</v>
      </c>
      <c r="J89828" s="1" t="s">
        <v>898198</v>
      </c>
      <c r="K89828" s="1" t="s">
        <v>898199</v>
      </c>
    </row>
    <row r="89829" spans="1:11" x14ac:dyDescent="0.45">
      <c r="A89829" s="1" t="s">
        <v>22</v>
      </c>
      <c r="B89829" s="1" t="s">
        <v>898200</v>
      </c>
      <c r="C89829" s="1" t="s">
        <v>898201</v>
      </c>
      <c r="D89829" s="1" t="s">
        <v>898202</v>
      </c>
      <c r="E89829" s="1" t="s">
        <v>898203</v>
      </c>
      <c r="F89829" s="1" t="s">
        <v>898204</v>
      </c>
      <c r="G89829" s="1" t="s">
        <v>898205</v>
      </c>
      <c r="H89829" s="1" t="s">
        <v>898206</v>
      </c>
      <c r="I89829" s="1" t="s">
        <v>898207</v>
      </c>
      <c r="J89829" s="1" t="s">
        <v>898208</v>
      </c>
      <c r="K89829" s="1" t="s">
        <v>898209</v>
      </c>
    </row>
    <row r="89830" spans="1:11" x14ac:dyDescent="0.45">
      <c r="A89830" s="1" t="s">
        <v>33</v>
      </c>
      <c r="B89830" s="1" t="s">
        <v>898210</v>
      </c>
      <c r="C89830" s="1" t="s">
        <v>898211</v>
      </c>
      <c r="D89830" s="1" t="s">
        <v>898212</v>
      </c>
      <c r="E89830" s="1" t="s">
        <v>898213</v>
      </c>
      <c r="F89830" s="1" t="s">
        <v>898214</v>
      </c>
      <c r="G89830" s="1" t="s">
        <v>898215</v>
      </c>
      <c r="H89830" s="1" t="s">
        <v>898216</v>
      </c>
      <c r="I89830" s="1" t="s">
        <v>898217</v>
      </c>
      <c r="J89830" s="1" t="s">
        <v>898218</v>
      </c>
      <c r="K89830" s="1" t="s">
        <v>898219</v>
      </c>
    </row>
    <row r="89831" spans="1:11" x14ac:dyDescent="0.45">
      <c r="A89831" s="1" t="s">
        <v>11</v>
      </c>
      <c r="B89831" s="1" t="s">
        <v>898220</v>
      </c>
      <c r="C89831" s="1" t="s">
        <v>898221</v>
      </c>
      <c r="D89831" s="1" t="s">
        <v>898222</v>
      </c>
      <c r="E89831" s="1" t="s">
        <v>898223</v>
      </c>
      <c r="F89831" s="1" t="s">
        <v>898224</v>
      </c>
      <c r="G89831" s="1" t="s">
        <v>898225</v>
      </c>
      <c r="H89831" s="1" t="s">
        <v>898226</v>
      </c>
      <c r="I89831" s="1" t="s">
        <v>898227</v>
      </c>
      <c r="J89831" s="1" t="s">
        <v>898228</v>
      </c>
      <c r="K89831" s="1" t="s">
        <v>898229</v>
      </c>
    </row>
    <row r="89832" spans="1:11" x14ac:dyDescent="0.45">
      <c r="A89832" s="1" t="s">
        <v>22</v>
      </c>
      <c r="B89832" s="1" t="s">
        <v>898230</v>
      </c>
      <c r="C89832" s="1" t="s">
        <v>898231</v>
      </c>
      <c r="D89832" s="1" t="s">
        <v>898232</v>
      </c>
      <c r="E89832" s="1" t="s">
        <v>898233</v>
      </c>
      <c r="F89832" s="1" t="s">
        <v>898234</v>
      </c>
      <c r="G89832" s="1" t="s">
        <v>898235</v>
      </c>
      <c r="H89832" s="1" t="s">
        <v>898236</v>
      </c>
      <c r="I89832" s="1" t="s">
        <v>898237</v>
      </c>
      <c r="J89832" s="1" t="s">
        <v>898238</v>
      </c>
      <c r="K89832" s="1" t="s">
        <v>898239</v>
      </c>
    </row>
    <row r="89833" spans="1:11" x14ac:dyDescent="0.45">
      <c r="A89833" s="1" t="s">
        <v>33</v>
      </c>
      <c r="B89833" s="1" t="s">
        <v>898240</v>
      </c>
      <c r="C89833" s="1" t="s">
        <v>898241</v>
      </c>
      <c r="D89833" s="1" t="s">
        <v>898242</v>
      </c>
      <c r="E89833" s="1" t="s">
        <v>898243</v>
      </c>
      <c r="F89833" s="1" t="s">
        <v>898244</v>
      </c>
      <c r="G89833" s="1" t="s">
        <v>898245</v>
      </c>
      <c r="H89833" s="1" t="s">
        <v>898246</v>
      </c>
      <c r="I89833" s="1" t="s">
        <v>898247</v>
      </c>
      <c r="J89833" s="1" t="s">
        <v>898248</v>
      </c>
      <c r="K89833" s="1" t="s">
        <v>898249</v>
      </c>
    </row>
    <row r="89834" spans="1:11" x14ac:dyDescent="0.45">
      <c r="A89834" s="1" t="s">
        <v>11</v>
      </c>
      <c r="B89834" s="1" t="s">
        <v>898250</v>
      </c>
      <c r="C89834" s="1" t="s">
        <v>898251</v>
      </c>
      <c r="D89834" s="1" t="s">
        <v>898252</v>
      </c>
      <c r="E89834" s="1" t="s">
        <v>898253</v>
      </c>
      <c r="F89834" s="1" t="s">
        <v>898254</v>
      </c>
      <c r="G89834" s="1" t="s">
        <v>898255</v>
      </c>
      <c r="H89834" s="1" t="s">
        <v>898256</v>
      </c>
      <c r="I89834" s="1" t="s">
        <v>898257</v>
      </c>
      <c r="J89834" s="1" t="s">
        <v>898258</v>
      </c>
      <c r="K89834" s="1" t="s">
        <v>898259</v>
      </c>
    </row>
    <row r="89835" spans="1:11" x14ac:dyDescent="0.45">
      <c r="A89835" s="1" t="s">
        <v>22</v>
      </c>
      <c r="B89835" s="1" t="s">
        <v>898260</v>
      </c>
      <c r="C89835" s="1" t="s">
        <v>898261</v>
      </c>
      <c r="D89835" s="1" t="s">
        <v>898262</v>
      </c>
      <c r="E89835" s="1" t="s">
        <v>898263</v>
      </c>
      <c r="F89835" s="1" t="s">
        <v>898264</v>
      </c>
      <c r="G89835" s="1" t="s">
        <v>898265</v>
      </c>
      <c r="H89835" s="1" t="s">
        <v>898266</v>
      </c>
      <c r="I89835" s="1" t="s">
        <v>898267</v>
      </c>
      <c r="J89835" s="1" t="s">
        <v>898268</v>
      </c>
      <c r="K89835" s="1" t="s">
        <v>898269</v>
      </c>
    </row>
    <row r="89836" spans="1:11" x14ac:dyDescent="0.45">
      <c r="A89836" s="1" t="s">
        <v>33</v>
      </c>
      <c r="B89836" s="1" t="s">
        <v>898270</v>
      </c>
      <c r="C89836" s="1" t="s">
        <v>898271</v>
      </c>
      <c r="D89836" s="1" t="s">
        <v>898272</v>
      </c>
      <c r="E89836" s="1" t="s">
        <v>898273</v>
      </c>
      <c r="F89836" s="1" t="s">
        <v>898274</v>
      </c>
      <c r="G89836" s="1" t="s">
        <v>898275</v>
      </c>
      <c r="H89836" s="1" t="s">
        <v>898276</v>
      </c>
      <c r="I89836" s="1" t="s">
        <v>898277</v>
      </c>
      <c r="J89836" s="1" t="s">
        <v>898278</v>
      </c>
      <c r="K89836" s="1" t="s">
        <v>898279</v>
      </c>
    </row>
    <row r="89837" spans="1:11" x14ac:dyDescent="0.45">
      <c r="A89837" s="1" t="s">
        <v>11</v>
      </c>
      <c r="B89837" s="1" t="s">
        <v>898280</v>
      </c>
      <c r="C89837" s="1" t="s">
        <v>898281</v>
      </c>
      <c r="D89837" s="1" t="s">
        <v>898282</v>
      </c>
      <c r="E89837" s="1" t="s">
        <v>898283</v>
      </c>
      <c r="F89837" s="1" t="s">
        <v>898284</v>
      </c>
      <c r="G89837" s="1" t="s">
        <v>898285</v>
      </c>
      <c r="H89837" s="1" t="s">
        <v>898286</v>
      </c>
      <c r="I89837" s="1" t="s">
        <v>898287</v>
      </c>
      <c r="J89837" s="1" t="s">
        <v>898288</v>
      </c>
      <c r="K89837" s="1" t="s">
        <v>898289</v>
      </c>
    </row>
    <row r="89838" spans="1:11" x14ac:dyDescent="0.45">
      <c r="A89838" s="1" t="s">
        <v>22</v>
      </c>
      <c r="B89838" s="1" t="s">
        <v>898290</v>
      </c>
      <c r="C89838" s="1" t="s">
        <v>898291</v>
      </c>
      <c r="D89838" s="1" t="s">
        <v>898292</v>
      </c>
      <c r="E89838" s="1" t="s">
        <v>898293</v>
      </c>
      <c r="F89838" s="1" t="s">
        <v>898294</v>
      </c>
      <c r="G89838" s="1" t="s">
        <v>898295</v>
      </c>
      <c r="H89838" s="1" t="s">
        <v>898296</v>
      </c>
      <c r="I89838" s="1" t="s">
        <v>898297</v>
      </c>
      <c r="J89838" s="1" t="s">
        <v>898298</v>
      </c>
      <c r="K89838" s="1" t="s">
        <v>898299</v>
      </c>
    </row>
    <row r="89839" spans="1:11" x14ac:dyDescent="0.45">
      <c r="A89839" s="1" t="s">
        <v>33</v>
      </c>
      <c r="B89839" s="1" t="s">
        <v>898300</v>
      </c>
      <c r="C89839" s="1" t="s">
        <v>898301</v>
      </c>
      <c r="D89839" s="1" t="s">
        <v>898302</v>
      </c>
      <c r="E89839" s="1" t="s">
        <v>898303</v>
      </c>
      <c r="F89839" s="1" t="s">
        <v>898304</v>
      </c>
      <c r="G89839" s="1" t="s">
        <v>898305</v>
      </c>
      <c r="H89839" s="1" t="s">
        <v>898306</v>
      </c>
      <c r="I89839" s="1" t="s">
        <v>898307</v>
      </c>
      <c r="J89839" s="1" t="s">
        <v>898308</v>
      </c>
      <c r="K89839" s="1" t="s">
        <v>898309</v>
      </c>
    </row>
    <row r="89840" spans="1:11" x14ac:dyDescent="0.45">
      <c r="A89840" s="1" t="s">
        <v>11</v>
      </c>
      <c r="B89840" s="1" t="s">
        <v>898310</v>
      </c>
      <c r="C89840" s="1" t="s">
        <v>898311</v>
      </c>
      <c r="D89840" s="1" t="s">
        <v>898312</v>
      </c>
      <c r="E89840" s="1" t="s">
        <v>898313</v>
      </c>
      <c r="F89840" s="1" t="s">
        <v>898314</v>
      </c>
      <c r="G89840" s="1" t="s">
        <v>898315</v>
      </c>
      <c r="H89840" s="1" t="s">
        <v>898316</v>
      </c>
      <c r="I89840" s="1" t="s">
        <v>898317</v>
      </c>
      <c r="J89840" s="1" t="s">
        <v>898318</v>
      </c>
      <c r="K89840" s="1" t="s">
        <v>898319</v>
      </c>
    </row>
    <row r="89841" spans="1:11" x14ac:dyDescent="0.45">
      <c r="A89841" s="1" t="s">
        <v>22</v>
      </c>
      <c r="B89841" s="1" t="s">
        <v>898320</v>
      </c>
      <c r="C89841" s="1" t="s">
        <v>898321</v>
      </c>
      <c r="D89841" s="1" t="s">
        <v>898322</v>
      </c>
      <c r="E89841" s="1" t="s">
        <v>898323</v>
      </c>
      <c r="F89841" s="1" t="s">
        <v>898324</v>
      </c>
      <c r="G89841" s="1" t="s">
        <v>898325</v>
      </c>
      <c r="H89841" s="1" t="s">
        <v>898326</v>
      </c>
      <c r="I89841" s="1" t="s">
        <v>898327</v>
      </c>
      <c r="J89841" s="1" t="s">
        <v>898328</v>
      </c>
      <c r="K89841" s="1" t="s">
        <v>898329</v>
      </c>
    </row>
    <row r="89842" spans="1:11" x14ac:dyDescent="0.45">
      <c r="A89842" s="1" t="s">
        <v>33</v>
      </c>
      <c r="B89842" s="1" t="s">
        <v>898330</v>
      </c>
      <c r="C89842" s="1" t="s">
        <v>898331</v>
      </c>
      <c r="D89842" s="1" t="s">
        <v>898332</v>
      </c>
      <c r="E89842" s="1" t="s">
        <v>898333</v>
      </c>
      <c r="F89842" s="1" t="s">
        <v>898334</v>
      </c>
      <c r="G89842" s="1" t="s">
        <v>898335</v>
      </c>
      <c r="H89842" s="1" t="s">
        <v>898336</v>
      </c>
      <c r="I89842" s="1" t="s">
        <v>898337</v>
      </c>
      <c r="J89842" s="1" t="s">
        <v>898338</v>
      </c>
      <c r="K89842" s="1" t="s">
        <v>898339</v>
      </c>
    </row>
    <row r="89843" spans="1:11" x14ac:dyDescent="0.45">
      <c r="A89843" s="1" t="s">
        <v>11</v>
      </c>
      <c r="B89843" s="1" t="s">
        <v>898340</v>
      </c>
      <c r="C89843" s="1" t="s">
        <v>898341</v>
      </c>
      <c r="D89843" s="1" t="s">
        <v>898342</v>
      </c>
      <c r="E89843" s="1" t="s">
        <v>898343</v>
      </c>
      <c r="F89843" s="1" t="s">
        <v>898344</v>
      </c>
      <c r="G89843" s="1" t="s">
        <v>898345</v>
      </c>
      <c r="H89843" s="1" t="s">
        <v>898346</v>
      </c>
      <c r="I89843" s="1" t="s">
        <v>898347</v>
      </c>
      <c r="J89843" s="1" t="s">
        <v>898348</v>
      </c>
      <c r="K89843" s="1" t="s">
        <v>898349</v>
      </c>
    </row>
    <row r="89844" spans="1:11" x14ac:dyDescent="0.45">
      <c r="A89844" s="1" t="s">
        <v>22</v>
      </c>
      <c r="B89844" s="1" t="s">
        <v>898350</v>
      </c>
      <c r="C89844" s="1" t="s">
        <v>898351</v>
      </c>
      <c r="D89844" s="1" t="s">
        <v>898352</v>
      </c>
      <c r="E89844" s="1" t="s">
        <v>898353</v>
      </c>
      <c r="F89844" s="1" t="s">
        <v>898354</v>
      </c>
      <c r="G89844" s="1" t="s">
        <v>898355</v>
      </c>
      <c r="H89844" s="1" t="s">
        <v>898356</v>
      </c>
      <c r="I89844" s="1" t="s">
        <v>898357</v>
      </c>
      <c r="J89844" s="1" t="s">
        <v>898358</v>
      </c>
      <c r="K89844" s="1" t="s">
        <v>898359</v>
      </c>
    </row>
    <row r="89845" spans="1:11" x14ac:dyDescent="0.45">
      <c r="A89845" s="1" t="s">
        <v>33</v>
      </c>
      <c r="B89845" s="1" t="s">
        <v>898360</v>
      </c>
      <c r="C89845" s="1" t="s">
        <v>898361</v>
      </c>
      <c r="D89845" s="1" t="s">
        <v>898362</v>
      </c>
      <c r="E89845" s="1" t="s">
        <v>898363</v>
      </c>
      <c r="F89845" s="1" t="s">
        <v>898364</v>
      </c>
      <c r="G89845" s="1" t="s">
        <v>898365</v>
      </c>
      <c r="H89845" s="1" t="s">
        <v>898366</v>
      </c>
      <c r="I89845" s="1" t="s">
        <v>898367</v>
      </c>
      <c r="J89845" s="1" t="s">
        <v>898368</v>
      </c>
      <c r="K89845" s="1" t="s">
        <v>898369</v>
      </c>
    </row>
    <row r="89846" spans="1:11" x14ac:dyDescent="0.45">
      <c r="A89846" s="1" t="s">
        <v>11</v>
      </c>
      <c r="B89846" s="1" t="s">
        <v>898370</v>
      </c>
      <c r="C89846" s="1" t="s">
        <v>898371</v>
      </c>
      <c r="D89846" s="1" t="s">
        <v>898372</v>
      </c>
      <c r="E89846" s="1" t="s">
        <v>898373</v>
      </c>
      <c r="F89846" s="1" t="s">
        <v>898374</v>
      </c>
      <c r="G89846" s="1" t="s">
        <v>898375</v>
      </c>
      <c r="H89846" s="1" t="s">
        <v>898376</v>
      </c>
      <c r="I89846" s="1" t="s">
        <v>898377</v>
      </c>
      <c r="J89846" s="1" t="s">
        <v>898378</v>
      </c>
      <c r="K89846" s="1" t="s">
        <v>898379</v>
      </c>
    </row>
    <row r="89847" spans="1:11" x14ac:dyDescent="0.45">
      <c r="A89847" s="1" t="s">
        <v>22</v>
      </c>
      <c r="B89847" s="1" t="s">
        <v>898380</v>
      </c>
      <c r="C89847" s="1" t="s">
        <v>898381</v>
      </c>
      <c r="D89847" s="1" t="s">
        <v>898382</v>
      </c>
      <c r="E89847" s="1" t="s">
        <v>898383</v>
      </c>
      <c r="F89847" s="1" t="s">
        <v>898384</v>
      </c>
      <c r="G89847" s="1" t="s">
        <v>898385</v>
      </c>
      <c r="H89847" s="1" t="s">
        <v>898386</v>
      </c>
      <c r="I89847" s="1" t="s">
        <v>898387</v>
      </c>
      <c r="J89847" s="1" t="s">
        <v>898388</v>
      </c>
      <c r="K89847" s="1" t="s">
        <v>898389</v>
      </c>
    </row>
    <row r="89848" spans="1:11" x14ac:dyDescent="0.45">
      <c r="A89848" s="1" t="s">
        <v>33</v>
      </c>
      <c r="B89848" s="1" t="s">
        <v>898390</v>
      </c>
      <c r="C89848" s="1" t="s">
        <v>898391</v>
      </c>
      <c r="D89848" s="1" t="s">
        <v>898392</v>
      </c>
      <c r="E89848" s="1" t="s">
        <v>898393</v>
      </c>
      <c r="F89848" s="1" t="s">
        <v>898394</v>
      </c>
      <c r="G89848" s="1" t="s">
        <v>898395</v>
      </c>
      <c r="H89848" s="1" t="s">
        <v>898396</v>
      </c>
      <c r="I89848" s="1" t="s">
        <v>898397</v>
      </c>
      <c r="J89848" s="1" t="s">
        <v>898398</v>
      </c>
      <c r="K89848" s="1" t="s">
        <v>898399</v>
      </c>
    </row>
    <row r="89849" spans="1:11" x14ac:dyDescent="0.45">
      <c r="A89849" s="1" t="s">
        <v>11</v>
      </c>
      <c r="B89849" s="1" t="s">
        <v>898400</v>
      </c>
      <c r="C89849" s="1" t="s">
        <v>898401</v>
      </c>
      <c r="D89849" s="1" t="s">
        <v>898402</v>
      </c>
      <c r="E89849" s="1" t="s">
        <v>898403</v>
      </c>
      <c r="F89849" s="1" t="s">
        <v>898404</v>
      </c>
      <c r="G89849" s="1" t="s">
        <v>898405</v>
      </c>
      <c r="H89849" s="1" t="s">
        <v>898406</v>
      </c>
      <c r="I89849" s="1" t="s">
        <v>898407</v>
      </c>
      <c r="J89849" s="1" t="s">
        <v>898408</v>
      </c>
      <c r="K89849" s="1" t="s">
        <v>898409</v>
      </c>
    </row>
    <row r="89850" spans="1:11" x14ac:dyDescent="0.45">
      <c r="A89850" s="1" t="s">
        <v>22</v>
      </c>
      <c r="B89850" s="1" t="s">
        <v>898410</v>
      </c>
      <c r="C89850" s="1" t="s">
        <v>898411</v>
      </c>
      <c r="D89850" s="1" t="s">
        <v>898412</v>
      </c>
      <c r="E89850" s="1" t="s">
        <v>898413</v>
      </c>
      <c r="F89850" s="1" t="s">
        <v>898414</v>
      </c>
      <c r="G89850" s="1" t="s">
        <v>898415</v>
      </c>
      <c r="H89850" s="1" t="s">
        <v>898416</v>
      </c>
      <c r="I89850" s="1" t="s">
        <v>898417</v>
      </c>
      <c r="J89850" s="1" t="s">
        <v>898418</v>
      </c>
      <c r="K89850" s="1" t="s">
        <v>898419</v>
      </c>
    </row>
    <row r="89851" spans="1:11" x14ac:dyDescent="0.45">
      <c r="A89851" s="1" t="s">
        <v>33</v>
      </c>
      <c r="B89851" s="1" t="s">
        <v>898420</v>
      </c>
      <c r="C89851" s="1" t="s">
        <v>898421</v>
      </c>
      <c r="D89851" s="1" t="s">
        <v>898422</v>
      </c>
      <c r="E89851" s="1" t="s">
        <v>898423</v>
      </c>
      <c r="F89851" s="1" t="s">
        <v>898424</v>
      </c>
      <c r="G89851" s="1" t="s">
        <v>898425</v>
      </c>
      <c r="H89851" s="1" t="s">
        <v>898426</v>
      </c>
      <c r="I89851" s="1" t="s">
        <v>898427</v>
      </c>
      <c r="J89851" s="1" t="s">
        <v>898428</v>
      </c>
      <c r="K89851" s="1" t="s">
        <v>898429</v>
      </c>
    </row>
    <row r="89852" spans="1:11" x14ac:dyDescent="0.45">
      <c r="A89852" s="1" t="s">
        <v>11</v>
      </c>
      <c r="B89852" s="1" t="s">
        <v>898430</v>
      </c>
      <c r="C89852" s="1" t="s">
        <v>898431</v>
      </c>
      <c r="D89852" s="1" t="s">
        <v>898432</v>
      </c>
      <c r="E89852" s="1" t="s">
        <v>898433</v>
      </c>
      <c r="F89852" s="1" t="s">
        <v>898434</v>
      </c>
      <c r="G89852" s="1" t="s">
        <v>898435</v>
      </c>
      <c r="H89852" s="1" t="s">
        <v>898436</v>
      </c>
      <c r="I89852" s="1" t="s">
        <v>898437</v>
      </c>
      <c r="J89852" s="1" t="s">
        <v>898438</v>
      </c>
      <c r="K89852" s="1" t="s">
        <v>898439</v>
      </c>
    </row>
    <row r="89853" spans="1:11" x14ac:dyDescent="0.45">
      <c r="A89853" s="1" t="s">
        <v>22</v>
      </c>
      <c r="B89853" s="1" t="s">
        <v>898440</v>
      </c>
      <c r="C89853" s="1" t="s">
        <v>898441</v>
      </c>
      <c r="D89853" s="1" t="s">
        <v>898442</v>
      </c>
      <c r="E89853" s="1" t="s">
        <v>898443</v>
      </c>
      <c r="F89853" s="1" t="s">
        <v>898444</v>
      </c>
      <c r="G89853" s="1" t="s">
        <v>898445</v>
      </c>
      <c r="H89853" s="1" t="s">
        <v>898446</v>
      </c>
      <c r="I89853" s="1" t="s">
        <v>898447</v>
      </c>
      <c r="J89853" s="1" t="s">
        <v>898448</v>
      </c>
      <c r="K89853" s="1" t="s">
        <v>898449</v>
      </c>
    </row>
    <row r="89854" spans="1:11" x14ac:dyDescent="0.45">
      <c r="A89854" s="1" t="s">
        <v>33</v>
      </c>
      <c r="B89854" s="1" t="s">
        <v>898450</v>
      </c>
      <c r="C89854" s="1" t="s">
        <v>898451</v>
      </c>
      <c r="D89854" s="1" t="s">
        <v>898452</v>
      </c>
      <c r="E89854" s="1" t="s">
        <v>898453</v>
      </c>
      <c r="F89854" s="1" t="s">
        <v>898454</v>
      </c>
      <c r="G89854" s="1" t="s">
        <v>898455</v>
      </c>
      <c r="H89854" s="1" t="s">
        <v>898456</v>
      </c>
      <c r="I89854" s="1" t="s">
        <v>898457</v>
      </c>
      <c r="J89854" s="1" t="s">
        <v>898458</v>
      </c>
      <c r="K89854" s="1" t="s">
        <v>898459</v>
      </c>
    </row>
    <row r="89855" spans="1:11" x14ac:dyDescent="0.45">
      <c r="A89855" s="1" t="s">
        <v>11</v>
      </c>
      <c r="B89855" s="1" t="s">
        <v>898460</v>
      </c>
      <c r="C89855" s="1" t="s">
        <v>898461</v>
      </c>
      <c r="D89855" s="1" t="s">
        <v>898462</v>
      </c>
      <c r="E89855" s="1" t="s">
        <v>898463</v>
      </c>
      <c r="F89855" s="1" t="s">
        <v>898464</v>
      </c>
      <c r="G89855" s="1" t="s">
        <v>898465</v>
      </c>
      <c r="H89855" s="1" t="s">
        <v>898466</v>
      </c>
      <c r="I89855" s="1" t="s">
        <v>898467</v>
      </c>
      <c r="J89855" s="1" t="s">
        <v>898468</v>
      </c>
      <c r="K89855" s="1" t="s">
        <v>898469</v>
      </c>
    </row>
    <row r="89856" spans="1:11" x14ac:dyDescent="0.45">
      <c r="A89856" s="1" t="s">
        <v>22</v>
      </c>
      <c r="B89856" s="1" t="s">
        <v>898470</v>
      </c>
      <c r="C89856" s="1" t="s">
        <v>898471</v>
      </c>
      <c r="D89856" s="1" t="s">
        <v>898472</v>
      </c>
      <c r="E89856" s="1" t="s">
        <v>898473</v>
      </c>
      <c r="F89856" s="1" t="s">
        <v>898474</v>
      </c>
      <c r="G89856" s="1" t="s">
        <v>898475</v>
      </c>
      <c r="H89856" s="1" t="s">
        <v>898476</v>
      </c>
      <c r="I89856" s="1" t="s">
        <v>898477</v>
      </c>
      <c r="J89856" s="1" t="s">
        <v>898478</v>
      </c>
      <c r="K89856" s="1" t="s">
        <v>898479</v>
      </c>
    </row>
    <row r="89857" spans="1:11" x14ac:dyDescent="0.45">
      <c r="A89857" s="1" t="s">
        <v>33</v>
      </c>
      <c r="B89857" s="1" t="s">
        <v>898480</v>
      </c>
      <c r="C89857" s="1" t="s">
        <v>898481</v>
      </c>
      <c r="D89857" s="1" t="s">
        <v>898482</v>
      </c>
      <c r="E89857" s="1" t="s">
        <v>898483</v>
      </c>
      <c r="F89857" s="1" t="s">
        <v>898484</v>
      </c>
      <c r="G89857" s="1" t="s">
        <v>898485</v>
      </c>
      <c r="H89857" s="1" t="s">
        <v>898486</v>
      </c>
      <c r="I89857" s="1" t="s">
        <v>898487</v>
      </c>
      <c r="J89857" s="1" t="s">
        <v>898488</v>
      </c>
      <c r="K89857" s="1" t="s">
        <v>898489</v>
      </c>
    </row>
    <row r="89858" spans="1:11" x14ac:dyDescent="0.45">
      <c r="A89858" s="1" t="s">
        <v>11</v>
      </c>
      <c r="B89858" s="1" t="s">
        <v>898490</v>
      </c>
      <c r="C89858" s="1" t="s">
        <v>898491</v>
      </c>
      <c r="D89858" s="1" t="s">
        <v>898492</v>
      </c>
      <c r="E89858" s="1" t="s">
        <v>898493</v>
      </c>
      <c r="F89858" s="1" t="s">
        <v>898494</v>
      </c>
      <c r="G89858" s="1" t="s">
        <v>898495</v>
      </c>
      <c r="H89858" s="1" t="s">
        <v>898496</v>
      </c>
      <c r="I89858" s="1" t="s">
        <v>898497</v>
      </c>
      <c r="J89858" s="1" t="s">
        <v>898498</v>
      </c>
      <c r="K89858" s="1" t="s">
        <v>898499</v>
      </c>
    </row>
    <row r="89859" spans="1:11" x14ac:dyDescent="0.45">
      <c r="A89859" s="1" t="s">
        <v>22</v>
      </c>
      <c r="B89859" s="1" t="s">
        <v>898500</v>
      </c>
      <c r="C89859" s="1" t="s">
        <v>898501</v>
      </c>
      <c r="D89859" s="1" t="s">
        <v>898502</v>
      </c>
      <c r="E89859" s="1" t="s">
        <v>898503</v>
      </c>
      <c r="F89859" s="1" t="s">
        <v>898504</v>
      </c>
      <c r="G89859" s="1" t="s">
        <v>898505</v>
      </c>
      <c r="H89859" s="1" t="s">
        <v>898506</v>
      </c>
      <c r="I89859" s="1" t="s">
        <v>898507</v>
      </c>
      <c r="J89859" s="1" t="s">
        <v>898508</v>
      </c>
      <c r="K89859" s="1" t="s">
        <v>898509</v>
      </c>
    </row>
    <row r="89860" spans="1:11" x14ac:dyDescent="0.45">
      <c r="A89860" s="1" t="s">
        <v>33</v>
      </c>
      <c r="B89860" s="1" t="s">
        <v>898510</v>
      </c>
      <c r="C89860" s="1" t="s">
        <v>898511</v>
      </c>
      <c r="D89860" s="1" t="s">
        <v>898512</v>
      </c>
      <c r="E89860" s="1" t="s">
        <v>898513</v>
      </c>
      <c r="F89860" s="1" t="s">
        <v>898514</v>
      </c>
      <c r="G89860" s="1" t="s">
        <v>898515</v>
      </c>
      <c r="H89860" s="1" t="s">
        <v>898516</v>
      </c>
      <c r="I89860" s="1" t="s">
        <v>898517</v>
      </c>
      <c r="J89860" s="1" t="s">
        <v>898518</v>
      </c>
      <c r="K89860" s="1" t="s">
        <v>898519</v>
      </c>
    </row>
    <row r="89861" spans="1:11" x14ac:dyDescent="0.45">
      <c r="A89861" s="1" t="s">
        <v>11</v>
      </c>
      <c r="B89861" s="1" t="s">
        <v>898520</v>
      </c>
      <c r="C89861" s="1" t="s">
        <v>898521</v>
      </c>
      <c r="D89861" s="1" t="s">
        <v>898522</v>
      </c>
      <c r="E89861" s="1" t="s">
        <v>898523</v>
      </c>
      <c r="F89861" s="1" t="s">
        <v>898524</v>
      </c>
      <c r="G89861" s="1" t="s">
        <v>898525</v>
      </c>
      <c r="H89861" s="1" t="s">
        <v>898526</v>
      </c>
      <c r="I89861" s="1" t="s">
        <v>898527</v>
      </c>
      <c r="J89861" s="1" t="s">
        <v>898528</v>
      </c>
      <c r="K89861" s="1" t="s">
        <v>898529</v>
      </c>
    </row>
    <row r="89862" spans="1:11" x14ac:dyDescent="0.45">
      <c r="A89862" s="1" t="s">
        <v>22</v>
      </c>
      <c r="B89862" s="1" t="s">
        <v>898530</v>
      </c>
      <c r="C89862" s="1" t="s">
        <v>898531</v>
      </c>
      <c r="D89862" s="1" t="s">
        <v>898532</v>
      </c>
      <c r="E89862" s="1" t="s">
        <v>898533</v>
      </c>
      <c r="F89862" s="1" t="s">
        <v>898534</v>
      </c>
      <c r="G89862" s="1" t="s">
        <v>898535</v>
      </c>
      <c r="H89862" s="1" t="s">
        <v>898536</v>
      </c>
      <c r="I89862" s="1" t="s">
        <v>898537</v>
      </c>
      <c r="J89862" s="1" t="s">
        <v>898538</v>
      </c>
      <c r="K89862" s="1" t="s">
        <v>898539</v>
      </c>
    </row>
    <row r="89863" spans="1:11" x14ac:dyDescent="0.45">
      <c r="A89863" s="1" t="s">
        <v>33</v>
      </c>
      <c r="B89863" s="1" t="s">
        <v>898540</v>
      </c>
      <c r="C89863" s="1" t="s">
        <v>898541</v>
      </c>
      <c r="D89863" s="1" t="s">
        <v>898542</v>
      </c>
      <c r="E89863" s="1" t="s">
        <v>898543</v>
      </c>
      <c r="F89863" s="1" t="s">
        <v>898544</v>
      </c>
      <c r="G89863" s="1" t="s">
        <v>898545</v>
      </c>
      <c r="H89863" s="1" t="s">
        <v>898546</v>
      </c>
      <c r="I89863" s="1" t="s">
        <v>898547</v>
      </c>
      <c r="J89863" s="1" t="s">
        <v>898548</v>
      </c>
      <c r="K89863" s="1" t="s">
        <v>898549</v>
      </c>
    </row>
    <row r="89864" spans="1:11" x14ac:dyDescent="0.45">
      <c r="A89864" s="1" t="s">
        <v>11</v>
      </c>
      <c r="B89864" s="1" t="s">
        <v>898550</v>
      </c>
      <c r="C89864" s="1" t="s">
        <v>898551</v>
      </c>
      <c r="D89864" s="1" t="s">
        <v>898552</v>
      </c>
      <c r="E89864" s="1" t="s">
        <v>898553</v>
      </c>
      <c r="F89864" s="1" t="s">
        <v>898554</v>
      </c>
      <c r="G89864" s="1" t="s">
        <v>898555</v>
      </c>
      <c r="H89864" s="1" t="s">
        <v>898556</v>
      </c>
      <c r="I89864" s="1" t="s">
        <v>898557</v>
      </c>
      <c r="J89864" s="1" t="s">
        <v>898558</v>
      </c>
      <c r="K89864" s="1" t="s">
        <v>898559</v>
      </c>
    </row>
    <row r="89865" spans="1:11" x14ac:dyDescent="0.45">
      <c r="A89865" s="1" t="s">
        <v>22</v>
      </c>
      <c r="B89865" s="1" t="s">
        <v>898560</v>
      </c>
      <c r="C89865" s="1" t="s">
        <v>898561</v>
      </c>
      <c r="D89865" s="1" t="s">
        <v>898562</v>
      </c>
      <c r="E89865" s="1" t="s">
        <v>898563</v>
      </c>
      <c r="F89865" s="1" t="s">
        <v>898564</v>
      </c>
      <c r="G89865" s="1" t="s">
        <v>898565</v>
      </c>
      <c r="H89865" s="1" t="s">
        <v>898566</v>
      </c>
      <c r="I89865" s="1" t="s">
        <v>898567</v>
      </c>
      <c r="J89865" s="1" t="s">
        <v>898568</v>
      </c>
      <c r="K89865" s="1" t="s">
        <v>898569</v>
      </c>
    </row>
    <row r="89866" spans="1:11" x14ac:dyDescent="0.45">
      <c r="A89866" s="1" t="s">
        <v>33</v>
      </c>
      <c r="B89866" s="1" t="s">
        <v>898570</v>
      </c>
      <c r="C89866" s="1" t="s">
        <v>898571</v>
      </c>
      <c r="D89866" s="1" t="s">
        <v>898572</v>
      </c>
      <c r="E89866" s="1" t="s">
        <v>898573</v>
      </c>
      <c r="F89866" s="1" t="s">
        <v>898574</v>
      </c>
      <c r="G89866" s="1" t="s">
        <v>898575</v>
      </c>
      <c r="H89866" s="1" t="s">
        <v>898576</v>
      </c>
      <c r="I89866" s="1" t="s">
        <v>898577</v>
      </c>
      <c r="J89866" s="1" t="s">
        <v>898578</v>
      </c>
      <c r="K89866" s="1" t="s">
        <v>898579</v>
      </c>
    </row>
    <row r="89867" spans="1:11" x14ac:dyDescent="0.45">
      <c r="A89867" s="1" t="s">
        <v>11</v>
      </c>
      <c r="B89867" s="1" t="s">
        <v>898580</v>
      </c>
      <c r="C89867" s="1" t="s">
        <v>898581</v>
      </c>
      <c r="D89867" s="1" t="s">
        <v>898582</v>
      </c>
      <c r="E89867" s="1" t="s">
        <v>898583</v>
      </c>
      <c r="F89867" s="1" t="s">
        <v>898584</v>
      </c>
      <c r="G89867" s="1" t="s">
        <v>898585</v>
      </c>
      <c r="H89867" s="1" t="s">
        <v>898586</v>
      </c>
      <c r="I89867" s="1" t="s">
        <v>898587</v>
      </c>
      <c r="J89867" s="1" t="s">
        <v>898588</v>
      </c>
      <c r="K89867" s="1" t="s">
        <v>898589</v>
      </c>
    </row>
    <row r="89868" spans="1:11" x14ac:dyDescent="0.45">
      <c r="A89868" s="1" t="s">
        <v>22</v>
      </c>
      <c r="B89868" s="1" t="s">
        <v>898590</v>
      </c>
      <c r="C89868" s="1" t="s">
        <v>898591</v>
      </c>
      <c r="D89868" s="1" t="s">
        <v>898592</v>
      </c>
      <c r="E89868" s="1" t="s">
        <v>898593</v>
      </c>
      <c r="F89868" s="1" t="s">
        <v>898594</v>
      </c>
      <c r="G89868" s="1" t="s">
        <v>898595</v>
      </c>
      <c r="H89868" s="1" t="s">
        <v>898596</v>
      </c>
      <c r="I89868" s="1" t="s">
        <v>898597</v>
      </c>
      <c r="J89868" s="1" t="s">
        <v>898598</v>
      </c>
      <c r="K89868" s="1" t="s">
        <v>898599</v>
      </c>
    </row>
    <row r="89869" spans="1:11" x14ac:dyDescent="0.45">
      <c r="A89869" s="1" t="s">
        <v>33</v>
      </c>
      <c r="B89869" s="1" t="s">
        <v>898600</v>
      </c>
      <c r="C89869" s="1" t="s">
        <v>898601</v>
      </c>
      <c r="D89869" s="1" t="s">
        <v>898602</v>
      </c>
      <c r="E89869" s="1" t="s">
        <v>898603</v>
      </c>
      <c r="F89869" s="1" t="s">
        <v>898604</v>
      </c>
      <c r="G89869" s="1" t="s">
        <v>898605</v>
      </c>
      <c r="H89869" s="1" t="s">
        <v>898606</v>
      </c>
      <c r="I89869" s="1" t="s">
        <v>898607</v>
      </c>
      <c r="J89869" s="1" t="s">
        <v>898608</v>
      </c>
      <c r="K89869" s="1" t="s">
        <v>898609</v>
      </c>
    </row>
    <row r="89870" spans="1:11" x14ac:dyDescent="0.45">
      <c r="A89870" s="1" t="s">
        <v>11</v>
      </c>
      <c r="B89870" s="1" t="s">
        <v>898610</v>
      </c>
      <c r="C89870" s="1" t="s">
        <v>898611</v>
      </c>
      <c r="D89870" s="1" t="s">
        <v>898612</v>
      </c>
      <c r="E89870" s="1" t="s">
        <v>898613</v>
      </c>
      <c r="F89870" s="1" t="s">
        <v>898614</v>
      </c>
      <c r="G89870" s="1" t="s">
        <v>898615</v>
      </c>
      <c r="H89870" s="1" t="s">
        <v>898616</v>
      </c>
      <c r="I89870" s="1" t="s">
        <v>898617</v>
      </c>
      <c r="J89870" s="1" t="s">
        <v>898618</v>
      </c>
      <c r="K89870" s="1" t="s">
        <v>898619</v>
      </c>
    </row>
    <row r="89871" spans="1:11" x14ac:dyDescent="0.45">
      <c r="A89871" s="1" t="s">
        <v>22</v>
      </c>
      <c r="B89871" s="1" t="s">
        <v>898620</v>
      </c>
      <c r="C89871" s="1" t="s">
        <v>898621</v>
      </c>
      <c r="D89871" s="1" t="s">
        <v>898622</v>
      </c>
      <c r="E89871" s="1" t="s">
        <v>898623</v>
      </c>
      <c r="F89871" s="1" t="s">
        <v>898624</v>
      </c>
      <c r="G89871" s="1" t="s">
        <v>898625</v>
      </c>
      <c r="H89871" s="1" t="s">
        <v>898626</v>
      </c>
      <c r="I89871" s="1" t="s">
        <v>898627</v>
      </c>
      <c r="J89871" s="1" t="s">
        <v>898628</v>
      </c>
      <c r="K89871" s="1" t="s">
        <v>898629</v>
      </c>
    </row>
    <row r="89872" spans="1:11" x14ac:dyDescent="0.45">
      <c r="A89872" s="1" t="s">
        <v>33</v>
      </c>
      <c r="B89872" s="1" t="s">
        <v>898630</v>
      </c>
      <c r="C89872" s="1" t="s">
        <v>898631</v>
      </c>
      <c r="D89872" s="1" t="s">
        <v>898632</v>
      </c>
      <c r="E89872" s="1" t="s">
        <v>898633</v>
      </c>
      <c r="F89872" s="1" t="s">
        <v>898634</v>
      </c>
      <c r="G89872" s="1" t="s">
        <v>898635</v>
      </c>
      <c r="H89872" s="1" t="s">
        <v>898636</v>
      </c>
      <c r="I89872" s="1" t="s">
        <v>898637</v>
      </c>
      <c r="J89872" s="1" t="s">
        <v>898638</v>
      </c>
      <c r="K89872" s="1" t="s">
        <v>898639</v>
      </c>
    </row>
    <row r="89873" spans="1:11" x14ac:dyDescent="0.45">
      <c r="A89873" s="1" t="s">
        <v>11</v>
      </c>
      <c r="B89873" s="1" t="s">
        <v>898640</v>
      </c>
      <c r="C89873" s="1" t="s">
        <v>898641</v>
      </c>
      <c r="D89873" s="1" t="s">
        <v>898642</v>
      </c>
      <c r="E89873" s="1" t="s">
        <v>898643</v>
      </c>
      <c r="F89873" s="1" t="s">
        <v>898644</v>
      </c>
      <c r="G89873" s="1" t="s">
        <v>898645</v>
      </c>
      <c r="H89873" s="1" t="s">
        <v>898646</v>
      </c>
      <c r="I89873" s="1" t="s">
        <v>898647</v>
      </c>
      <c r="J89873" s="1" t="s">
        <v>898648</v>
      </c>
      <c r="K89873" s="1" t="s">
        <v>898649</v>
      </c>
    </row>
    <row r="89874" spans="1:11" x14ac:dyDescent="0.45">
      <c r="A89874" s="1" t="s">
        <v>22</v>
      </c>
      <c r="B89874" s="1" t="s">
        <v>898650</v>
      </c>
      <c r="C89874" s="1" t="s">
        <v>898651</v>
      </c>
      <c r="D89874" s="1" t="s">
        <v>898652</v>
      </c>
      <c r="E89874" s="1" t="s">
        <v>898653</v>
      </c>
      <c r="F89874" s="1" t="s">
        <v>898654</v>
      </c>
      <c r="G89874" s="1" t="s">
        <v>898655</v>
      </c>
      <c r="H89874" s="1" t="s">
        <v>898656</v>
      </c>
      <c r="I89874" s="1" t="s">
        <v>898657</v>
      </c>
      <c r="J89874" s="1" t="s">
        <v>898658</v>
      </c>
      <c r="K89874" s="1" t="s">
        <v>898659</v>
      </c>
    </row>
    <row r="89875" spans="1:11" x14ac:dyDescent="0.45">
      <c r="A89875" s="1" t="s">
        <v>33</v>
      </c>
      <c r="B89875" s="1" t="s">
        <v>898660</v>
      </c>
      <c r="C89875" s="1" t="s">
        <v>898661</v>
      </c>
      <c r="D89875" s="1" t="s">
        <v>898662</v>
      </c>
      <c r="E89875" s="1" t="s">
        <v>898663</v>
      </c>
      <c r="F89875" s="1" t="s">
        <v>898664</v>
      </c>
      <c r="G89875" s="1" t="s">
        <v>898665</v>
      </c>
      <c r="H89875" s="1" t="s">
        <v>898666</v>
      </c>
      <c r="I89875" s="1" t="s">
        <v>898667</v>
      </c>
      <c r="J89875" s="1" t="s">
        <v>898668</v>
      </c>
      <c r="K89875" s="1" t="s">
        <v>898669</v>
      </c>
    </row>
    <row r="89876" spans="1:11" x14ac:dyDescent="0.45">
      <c r="A89876" s="1" t="s">
        <v>11</v>
      </c>
      <c r="B89876" s="1" t="s">
        <v>898670</v>
      </c>
      <c r="C89876" s="1" t="s">
        <v>898671</v>
      </c>
      <c r="D89876" s="1" t="s">
        <v>898672</v>
      </c>
      <c r="E89876" s="1" t="s">
        <v>898673</v>
      </c>
      <c r="F89876" s="1" t="s">
        <v>898674</v>
      </c>
      <c r="G89876" s="1" t="s">
        <v>898675</v>
      </c>
      <c r="H89876" s="1" t="s">
        <v>898676</v>
      </c>
      <c r="I89876" s="1" t="s">
        <v>898677</v>
      </c>
      <c r="J89876" s="1" t="s">
        <v>898678</v>
      </c>
      <c r="K89876" s="1" t="s">
        <v>898679</v>
      </c>
    </row>
    <row r="89877" spans="1:11" x14ac:dyDescent="0.45">
      <c r="A89877" s="1" t="s">
        <v>22</v>
      </c>
      <c r="B89877" s="1" t="s">
        <v>898680</v>
      </c>
      <c r="C89877" s="1" t="s">
        <v>898681</v>
      </c>
      <c r="D89877" s="1" t="s">
        <v>898682</v>
      </c>
      <c r="E89877" s="1" t="s">
        <v>898683</v>
      </c>
      <c r="F89877" s="1" t="s">
        <v>898684</v>
      </c>
      <c r="G89877" s="1" t="s">
        <v>898685</v>
      </c>
      <c r="H89877" s="1" t="s">
        <v>898686</v>
      </c>
      <c r="I89877" s="1" t="s">
        <v>898687</v>
      </c>
      <c r="J89877" s="1" t="s">
        <v>898688</v>
      </c>
      <c r="K89877" s="1" t="s">
        <v>898689</v>
      </c>
    </row>
    <row r="89878" spans="1:11" x14ac:dyDescent="0.45">
      <c r="A89878" s="1" t="s">
        <v>33</v>
      </c>
      <c r="B89878" s="1" t="s">
        <v>898690</v>
      </c>
      <c r="C89878" s="1" t="s">
        <v>898691</v>
      </c>
      <c r="D89878" s="1" t="s">
        <v>898692</v>
      </c>
      <c r="E89878" s="1" t="s">
        <v>898693</v>
      </c>
      <c r="F89878" s="1" t="s">
        <v>898694</v>
      </c>
      <c r="G89878" s="1" t="s">
        <v>898695</v>
      </c>
      <c r="H89878" s="1" t="s">
        <v>898696</v>
      </c>
      <c r="I89878" s="1" t="s">
        <v>898697</v>
      </c>
      <c r="J89878" s="1" t="s">
        <v>898698</v>
      </c>
      <c r="K89878" s="1" t="s">
        <v>898699</v>
      </c>
    </row>
    <row r="89879" spans="1:11" x14ac:dyDescent="0.45">
      <c r="A89879" s="1" t="s">
        <v>11</v>
      </c>
      <c r="B89879" s="1" t="s">
        <v>898700</v>
      </c>
      <c r="C89879" s="1" t="s">
        <v>898701</v>
      </c>
      <c r="D89879" s="1" t="s">
        <v>898702</v>
      </c>
      <c r="E89879" s="1" t="s">
        <v>898703</v>
      </c>
      <c r="F89879" s="1" t="s">
        <v>898704</v>
      </c>
      <c r="G89879" s="1" t="s">
        <v>898705</v>
      </c>
      <c r="H89879" s="1" t="s">
        <v>898706</v>
      </c>
      <c r="I89879" s="1" t="s">
        <v>898707</v>
      </c>
      <c r="J89879" s="1" t="s">
        <v>898708</v>
      </c>
      <c r="K89879" s="1" t="s">
        <v>898709</v>
      </c>
    </row>
    <row r="89880" spans="1:11" x14ac:dyDescent="0.45">
      <c r="A89880" s="1" t="s">
        <v>22</v>
      </c>
      <c r="B89880" s="1" t="s">
        <v>898710</v>
      </c>
      <c r="C89880" s="1" t="s">
        <v>898711</v>
      </c>
      <c r="D89880" s="1" t="s">
        <v>898712</v>
      </c>
      <c r="E89880" s="1" t="s">
        <v>898713</v>
      </c>
      <c r="F89880" s="1" t="s">
        <v>898714</v>
      </c>
      <c r="G89880" s="1" t="s">
        <v>898715</v>
      </c>
      <c r="H89880" s="1" t="s">
        <v>898716</v>
      </c>
      <c r="I89880" s="1" t="s">
        <v>898717</v>
      </c>
      <c r="J89880" s="1" t="s">
        <v>898718</v>
      </c>
      <c r="K89880" s="1" t="s">
        <v>898719</v>
      </c>
    </row>
    <row r="89881" spans="1:11" x14ac:dyDescent="0.45">
      <c r="A89881" s="1" t="s">
        <v>33</v>
      </c>
      <c r="B89881" s="1" t="s">
        <v>898720</v>
      </c>
      <c r="C89881" s="1" t="s">
        <v>898721</v>
      </c>
      <c r="D89881" s="1" t="s">
        <v>898722</v>
      </c>
      <c r="E89881" s="1" t="s">
        <v>898723</v>
      </c>
      <c r="F89881" s="1" t="s">
        <v>898724</v>
      </c>
      <c r="G89881" s="1" t="s">
        <v>898725</v>
      </c>
      <c r="H89881" s="1" t="s">
        <v>898726</v>
      </c>
      <c r="I89881" s="1" t="s">
        <v>898727</v>
      </c>
      <c r="J89881" s="1" t="s">
        <v>898728</v>
      </c>
      <c r="K89881" s="1" t="s">
        <v>898729</v>
      </c>
    </row>
    <row r="89882" spans="1:11" x14ac:dyDescent="0.45">
      <c r="A89882" s="1" t="s">
        <v>11</v>
      </c>
      <c r="B89882" s="1" t="s">
        <v>898730</v>
      </c>
      <c r="C89882" s="1" t="s">
        <v>898731</v>
      </c>
      <c r="D89882" s="1" t="s">
        <v>898732</v>
      </c>
      <c r="E89882" s="1" t="s">
        <v>898733</v>
      </c>
      <c r="F89882" s="1" t="s">
        <v>898734</v>
      </c>
      <c r="G89882" s="1" t="s">
        <v>898735</v>
      </c>
      <c r="H89882" s="1" t="s">
        <v>898736</v>
      </c>
      <c r="I89882" s="1" t="s">
        <v>898737</v>
      </c>
      <c r="J89882" s="1" t="s">
        <v>898738</v>
      </c>
      <c r="K89882" s="1" t="s">
        <v>898739</v>
      </c>
    </row>
    <row r="89883" spans="1:11" x14ac:dyDescent="0.45">
      <c r="A89883" s="1" t="s">
        <v>22</v>
      </c>
      <c r="B89883" s="1" t="s">
        <v>898740</v>
      </c>
      <c r="C89883" s="1" t="s">
        <v>898741</v>
      </c>
      <c r="D89883" s="1" t="s">
        <v>898742</v>
      </c>
      <c r="E89883" s="1" t="s">
        <v>898743</v>
      </c>
      <c r="F89883" s="1" t="s">
        <v>898744</v>
      </c>
      <c r="G89883" s="1" t="s">
        <v>898745</v>
      </c>
      <c r="H89883" s="1" t="s">
        <v>898746</v>
      </c>
      <c r="I89883" s="1" t="s">
        <v>898747</v>
      </c>
      <c r="J89883" s="1" t="s">
        <v>898748</v>
      </c>
      <c r="K89883" s="1" t="s">
        <v>898749</v>
      </c>
    </row>
    <row r="89884" spans="1:11" x14ac:dyDescent="0.45">
      <c r="A89884" s="1" t="s">
        <v>33</v>
      </c>
      <c r="B89884" s="1" t="s">
        <v>898750</v>
      </c>
      <c r="C89884" s="1" t="s">
        <v>898751</v>
      </c>
      <c r="D89884" s="1" t="s">
        <v>898752</v>
      </c>
      <c r="E89884" s="1" t="s">
        <v>898753</v>
      </c>
      <c r="F89884" s="1" t="s">
        <v>898754</v>
      </c>
      <c r="G89884" s="1" t="s">
        <v>898755</v>
      </c>
      <c r="H89884" s="1" t="s">
        <v>898756</v>
      </c>
      <c r="I89884" s="1" t="s">
        <v>898757</v>
      </c>
      <c r="J89884" s="1" t="s">
        <v>898758</v>
      </c>
      <c r="K89884" s="1" t="s">
        <v>898759</v>
      </c>
    </row>
    <row r="89885" spans="1:11" x14ac:dyDescent="0.45">
      <c r="A89885" s="1" t="s">
        <v>11</v>
      </c>
      <c r="B89885" s="1" t="s">
        <v>898760</v>
      </c>
      <c r="C89885" s="1" t="s">
        <v>898761</v>
      </c>
      <c r="D89885" s="1" t="s">
        <v>898762</v>
      </c>
      <c r="E89885" s="1" t="s">
        <v>898763</v>
      </c>
      <c r="F89885" s="1" t="s">
        <v>898764</v>
      </c>
      <c r="G89885" s="1" t="s">
        <v>898765</v>
      </c>
      <c r="H89885" s="1" t="s">
        <v>898766</v>
      </c>
      <c r="I89885" s="1" t="s">
        <v>898767</v>
      </c>
      <c r="J89885" s="1" t="s">
        <v>898768</v>
      </c>
      <c r="K89885" s="1" t="s">
        <v>898769</v>
      </c>
    </row>
    <row r="89886" spans="1:11" x14ac:dyDescent="0.45">
      <c r="A89886" s="1" t="s">
        <v>22</v>
      </c>
      <c r="B89886" s="1" t="s">
        <v>898770</v>
      </c>
      <c r="C89886" s="1" t="s">
        <v>898771</v>
      </c>
      <c r="D89886" s="1" t="s">
        <v>898772</v>
      </c>
      <c r="E89886" s="1" t="s">
        <v>898773</v>
      </c>
      <c r="F89886" s="1" t="s">
        <v>898774</v>
      </c>
      <c r="G89886" s="1" t="s">
        <v>898775</v>
      </c>
      <c r="H89886" s="1" t="s">
        <v>898776</v>
      </c>
      <c r="I89886" s="1" t="s">
        <v>898777</v>
      </c>
      <c r="J89886" s="1" t="s">
        <v>898778</v>
      </c>
      <c r="K89886" s="1" t="s">
        <v>898779</v>
      </c>
    </row>
    <row r="89887" spans="1:11" x14ac:dyDescent="0.45">
      <c r="A89887" s="1" t="s">
        <v>33</v>
      </c>
      <c r="B89887" s="1" t="s">
        <v>898780</v>
      </c>
      <c r="C89887" s="1" t="s">
        <v>898781</v>
      </c>
      <c r="D89887" s="1" t="s">
        <v>898782</v>
      </c>
      <c r="E89887" s="1" t="s">
        <v>898783</v>
      </c>
      <c r="F89887" s="1" t="s">
        <v>898784</v>
      </c>
      <c r="G89887" s="1" t="s">
        <v>898785</v>
      </c>
      <c r="H89887" s="1" t="s">
        <v>898786</v>
      </c>
      <c r="I89887" s="1" t="s">
        <v>898787</v>
      </c>
      <c r="J89887" s="1" t="s">
        <v>898788</v>
      </c>
      <c r="K89887" s="1" t="s">
        <v>898789</v>
      </c>
    </row>
    <row r="89888" spans="1:11" x14ac:dyDescent="0.45">
      <c r="A89888" s="1" t="s">
        <v>11</v>
      </c>
      <c r="B89888" s="1" t="s">
        <v>898790</v>
      </c>
      <c r="C89888" s="1" t="s">
        <v>898791</v>
      </c>
      <c r="D89888" s="1" t="s">
        <v>898792</v>
      </c>
      <c r="E89888" s="1" t="s">
        <v>898793</v>
      </c>
      <c r="F89888" s="1" t="s">
        <v>898794</v>
      </c>
      <c r="G89888" s="1" t="s">
        <v>898795</v>
      </c>
      <c r="H89888" s="1" t="s">
        <v>898796</v>
      </c>
      <c r="I89888" s="1" t="s">
        <v>898797</v>
      </c>
      <c r="J89888" s="1" t="s">
        <v>898798</v>
      </c>
      <c r="K89888" s="1" t="s">
        <v>898799</v>
      </c>
    </row>
    <row r="89889" spans="1:11" x14ac:dyDescent="0.45">
      <c r="A89889" s="1" t="s">
        <v>22</v>
      </c>
      <c r="B89889" s="1" t="s">
        <v>898800</v>
      </c>
      <c r="C89889" s="1" t="s">
        <v>898801</v>
      </c>
      <c r="D89889" s="1" t="s">
        <v>898802</v>
      </c>
      <c r="E89889" s="1" t="s">
        <v>898803</v>
      </c>
      <c r="F89889" s="1" t="s">
        <v>898804</v>
      </c>
      <c r="G89889" s="1" t="s">
        <v>898805</v>
      </c>
      <c r="H89889" s="1" t="s">
        <v>898806</v>
      </c>
      <c r="I89889" s="1" t="s">
        <v>898807</v>
      </c>
      <c r="J89889" s="1" t="s">
        <v>898808</v>
      </c>
      <c r="K89889" s="1" t="s">
        <v>898809</v>
      </c>
    </row>
    <row r="89890" spans="1:11" x14ac:dyDescent="0.45">
      <c r="A89890" s="1" t="s">
        <v>33</v>
      </c>
      <c r="B89890" s="1" t="s">
        <v>898810</v>
      </c>
      <c r="C89890" s="1" t="s">
        <v>898811</v>
      </c>
      <c r="D89890" s="1" t="s">
        <v>898812</v>
      </c>
      <c r="E89890" s="1" t="s">
        <v>898813</v>
      </c>
      <c r="F89890" s="1" t="s">
        <v>898814</v>
      </c>
      <c r="G89890" s="1" t="s">
        <v>898815</v>
      </c>
      <c r="H89890" s="1" t="s">
        <v>898816</v>
      </c>
      <c r="I89890" s="1" t="s">
        <v>898817</v>
      </c>
      <c r="J89890" s="1" t="s">
        <v>898818</v>
      </c>
      <c r="K89890" s="1" t="s">
        <v>898819</v>
      </c>
    </row>
    <row r="89891" spans="1:11" x14ac:dyDescent="0.45">
      <c r="A89891" s="1" t="s">
        <v>11</v>
      </c>
      <c r="B89891" s="1" t="s">
        <v>898820</v>
      </c>
      <c r="C89891" s="1" t="s">
        <v>898821</v>
      </c>
      <c r="D89891" s="1" t="s">
        <v>898822</v>
      </c>
      <c r="E89891" s="1" t="s">
        <v>898823</v>
      </c>
      <c r="F89891" s="1" t="s">
        <v>898824</v>
      </c>
      <c r="G89891" s="1" t="s">
        <v>898825</v>
      </c>
      <c r="H89891" s="1" t="s">
        <v>898826</v>
      </c>
      <c r="I89891" s="1" t="s">
        <v>898827</v>
      </c>
      <c r="J89891" s="1" t="s">
        <v>898828</v>
      </c>
      <c r="K89891" s="1" t="s">
        <v>898829</v>
      </c>
    </row>
    <row r="89892" spans="1:11" x14ac:dyDescent="0.45">
      <c r="A89892" s="1" t="s">
        <v>22</v>
      </c>
      <c r="B89892" s="1" t="s">
        <v>898830</v>
      </c>
      <c r="C89892" s="1" t="s">
        <v>898831</v>
      </c>
      <c r="D89892" s="1" t="s">
        <v>898832</v>
      </c>
      <c r="E89892" s="1" t="s">
        <v>898833</v>
      </c>
      <c r="F89892" s="1" t="s">
        <v>898834</v>
      </c>
      <c r="G89892" s="1" t="s">
        <v>898835</v>
      </c>
      <c r="H89892" s="1" t="s">
        <v>898836</v>
      </c>
      <c r="I89892" s="1" t="s">
        <v>898837</v>
      </c>
      <c r="J89892" s="1" t="s">
        <v>898838</v>
      </c>
      <c r="K89892" s="1" t="s">
        <v>898839</v>
      </c>
    </row>
    <row r="89893" spans="1:11" x14ac:dyDescent="0.45">
      <c r="A89893" s="1" t="s">
        <v>33</v>
      </c>
      <c r="B89893" s="1" t="s">
        <v>898840</v>
      </c>
      <c r="C89893" s="1" t="s">
        <v>898841</v>
      </c>
      <c r="D89893" s="1" t="s">
        <v>898842</v>
      </c>
      <c r="E89893" s="1" t="s">
        <v>898843</v>
      </c>
      <c r="F89893" s="1" t="s">
        <v>898844</v>
      </c>
      <c r="G89893" s="1" t="s">
        <v>898845</v>
      </c>
      <c r="H89893" s="1" t="s">
        <v>898846</v>
      </c>
      <c r="I89893" s="1" t="s">
        <v>898847</v>
      </c>
      <c r="J89893" s="1" t="s">
        <v>898848</v>
      </c>
      <c r="K89893" s="1" t="s">
        <v>898849</v>
      </c>
    </row>
    <row r="89894" spans="1:11" x14ac:dyDescent="0.45">
      <c r="A89894" s="1" t="s">
        <v>11</v>
      </c>
      <c r="B89894" s="1" t="s">
        <v>898850</v>
      </c>
      <c r="C89894" s="1" t="s">
        <v>898851</v>
      </c>
      <c r="D89894" s="1" t="s">
        <v>898852</v>
      </c>
      <c r="E89894" s="1" t="s">
        <v>898853</v>
      </c>
      <c r="F89894" s="1" t="s">
        <v>898854</v>
      </c>
      <c r="G89894" s="1" t="s">
        <v>898855</v>
      </c>
      <c r="H89894" s="1" t="s">
        <v>898856</v>
      </c>
      <c r="I89894" s="1" t="s">
        <v>898857</v>
      </c>
      <c r="J89894" s="1" t="s">
        <v>898858</v>
      </c>
      <c r="K89894" s="1" t="s">
        <v>898859</v>
      </c>
    </row>
    <row r="89895" spans="1:11" x14ac:dyDescent="0.45">
      <c r="A89895" s="1" t="s">
        <v>22</v>
      </c>
      <c r="B89895" s="1" t="s">
        <v>898860</v>
      </c>
      <c r="C89895" s="1" t="s">
        <v>898861</v>
      </c>
      <c r="D89895" s="1" t="s">
        <v>898862</v>
      </c>
      <c r="E89895" s="1" t="s">
        <v>898863</v>
      </c>
      <c r="F89895" s="1" t="s">
        <v>898864</v>
      </c>
      <c r="G89895" s="1" t="s">
        <v>898865</v>
      </c>
      <c r="H89895" s="1" t="s">
        <v>898866</v>
      </c>
      <c r="I89895" s="1" t="s">
        <v>898867</v>
      </c>
      <c r="J89895" s="1" t="s">
        <v>898868</v>
      </c>
      <c r="K89895" s="1" t="s">
        <v>898869</v>
      </c>
    </row>
    <row r="89896" spans="1:11" x14ac:dyDescent="0.45">
      <c r="A89896" s="1" t="s">
        <v>33</v>
      </c>
      <c r="B89896" s="1" t="s">
        <v>898870</v>
      </c>
      <c r="C89896" s="1" t="s">
        <v>898871</v>
      </c>
      <c r="D89896" s="1" t="s">
        <v>898872</v>
      </c>
      <c r="E89896" s="1" t="s">
        <v>898873</v>
      </c>
      <c r="F89896" s="1" t="s">
        <v>898874</v>
      </c>
      <c r="G89896" s="1" t="s">
        <v>898875</v>
      </c>
      <c r="H89896" s="1" t="s">
        <v>898876</v>
      </c>
      <c r="I89896" s="1" t="s">
        <v>898877</v>
      </c>
      <c r="J89896" s="1" t="s">
        <v>898878</v>
      </c>
      <c r="K89896" s="1" t="s">
        <v>898879</v>
      </c>
    </row>
    <row r="89897" spans="1:11" x14ac:dyDescent="0.45">
      <c r="A89897" s="1" t="s">
        <v>11</v>
      </c>
      <c r="B89897" s="1" t="s">
        <v>898880</v>
      </c>
      <c r="C89897" s="1" t="s">
        <v>898881</v>
      </c>
      <c r="D89897" s="1" t="s">
        <v>898882</v>
      </c>
      <c r="E89897" s="1" t="s">
        <v>898883</v>
      </c>
      <c r="F89897" s="1" t="s">
        <v>898884</v>
      </c>
      <c r="G89897" s="1" t="s">
        <v>898885</v>
      </c>
      <c r="H89897" s="1" t="s">
        <v>898886</v>
      </c>
      <c r="I89897" s="1" t="s">
        <v>898887</v>
      </c>
      <c r="J89897" s="1" t="s">
        <v>898888</v>
      </c>
      <c r="K89897" s="1" t="s">
        <v>898889</v>
      </c>
    </row>
    <row r="89898" spans="1:11" x14ac:dyDescent="0.45">
      <c r="A89898" s="1" t="s">
        <v>22</v>
      </c>
      <c r="B89898" s="1" t="s">
        <v>898890</v>
      </c>
      <c r="C89898" s="1" t="s">
        <v>898891</v>
      </c>
      <c r="D89898" s="1" t="s">
        <v>898892</v>
      </c>
      <c r="E89898" s="1" t="s">
        <v>898893</v>
      </c>
      <c r="F89898" s="1" t="s">
        <v>898894</v>
      </c>
      <c r="G89898" s="1" t="s">
        <v>898895</v>
      </c>
      <c r="H89898" s="1" t="s">
        <v>898896</v>
      </c>
      <c r="I89898" s="1" t="s">
        <v>898897</v>
      </c>
      <c r="J89898" s="1" t="s">
        <v>898898</v>
      </c>
      <c r="K89898" s="1" t="s">
        <v>898899</v>
      </c>
    </row>
    <row r="89899" spans="1:11" x14ac:dyDescent="0.45">
      <c r="A89899" s="1" t="s">
        <v>33</v>
      </c>
      <c r="B89899" s="1" t="s">
        <v>898900</v>
      </c>
      <c r="C89899" s="1" t="s">
        <v>898901</v>
      </c>
      <c r="D89899" s="1" t="s">
        <v>898902</v>
      </c>
      <c r="E89899" s="1" t="s">
        <v>898903</v>
      </c>
      <c r="F89899" s="1" t="s">
        <v>898904</v>
      </c>
      <c r="G89899" s="1" t="s">
        <v>898905</v>
      </c>
      <c r="H89899" s="1" t="s">
        <v>898906</v>
      </c>
      <c r="I89899" s="1" t="s">
        <v>898907</v>
      </c>
      <c r="J89899" s="1" t="s">
        <v>898908</v>
      </c>
      <c r="K89899" s="1" t="s">
        <v>898909</v>
      </c>
    </row>
    <row r="89900" spans="1:11" x14ac:dyDescent="0.45">
      <c r="A89900" s="1" t="s">
        <v>11</v>
      </c>
      <c r="B89900" s="1" t="s">
        <v>898910</v>
      </c>
      <c r="C89900" s="1" t="s">
        <v>898911</v>
      </c>
      <c r="D89900" s="1" t="s">
        <v>898912</v>
      </c>
      <c r="E89900" s="1" t="s">
        <v>898913</v>
      </c>
      <c r="F89900" s="1" t="s">
        <v>898914</v>
      </c>
      <c r="G89900" s="1" t="s">
        <v>898915</v>
      </c>
      <c r="H89900" s="1" t="s">
        <v>898916</v>
      </c>
      <c r="I89900" s="1" t="s">
        <v>898917</v>
      </c>
      <c r="J89900" s="1" t="s">
        <v>898918</v>
      </c>
      <c r="K89900" s="1" t="s">
        <v>898919</v>
      </c>
    </row>
    <row r="89901" spans="1:11" x14ac:dyDescent="0.45">
      <c r="A89901" s="1" t="s">
        <v>22</v>
      </c>
      <c r="B89901" s="1" t="s">
        <v>898920</v>
      </c>
      <c r="C89901" s="1" t="s">
        <v>898921</v>
      </c>
      <c r="D89901" s="1" t="s">
        <v>898922</v>
      </c>
      <c r="E89901" s="1" t="s">
        <v>898923</v>
      </c>
      <c r="F89901" s="1" t="s">
        <v>898924</v>
      </c>
      <c r="G89901" s="1" t="s">
        <v>898925</v>
      </c>
      <c r="H89901" s="1" t="s">
        <v>898926</v>
      </c>
      <c r="I89901" s="1" t="s">
        <v>898927</v>
      </c>
      <c r="J89901" s="1" t="s">
        <v>898928</v>
      </c>
      <c r="K89901" s="1" t="s">
        <v>898929</v>
      </c>
    </row>
    <row r="89902" spans="1:11" x14ac:dyDescent="0.45">
      <c r="A89902" s="1" t="s">
        <v>33</v>
      </c>
      <c r="B89902" s="1" t="s">
        <v>898930</v>
      </c>
      <c r="C89902" s="1" t="s">
        <v>898931</v>
      </c>
      <c r="D89902" s="1" t="s">
        <v>898932</v>
      </c>
      <c r="E89902" s="1" t="s">
        <v>898933</v>
      </c>
      <c r="F89902" s="1" t="s">
        <v>898934</v>
      </c>
      <c r="G89902" s="1" t="s">
        <v>898935</v>
      </c>
      <c r="H89902" s="1" t="s">
        <v>898936</v>
      </c>
      <c r="I89902" s="1" t="s">
        <v>898937</v>
      </c>
      <c r="J89902" s="1" t="s">
        <v>898938</v>
      </c>
      <c r="K89902" s="1" t="s">
        <v>898939</v>
      </c>
    </row>
    <row r="89903" spans="1:11" x14ac:dyDescent="0.45">
      <c r="A89903" s="1" t="s">
        <v>11</v>
      </c>
      <c r="B89903" s="1" t="s">
        <v>898940</v>
      </c>
      <c r="C89903" s="1" t="s">
        <v>898941</v>
      </c>
      <c r="D89903" s="1" t="s">
        <v>898942</v>
      </c>
      <c r="E89903" s="1" t="s">
        <v>898943</v>
      </c>
      <c r="F89903" s="1" t="s">
        <v>898944</v>
      </c>
      <c r="G89903" s="1" t="s">
        <v>898945</v>
      </c>
      <c r="H89903" s="1" t="s">
        <v>898946</v>
      </c>
      <c r="I89903" s="1" t="s">
        <v>898947</v>
      </c>
      <c r="J89903" s="1" t="s">
        <v>898948</v>
      </c>
      <c r="K89903" s="1" t="s">
        <v>898949</v>
      </c>
    </row>
    <row r="89904" spans="1:11" x14ac:dyDescent="0.45">
      <c r="A89904" s="1" t="s">
        <v>22</v>
      </c>
      <c r="B89904" s="1" t="s">
        <v>898950</v>
      </c>
      <c r="C89904" s="1" t="s">
        <v>898951</v>
      </c>
      <c r="D89904" s="1" t="s">
        <v>898952</v>
      </c>
      <c r="E89904" s="1" t="s">
        <v>898953</v>
      </c>
      <c r="F89904" s="1" t="s">
        <v>898954</v>
      </c>
      <c r="G89904" s="1" t="s">
        <v>898955</v>
      </c>
      <c r="H89904" s="1" t="s">
        <v>898956</v>
      </c>
      <c r="I89904" s="1" t="s">
        <v>898957</v>
      </c>
      <c r="J89904" s="1" t="s">
        <v>898958</v>
      </c>
      <c r="K89904" s="1" t="s">
        <v>898959</v>
      </c>
    </row>
    <row r="89905" spans="1:11" x14ac:dyDescent="0.45">
      <c r="A89905" s="1" t="s">
        <v>33</v>
      </c>
      <c r="B89905" s="1" t="s">
        <v>898960</v>
      </c>
      <c r="C89905" s="1" t="s">
        <v>898961</v>
      </c>
      <c r="D89905" s="1" t="s">
        <v>898962</v>
      </c>
      <c r="E89905" s="1" t="s">
        <v>898963</v>
      </c>
      <c r="F89905" s="1" t="s">
        <v>898964</v>
      </c>
      <c r="G89905" s="1" t="s">
        <v>898965</v>
      </c>
      <c r="H89905" s="1" t="s">
        <v>898966</v>
      </c>
      <c r="I89905" s="1" t="s">
        <v>898967</v>
      </c>
      <c r="J89905" s="1" t="s">
        <v>898968</v>
      </c>
      <c r="K89905" s="1" t="s">
        <v>898969</v>
      </c>
    </row>
    <row r="89906" spans="1:11" x14ac:dyDescent="0.45">
      <c r="A89906" s="1" t="s">
        <v>11</v>
      </c>
      <c r="B89906" s="1" t="s">
        <v>898970</v>
      </c>
      <c r="C89906" s="1" t="s">
        <v>898971</v>
      </c>
      <c r="D89906" s="1" t="s">
        <v>898972</v>
      </c>
      <c r="E89906" s="1" t="s">
        <v>898973</v>
      </c>
      <c r="F89906" s="1" t="s">
        <v>898974</v>
      </c>
      <c r="G89906" s="1" t="s">
        <v>898975</v>
      </c>
      <c r="H89906" s="1" t="s">
        <v>898976</v>
      </c>
      <c r="I89906" s="1" t="s">
        <v>898977</v>
      </c>
      <c r="J89906" s="1" t="s">
        <v>898978</v>
      </c>
      <c r="K89906" s="1" t="s">
        <v>898979</v>
      </c>
    </row>
    <row r="89907" spans="1:11" x14ac:dyDescent="0.45">
      <c r="A89907" s="1" t="s">
        <v>22</v>
      </c>
      <c r="B89907" s="1" t="s">
        <v>898980</v>
      </c>
      <c r="C89907" s="1" t="s">
        <v>898981</v>
      </c>
      <c r="D89907" s="1" t="s">
        <v>898982</v>
      </c>
      <c r="E89907" s="1" t="s">
        <v>898983</v>
      </c>
      <c r="F89907" s="1" t="s">
        <v>898984</v>
      </c>
      <c r="G89907" s="1" t="s">
        <v>898985</v>
      </c>
      <c r="H89907" s="1" t="s">
        <v>898986</v>
      </c>
      <c r="I89907" s="1" t="s">
        <v>898987</v>
      </c>
      <c r="J89907" s="1" t="s">
        <v>898988</v>
      </c>
      <c r="K89907" s="1" t="s">
        <v>898989</v>
      </c>
    </row>
    <row r="89908" spans="1:11" x14ac:dyDescent="0.45">
      <c r="A89908" s="1" t="s">
        <v>33</v>
      </c>
      <c r="B89908" s="1" t="s">
        <v>898990</v>
      </c>
      <c r="C89908" s="1" t="s">
        <v>898991</v>
      </c>
      <c r="D89908" s="1" t="s">
        <v>898992</v>
      </c>
      <c r="E89908" s="1" t="s">
        <v>898993</v>
      </c>
      <c r="F89908" s="1" t="s">
        <v>898994</v>
      </c>
      <c r="G89908" s="1" t="s">
        <v>898995</v>
      </c>
      <c r="H89908" s="1" t="s">
        <v>898996</v>
      </c>
      <c r="I89908" s="1" t="s">
        <v>898997</v>
      </c>
      <c r="J89908" s="1" t="s">
        <v>898998</v>
      </c>
      <c r="K89908" s="1" t="s">
        <v>898999</v>
      </c>
    </row>
    <row r="89909" spans="1:11" x14ac:dyDescent="0.45">
      <c r="A89909" s="1" t="s">
        <v>11</v>
      </c>
      <c r="B89909" s="1" t="s">
        <v>899000</v>
      </c>
      <c r="C89909" s="1" t="s">
        <v>899001</v>
      </c>
      <c r="D89909" s="1" t="s">
        <v>899002</v>
      </c>
      <c r="E89909" s="1" t="s">
        <v>899003</v>
      </c>
      <c r="F89909" s="1" t="s">
        <v>899004</v>
      </c>
      <c r="G89909" s="1" t="s">
        <v>899005</v>
      </c>
      <c r="H89909" s="1" t="s">
        <v>899006</v>
      </c>
      <c r="I89909" s="1" t="s">
        <v>899007</v>
      </c>
      <c r="J89909" s="1" t="s">
        <v>899008</v>
      </c>
      <c r="K89909" s="1" t="s">
        <v>899009</v>
      </c>
    </row>
    <row r="89910" spans="1:11" x14ac:dyDescent="0.45">
      <c r="A89910" s="1" t="s">
        <v>22</v>
      </c>
      <c r="B89910" s="1" t="s">
        <v>899010</v>
      </c>
      <c r="C89910" s="1" t="s">
        <v>899011</v>
      </c>
      <c r="D89910" s="1" t="s">
        <v>899012</v>
      </c>
      <c r="E89910" s="1" t="s">
        <v>899013</v>
      </c>
      <c r="F89910" s="1" t="s">
        <v>899014</v>
      </c>
      <c r="G89910" s="1" t="s">
        <v>899015</v>
      </c>
      <c r="H89910" s="1" t="s">
        <v>899016</v>
      </c>
      <c r="I89910" s="1" t="s">
        <v>899017</v>
      </c>
      <c r="J89910" s="1" t="s">
        <v>899018</v>
      </c>
      <c r="K89910" s="1" t="s">
        <v>899019</v>
      </c>
    </row>
    <row r="89911" spans="1:11" x14ac:dyDescent="0.45">
      <c r="A89911" s="1" t="s">
        <v>33</v>
      </c>
      <c r="B89911" s="1" t="s">
        <v>899020</v>
      </c>
      <c r="C89911" s="1" t="s">
        <v>899021</v>
      </c>
      <c r="D89911" s="1" t="s">
        <v>899022</v>
      </c>
      <c r="E89911" s="1" t="s">
        <v>899023</v>
      </c>
      <c r="F89911" s="1" t="s">
        <v>899024</v>
      </c>
      <c r="G89911" s="1" t="s">
        <v>899025</v>
      </c>
      <c r="H89911" s="1" t="s">
        <v>899026</v>
      </c>
      <c r="I89911" s="1" t="s">
        <v>899027</v>
      </c>
      <c r="J89911" s="1" t="s">
        <v>899028</v>
      </c>
      <c r="K89911" s="1" t="s">
        <v>899029</v>
      </c>
    </row>
    <row r="89912" spans="1:11" x14ac:dyDescent="0.45">
      <c r="A89912" s="1" t="s">
        <v>11</v>
      </c>
      <c r="B89912" s="1" t="s">
        <v>899030</v>
      </c>
      <c r="C89912" s="1" t="s">
        <v>899031</v>
      </c>
      <c r="D89912" s="1" t="s">
        <v>899032</v>
      </c>
      <c r="E89912" s="1" t="s">
        <v>899033</v>
      </c>
      <c r="F89912" s="1" t="s">
        <v>899034</v>
      </c>
      <c r="G89912" s="1" t="s">
        <v>899035</v>
      </c>
      <c r="H89912" s="1" t="s">
        <v>899036</v>
      </c>
      <c r="I89912" s="1" t="s">
        <v>899037</v>
      </c>
      <c r="J89912" s="1" t="s">
        <v>899038</v>
      </c>
      <c r="K89912" s="1" t="s">
        <v>899039</v>
      </c>
    </row>
    <row r="89913" spans="1:11" x14ac:dyDescent="0.45">
      <c r="A89913" s="1" t="s">
        <v>22</v>
      </c>
      <c r="B89913" s="1" t="s">
        <v>899040</v>
      </c>
      <c r="C89913" s="1" t="s">
        <v>899041</v>
      </c>
      <c r="D89913" s="1" t="s">
        <v>899042</v>
      </c>
      <c r="E89913" s="1" t="s">
        <v>899043</v>
      </c>
      <c r="F89913" s="1" t="s">
        <v>899044</v>
      </c>
      <c r="G89913" s="1" t="s">
        <v>899045</v>
      </c>
      <c r="H89913" s="1" t="s">
        <v>899046</v>
      </c>
      <c r="I89913" s="1" t="s">
        <v>899047</v>
      </c>
      <c r="J89913" s="1" t="s">
        <v>899048</v>
      </c>
      <c r="K89913" s="1" t="s">
        <v>899049</v>
      </c>
    </row>
    <row r="89914" spans="1:11" x14ac:dyDescent="0.45">
      <c r="A89914" s="1" t="s">
        <v>33</v>
      </c>
      <c r="B89914" s="1" t="s">
        <v>899050</v>
      </c>
      <c r="C89914" s="1" t="s">
        <v>899051</v>
      </c>
      <c r="D89914" s="1" t="s">
        <v>899052</v>
      </c>
      <c r="E89914" s="1" t="s">
        <v>899053</v>
      </c>
      <c r="F89914" s="1" t="s">
        <v>899054</v>
      </c>
      <c r="G89914" s="1" t="s">
        <v>899055</v>
      </c>
      <c r="H89914" s="1" t="s">
        <v>899056</v>
      </c>
      <c r="I89914" s="1" t="s">
        <v>899057</v>
      </c>
      <c r="J89914" s="1" t="s">
        <v>899058</v>
      </c>
      <c r="K89914" s="1" t="s">
        <v>899059</v>
      </c>
    </row>
    <row r="89915" spans="1:11" x14ac:dyDescent="0.45">
      <c r="A89915" s="1" t="s">
        <v>11</v>
      </c>
      <c r="B89915" s="1" t="s">
        <v>899060</v>
      </c>
      <c r="C89915" s="1" t="s">
        <v>899061</v>
      </c>
      <c r="D89915" s="1" t="s">
        <v>899062</v>
      </c>
      <c r="E89915" s="1" t="s">
        <v>899063</v>
      </c>
      <c r="F89915" s="1" t="s">
        <v>899064</v>
      </c>
      <c r="G89915" s="1" t="s">
        <v>899065</v>
      </c>
      <c r="H89915" s="1" t="s">
        <v>899066</v>
      </c>
      <c r="I89915" s="1" t="s">
        <v>899067</v>
      </c>
      <c r="J89915" s="1" t="s">
        <v>899068</v>
      </c>
      <c r="K89915" s="1" t="s">
        <v>899069</v>
      </c>
    </row>
    <row r="89916" spans="1:11" x14ac:dyDescent="0.45">
      <c r="A89916" s="1" t="s">
        <v>22</v>
      </c>
      <c r="B89916" s="1" t="s">
        <v>899070</v>
      </c>
      <c r="C89916" s="1" t="s">
        <v>899071</v>
      </c>
      <c r="D89916" s="1" t="s">
        <v>899072</v>
      </c>
      <c r="E89916" s="1" t="s">
        <v>899073</v>
      </c>
      <c r="F89916" s="1" t="s">
        <v>899074</v>
      </c>
      <c r="G89916" s="1" t="s">
        <v>899075</v>
      </c>
      <c r="H89916" s="1" t="s">
        <v>899076</v>
      </c>
      <c r="I89916" s="1" t="s">
        <v>899077</v>
      </c>
      <c r="J89916" s="1" t="s">
        <v>899078</v>
      </c>
      <c r="K89916" s="1" t="s">
        <v>899079</v>
      </c>
    </row>
    <row r="89917" spans="1:11" x14ac:dyDescent="0.45">
      <c r="A89917" s="1" t="s">
        <v>33</v>
      </c>
      <c r="B89917" s="1" t="s">
        <v>899080</v>
      </c>
      <c r="C89917" s="1" t="s">
        <v>899081</v>
      </c>
      <c r="D89917" s="1" t="s">
        <v>899082</v>
      </c>
      <c r="E89917" s="1" t="s">
        <v>899083</v>
      </c>
      <c r="F89917" s="1" t="s">
        <v>899084</v>
      </c>
      <c r="G89917" s="1" t="s">
        <v>899085</v>
      </c>
      <c r="H89917" s="1" t="s">
        <v>899086</v>
      </c>
      <c r="I89917" s="1" t="s">
        <v>899087</v>
      </c>
      <c r="J89917" s="1" t="s">
        <v>899088</v>
      </c>
      <c r="K89917" s="1" t="s">
        <v>899089</v>
      </c>
    </row>
    <row r="89918" spans="1:11" x14ac:dyDescent="0.45">
      <c r="A89918" s="1" t="s">
        <v>11</v>
      </c>
      <c r="B89918" s="1" t="s">
        <v>899090</v>
      </c>
      <c r="C89918" s="1" t="s">
        <v>899091</v>
      </c>
      <c r="D89918" s="1" t="s">
        <v>899092</v>
      </c>
      <c r="E89918" s="1" t="s">
        <v>899093</v>
      </c>
      <c r="F89918" s="1" t="s">
        <v>899094</v>
      </c>
      <c r="G89918" s="1" t="s">
        <v>899095</v>
      </c>
      <c r="H89918" s="1" t="s">
        <v>899096</v>
      </c>
      <c r="I89918" s="1" t="s">
        <v>899097</v>
      </c>
      <c r="J89918" s="1" t="s">
        <v>899098</v>
      </c>
      <c r="K89918" s="1" t="s">
        <v>899099</v>
      </c>
    </row>
    <row r="89919" spans="1:11" x14ac:dyDescent="0.45">
      <c r="A89919" s="1" t="s">
        <v>22</v>
      </c>
      <c r="B89919" s="1" t="s">
        <v>899100</v>
      </c>
      <c r="C89919" s="1" t="s">
        <v>899101</v>
      </c>
      <c r="D89919" s="1" t="s">
        <v>899102</v>
      </c>
      <c r="E89919" s="1" t="s">
        <v>899103</v>
      </c>
      <c r="F89919" s="1" t="s">
        <v>899104</v>
      </c>
      <c r="G89919" s="1" t="s">
        <v>899105</v>
      </c>
      <c r="H89919" s="1" t="s">
        <v>899106</v>
      </c>
      <c r="I89919" s="1" t="s">
        <v>899107</v>
      </c>
      <c r="J89919" s="1" t="s">
        <v>899108</v>
      </c>
      <c r="K89919" s="1" t="s">
        <v>899109</v>
      </c>
    </row>
    <row r="89920" spans="1:11" x14ac:dyDescent="0.45">
      <c r="A89920" s="1" t="s">
        <v>33</v>
      </c>
      <c r="B89920" s="1" t="s">
        <v>899110</v>
      </c>
      <c r="C89920" s="1" t="s">
        <v>899111</v>
      </c>
      <c r="D89920" s="1" t="s">
        <v>899112</v>
      </c>
      <c r="E89920" s="1" t="s">
        <v>899113</v>
      </c>
      <c r="F89920" s="1" t="s">
        <v>899114</v>
      </c>
      <c r="G89920" s="1" t="s">
        <v>899115</v>
      </c>
      <c r="H89920" s="1" t="s">
        <v>899116</v>
      </c>
      <c r="I89920" s="1" t="s">
        <v>899117</v>
      </c>
      <c r="J89920" s="1" t="s">
        <v>899118</v>
      </c>
      <c r="K89920" s="1" t="s">
        <v>899119</v>
      </c>
    </row>
    <row r="89921" spans="1:11" x14ac:dyDescent="0.45">
      <c r="A89921" s="1" t="s">
        <v>11</v>
      </c>
      <c r="B89921" s="1" t="s">
        <v>899120</v>
      </c>
      <c r="C89921" s="1" t="s">
        <v>899121</v>
      </c>
      <c r="D89921" s="1" t="s">
        <v>899122</v>
      </c>
      <c r="E89921" s="1" t="s">
        <v>899123</v>
      </c>
      <c r="F89921" s="1" t="s">
        <v>899124</v>
      </c>
      <c r="G89921" s="1" t="s">
        <v>899125</v>
      </c>
      <c r="H89921" s="1" t="s">
        <v>899126</v>
      </c>
      <c r="I89921" s="1" t="s">
        <v>899127</v>
      </c>
      <c r="J89921" s="1" t="s">
        <v>899128</v>
      </c>
      <c r="K89921" s="1" t="s">
        <v>899129</v>
      </c>
    </row>
    <row r="89922" spans="1:11" x14ac:dyDescent="0.45">
      <c r="A89922" s="1" t="s">
        <v>22</v>
      </c>
      <c r="B89922" s="1" t="s">
        <v>899130</v>
      </c>
      <c r="C89922" s="1" t="s">
        <v>899131</v>
      </c>
      <c r="D89922" s="1" t="s">
        <v>899132</v>
      </c>
      <c r="E89922" s="1" t="s">
        <v>899133</v>
      </c>
      <c r="F89922" s="1" t="s">
        <v>899134</v>
      </c>
      <c r="G89922" s="1" t="s">
        <v>899135</v>
      </c>
      <c r="H89922" s="1" t="s">
        <v>899136</v>
      </c>
      <c r="I89922" s="1" t="s">
        <v>899137</v>
      </c>
      <c r="J89922" s="1" t="s">
        <v>899138</v>
      </c>
      <c r="K89922" s="1" t="s">
        <v>899139</v>
      </c>
    </row>
    <row r="89923" spans="1:11" x14ac:dyDescent="0.45">
      <c r="A89923" s="1" t="s">
        <v>33</v>
      </c>
      <c r="B89923" s="1" t="s">
        <v>899140</v>
      </c>
      <c r="C89923" s="1" t="s">
        <v>899141</v>
      </c>
      <c r="D89923" s="1" t="s">
        <v>899142</v>
      </c>
      <c r="E89923" s="1" t="s">
        <v>899143</v>
      </c>
      <c r="F89923" s="1" t="s">
        <v>899144</v>
      </c>
      <c r="G89923" s="1" t="s">
        <v>899145</v>
      </c>
      <c r="H89923" s="1" t="s">
        <v>899146</v>
      </c>
      <c r="I89923" s="1" t="s">
        <v>899147</v>
      </c>
      <c r="J89923" s="1" t="s">
        <v>899148</v>
      </c>
      <c r="K89923" s="1" t="s">
        <v>899149</v>
      </c>
    </row>
    <row r="89924" spans="1:11" x14ac:dyDescent="0.45">
      <c r="A89924" s="1" t="s">
        <v>11</v>
      </c>
      <c r="B89924" s="1" t="s">
        <v>899150</v>
      </c>
      <c r="C89924" s="1" t="s">
        <v>899151</v>
      </c>
      <c r="D89924" s="1" t="s">
        <v>899152</v>
      </c>
      <c r="E89924" s="1" t="s">
        <v>899153</v>
      </c>
      <c r="F89924" s="1" t="s">
        <v>899154</v>
      </c>
      <c r="G89924" s="1" t="s">
        <v>899155</v>
      </c>
      <c r="H89924" s="1" t="s">
        <v>899156</v>
      </c>
      <c r="I89924" s="1" t="s">
        <v>899157</v>
      </c>
      <c r="J89924" s="1" t="s">
        <v>899158</v>
      </c>
      <c r="K89924" s="1" t="s">
        <v>899159</v>
      </c>
    </row>
    <row r="89925" spans="1:11" x14ac:dyDescent="0.45">
      <c r="A89925" s="1" t="s">
        <v>22</v>
      </c>
      <c r="B89925" s="1" t="s">
        <v>899160</v>
      </c>
      <c r="C89925" s="1" t="s">
        <v>899161</v>
      </c>
      <c r="D89925" s="1" t="s">
        <v>899162</v>
      </c>
      <c r="E89925" s="1" t="s">
        <v>899163</v>
      </c>
      <c r="F89925" s="1" t="s">
        <v>899164</v>
      </c>
      <c r="G89925" s="1" t="s">
        <v>899165</v>
      </c>
      <c r="H89925" s="1" t="s">
        <v>899166</v>
      </c>
      <c r="I89925" s="1" t="s">
        <v>899167</v>
      </c>
      <c r="J89925" s="1" t="s">
        <v>899168</v>
      </c>
      <c r="K89925" s="1" t="s">
        <v>899169</v>
      </c>
    </row>
    <row r="89926" spans="1:11" x14ac:dyDescent="0.45">
      <c r="A89926" s="1" t="s">
        <v>33</v>
      </c>
      <c r="B89926" s="1" t="s">
        <v>899170</v>
      </c>
      <c r="C89926" s="1" t="s">
        <v>899171</v>
      </c>
      <c r="D89926" s="1" t="s">
        <v>899172</v>
      </c>
      <c r="E89926" s="1" t="s">
        <v>899173</v>
      </c>
      <c r="F89926" s="1" t="s">
        <v>899174</v>
      </c>
      <c r="G89926" s="1" t="s">
        <v>899175</v>
      </c>
      <c r="H89926" s="1" t="s">
        <v>899176</v>
      </c>
      <c r="I89926" s="1" t="s">
        <v>899177</v>
      </c>
      <c r="J89926" s="1" t="s">
        <v>899178</v>
      </c>
      <c r="K89926" s="1" t="s">
        <v>899179</v>
      </c>
    </row>
    <row r="89927" spans="1:11" x14ac:dyDescent="0.45">
      <c r="A89927" s="1" t="s">
        <v>11</v>
      </c>
      <c r="B89927" s="1" t="s">
        <v>899180</v>
      </c>
      <c r="C89927" s="1" t="s">
        <v>899181</v>
      </c>
      <c r="D89927" s="1" t="s">
        <v>899182</v>
      </c>
      <c r="E89927" s="1" t="s">
        <v>899183</v>
      </c>
      <c r="F89927" s="1" t="s">
        <v>899184</v>
      </c>
      <c r="G89927" s="1" t="s">
        <v>899185</v>
      </c>
      <c r="H89927" s="1" t="s">
        <v>899186</v>
      </c>
      <c r="I89927" s="1" t="s">
        <v>899187</v>
      </c>
      <c r="J89927" s="1" t="s">
        <v>899188</v>
      </c>
      <c r="K89927" s="1" t="s">
        <v>899189</v>
      </c>
    </row>
    <row r="89928" spans="1:11" x14ac:dyDescent="0.45">
      <c r="A89928" s="1" t="s">
        <v>22</v>
      </c>
      <c r="B89928" s="1" t="s">
        <v>899190</v>
      </c>
      <c r="C89928" s="1" t="s">
        <v>899191</v>
      </c>
      <c r="D89928" s="1" t="s">
        <v>899192</v>
      </c>
      <c r="E89928" s="1" t="s">
        <v>899193</v>
      </c>
      <c r="F89928" s="1" t="s">
        <v>899194</v>
      </c>
      <c r="G89928" s="1" t="s">
        <v>899195</v>
      </c>
      <c r="H89928" s="1" t="s">
        <v>899196</v>
      </c>
      <c r="I89928" s="1" t="s">
        <v>899197</v>
      </c>
      <c r="J89928" s="1" t="s">
        <v>899198</v>
      </c>
      <c r="K89928" s="1" t="s">
        <v>899199</v>
      </c>
    </row>
    <row r="89929" spans="1:11" x14ac:dyDescent="0.45">
      <c r="A89929" s="1" t="s">
        <v>33</v>
      </c>
      <c r="B89929" s="1" t="s">
        <v>899200</v>
      </c>
      <c r="C89929" s="1" t="s">
        <v>899201</v>
      </c>
      <c r="D89929" s="1" t="s">
        <v>899202</v>
      </c>
      <c r="E89929" s="1" t="s">
        <v>899203</v>
      </c>
      <c r="F89929" s="1" t="s">
        <v>899204</v>
      </c>
      <c r="G89929" s="1" t="s">
        <v>899205</v>
      </c>
      <c r="H89929" s="1" t="s">
        <v>899206</v>
      </c>
      <c r="I89929" s="1" t="s">
        <v>899207</v>
      </c>
      <c r="J89929" s="1" t="s">
        <v>899208</v>
      </c>
      <c r="K89929" s="1" t="s">
        <v>899209</v>
      </c>
    </row>
    <row r="89930" spans="1:11" x14ac:dyDescent="0.45">
      <c r="A89930" s="1" t="s">
        <v>11</v>
      </c>
      <c r="B89930" s="1" t="s">
        <v>899210</v>
      </c>
      <c r="C89930" s="1" t="s">
        <v>899211</v>
      </c>
      <c r="D89930" s="1" t="s">
        <v>899212</v>
      </c>
      <c r="E89930" s="1" t="s">
        <v>899213</v>
      </c>
      <c r="F89930" s="1" t="s">
        <v>899214</v>
      </c>
      <c r="G89930" s="1" t="s">
        <v>899215</v>
      </c>
      <c r="H89930" s="1" t="s">
        <v>899216</v>
      </c>
      <c r="I89930" s="1" t="s">
        <v>899217</v>
      </c>
      <c r="J89930" s="1" t="s">
        <v>899218</v>
      </c>
      <c r="K89930" s="1" t="s">
        <v>899219</v>
      </c>
    </row>
    <row r="89931" spans="1:11" x14ac:dyDescent="0.45">
      <c r="A89931" s="1" t="s">
        <v>22</v>
      </c>
      <c r="B89931" s="1" t="s">
        <v>899220</v>
      </c>
      <c r="C89931" s="1" t="s">
        <v>899221</v>
      </c>
      <c r="D89931" s="1" t="s">
        <v>899222</v>
      </c>
      <c r="E89931" s="1" t="s">
        <v>899223</v>
      </c>
      <c r="F89931" s="1" t="s">
        <v>899224</v>
      </c>
      <c r="G89931" s="1" t="s">
        <v>899225</v>
      </c>
      <c r="H89931" s="1" t="s">
        <v>899226</v>
      </c>
      <c r="I89931" s="1" t="s">
        <v>899227</v>
      </c>
      <c r="J89931" s="1" t="s">
        <v>899228</v>
      </c>
      <c r="K89931" s="1" t="s">
        <v>899229</v>
      </c>
    </row>
    <row r="89932" spans="1:11" x14ac:dyDescent="0.45">
      <c r="A89932" s="1" t="s">
        <v>33</v>
      </c>
      <c r="B89932" s="1" t="s">
        <v>899230</v>
      </c>
      <c r="C89932" s="1" t="s">
        <v>899231</v>
      </c>
      <c r="D89932" s="1" t="s">
        <v>899232</v>
      </c>
      <c r="E89932" s="1" t="s">
        <v>899233</v>
      </c>
      <c r="F89932" s="1" t="s">
        <v>899234</v>
      </c>
      <c r="G89932" s="1" t="s">
        <v>899235</v>
      </c>
      <c r="H89932" s="1" t="s">
        <v>899236</v>
      </c>
      <c r="I89932" s="1" t="s">
        <v>899237</v>
      </c>
      <c r="J89932" s="1" t="s">
        <v>899238</v>
      </c>
      <c r="K89932" s="1" t="s">
        <v>899239</v>
      </c>
    </row>
    <row r="89933" spans="1:11" x14ac:dyDescent="0.45">
      <c r="A89933" s="1" t="s">
        <v>11</v>
      </c>
      <c r="B89933" s="1" t="s">
        <v>899240</v>
      </c>
      <c r="C89933" s="1" t="s">
        <v>899241</v>
      </c>
      <c r="D89933" s="1" t="s">
        <v>899242</v>
      </c>
      <c r="E89933" s="1" t="s">
        <v>899243</v>
      </c>
      <c r="F89933" s="1" t="s">
        <v>899244</v>
      </c>
      <c r="G89933" s="1" t="s">
        <v>899245</v>
      </c>
      <c r="H89933" s="1" t="s">
        <v>899246</v>
      </c>
      <c r="I89933" s="1" t="s">
        <v>899247</v>
      </c>
      <c r="J89933" s="1" t="s">
        <v>899248</v>
      </c>
      <c r="K89933" s="1" t="s">
        <v>899249</v>
      </c>
    </row>
    <row r="89934" spans="1:11" x14ac:dyDescent="0.45">
      <c r="A89934" s="1" t="s">
        <v>22</v>
      </c>
      <c r="B89934" s="1" t="s">
        <v>899250</v>
      </c>
      <c r="C89934" s="1" t="s">
        <v>899251</v>
      </c>
      <c r="D89934" s="1" t="s">
        <v>899252</v>
      </c>
      <c r="E89934" s="1" t="s">
        <v>899253</v>
      </c>
      <c r="F89934" s="1" t="s">
        <v>899254</v>
      </c>
      <c r="G89934" s="1" t="s">
        <v>899255</v>
      </c>
      <c r="H89934" s="1" t="s">
        <v>899256</v>
      </c>
      <c r="I89934" s="1" t="s">
        <v>899257</v>
      </c>
      <c r="J89934" s="1" t="s">
        <v>899258</v>
      </c>
      <c r="K89934" s="1" t="s">
        <v>899259</v>
      </c>
    </row>
    <row r="89935" spans="1:11" x14ac:dyDescent="0.45">
      <c r="A89935" s="1" t="s">
        <v>33</v>
      </c>
      <c r="B89935" s="1" t="s">
        <v>899260</v>
      </c>
      <c r="C89935" s="1" t="s">
        <v>899261</v>
      </c>
      <c r="D89935" s="1" t="s">
        <v>899262</v>
      </c>
      <c r="E89935" s="1" t="s">
        <v>899263</v>
      </c>
      <c r="F89935" s="1" t="s">
        <v>899264</v>
      </c>
      <c r="G89935" s="1" t="s">
        <v>899265</v>
      </c>
      <c r="H89935" s="1" t="s">
        <v>899266</v>
      </c>
      <c r="I89935" s="1" t="s">
        <v>899267</v>
      </c>
      <c r="J89935" s="1" t="s">
        <v>899268</v>
      </c>
      <c r="K89935" s="1" t="s">
        <v>899269</v>
      </c>
    </row>
    <row r="89936" spans="1:11" x14ac:dyDescent="0.45">
      <c r="A89936" s="1" t="s">
        <v>11</v>
      </c>
      <c r="B89936" s="1" t="s">
        <v>899270</v>
      </c>
      <c r="C89936" s="1" t="s">
        <v>899271</v>
      </c>
      <c r="D89936" s="1" t="s">
        <v>899272</v>
      </c>
      <c r="E89936" s="1" t="s">
        <v>899273</v>
      </c>
      <c r="F89936" s="1" t="s">
        <v>899274</v>
      </c>
      <c r="G89936" s="1" t="s">
        <v>899275</v>
      </c>
      <c r="H89936" s="1" t="s">
        <v>899276</v>
      </c>
      <c r="I89936" s="1" t="s">
        <v>899277</v>
      </c>
      <c r="J89936" s="1" t="s">
        <v>899278</v>
      </c>
      <c r="K89936" s="1" t="s">
        <v>899279</v>
      </c>
    </row>
    <row r="89937" spans="1:11" x14ac:dyDescent="0.45">
      <c r="A89937" s="1" t="s">
        <v>22</v>
      </c>
      <c r="B89937" s="1" t="s">
        <v>899280</v>
      </c>
      <c r="C89937" s="1" t="s">
        <v>899281</v>
      </c>
      <c r="D89937" s="1" t="s">
        <v>899282</v>
      </c>
      <c r="E89937" s="1" t="s">
        <v>899283</v>
      </c>
      <c r="F89937" s="1" t="s">
        <v>899284</v>
      </c>
      <c r="G89937" s="1" t="s">
        <v>899285</v>
      </c>
      <c r="H89937" s="1" t="s">
        <v>899286</v>
      </c>
      <c r="I89937" s="1" t="s">
        <v>899287</v>
      </c>
      <c r="J89937" s="1" t="s">
        <v>899288</v>
      </c>
      <c r="K89937" s="1" t="s">
        <v>899289</v>
      </c>
    </row>
    <row r="89938" spans="1:11" x14ac:dyDescent="0.45">
      <c r="A89938" s="1" t="s">
        <v>33</v>
      </c>
      <c r="B89938" s="1" t="s">
        <v>899290</v>
      </c>
      <c r="C89938" s="1" t="s">
        <v>899291</v>
      </c>
      <c r="D89938" s="1" t="s">
        <v>899292</v>
      </c>
      <c r="E89938" s="1" t="s">
        <v>899293</v>
      </c>
      <c r="F89938" s="1" t="s">
        <v>899294</v>
      </c>
      <c r="G89938" s="1" t="s">
        <v>899295</v>
      </c>
      <c r="H89938" s="1" t="s">
        <v>899296</v>
      </c>
      <c r="I89938" s="1" t="s">
        <v>899297</v>
      </c>
      <c r="J89938" s="1" t="s">
        <v>899298</v>
      </c>
      <c r="K89938" s="1" t="s">
        <v>899299</v>
      </c>
    </row>
    <row r="89939" spans="1:11" x14ac:dyDescent="0.45">
      <c r="A89939" s="1" t="s">
        <v>11</v>
      </c>
      <c r="B89939" s="1" t="s">
        <v>899300</v>
      </c>
      <c r="C89939" s="1" t="s">
        <v>899301</v>
      </c>
      <c r="D89939" s="1" t="s">
        <v>899302</v>
      </c>
      <c r="E89939" s="1" t="s">
        <v>899303</v>
      </c>
      <c r="F89939" s="1" t="s">
        <v>899304</v>
      </c>
      <c r="G89939" s="1" t="s">
        <v>899305</v>
      </c>
      <c r="H89939" s="1" t="s">
        <v>899306</v>
      </c>
      <c r="I89939" s="1" t="s">
        <v>899307</v>
      </c>
      <c r="J89939" s="1" t="s">
        <v>899308</v>
      </c>
      <c r="K89939" s="1" t="s">
        <v>899309</v>
      </c>
    </row>
    <row r="89940" spans="1:11" x14ac:dyDescent="0.45">
      <c r="A89940" s="1" t="s">
        <v>22</v>
      </c>
      <c r="B89940" s="1" t="s">
        <v>899310</v>
      </c>
      <c r="C89940" s="1" t="s">
        <v>899311</v>
      </c>
      <c r="D89940" s="1" t="s">
        <v>899312</v>
      </c>
      <c r="E89940" s="1" t="s">
        <v>899313</v>
      </c>
      <c r="F89940" s="1" t="s">
        <v>899314</v>
      </c>
      <c r="G89940" s="1" t="s">
        <v>899315</v>
      </c>
      <c r="H89940" s="1" t="s">
        <v>899316</v>
      </c>
      <c r="I89940" s="1" t="s">
        <v>899317</v>
      </c>
      <c r="J89940" s="1" t="s">
        <v>899318</v>
      </c>
      <c r="K89940" s="1" t="s">
        <v>899319</v>
      </c>
    </row>
    <row r="89941" spans="1:11" x14ac:dyDescent="0.45">
      <c r="A89941" s="1" t="s">
        <v>33</v>
      </c>
      <c r="B89941" s="1" t="s">
        <v>899320</v>
      </c>
      <c r="C89941" s="1" t="s">
        <v>899321</v>
      </c>
      <c r="D89941" s="1" t="s">
        <v>899322</v>
      </c>
      <c r="E89941" s="1" t="s">
        <v>899323</v>
      </c>
      <c r="F89941" s="1" t="s">
        <v>899324</v>
      </c>
      <c r="G89941" s="1" t="s">
        <v>899325</v>
      </c>
      <c r="H89941" s="1" t="s">
        <v>899326</v>
      </c>
      <c r="I89941" s="1" t="s">
        <v>899327</v>
      </c>
      <c r="J89941" s="1" t="s">
        <v>899328</v>
      </c>
      <c r="K89941" s="1" t="s">
        <v>899329</v>
      </c>
    </row>
    <row r="89942" spans="1:11" x14ac:dyDescent="0.45">
      <c r="A89942" s="1" t="s">
        <v>11</v>
      </c>
      <c r="B89942" s="1" t="s">
        <v>899330</v>
      </c>
      <c r="C89942" s="1" t="s">
        <v>899331</v>
      </c>
      <c r="D89942" s="1" t="s">
        <v>899332</v>
      </c>
      <c r="E89942" s="1" t="s">
        <v>899333</v>
      </c>
      <c r="F89942" s="1" t="s">
        <v>899334</v>
      </c>
      <c r="G89942" s="1" t="s">
        <v>899335</v>
      </c>
      <c r="H89942" s="1" t="s">
        <v>899336</v>
      </c>
      <c r="I89942" s="1" t="s">
        <v>899337</v>
      </c>
      <c r="J89942" s="1" t="s">
        <v>899338</v>
      </c>
      <c r="K89942" s="1" t="s">
        <v>899339</v>
      </c>
    </row>
    <row r="89943" spans="1:11" x14ac:dyDescent="0.45">
      <c r="A89943" s="1" t="s">
        <v>22</v>
      </c>
      <c r="B89943" s="1" t="s">
        <v>899340</v>
      </c>
      <c r="C89943" s="1" t="s">
        <v>899341</v>
      </c>
      <c r="D89943" s="1" t="s">
        <v>899342</v>
      </c>
      <c r="E89943" s="1" t="s">
        <v>899343</v>
      </c>
      <c r="F89943" s="1" t="s">
        <v>899344</v>
      </c>
      <c r="G89943" s="1" t="s">
        <v>899345</v>
      </c>
      <c r="H89943" s="1" t="s">
        <v>899346</v>
      </c>
      <c r="I89943" s="1" t="s">
        <v>899347</v>
      </c>
      <c r="J89943" s="1" t="s">
        <v>899348</v>
      </c>
      <c r="K89943" s="1" t="s">
        <v>899349</v>
      </c>
    </row>
    <row r="89944" spans="1:11" x14ac:dyDescent="0.45">
      <c r="A89944" s="1" t="s">
        <v>33</v>
      </c>
      <c r="B89944" s="1" t="s">
        <v>899350</v>
      </c>
      <c r="C89944" s="1" t="s">
        <v>899351</v>
      </c>
      <c r="D89944" s="1" t="s">
        <v>899352</v>
      </c>
      <c r="E89944" s="1" t="s">
        <v>899353</v>
      </c>
      <c r="F89944" s="1" t="s">
        <v>899354</v>
      </c>
      <c r="G89944" s="1" t="s">
        <v>899355</v>
      </c>
      <c r="H89944" s="1" t="s">
        <v>899356</v>
      </c>
      <c r="I89944" s="1" t="s">
        <v>899357</v>
      </c>
      <c r="J89944" s="1" t="s">
        <v>899358</v>
      </c>
      <c r="K89944" s="1" t="s">
        <v>899359</v>
      </c>
    </row>
    <row r="89945" spans="1:11" x14ac:dyDescent="0.45">
      <c r="A89945" s="1" t="s">
        <v>11</v>
      </c>
      <c r="B89945" s="1" t="s">
        <v>899360</v>
      </c>
      <c r="C89945" s="1" t="s">
        <v>899361</v>
      </c>
      <c r="D89945" s="1" t="s">
        <v>899362</v>
      </c>
      <c r="E89945" s="1" t="s">
        <v>899363</v>
      </c>
      <c r="F89945" s="1" t="s">
        <v>899364</v>
      </c>
      <c r="G89945" s="1" t="s">
        <v>899365</v>
      </c>
      <c r="H89945" s="1" t="s">
        <v>899366</v>
      </c>
      <c r="I89945" s="1" t="s">
        <v>899367</v>
      </c>
      <c r="J89945" s="1" t="s">
        <v>899368</v>
      </c>
      <c r="K89945" s="1" t="s">
        <v>899369</v>
      </c>
    </row>
    <row r="89946" spans="1:11" x14ac:dyDescent="0.45">
      <c r="A89946" s="1" t="s">
        <v>22</v>
      </c>
      <c r="B89946" s="1" t="s">
        <v>899370</v>
      </c>
      <c r="C89946" s="1" t="s">
        <v>899371</v>
      </c>
      <c r="D89946" s="1" t="s">
        <v>899372</v>
      </c>
      <c r="E89946" s="1" t="s">
        <v>899373</v>
      </c>
      <c r="F89946" s="1" t="s">
        <v>899374</v>
      </c>
      <c r="G89946" s="1" t="s">
        <v>899375</v>
      </c>
      <c r="H89946" s="1" t="s">
        <v>899376</v>
      </c>
      <c r="I89946" s="1" t="s">
        <v>899377</v>
      </c>
      <c r="J89946" s="1" t="s">
        <v>899378</v>
      </c>
      <c r="K89946" s="1" t="s">
        <v>899379</v>
      </c>
    </row>
    <row r="89947" spans="1:11" x14ac:dyDescent="0.45">
      <c r="A89947" s="1" t="s">
        <v>33</v>
      </c>
      <c r="B89947" s="1" t="s">
        <v>899380</v>
      </c>
      <c r="C89947" s="1" t="s">
        <v>899381</v>
      </c>
      <c r="D89947" s="1" t="s">
        <v>899382</v>
      </c>
      <c r="E89947" s="1" t="s">
        <v>899383</v>
      </c>
      <c r="F89947" s="1" t="s">
        <v>899384</v>
      </c>
      <c r="G89947" s="1" t="s">
        <v>899385</v>
      </c>
      <c r="H89947" s="1" t="s">
        <v>899386</v>
      </c>
      <c r="I89947" s="1" t="s">
        <v>899387</v>
      </c>
      <c r="J89947" s="1" t="s">
        <v>899388</v>
      </c>
      <c r="K89947" s="1" t="s">
        <v>899389</v>
      </c>
    </row>
    <row r="89948" spans="1:11" x14ac:dyDescent="0.45">
      <c r="A89948" s="1" t="s">
        <v>11</v>
      </c>
      <c r="B89948" s="1" t="s">
        <v>899390</v>
      </c>
      <c r="C89948" s="1" t="s">
        <v>899391</v>
      </c>
      <c r="D89948" s="1" t="s">
        <v>899392</v>
      </c>
      <c r="E89948" s="1" t="s">
        <v>899393</v>
      </c>
      <c r="F89948" s="1" t="s">
        <v>899394</v>
      </c>
      <c r="G89948" s="1" t="s">
        <v>899395</v>
      </c>
      <c r="H89948" s="1" t="s">
        <v>899396</v>
      </c>
      <c r="I89948" s="1" t="s">
        <v>899397</v>
      </c>
      <c r="J89948" s="1" t="s">
        <v>899398</v>
      </c>
      <c r="K89948" s="1" t="s">
        <v>899399</v>
      </c>
    </row>
    <row r="89949" spans="1:11" x14ac:dyDescent="0.45">
      <c r="A89949" s="1" t="s">
        <v>22</v>
      </c>
      <c r="B89949" s="1" t="s">
        <v>899400</v>
      </c>
      <c r="C89949" s="1" t="s">
        <v>899401</v>
      </c>
      <c r="D89949" s="1" t="s">
        <v>899402</v>
      </c>
      <c r="E89949" s="1" t="s">
        <v>899403</v>
      </c>
      <c r="F89949" s="1" t="s">
        <v>899404</v>
      </c>
      <c r="G89949" s="1" t="s">
        <v>899405</v>
      </c>
      <c r="H89949" s="1" t="s">
        <v>899406</v>
      </c>
      <c r="I89949" s="1" t="s">
        <v>899407</v>
      </c>
      <c r="J89949" s="1" t="s">
        <v>899408</v>
      </c>
      <c r="K89949" s="1" t="s">
        <v>899409</v>
      </c>
    </row>
    <row r="89950" spans="1:11" x14ac:dyDescent="0.45">
      <c r="A89950" s="1" t="s">
        <v>33</v>
      </c>
      <c r="B89950" s="1" t="s">
        <v>899410</v>
      </c>
      <c r="C89950" s="1" t="s">
        <v>899411</v>
      </c>
      <c r="D89950" s="1" t="s">
        <v>899412</v>
      </c>
      <c r="E89950" s="1" t="s">
        <v>899413</v>
      </c>
      <c r="F89950" s="1" t="s">
        <v>899414</v>
      </c>
      <c r="G89950" s="1" t="s">
        <v>899415</v>
      </c>
      <c r="H89950" s="1" t="s">
        <v>899416</v>
      </c>
      <c r="I89950" s="1" t="s">
        <v>899417</v>
      </c>
      <c r="J89950" s="1" t="s">
        <v>899418</v>
      </c>
      <c r="K89950" s="1" t="s">
        <v>899419</v>
      </c>
    </row>
    <row r="89951" spans="1:11" x14ac:dyDescent="0.45">
      <c r="A89951" s="1" t="s">
        <v>11</v>
      </c>
      <c r="B89951" s="1" t="s">
        <v>899420</v>
      </c>
      <c r="C89951" s="1" t="s">
        <v>899421</v>
      </c>
      <c r="D89951" s="1" t="s">
        <v>899422</v>
      </c>
      <c r="E89951" s="1" t="s">
        <v>899423</v>
      </c>
      <c r="F89951" s="1" t="s">
        <v>899424</v>
      </c>
      <c r="G89951" s="1" t="s">
        <v>899425</v>
      </c>
      <c r="H89951" s="1" t="s">
        <v>899426</v>
      </c>
      <c r="I89951" s="1" t="s">
        <v>899427</v>
      </c>
      <c r="J89951" s="1" t="s">
        <v>899428</v>
      </c>
      <c r="K89951" s="1" t="s">
        <v>899429</v>
      </c>
    </row>
    <row r="89952" spans="1:11" x14ac:dyDescent="0.45">
      <c r="A89952" s="1" t="s">
        <v>22</v>
      </c>
      <c r="B89952" s="1" t="s">
        <v>899430</v>
      </c>
      <c r="C89952" s="1" t="s">
        <v>899431</v>
      </c>
      <c r="D89952" s="1" t="s">
        <v>899432</v>
      </c>
      <c r="E89952" s="1" t="s">
        <v>899433</v>
      </c>
      <c r="F89952" s="1" t="s">
        <v>899434</v>
      </c>
      <c r="G89952" s="1" t="s">
        <v>899435</v>
      </c>
      <c r="H89952" s="1" t="s">
        <v>899436</v>
      </c>
      <c r="I89952" s="1" t="s">
        <v>899437</v>
      </c>
      <c r="J89952" s="1" t="s">
        <v>899438</v>
      </c>
      <c r="K89952" s="1" t="s">
        <v>899439</v>
      </c>
    </row>
    <row r="89953" spans="1:11" x14ac:dyDescent="0.45">
      <c r="A89953" s="1" t="s">
        <v>33</v>
      </c>
      <c r="B89953" s="1" t="s">
        <v>899440</v>
      </c>
      <c r="C89953" s="1" t="s">
        <v>899441</v>
      </c>
      <c r="D89953" s="1" t="s">
        <v>899442</v>
      </c>
      <c r="E89953" s="1" t="s">
        <v>899443</v>
      </c>
      <c r="F89953" s="1" t="s">
        <v>899444</v>
      </c>
      <c r="G89953" s="1" t="s">
        <v>899445</v>
      </c>
      <c r="H89953" s="1" t="s">
        <v>899446</v>
      </c>
      <c r="I89953" s="1" t="s">
        <v>899447</v>
      </c>
      <c r="J89953" s="1" t="s">
        <v>899448</v>
      </c>
      <c r="K89953" s="1" t="s">
        <v>899449</v>
      </c>
    </row>
    <row r="89954" spans="1:11" x14ac:dyDescent="0.45">
      <c r="A89954" s="1" t="s">
        <v>11</v>
      </c>
      <c r="B89954" s="1" t="s">
        <v>899450</v>
      </c>
      <c r="C89954" s="1" t="s">
        <v>899451</v>
      </c>
      <c r="D89954" s="1" t="s">
        <v>899452</v>
      </c>
      <c r="E89954" s="1" t="s">
        <v>899453</v>
      </c>
      <c r="F89954" s="1" t="s">
        <v>899454</v>
      </c>
      <c r="G89954" s="1" t="s">
        <v>675350</v>
      </c>
      <c r="H89954" s="1" t="s">
        <v>899455</v>
      </c>
      <c r="I89954" s="1" t="s">
        <v>899456</v>
      </c>
      <c r="J89954" s="1" t="s">
        <v>899457</v>
      </c>
      <c r="K89954" s="1" t="s">
        <v>899458</v>
      </c>
    </row>
    <row r="89955" spans="1:11" x14ac:dyDescent="0.45">
      <c r="A89955" s="1" t="s">
        <v>22</v>
      </c>
      <c r="B89955" s="1" t="s">
        <v>899459</v>
      </c>
      <c r="C89955" s="1" t="s">
        <v>899460</v>
      </c>
      <c r="D89955" s="1" t="s">
        <v>899461</v>
      </c>
      <c r="E89955" s="1" t="s">
        <v>899462</v>
      </c>
      <c r="F89955" s="1" t="s">
        <v>899463</v>
      </c>
      <c r="G89955" s="1" t="s">
        <v>899464</v>
      </c>
      <c r="H89955" s="1" t="s">
        <v>899465</v>
      </c>
      <c r="I89955" s="1" t="s">
        <v>899466</v>
      </c>
      <c r="J89955" s="1" t="s">
        <v>899467</v>
      </c>
      <c r="K89955" s="1" t="s">
        <v>899468</v>
      </c>
    </row>
    <row r="89956" spans="1:11" x14ac:dyDescent="0.45">
      <c r="A89956" s="1" t="s">
        <v>33</v>
      </c>
      <c r="B89956" s="1" t="s">
        <v>899469</v>
      </c>
      <c r="C89956" s="1" t="s">
        <v>899470</v>
      </c>
      <c r="D89956" s="1" t="s">
        <v>899471</v>
      </c>
      <c r="E89956" s="1" t="s">
        <v>899472</v>
      </c>
      <c r="F89956" s="1" t="s">
        <v>899473</v>
      </c>
      <c r="G89956" s="1" t="s">
        <v>899474</v>
      </c>
      <c r="H89956" s="1" t="s">
        <v>899475</v>
      </c>
      <c r="I89956" s="1" t="s">
        <v>899476</v>
      </c>
      <c r="J89956" s="1" t="s">
        <v>899477</v>
      </c>
      <c r="K89956" s="1" t="s">
        <v>899478</v>
      </c>
    </row>
    <row r="89957" spans="1:11" x14ac:dyDescent="0.45">
      <c r="A89957" s="1" t="s">
        <v>11</v>
      </c>
      <c r="B89957" s="1" t="s">
        <v>899479</v>
      </c>
      <c r="C89957" s="1" t="s">
        <v>899480</v>
      </c>
      <c r="D89957" s="1" t="s">
        <v>899481</v>
      </c>
      <c r="E89957" s="1" t="s">
        <v>899482</v>
      </c>
      <c r="F89957" s="1" t="s">
        <v>899483</v>
      </c>
      <c r="G89957" s="1" t="s">
        <v>899484</v>
      </c>
      <c r="H89957" s="1" t="s">
        <v>899485</v>
      </c>
      <c r="I89957" s="1" t="s">
        <v>899486</v>
      </c>
      <c r="J89957" s="1" t="s">
        <v>899487</v>
      </c>
      <c r="K89957" s="1" t="s">
        <v>899488</v>
      </c>
    </row>
    <row r="89958" spans="1:11" x14ac:dyDescent="0.45">
      <c r="A89958" s="1" t="s">
        <v>22</v>
      </c>
      <c r="B89958" s="1" t="s">
        <v>899489</v>
      </c>
      <c r="C89958" s="1" t="s">
        <v>899490</v>
      </c>
      <c r="D89958" s="1" t="s">
        <v>899491</v>
      </c>
      <c r="E89958" s="1" t="s">
        <v>899492</v>
      </c>
      <c r="F89958" s="1" t="s">
        <v>899493</v>
      </c>
      <c r="G89958" s="1" t="s">
        <v>899494</v>
      </c>
      <c r="H89958" s="1" t="s">
        <v>899495</v>
      </c>
      <c r="I89958" s="1" t="s">
        <v>899496</v>
      </c>
      <c r="J89958" s="1" t="s">
        <v>899497</v>
      </c>
      <c r="K89958" s="1" t="s">
        <v>899498</v>
      </c>
    </row>
    <row r="89959" spans="1:11" x14ac:dyDescent="0.45">
      <c r="A89959" s="1" t="s">
        <v>33</v>
      </c>
      <c r="B89959" s="1" t="s">
        <v>899499</v>
      </c>
      <c r="C89959" s="1" t="s">
        <v>899500</v>
      </c>
      <c r="D89959" s="1" t="s">
        <v>899501</v>
      </c>
      <c r="E89959" s="1" t="s">
        <v>899502</v>
      </c>
      <c r="F89959" s="1" t="s">
        <v>899503</v>
      </c>
      <c r="G89959" s="1" t="s">
        <v>899504</v>
      </c>
      <c r="H89959" s="1" t="s">
        <v>899505</v>
      </c>
      <c r="I89959" s="1" t="s">
        <v>899506</v>
      </c>
      <c r="J89959" s="1" t="s">
        <v>899507</v>
      </c>
      <c r="K89959" s="1" t="s">
        <v>899508</v>
      </c>
    </row>
    <row r="89960" spans="1:11" x14ac:dyDescent="0.45">
      <c r="A89960" s="1" t="s">
        <v>11</v>
      </c>
      <c r="B89960" s="1" t="s">
        <v>899509</v>
      </c>
      <c r="C89960" s="1" t="s">
        <v>899510</v>
      </c>
      <c r="D89960" s="1" t="s">
        <v>899511</v>
      </c>
      <c r="E89960" s="1" t="s">
        <v>899512</v>
      </c>
      <c r="F89960" s="1" t="s">
        <v>899513</v>
      </c>
      <c r="G89960" s="1" t="s">
        <v>899514</v>
      </c>
      <c r="H89960" s="1" t="s">
        <v>899515</v>
      </c>
      <c r="I89960" s="1" t="s">
        <v>899516</v>
      </c>
      <c r="J89960" s="1" t="s">
        <v>899517</v>
      </c>
      <c r="K89960" s="1" t="s">
        <v>899518</v>
      </c>
    </row>
    <row r="89961" spans="1:11" x14ac:dyDescent="0.45">
      <c r="A89961" s="1" t="s">
        <v>22</v>
      </c>
      <c r="B89961" s="1" t="s">
        <v>899519</v>
      </c>
      <c r="C89961" s="1" t="s">
        <v>899520</v>
      </c>
      <c r="D89961" s="1" t="s">
        <v>899521</v>
      </c>
      <c r="E89961" s="1" t="s">
        <v>899522</v>
      </c>
      <c r="F89961" s="1" t="s">
        <v>899523</v>
      </c>
      <c r="G89961" s="1" t="s">
        <v>899524</v>
      </c>
      <c r="H89961" s="1" t="s">
        <v>899525</v>
      </c>
      <c r="I89961" s="1" t="s">
        <v>899526</v>
      </c>
      <c r="J89961" s="1" t="s">
        <v>899527</v>
      </c>
      <c r="K89961" s="1" t="s">
        <v>899528</v>
      </c>
    </row>
    <row r="89962" spans="1:11" x14ac:dyDescent="0.45">
      <c r="A89962" s="1" t="s">
        <v>33</v>
      </c>
      <c r="B89962" s="1" t="s">
        <v>899529</v>
      </c>
      <c r="C89962" s="1" t="s">
        <v>899530</v>
      </c>
      <c r="D89962" s="1" t="s">
        <v>899531</v>
      </c>
      <c r="E89962" s="1" t="s">
        <v>899532</v>
      </c>
      <c r="F89962" s="1" t="s">
        <v>899533</v>
      </c>
      <c r="G89962" s="1" t="s">
        <v>899534</v>
      </c>
      <c r="H89962" s="1" t="s">
        <v>899535</v>
      </c>
      <c r="I89962" s="1" t="s">
        <v>899536</v>
      </c>
      <c r="J89962" s="1" t="s">
        <v>899537</v>
      </c>
      <c r="K89962" s="1" t="s">
        <v>899538</v>
      </c>
    </row>
    <row r="89963" spans="1:11" x14ac:dyDescent="0.45">
      <c r="A89963" s="1" t="s">
        <v>11</v>
      </c>
      <c r="B89963" s="1" t="s">
        <v>899539</v>
      </c>
      <c r="C89963" s="1" t="s">
        <v>899540</v>
      </c>
      <c r="D89963" s="1" t="s">
        <v>899541</v>
      </c>
      <c r="E89963" s="1" t="s">
        <v>899542</v>
      </c>
      <c r="F89963" s="1" t="s">
        <v>899543</v>
      </c>
      <c r="G89963" s="1" t="s">
        <v>899544</v>
      </c>
      <c r="H89963" s="1" t="s">
        <v>899545</v>
      </c>
      <c r="I89963" s="1" t="s">
        <v>899546</v>
      </c>
      <c r="J89963" s="1" t="s">
        <v>899547</v>
      </c>
      <c r="K89963" s="1" t="s">
        <v>899548</v>
      </c>
    </row>
    <row r="89964" spans="1:11" x14ac:dyDescent="0.45">
      <c r="A89964" s="1" t="s">
        <v>22</v>
      </c>
      <c r="B89964" s="1" t="s">
        <v>899549</v>
      </c>
      <c r="C89964" s="1" t="s">
        <v>899550</v>
      </c>
      <c r="D89964" s="1" t="s">
        <v>899551</v>
      </c>
      <c r="E89964" s="1" t="s">
        <v>899552</v>
      </c>
      <c r="F89964" s="1" t="s">
        <v>899553</v>
      </c>
      <c r="G89964" s="1" t="s">
        <v>899554</v>
      </c>
      <c r="H89964" s="1" t="s">
        <v>899555</v>
      </c>
      <c r="I89964" s="1" t="s">
        <v>899556</v>
      </c>
      <c r="J89964" s="1" t="s">
        <v>899557</v>
      </c>
      <c r="K89964" s="1" t="s">
        <v>899558</v>
      </c>
    </row>
    <row r="89965" spans="1:11" x14ac:dyDescent="0.45">
      <c r="A89965" s="1" t="s">
        <v>33</v>
      </c>
      <c r="B89965" s="1" t="s">
        <v>899559</v>
      </c>
      <c r="C89965" s="1" t="s">
        <v>899560</v>
      </c>
      <c r="D89965" s="1" t="s">
        <v>899561</v>
      </c>
      <c r="E89965" s="1" t="s">
        <v>899562</v>
      </c>
      <c r="F89965" s="1" t="s">
        <v>899563</v>
      </c>
      <c r="G89965" s="1" t="s">
        <v>899564</v>
      </c>
      <c r="H89965" s="1" t="s">
        <v>899565</v>
      </c>
      <c r="I89965" s="1" t="s">
        <v>899566</v>
      </c>
      <c r="J89965" s="1" t="s">
        <v>899567</v>
      </c>
      <c r="K89965" s="1" t="s">
        <v>899568</v>
      </c>
    </row>
    <row r="89966" spans="1:11" x14ac:dyDescent="0.45">
      <c r="A89966" s="1" t="s">
        <v>11</v>
      </c>
      <c r="B89966" s="1" t="s">
        <v>899569</v>
      </c>
      <c r="C89966" s="1" t="s">
        <v>899570</v>
      </c>
      <c r="D89966" s="1" t="s">
        <v>899571</v>
      </c>
      <c r="E89966" s="1" t="s">
        <v>899572</v>
      </c>
      <c r="F89966" s="1" t="s">
        <v>899573</v>
      </c>
      <c r="G89966" s="1" t="s">
        <v>899574</v>
      </c>
      <c r="H89966" s="1" t="s">
        <v>899575</v>
      </c>
      <c r="I89966" s="1" t="s">
        <v>899576</v>
      </c>
      <c r="J89966" s="1" t="s">
        <v>899577</v>
      </c>
      <c r="K89966" s="1" t="s">
        <v>899578</v>
      </c>
    </row>
    <row r="89967" spans="1:11" x14ac:dyDescent="0.45">
      <c r="A89967" s="1" t="s">
        <v>22</v>
      </c>
      <c r="B89967" s="1" t="s">
        <v>899579</v>
      </c>
      <c r="C89967" s="1" t="s">
        <v>899580</v>
      </c>
      <c r="D89967" s="1" t="s">
        <v>899581</v>
      </c>
      <c r="E89967" s="1" t="s">
        <v>899582</v>
      </c>
      <c r="F89967" s="1" t="s">
        <v>899583</v>
      </c>
      <c r="G89967" s="1" t="s">
        <v>899584</v>
      </c>
      <c r="H89967" s="1" t="s">
        <v>899585</v>
      </c>
      <c r="I89967" s="1" t="s">
        <v>899586</v>
      </c>
      <c r="J89967" s="1" t="s">
        <v>899587</v>
      </c>
      <c r="K89967" s="1" t="s">
        <v>899588</v>
      </c>
    </row>
    <row r="89968" spans="1:11" x14ac:dyDescent="0.45">
      <c r="A89968" s="1" t="s">
        <v>33</v>
      </c>
      <c r="B89968" s="1" t="s">
        <v>899589</v>
      </c>
      <c r="C89968" s="1" t="s">
        <v>899590</v>
      </c>
      <c r="D89968" s="1" t="s">
        <v>899591</v>
      </c>
      <c r="E89968" s="1" t="s">
        <v>899592</v>
      </c>
      <c r="F89968" s="1" t="s">
        <v>899593</v>
      </c>
      <c r="G89968" s="1" t="s">
        <v>899594</v>
      </c>
      <c r="H89968" s="1" t="s">
        <v>899595</v>
      </c>
      <c r="I89968" s="1" t="s">
        <v>899596</v>
      </c>
      <c r="J89968" s="1" t="s">
        <v>899597</v>
      </c>
      <c r="K89968" s="1" t="s">
        <v>899598</v>
      </c>
    </row>
    <row r="89969" spans="1:11" x14ac:dyDescent="0.45">
      <c r="A89969" s="1" t="s">
        <v>11</v>
      </c>
      <c r="B89969" s="1" t="s">
        <v>899599</v>
      </c>
      <c r="C89969" s="1" t="s">
        <v>899600</v>
      </c>
      <c r="D89969" s="1" t="s">
        <v>899601</v>
      </c>
      <c r="E89969" s="1" t="s">
        <v>899602</v>
      </c>
      <c r="F89969" s="1" t="s">
        <v>899603</v>
      </c>
      <c r="G89969" s="1" t="s">
        <v>899604</v>
      </c>
      <c r="H89969" s="1" t="s">
        <v>899605</v>
      </c>
      <c r="I89969" s="1" t="s">
        <v>899606</v>
      </c>
      <c r="J89969" s="1" t="s">
        <v>899607</v>
      </c>
      <c r="K89969" s="1" t="s">
        <v>899608</v>
      </c>
    </row>
    <row r="89970" spans="1:11" x14ac:dyDescent="0.45">
      <c r="A89970" s="1" t="s">
        <v>22</v>
      </c>
      <c r="B89970" s="1" t="s">
        <v>899609</v>
      </c>
      <c r="C89970" s="1" t="s">
        <v>899610</v>
      </c>
      <c r="D89970" s="1" t="s">
        <v>899611</v>
      </c>
      <c r="E89970" s="1" t="s">
        <v>899612</v>
      </c>
      <c r="F89970" s="1" t="s">
        <v>899613</v>
      </c>
      <c r="G89970" s="1" t="s">
        <v>899614</v>
      </c>
      <c r="H89970" s="1" t="s">
        <v>899615</v>
      </c>
      <c r="I89970" s="1" t="s">
        <v>899616</v>
      </c>
      <c r="J89970" s="1" t="s">
        <v>899617</v>
      </c>
      <c r="K89970" s="1" t="s">
        <v>899618</v>
      </c>
    </row>
    <row r="89971" spans="1:11" x14ac:dyDescent="0.45">
      <c r="A89971" s="1" t="s">
        <v>33</v>
      </c>
      <c r="B89971" s="1" t="s">
        <v>899619</v>
      </c>
      <c r="C89971" s="1" t="s">
        <v>899620</v>
      </c>
      <c r="D89971" s="1" t="s">
        <v>899621</v>
      </c>
      <c r="E89971" s="1" t="s">
        <v>899622</v>
      </c>
      <c r="F89971" s="1" t="s">
        <v>899623</v>
      </c>
      <c r="G89971" s="1" t="s">
        <v>899624</v>
      </c>
      <c r="H89971" s="1" t="s">
        <v>899625</v>
      </c>
      <c r="I89971" s="1" t="s">
        <v>899626</v>
      </c>
      <c r="J89971" s="1" t="s">
        <v>899627</v>
      </c>
      <c r="K89971" s="1" t="s">
        <v>899628</v>
      </c>
    </row>
    <row r="89972" spans="1:11" x14ac:dyDescent="0.45">
      <c r="A89972" s="1" t="s">
        <v>11</v>
      </c>
      <c r="B89972" s="1" t="s">
        <v>899629</v>
      </c>
      <c r="C89972" s="1" t="s">
        <v>899630</v>
      </c>
      <c r="D89972" s="1" t="s">
        <v>899631</v>
      </c>
      <c r="E89972" s="1" t="s">
        <v>899632</v>
      </c>
      <c r="F89972" s="1" t="s">
        <v>899633</v>
      </c>
      <c r="G89972" s="1" t="s">
        <v>899634</v>
      </c>
      <c r="H89972" s="1" t="s">
        <v>899635</v>
      </c>
      <c r="I89972" s="1" t="s">
        <v>899636</v>
      </c>
      <c r="J89972" s="1" t="s">
        <v>899637</v>
      </c>
      <c r="K89972" s="1" t="s">
        <v>899638</v>
      </c>
    </row>
    <row r="89973" spans="1:11" x14ac:dyDescent="0.45">
      <c r="A89973" s="1" t="s">
        <v>22</v>
      </c>
      <c r="B89973" s="1" t="s">
        <v>899639</v>
      </c>
      <c r="C89973" s="1" t="s">
        <v>899640</v>
      </c>
      <c r="D89973" s="1" t="s">
        <v>899641</v>
      </c>
      <c r="E89973" s="1" t="s">
        <v>899642</v>
      </c>
      <c r="F89973" s="1" t="s">
        <v>899643</v>
      </c>
      <c r="G89973" s="1" t="s">
        <v>899644</v>
      </c>
      <c r="H89973" s="1" t="s">
        <v>899645</v>
      </c>
      <c r="I89973" s="1" t="s">
        <v>899646</v>
      </c>
      <c r="J89973" s="1" t="s">
        <v>899647</v>
      </c>
      <c r="K89973" s="1" t="s">
        <v>899648</v>
      </c>
    </row>
    <row r="89974" spans="1:11" x14ac:dyDescent="0.45">
      <c r="A89974" s="1" t="s">
        <v>33</v>
      </c>
      <c r="B89974" s="1" t="s">
        <v>899649</v>
      </c>
      <c r="C89974" s="1" t="s">
        <v>899650</v>
      </c>
      <c r="D89974" s="1" t="s">
        <v>899651</v>
      </c>
      <c r="E89974" s="1" t="s">
        <v>899652</v>
      </c>
      <c r="F89974" s="1" t="s">
        <v>899653</v>
      </c>
      <c r="G89974" s="1" t="s">
        <v>899654</v>
      </c>
      <c r="H89974" s="1" t="s">
        <v>899655</v>
      </c>
      <c r="I89974" s="1" t="s">
        <v>899656</v>
      </c>
      <c r="J89974" s="1" t="s">
        <v>899657</v>
      </c>
      <c r="K89974" s="1" t="s">
        <v>899658</v>
      </c>
    </row>
    <row r="89975" spans="1:11" x14ac:dyDescent="0.45">
      <c r="A89975" s="1" t="s">
        <v>11</v>
      </c>
      <c r="B89975" s="1" t="s">
        <v>899659</v>
      </c>
      <c r="C89975" s="1" t="s">
        <v>899660</v>
      </c>
      <c r="D89975" s="1" t="s">
        <v>899661</v>
      </c>
      <c r="E89975" s="1" t="s">
        <v>899662</v>
      </c>
      <c r="F89975" s="1" t="s">
        <v>899663</v>
      </c>
      <c r="G89975" s="1" t="s">
        <v>899664</v>
      </c>
      <c r="H89975" s="1" t="s">
        <v>899665</v>
      </c>
      <c r="I89975" s="1" t="s">
        <v>899666</v>
      </c>
      <c r="J89975" s="1" t="s">
        <v>899667</v>
      </c>
      <c r="K89975" s="1" t="s">
        <v>899668</v>
      </c>
    </row>
    <row r="89976" spans="1:11" x14ac:dyDescent="0.45">
      <c r="A89976" s="1" t="s">
        <v>22</v>
      </c>
      <c r="B89976" s="1" t="s">
        <v>899669</v>
      </c>
      <c r="C89976" s="1" t="s">
        <v>899670</v>
      </c>
      <c r="D89976" s="1" t="s">
        <v>899671</v>
      </c>
      <c r="E89976" s="1" t="s">
        <v>899672</v>
      </c>
      <c r="F89976" s="1" t="s">
        <v>899673</v>
      </c>
      <c r="G89976" s="1" t="s">
        <v>899674</v>
      </c>
      <c r="H89976" s="1" t="s">
        <v>899675</v>
      </c>
      <c r="I89976" s="1" t="s">
        <v>899676</v>
      </c>
      <c r="J89976" s="1" t="s">
        <v>899677</v>
      </c>
      <c r="K89976" s="1" t="s">
        <v>899678</v>
      </c>
    </row>
    <row r="89977" spans="1:11" x14ac:dyDescent="0.45">
      <c r="A89977" s="1" t="s">
        <v>33</v>
      </c>
      <c r="B89977" s="1" t="s">
        <v>899679</v>
      </c>
      <c r="C89977" s="1" t="s">
        <v>899680</v>
      </c>
      <c r="D89977" s="1" t="s">
        <v>899681</v>
      </c>
      <c r="E89977" s="1" t="s">
        <v>899682</v>
      </c>
      <c r="F89977" s="1" t="s">
        <v>899683</v>
      </c>
      <c r="G89977" s="1" t="s">
        <v>899684</v>
      </c>
      <c r="H89977" s="1" t="s">
        <v>899685</v>
      </c>
      <c r="I89977" s="1" t="s">
        <v>899686</v>
      </c>
      <c r="J89977" s="1" t="s">
        <v>899687</v>
      </c>
      <c r="K89977" s="1" t="s">
        <v>899688</v>
      </c>
    </row>
    <row r="89978" spans="1:11" x14ac:dyDescent="0.45">
      <c r="A89978" s="1" t="s">
        <v>11</v>
      </c>
      <c r="B89978" s="1" t="s">
        <v>899689</v>
      </c>
      <c r="C89978" s="1" t="s">
        <v>899690</v>
      </c>
      <c r="D89978" s="1" t="s">
        <v>899691</v>
      </c>
      <c r="E89978" s="1" t="s">
        <v>899692</v>
      </c>
      <c r="F89978" s="1" t="s">
        <v>899693</v>
      </c>
      <c r="G89978" s="1" t="s">
        <v>899694</v>
      </c>
      <c r="H89978" s="1" t="s">
        <v>899695</v>
      </c>
      <c r="I89978" s="1" t="s">
        <v>899696</v>
      </c>
      <c r="J89978" s="1" t="s">
        <v>899697</v>
      </c>
      <c r="K89978" s="1" t="s">
        <v>899698</v>
      </c>
    </row>
    <row r="89979" spans="1:11" x14ac:dyDescent="0.45">
      <c r="A89979" s="1" t="s">
        <v>22</v>
      </c>
      <c r="B89979" s="1" t="s">
        <v>899699</v>
      </c>
      <c r="C89979" s="1" t="s">
        <v>899700</v>
      </c>
      <c r="D89979" s="1" t="s">
        <v>899701</v>
      </c>
      <c r="E89979" s="1" t="s">
        <v>899702</v>
      </c>
      <c r="F89979" s="1" t="s">
        <v>899703</v>
      </c>
      <c r="G89979" s="1" t="s">
        <v>899704</v>
      </c>
      <c r="H89979" s="1" t="s">
        <v>899705</v>
      </c>
      <c r="I89979" s="1" t="s">
        <v>899706</v>
      </c>
      <c r="J89979" s="1" t="s">
        <v>899707</v>
      </c>
      <c r="K89979" s="1" t="s">
        <v>899708</v>
      </c>
    </row>
    <row r="89980" spans="1:11" x14ac:dyDescent="0.45">
      <c r="A89980" s="1" t="s">
        <v>33</v>
      </c>
      <c r="B89980" s="1" t="s">
        <v>899709</v>
      </c>
      <c r="C89980" s="1" t="s">
        <v>899710</v>
      </c>
      <c r="D89980" s="1" t="s">
        <v>899711</v>
      </c>
      <c r="E89980" s="1" t="s">
        <v>899712</v>
      </c>
      <c r="F89980" s="1" t="s">
        <v>899713</v>
      </c>
      <c r="G89980" s="1" t="s">
        <v>899714</v>
      </c>
      <c r="H89980" s="1" t="s">
        <v>899715</v>
      </c>
      <c r="I89980" s="1" t="s">
        <v>899716</v>
      </c>
      <c r="J89980" s="1" t="s">
        <v>899717</v>
      </c>
      <c r="K89980" s="1" t="s">
        <v>899718</v>
      </c>
    </row>
    <row r="89981" spans="1:11" x14ac:dyDescent="0.45">
      <c r="A89981" s="1" t="s">
        <v>11</v>
      </c>
      <c r="B89981" s="1" t="s">
        <v>899719</v>
      </c>
      <c r="C89981" s="1" t="s">
        <v>899720</v>
      </c>
      <c r="D89981" s="1" t="s">
        <v>899721</v>
      </c>
      <c r="E89981" s="1" t="s">
        <v>899722</v>
      </c>
      <c r="F89981" s="1" t="s">
        <v>899723</v>
      </c>
      <c r="G89981" s="1" t="s">
        <v>899724</v>
      </c>
      <c r="H89981" s="1" t="s">
        <v>899725</v>
      </c>
      <c r="I89981" s="1" t="s">
        <v>899726</v>
      </c>
      <c r="J89981" s="1" t="s">
        <v>899727</v>
      </c>
      <c r="K89981" s="1" t="s">
        <v>899728</v>
      </c>
    </row>
    <row r="89982" spans="1:11" x14ac:dyDescent="0.45">
      <c r="A89982" s="1" t="s">
        <v>22</v>
      </c>
      <c r="B89982" s="1" t="s">
        <v>899729</v>
      </c>
      <c r="C89982" s="1" t="s">
        <v>899730</v>
      </c>
      <c r="D89982" s="1" t="s">
        <v>899731</v>
      </c>
      <c r="E89982" s="1" t="s">
        <v>899732</v>
      </c>
      <c r="F89982" s="1" t="s">
        <v>899733</v>
      </c>
      <c r="G89982" s="1" t="s">
        <v>899734</v>
      </c>
      <c r="H89982" s="1" t="s">
        <v>899735</v>
      </c>
      <c r="I89982" s="1" t="s">
        <v>899736</v>
      </c>
      <c r="J89982" s="1" t="s">
        <v>899737</v>
      </c>
      <c r="K89982" s="1" t="s">
        <v>899738</v>
      </c>
    </row>
    <row r="89983" spans="1:11" x14ac:dyDescent="0.45">
      <c r="A89983" s="1" t="s">
        <v>33</v>
      </c>
      <c r="B89983" s="1" t="s">
        <v>899739</v>
      </c>
      <c r="C89983" s="1" t="s">
        <v>899740</v>
      </c>
      <c r="D89983" s="1" t="s">
        <v>899741</v>
      </c>
      <c r="E89983" s="1" t="s">
        <v>899742</v>
      </c>
      <c r="F89983" s="1" t="s">
        <v>899743</v>
      </c>
      <c r="G89983" s="1" t="s">
        <v>899744</v>
      </c>
      <c r="H89983" s="1" t="s">
        <v>899745</v>
      </c>
      <c r="I89983" s="1" t="s">
        <v>899746</v>
      </c>
      <c r="J89983" s="1" t="s">
        <v>899747</v>
      </c>
      <c r="K89983" s="1" t="s">
        <v>899748</v>
      </c>
    </row>
    <row r="89984" spans="1:11" x14ac:dyDescent="0.45">
      <c r="A89984" s="1" t="s">
        <v>11</v>
      </c>
      <c r="B89984" s="1" t="s">
        <v>899749</v>
      </c>
      <c r="C89984" s="1" t="s">
        <v>899750</v>
      </c>
      <c r="D89984" s="1" t="s">
        <v>899751</v>
      </c>
      <c r="E89984" s="1" t="s">
        <v>899752</v>
      </c>
      <c r="F89984" s="1" t="s">
        <v>899753</v>
      </c>
      <c r="G89984" s="1" t="s">
        <v>899754</v>
      </c>
      <c r="H89984" s="1" t="s">
        <v>899755</v>
      </c>
      <c r="I89984" s="1" t="s">
        <v>899756</v>
      </c>
      <c r="J89984" s="1" t="s">
        <v>899757</v>
      </c>
      <c r="K89984" s="1" t="s">
        <v>899758</v>
      </c>
    </row>
    <row r="89985" spans="1:11" x14ac:dyDescent="0.45">
      <c r="A89985" s="1" t="s">
        <v>22</v>
      </c>
      <c r="B89985" s="1" t="s">
        <v>899759</v>
      </c>
      <c r="C89985" s="1" t="s">
        <v>899760</v>
      </c>
      <c r="D89985" s="1" t="s">
        <v>899761</v>
      </c>
      <c r="E89985" s="1" t="s">
        <v>899762</v>
      </c>
      <c r="F89985" s="1" t="s">
        <v>899763</v>
      </c>
      <c r="G89985" s="1" t="s">
        <v>899764</v>
      </c>
      <c r="H89985" s="1" t="s">
        <v>899765</v>
      </c>
      <c r="I89985" s="1" t="s">
        <v>899766</v>
      </c>
      <c r="J89985" s="1" t="s">
        <v>899767</v>
      </c>
      <c r="K89985" s="1" t="s">
        <v>899768</v>
      </c>
    </row>
    <row r="89986" spans="1:11" x14ac:dyDescent="0.45">
      <c r="A89986" s="1" t="s">
        <v>33</v>
      </c>
      <c r="B89986" s="1" t="s">
        <v>899769</v>
      </c>
      <c r="C89986" s="1" t="s">
        <v>899770</v>
      </c>
      <c r="D89986" s="1" t="s">
        <v>899771</v>
      </c>
      <c r="E89986" s="1" t="s">
        <v>899772</v>
      </c>
      <c r="F89986" s="1" t="s">
        <v>899773</v>
      </c>
      <c r="G89986" s="1" t="s">
        <v>899774</v>
      </c>
      <c r="H89986" s="1" t="s">
        <v>899775</v>
      </c>
      <c r="I89986" s="1" t="s">
        <v>899776</v>
      </c>
      <c r="J89986" s="1" t="s">
        <v>899777</v>
      </c>
      <c r="K89986" s="1" t="s">
        <v>899778</v>
      </c>
    </row>
    <row r="89987" spans="1:11" x14ac:dyDescent="0.45">
      <c r="A89987" s="1" t="s">
        <v>11</v>
      </c>
      <c r="B89987" s="1" t="s">
        <v>899779</v>
      </c>
      <c r="C89987" s="1" t="s">
        <v>899780</v>
      </c>
      <c r="D89987" s="1" t="s">
        <v>899781</v>
      </c>
      <c r="E89987" s="1" t="s">
        <v>899782</v>
      </c>
      <c r="F89987" s="1" t="s">
        <v>899783</v>
      </c>
      <c r="G89987" s="1" t="s">
        <v>899784</v>
      </c>
      <c r="H89987" s="1" t="s">
        <v>899785</v>
      </c>
      <c r="I89987" s="1" t="s">
        <v>899786</v>
      </c>
      <c r="J89987" s="1" t="s">
        <v>899787</v>
      </c>
      <c r="K89987" s="1" t="s">
        <v>899788</v>
      </c>
    </row>
    <row r="89988" spans="1:11" x14ac:dyDescent="0.45">
      <c r="A89988" s="1" t="s">
        <v>22</v>
      </c>
      <c r="B89988" s="1" t="s">
        <v>899789</v>
      </c>
      <c r="C89988" s="1" t="s">
        <v>899790</v>
      </c>
      <c r="D89988" s="1" t="s">
        <v>899791</v>
      </c>
      <c r="E89988" s="1" t="s">
        <v>899792</v>
      </c>
      <c r="F89988" s="1" t="s">
        <v>899793</v>
      </c>
      <c r="G89988" s="1" t="s">
        <v>899794</v>
      </c>
      <c r="H89988" s="1" t="s">
        <v>899795</v>
      </c>
      <c r="I89988" s="1" t="s">
        <v>899796</v>
      </c>
      <c r="J89988" s="1" t="s">
        <v>899797</v>
      </c>
      <c r="K89988" s="1" t="s">
        <v>899798</v>
      </c>
    </row>
    <row r="89989" spans="1:11" x14ac:dyDescent="0.45">
      <c r="A89989" s="1" t="s">
        <v>33</v>
      </c>
      <c r="B89989" s="1" t="s">
        <v>899799</v>
      </c>
      <c r="C89989" s="1" t="s">
        <v>899800</v>
      </c>
      <c r="D89989" s="1" t="s">
        <v>899801</v>
      </c>
      <c r="E89989" s="1" t="s">
        <v>899802</v>
      </c>
      <c r="F89989" s="1" t="s">
        <v>899803</v>
      </c>
      <c r="G89989" s="1" t="s">
        <v>899804</v>
      </c>
      <c r="H89989" s="1" t="s">
        <v>899805</v>
      </c>
      <c r="I89989" s="1" t="s">
        <v>899806</v>
      </c>
      <c r="J89989" s="1" t="s">
        <v>899807</v>
      </c>
      <c r="K89989" s="1" t="s">
        <v>899808</v>
      </c>
    </row>
    <row r="89990" spans="1:11" x14ac:dyDescent="0.45">
      <c r="A89990" s="1" t="s">
        <v>11</v>
      </c>
      <c r="B89990" s="1" t="s">
        <v>899809</v>
      </c>
      <c r="C89990" s="1" t="s">
        <v>899810</v>
      </c>
      <c r="D89990" s="1" t="s">
        <v>899811</v>
      </c>
      <c r="E89990" s="1" t="s">
        <v>899812</v>
      </c>
      <c r="F89990" s="1" t="s">
        <v>899813</v>
      </c>
      <c r="G89990" s="1" t="s">
        <v>899814</v>
      </c>
      <c r="H89990" s="1" t="s">
        <v>899815</v>
      </c>
      <c r="I89990" s="1" t="s">
        <v>899816</v>
      </c>
      <c r="J89990" s="1" t="s">
        <v>899817</v>
      </c>
      <c r="K89990" s="1" t="s">
        <v>899818</v>
      </c>
    </row>
    <row r="89991" spans="1:11" x14ac:dyDescent="0.45">
      <c r="A89991" s="1" t="s">
        <v>22</v>
      </c>
      <c r="B89991" s="1" t="s">
        <v>899819</v>
      </c>
      <c r="C89991" s="1" t="s">
        <v>899820</v>
      </c>
      <c r="D89991" s="1" t="s">
        <v>899821</v>
      </c>
      <c r="E89991" s="1" t="s">
        <v>899822</v>
      </c>
      <c r="F89991" s="1" t="s">
        <v>899823</v>
      </c>
      <c r="G89991" s="1" t="s">
        <v>899824</v>
      </c>
      <c r="H89991" s="1" t="s">
        <v>899825</v>
      </c>
      <c r="I89991" s="1" t="s">
        <v>899826</v>
      </c>
      <c r="J89991" s="1" t="s">
        <v>899827</v>
      </c>
      <c r="K89991" s="1" t="s">
        <v>899828</v>
      </c>
    </row>
    <row r="89992" spans="1:11" x14ac:dyDescent="0.45">
      <c r="A89992" s="1" t="s">
        <v>33</v>
      </c>
      <c r="B89992" s="1" t="s">
        <v>899829</v>
      </c>
      <c r="C89992" s="1" t="s">
        <v>899830</v>
      </c>
      <c r="D89992" s="1" t="s">
        <v>899831</v>
      </c>
      <c r="E89992" s="1" t="s">
        <v>899832</v>
      </c>
      <c r="F89992" s="1" t="s">
        <v>899833</v>
      </c>
      <c r="G89992" s="1" t="s">
        <v>899834</v>
      </c>
      <c r="H89992" s="1" t="s">
        <v>899835</v>
      </c>
      <c r="I89992" s="1" t="s">
        <v>899836</v>
      </c>
      <c r="J89992" s="1" t="s">
        <v>899837</v>
      </c>
      <c r="K89992" s="1" t="s">
        <v>899838</v>
      </c>
    </row>
    <row r="89993" spans="1:11" x14ac:dyDescent="0.45">
      <c r="A89993" s="1" t="s">
        <v>11</v>
      </c>
      <c r="B89993" s="1" t="s">
        <v>899839</v>
      </c>
      <c r="C89993" s="1" t="s">
        <v>899840</v>
      </c>
      <c r="D89993" s="1" t="s">
        <v>899841</v>
      </c>
      <c r="E89993" s="1" t="s">
        <v>899842</v>
      </c>
      <c r="F89993" s="1" t="s">
        <v>899843</v>
      </c>
      <c r="G89993" s="1" t="s">
        <v>899844</v>
      </c>
      <c r="H89993" s="1" t="s">
        <v>899845</v>
      </c>
      <c r="I89993" s="1" t="s">
        <v>899846</v>
      </c>
      <c r="J89993" s="1" t="s">
        <v>899847</v>
      </c>
      <c r="K89993" s="1" t="s">
        <v>899848</v>
      </c>
    </row>
    <row r="89994" spans="1:11" x14ac:dyDescent="0.45">
      <c r="A89994" s="1" t="s">
        <v>22</v>
      </c>
      <c r="B89994" s="1" t="s">
        <v>899849</v>
      </c>
      <c r="C89994" s="1" t="s">
        <v>899850</v>
      </c>
      <c r="D89994" s="1" t="s">
        <v>899851</v>
      </c>
      <c r="E89994" s="1" t="s">
        <v>899852</v>
      </c>
      <c r="F89994" s="1" t="s">
        <v>899853</v>
      </c>
      <c r="G89994" s="1" t="s">
        <v>899854</v>
      </c>
      <c r="H89994" s="1" t="s">
        <v>899855</v>
      </c>
      <c r="I89994" s="1" t="s">
        <v>899856</v>
      </c>
      <c r="J89994" s="1" t="s">
        <v>899857</v>
      </c>
      <c r="K89994" s="1" t="s">
        <v>899858</v>
      </c>
    </row>
    <row r="89995" spans="1:11" x14ac:dyDescent="0.45">
      <c r="A89995" s="1" t="s">
        <v>33</v>
      </c>
      <c r="B89995" s="1" t="s">
        <v>899859</v>
      </c>
      <c r="C89995" s="1" t="s">
        <v>899860</v>
      </c>
      <c r="D89995" s="1" t="s">
        <v>899861</v>
      </c>
      <c r="E89995" s="1" t="s">
        <v>899862</v>
      </c>
      <c r="F89995" s="1" t="s">
        <v>899863</v>
      </c>
      <c r="G89995" s="1" t="s">
        <v>899864</v>
      </c>
      <c r="H89995" s="1" t="s">
        <v>899865</v>
      </c>
      <c r="I89995" s="1" t="s">
        <v>899866</v>
      </c>
      <c r="J89995" s="1" t="s">
        <v>899867</v>
      </c>
      <c r="K89995" s="1" t="s">
        <v>899868</v>
      </c>
    </row>
    <row r="89996" spans="1:11" x14ac:dyDescent="0.45">
      <c r="A89996" s="1" t="s">
        <v>11</v>
      </c>
      <c r="B89996" s="1" t="s">
        <v>899869</v>
      </c>
      <c r="C89996" s="1" t="s">
        <v>899870</v>
      </c>
      <c r="D89996" s="1" t="s">
        <v>899871</v>
      </c>
      <c r="E89996" s="1" t="s">
        <v>899872</v>
      </c>
      <c r="F89996" s="1" t="s">
        <v>899873</v>
      </c>
      <c r="G89996" s="1" t="s">
        <v>899874</v>
      </c>
      <c r="H89996" s="1" t="s">
        <v>899875</v>
      </c>
      <c r="I89996" s="1" t="s">
        <v>899876</v>
      </c>
      <c r="J89996" s="1" t="s">
        <v>899877</v>
      </c>
      <c r="K89996" s="1" t="s">
        <v>899878</v>
      </c>
    </row>
    <row r="89997" spans="1:11" x14ac:dyDescent="0.45">
      <c r="A89997" s="1" t="s">
        <v>22</v>
      </c>
      <c r="B89997" s="1" t="s">
        <v>899879</v>
      </c>
      <c r="C89997" s="1" t="s">
        <v>899880</v>
      </c>
      <c r="D89997" s="1" t="s">
        <v>899881</v>
      </c>
      <c r="E89997" s="1" t="s">
        <v>899882</v>
      </c>
      <c r="F89997" s="1" t="s">
        <v>899883</v>
      </c>
      <c r="G89997" s="1" t="s">
        <v>899884</v>
      </c>
      <c r="H89997" s="1" t="s">
        <v>899885</v>
      </c>
      <c r="I89997" s="1" t="s">
        <v>899886</v>
      </c>
      <c r="J89997" s="1" t="s">
        <v>899887</v>
      </c>
      <c r="K89997" s="1" t="s">
        <v>899888</v>
      </c>
    </row>
    <row r="89998" spans="1:11" x14ac:dyDescent="0.45">
      <c r="A89998" s="1" t="s">
        <v>33</v>
      </c>
      <c r="B89998" s="1" t="s">
        <v>899889</v>
      </c>
      <c r="C89998" s="1" t="s">
        <v>899890</v>
      </c>
      <c r="D89998" s="1" t="s">
        <v>899891</v>
      </c>
      <c r="E89998" s="1" t="s">
        <v>899892</v>
      </c>
      <c r="F89998" s="1" t="s">
        <v>899893</v>
      </c>
      <c r="G89998" s="1" t="s">
        <v>899894</v>
      </c>
      <c r="H89998" s="1" t="s">
        <v>899895</v>
      </c>
      <c r="I89998" s="1" t="s">
        <v>899896</v>
      </c>
      <c r="J89998" s="1" t="s">
        <v>899897</v>
      </c>
      <c r="K89998" s="1" t="s">
        <v>899898</v>
      </c>
    </row>
    <row r="89999" spans="1:11" x14ac:dyDescent="0.45">
      <c r="A89999" s="1" t="s">
        <v>11</v>
      </c>
      <c r="B89999" s="1" t="s">
        <v>899899</v>
      </c>
      <c r="C89999" s="1" t="s">
        <v>899900</v>
      </c>
      <c r="D89999" s="1" t="s">
        <v>899901</v>
      </c>
      <c r="E89999" s="1" t="s">
        <v>899902</v>
      </c>
      <c r="F89999" s="1" t="s">
        <v>899903</v>
      </c>
      <c r="G89999" s="1" t="s">
        <v>899904</v>
      </c>
      <c r="H89999" s="1" t="s">
        <v>899905</v>
      </c>
      <c r="I89999" s="1" t="s">
        <v>899906</v>
      </c>
      <c r="J89999" s="1" t="s">
        <v>899907</v>
      </c>
      <c r="K89999" s="1" t="s">
        <v>899908</v>
      </c>
    </row>
    <row r="90000" spans="1:11" x14ac:dyDescent="0.45">
      <c r="A90000" s="1" t="s">
        <v>22</v>
      </c>
      <c r="B90000" s="1" t="s">
        <v>899909</v>
      </c>
      <c r="C90000" s="1" t="s">
        <v>899910</v>
      </c>
      <c r="D90000" s="1" t="s">
        <v>899911</v>
      </c>
      <c r="E90000" s="1" t="s">
        <v>899912</v>
      </c>
      <c r="F90000" s="1" t="s">
        <v>899913</v>
      </c>
      <c r="G90000" s="1" t="s">
        <v>899914</v>
      </c>
      <c r="H90000" s="1" t="s">
        <v>899915</v>
      </c>
      <c r="I90000" s="1" t="s">
        <v>899916</v>
      </c>
      <c r="J90000" s="1" t="s">
        <v>899917</v>
      </c>
      <c r="K90000" s="1" t="s">
        <v>899918</v>
      </c>
    </row>
    <row r="90001" spans="1:11" x14ac:dyDescent="0.45">
      <c r="A90001" s="1" t="s">
        <v>33</v>
      </c>
      <c r="B90001" s="1" t="s">
        <v>899919</v>
      </c>
      <c r="C90001" s="1" t="s">
        <v>899920</v>
      </c>
      <c r="D90001" s="1" t="s">
        <v>899921</v>
      </c>
      <c r="E90001" s="1" t="s">
        <v>899922</v>
      </c>
      <c r="F90001" s="1" t="s">
        <v>899923</v>
      </c>
      <c r="G90001" s="1" t="s">
        <v>899924</v>
      </c>
      <c r="H90001" s="1" t="s">
        <v>899925</v>
      </c>
      <c r="I90001" s="1" t="s">
        <v>899926</v>
      </c>
      <c r="J90001" s="1" t="s">
        <v>899927</v>
      </c>
      <c r="K90001" s="1" t="s">
        <v>899928</v>
      </c>
    </row>
    <row r="90002" spans="1:11" x14ac:dyDescent="0.45">
      <c r="A90002" s="1" t="s">
        <v>11</v>
      </c>
      <c r="B90002" s="1" t="s">
        <v>899929</v>
      </c>
      <c r="C90002" s="1" t="s">
        <v>899930</v>
      </c>
      <c r="D90002" s="1" t="s">
        <v>899931</v>
      </c>
      <c r="E90002" s="1" t="s">
        <v>899932</v>
      </c>
      <c r="F90002" s="1" t="s">
        <v>899933</v>
      </c>
      <c r="G90002" s="1" t="s">
        <v>899934</v>
      </c>
      <c r="H90002" s="1" t="s">
        <v>899935</v>
      </c>
      <c r="I90002" s="1" t="s">
        <v>899936</v>
      </c>
      <c r="J90002" s="1" t="s">
        <v>899937</v>
      </c>
      <c r="K90002" s="1" t="s">
        <v>899938</v>
      </c>
    </row>
    <row r="90003" spans="1:11" x14ac:dyDescent="0.45">
      <c r="A90003" s="1" t="s">
        <v>22</v>
      </c>
      <c r="B90003" s="1" t="s">
        <v>899939</v>
      </c>
      <c r="C90003" s="1" t="s">
        <v>899940</v>
      </c>
      <c r="D90003" s="1" t="s">
        <v>899941</v>
      </c>
      <c r="E90003" s="1" t="s">
        <v>899942</v>
      </c>
      <c r="F90003" s="1" t="s">
        <v>899943</v>
      </c>
      <c r="G90003" s="1" t="s">
        <v>899944</v>
      </c>
      <c r="H90003" s="1" t="s">
        <v>899945</v>
      </c>
      <c r="I90003" s="1" t="s">
        <v>899946</v>
      </c>
      <c r="J90003" s="1" t="s">
        <v>899947</v>
      </c>
      <c r="K90003" s="1" t="s">
        <v>899948</v>
      </c>
    </row>
    <row r="90004" spans="1:11" x14ac:dyDescent="0.45">
      <c r="A90004" s="1" t="s">
        <v>33</v>
      </c>
      <c r="B90004" s="1" t="s">
        <v>899949</v>
      </c>
      <c r="C90004" s="1" t="s">
        <v>899950</v>
      </c>
      <c r="D90004" s="1" t="s">
        <v>899951</v>
      </c>
      <c r="E90004" s="1" t="s">
        <v>899952</v>
      </c>
      <c r="F90004" s="1" t="s">
        <v>899953</v>
      </c>
      <c r="G90004" s="1" t="s">
        <v>899954</v>
      </c>
      <c r="H90004" s="1" t="s">
        <v>899955</v>
      </c>
      <c r="I90004" s="1" t="s">
        <v>899956</v>
      </c>
      <c r="J90004" s="1" t="s">
        <v>899957</v>
      </c>
      <c r="K90004" s="1" t="s">
        <v>899958</v>
      </c>
    </row>
    <row r="90005" spans="1:11" x14ac:dyDescent="0.45">
      <c r="A90005" s="1" t="s">
        <v>11</v>
      </c>
      <c r="B90005" s="1" t="s">
        <v>899959</v>
      </c>
      <c r="C90005" s="1" t="s">
        <v>899960</v>
      </c>
      <c r="D90005" s="1" t="s">
        <v>899961</v>
      </c>
      <c r="E90005" s="1" t="s">
        <v>899962</v>
      </c>
      <c r="F90005" s="1" t="s">
        <v>899963</v>
      </c>
      <c r="G90005" s="1" t="s">
        <v>899964</v>
      </c>
      <c r="H90005" s="1" t="s">
        <v>899965</v>
      </c>
      <c r="I90005" s="1" t="s">
        <v>899966</v>
      </c>
      <c r="J90005" s="1" t="s">
        <v>899967</v>
      </c>
      <c r="K90005" s="1" t="s">
        <v>899968</v>
      </c>
    </row>
    <row r="90006" spans="1:11" x14ac:dyDescent="0.45">
      <c r="A90006" s="1" t="s">
        <v>22</v>
      </c>
      <c r="B90006" s="1" t="s">
        <v>899969</v>
      </c>
      <c r="C90006" s="1" t="s">
        <v>899970</v>
      </c>
      <c r="D90006" s="1" t="s">
        <v>899971</v>
      </c>
      <c r="E90006" s="1" t="s">
        <v>899972</v>
      </c>
      <c r="F90006" s="1" t="s">
        <v>899973</v>
      </c>
      <c r="G90006" s="1" t="s">
        <v>899974</v>
      </c>
      <c r="H90006" s="1" t="s">
        <v>899975</v>
      </c>
      <c r="I90006" s="1" t="s">
        <v>899976</v>
      </c>
      <c r="J90006" s="1" t="s">
        <v>899977</v>
      </c>
      <c r="K90006" s="1" t="s">
        <v>899978</v>
      </c>
    </row>
    <row r="90007" spans="1:11" x14ac:dyDescent="0.45">
      <c r="A90007" s="1" t="s">
        <v>33</v>
      </c>
      <c r="B90007" s="1" t="s">
        <v>899979</v>
      </c>
      <c r="C90007" s="1" t="s">
        <v>899980</v>
      </c>
      <c r="D90007" s="1" t="s">
        <v>899981</v>
      </c>
      <c r="E90007" s="1" t="s">
        <v>899982</v>
      </c>
      <c r="F90007" s="1" t="s">
        <v>899983</v>
      </c>
      <c r="G90007" s="1" t="s">
        <v>899984</v>
      </c>
      <c r="H90007" s="1" t="s">
        <v>899985</v>
      </c>
      <c r="I90007" s="1" t="s">
        <v>899986</v>
      </c>
      <c r="J90007" s="1" t="s">
        <v>899987</v>
      </c>
      <c r="K90007" s="1" t="s">
        <v>899988</v>
      </c>
    </row>
    <row r="90008" spans="1:11" x14ac:dyDescent="0.45">
      <c r="A90008" s="1" t="s">
        <v>11</v>
      </c>
      <c r="B90008" s="1" t="s">
        <v>899989</v>
      </c>
      <c r="C90008" s="1" t="s">
        <v>899990</v>
      </c>
      <c r="D90008" s="1" t="s">
        <v>899991</v>
      </c>
      <c r="E90008" s="1" t="s">
        <v>899992</v>
      </c>
      <c r="F90008" s="1" t="s">
        <v>899993</v>
      </c>
      <c r="G90008" s="1" t="s">
        <v>899994</v>
      </c>
      <c r="H90008" s="1" t="s">
        <v>899995</v>
      </c>
      <c r="I90008" s="1" t="s">
        <v>899996</v>
      </c>
      <c r="J90008" s="1" t="s">
        <v>899997</v>
      </c>
      <c r="K90008" s="1" t="s">
        <v>899998</v>
      </c>
    </row>
    <row r="90009" spans="1:11" x14ac:dyDescent="0.45">
      <c r="A90009" s="1" t="s">
        <v>22</v>
      </c>
      <c r="B90009" s="1" t="s">
        <v>899999</v>
      </c>
      <c r="C90009" s="1" t="s">
        <v>900000</v>
      </c>
      <c r="D90009" s="1" t="s">
        <v>900001</v>
      </c>
      <c r="E90009" s="1" t="s">
        <v>900002</v>
      </c>
      <c r="F90009" s="1" t="s">
        <v>900003</v>
      </c>
      <c r="G90009" s="1" t="s">
        <v>900004</v>
      </c>
      <c r="H90009" s="1" t="s">
        <v>900005</v>
      </c>
      <c r="I90009" s="1" t="s">
        <v>900006</v>
      </c>
      <c r="J90009" s="1" t="s">
        <v>900007</v>
      </c>
      <c r="K90009" s="1" t="s">
        <v>900008</v>
      </c>
    </row>
    <row r="90010" spans="1:11" x14ac:dyDescent="0.45">
      <c r="A90010" s="1" t="s">
        <v>33</v>
      </c>
      <c r="B90010" s="1" t="s">
        <v>900009</v>
      </c>
      <c r="C90010" s="1" t="s">
        <v>900010</v>
      </c>
      <c r="D90010" s="1" t="s">
        <v>900011</v>
      </c>
      <c r="E90010" s="1" t="s">
        <v>900012</v>
      </c>
      <c r="F90010" s="1" t="s">
        <v>900013</v>
      </c>
      <c r="G90010" s="1" t="s">
        <v>900014</v>
      </c>
      <c r="H90010" s="1" t="s">
        <v>900015</v>
      </c>
      <c r="I90010" s="1" t="s">
        <v>900016</v>
      </c>
      <c r="J90010" s="1" t="s">
        <v>900017</v>
      </c>
      <c r="K90010" s="1" t="s">
        <v>900018</v>
      </c>
    </row>
    <row r="90011" spans="1:11" x14ac:dyDescent="0.45">
      <c r="A90011" s="1" t="s">
        <v>11</v>
      </c>
      <c r="B90011" s="1" t="s">
        <v>900019</v>
      </c>
      <c r="C90011" s="1" t="s">
        <v>900020</v>
      </c>
      <c r="D90011" s="1" t="s">
        <v>900021</v>
      </c>
      <c r="E90011" s="1" t="s">
        <v>900022</v>
      </c>
      <c r="F90011" s="1" t="s">
        <v>900023</v>
      </c>
      <c r="G90011" s="1" t="s">
        <v>900024</v>
      </c>
      <c r="H90011" s="1" t="s">
        <v>900025</v>
      </c>
      <c r="I90011" s="1" t="s">
        <v>900026</v>
      </c>
      <c r="J90011" s="1" t="s">
        <v>900027</v>
      </c>
      <c r="K90011" s="1" t="s">
        <v>900028</v>
      </c>
    </row>
    <row r="90012" spans="1:11" x14ac:dyDescent="0.45">
      <c r="A90012" s="1" t="s">
        <v>22</v>
      </c>
      <c r="B90012" s="1" t="s">
        <v>900029</v>
      </c>
      <c r="C90012" s="1" t="s">
        <v>900030</v>
      </c>
      <c r="D90012" s="1" t="s">
        <v>900031</v>
      </c>
      <c r="E90012" s="1" t="s">
        <v>900032</v>
      </c>
      <c r="F90012" s="1" t="s">
        <v>900033</v>
      </c>
      <c r="G90012" s="1" t="s">
        <v>900034</v>
      </c>
      <c r="H90012" s="1" t="s">
        <v>900035</v>
      </c>
      <c r="I90012" s="1" t="s">
        <v>900036</v>
      </c>
      <c r="J90012" s="1" t="s">
        <v>900037</v>
      </c>
      <c r="K90012" s="1" t="s">
        <v>900038</v>
      </c>
    </row>
    <row r="90013" spans="1:11" x14ac:dyDescent="0.45">
      <c r="A90013" s="1" t="s">
        <v>33</v>
      </c>
      <c r="B90013" s="1" t="s">
        <v>900039</v>
      </c>
      <c r="C90013" s="1" t="s">
        <v>900040</v>
      </c>
      <c r="D90013" s="1" t="s">
        <v>900041</v>
      </c>
      <c r="E90013" s="1" t="s">
        <v>900042</v>
      </c>
      <c r="F90013" s="1" t="s">
        <v>900043</v>
      </c>
      <c r="G90013" s="1" t="s">
        <v>900044</v>
      </c>
      <c r="H90013" s="1" t="s">
        <v>900045</v>
      </c>
      <c r="I90013" s="1" t="s">
        <v>900046</v>
      </c>
      <c r="J90013" s="1" t="s">
        <v>900047</v>
      </c>
      <c r="K90013" s="1" t="s">
        <v>900048</v>
      </c>
    </row>
    <row r="90014" spans="1:11" x14ac:dyDescent="0.45">
      <c r="A90014" s="1" t="s">
        <v>11</v>
      </c>
      <c r="B90014" s="1" t="s">
        <v>900049</v>
      </c>
      <c r="C90014" s="1" t="s">
        <v>900050</v>
      </c>
      <c r="D90014" s="1" t="s">
        <v>900051</v>
      </c>
      <c r="E90014" s="1" t="s">
        <v>900052</v>
      </c>
      <c r="F90014" s="1" t="s">
        <v>900053</v>
      </c>
      <c r="G90014" s="1" t="s">
        <v>900054</v>
      </c>
      <c r="H90014" s="1" t="s">
        <v>900055</v>
      </c>
      <c r="I90014" s="1" t="s">
        <v>900056</v>
      </c>
      <c r="J90014" s="1" t="s">
        <v>900057</v>
      </c>
      <c r="K90014" s="1" t="s">
        <v>900058</v>
      </c>
    </row>
    <row r="90015" spans="1:11" x14ac:dyDescent="0.45">
      <c r="A90015" s="1" t="s">
        <v>22</v>
      </c>
      <c r="B90015" s="1" t="s">
        <v>900059</v>
      </c>
      <c r="C90015" s="1" t="s">
        <v>900060</v>
      </c>
      <c r="D90015" s="1" t="s">
        <v>900061</v>
      </c>
      <c r="E90015" s="1" t="s">
        <v>900062</v>
      </c>
      <c r="F90015" s="1" t="s">
        <v>900063</v>
      </c>
      <c r="G90015" s="1" t="s">
        <v>900064</v>
      </c>
      <c r="H90015" s="1" t="s">
        <v>900065</v>
      </c>
      <c r="I90015" s="1" t="s">
        <v>900066</v>
      </c>
      <c r="J90015" s="1" t="s">
        <v>900067</v>
      </c>
      <c r="K90015" s="1" t="s">
        <v>900068</v>
      </c>
    </row>
    <row r="90016" spans="1:11" x14ac:dyDescent="0.45">
      <c r="A90016" s="1" t="s">
        <v>33</v>
      </c>
      <c r="B90016" s="1" t="s">
        <v>900069</v>
      </c>
      <c r="C90016" s="1" t="s">
        <v>900070</v>
      </c>
      <c r="D90016" s="1" t="s">
        <v>900071</v>
      </c>
      <c r="E90016" s="1" t="s">
        <v>900072</v>
      </c>
      <c r="F90016" s="1" t="s">
        <v>900073</v>
      </c>
      <c r="G90016" s="1" t="s">
        <v>900074</v>
      </c>
      <c r="H90016" s="1" t="s">
        <v>900075</v>
      </c>
      <c r="I90016" s="1" t="s">
        <v>900076</v>
      </c>
      <c r="J90016" s="1" t="s">
        <v>900077</v>
      </c>
      <c r="K90016" s="1" t="s">
        <v>900078</v>
      </c>
    </row>
    <row r="90017" spans="1:11" x14ac:dyDescent="0.45">
      <c r="A90017" s="1" t="s">
        <v>11</v>
      </c>
      <c r="B90017" s="1" t="s">
        <v>900079</v>
      </c>
      <c r="C90017" s="1" t="s">
        <v>900080</v>
      </c>
      <c r="D90017" s="1" t="s">
        <v>900081</v>
      </c>
      <c r="E90017" s="1" t="s">
        <v>900082</v>
      </c>
      <c r="F90017" s="1" t="s">
        <v>900083</v>
      </c>
      <c r="G90017" s="1" t="s">
        <v>900084</v>
      </c>
      <c r="H90017" s="1" t="s">
        <v>900085</v>
      </c>
      <c r="I90017" s="1" t="s">
        <v>900086</v>
      </c>
      <c r="J90017" s="1" t="s">
        <v>900087</v>
      </c>
      <c r="K90017" s="1" t="s">
        <v>900088</v>
      </c>
    </row>
    <row r="90018" spans="1:11" x14ac:dyDescent="0.45">
      <c r="A90018" s="1" t="s">
        <v>22</v>
      </c>
      <c r="B90018" s="1" t="s">
        <v>900089</v>
      </c>
      <c r="C90018" s="1" t="s">
        <v>900090</v>
      </c>
      <c r="D90018" s="1" t="s">
        <v>900091</v>
      </c>
      <c r="E90018" s="1" t="s">
        <v>900092</v>
      </c>
      <c r="F90018" s="1" t="s">
        <v>900093</v>
      </c>
      <c r="G90018" s="1" t="s">
        <v>900094</v>
      </c>
      <c r="H90018" s="1" t="s">
        <v>900095</v>
      </c>
      <c r="I90018" s="1" t="s">
        <v>900096</v>
      </c>
      <c r="J90018" s="1" t="s">
        <v>900097</v>
      </c>
      <c r="K90018" s="1" t="s">
        <v>900098</v>
      </c>
    </row>
    <row r="90019" spans="1:11" x14ac:dyDescent="0.45">
      <c r="A90019" s="1" t="s">
        <v>33</v>
      </c>
      <c r="B90019" s="1" t="s">
        <v>900099</v>
      </c>
      <c r="C90019" s="1" t="s">
        <v>900100</v>
      </c>
      <c r="D90019" s="1" t="s">
        <v>900101</v>
      </c>
      <c r="E90019" s="1" t="s">
        <v>900102</v>
      </c>
      <c r="F90019" s="1" t="s">
        <v>900103</v>
      </c>
      <c r="G90019" s="1" t="s">
        <v>900104</v>
      </c>
      <c r="H90019" s="1" t="s">
        <v>900105</v>
      </c>
      <c r="I90019" s="1" t="s">
        <v>900106</v>
      </c>
      <c r="J90019" s="1" t="s">
        <v>900107</v>
      </c>
      <c r="K90019" s="1" t="s">
        <v>900108</v>
      </c>
    </row>
    <row r="90020" spans="1:11" x14ac:dyDescent="0.45">
      <c r="A90020" s="1" t="s">
        <v>11</v>
      </c>
      <c r="B90020" s="1" t="s">
        <v>900109</v>
      </c>
      <c r="C90020" s="1" t="s">
        <v>900110</v>
      </c>
      <c r="D90020" s="1" t="s">
        <v>900111</v>
      </c>
      <c r="E90020" s="1" t="s">
        <v>900112</v>
      </c>
      <c r="F90020" s="1" t="s">
        <v>900113</v>
      </c>
      <c r="G90020" s="1" t="s">
        <v>900114</v>
      </c>
      <c r="H90020" s="1" t="s">
        <v>900115</v>
      </c>
      <c r="I90020" s="1" t="s">
        <v>900116</v>
      </c>
      <c r="J90020" s="1" t="s">
        <v>900117</v>
      </c>
      <c r="K90020" s="1" t="s">
        <v>900118</v>
      </c>
    </row>
    <row r="90021" spans="1:11" x14ac:dyDescent="0.45">
      <c r="A90021" s="1" t="s">
        <v>22</v>
      </c>
      <c r="B90021" s="1" t="s">
        <v>900119</v>
      </c>
      <c r="C90021" s="1" t="s">
        <v>900120</v>
      </c>
      <c r="D90021" s="1" t="s">
        <v>900121</v>
      </c>
      <c r="E90021" s="1" t="s">
        <v>900122</v>
      </c>
      <c r="F90021" s="1" t="s">
        <v>900123</v>
      </c>
      <c r="G90021" s="1" t="s">
        <v>900124</v>
      </c>
      <c r="H90021" s="1" t="s">
        <v>900125</v>
      </c>
      <c r="I90021" s="1" t="s">
        <v>900126</v>
      </c>
      <c r="J90021" s="1" t="s">
        <v>900127</v>
      </c>
      <c r="K90021" s="1" t="s">
        <v>900128</v>
      </c>
    </row>
    <row r="90022" spans="1:11" x14ac:dyDescent="0.45">
      <c r="A90022" s="1" t="s">
        <v>33</v>
      </c>
      <c r="B90022" s="1" t="s">
        <v>900129</v>
      </c>
      <c r="C90022" s="1" t="s">
        <v>900130</v>
      </c>
      <c r="D90022" s="1" t="s">
        <v>900131</v>
      </c>
      <c r="E90022" s="1" t="s">
        <v>900132</v>
      </c>
      <c r="F90022" s="1" t="s">
        <v>900133</v>
      </c>
      <c r="G90022" s="1" t="s">
        <v>900134</v>
      </c>
      <c r="H90022" s="1" t="s">
        <v>900135</v>
      </c>
      <c r="I90022" s="1" t="s">
        <v>900136</v>
      </c>
      <c r="J90022" s="1" t="s">
        <v>900137</v>
      </c>
      <c r="K90022" s="1" t="s">
        <v>900138</v>
      </c>
    </row>
    <row r="90023" spans="1:11" x14ac:dyDescent="0.45">
      <c r="A90023" s="1" t="s">
        <v>11</v>
      </c>
      <c r="B90023" s="1" t="s">
        <v>900139</v>
      </c>
      <c r="C90023" s="1" t="s">
        <v>900140</v>
      </c>
      <c r="D90023" s="1" t="s">
        <v>900141</v>
      </c>
      <c r="E90023" s="1" t="s">
        <v>900142</v>
      </c>
      <c r="F90023" s="1" t="s">
        <v>900143</v>
      </c>
      <c r="G90023" s="1" t="s">
        <v>900144</v>
      </c>
      <c r="H90023" s="1" t="s">
        <v>900145</v>
      </c>
      <c r="I90023" s="1" t="s">
        <v>900146</v>
      </c>
      <c r="J90023" s="1" t="s">
        <v>900147</v>
      </c>
      <c r="K90023" s="1" t="s">
        <v>900148</v>
      </c>
    </row>
    <row r="90024" spans="1:11" x14ac:dyDescent="0.45">
      <c r="A90024" s="1" t="s">
        <v>22</v>
      </c>
      <c r="B90024" s="1" t="s">
        <v>900149</v>
      </c>
      <c r="C90024" s="1" t="s">
        <v>900150</v>
      </c>
      <c r="D90024" s="1" t="s">
        <v>900151</v>
      </c>
      <c r="E90024" s="1" t="s">
        <v>900152</v>
      </c>
      <c r="F90024" s="1" t="s">
        <v>900153</v>
      </c>
      <c r="G90024" s="1" t="s">
        <v>900154</v>
      </c>
      <c r="H90024" s="1" t="s">
        <v>900155</v>
      </c>
      <c r="I90024" s="1" t="s">
        <v>900156</v>
      </c>
      <c r="J90024" s="1" t="s">
        <v>900157</v>
      </c>
      <c r="K90024" s="1" t="s">
        <v>900158</v>
      </c>
    </row>
    <row r="90025" spans="1:11" x14ac:dyDescent="0.45">
      <c r="A90025" s="1" t="s">
        <v>33</v>
      </c>
      <c r="B90025" s="1" t="s">
        <v>900159</v>
      </c>
      <c r="C90025" s="1" t="s">
        <v>900160</v>
      </c>
      <c r="D90025" s="1" t="s">
        <v>900161</v>
      </c>
      <c r="E90025" s="1" t="s">
        <v>900162</v>
      </c>
      <c r="F90025" s="1" t="s">
        <v>900163</v>
      </c>
      <c r="G90025" s="1" t="s">
        <v>900164</v>
      </c>
      <c r="H90025" s="1" t="s">
        <v>900165</v>
      </c>
      <c r="I90025" s="1" t="s">
        <v>900166</v>
      </c>
      <c r="J90025" s="1" t="s">
        <v>900167</v>
      </c>
      <c r="K90025" s="1" t="s">
        <v>900168</v>
      </c>
    </row>
    <row r="90026" spans="1:11" x14ac:dyDescent="0.45">
      <c r="A90026" s="1" t="s">
        <v>11</v>
      </c>
      <c r="B90026" s="1" t="s">
        <v>900169</v>
      </c>
      <c r="C90026" s="1" t="s">
        <v>900170</v>
      </c>
      <c r="D90026" s="1" t="s">
        <v>900171</v>
      </c>
      <c r="E90026" s="1" t="s">
        <v>900172</v>
      </c>
      <c r="F90026" s="1" t="s">
        <v>900173</v>
      </c>
      <c r="G90026" s="1" t="s">
        <v>900174</v>
      </c>
      <c r="H90026" s="1" t="s">
        <v>900175</v>
      </c>
      <c r="I90026" s="1" t="s">
        <v>900176</v>
      </c>
      <c r="J90026" s="1" t="s">
        <v>900177</v>
      </c>
      <c r="K90026" s="1" t="s">
        <v>900178</v>
      </c>
    </row>
    <row r="90027" spans="1:11" x14ac:dyDescent="0.45">
      <c r="A90027" s="1" t="s">
        <v>22</v>
      </c>
      <c r="B90027" s="1" t="s">
        <v>900179</v>
      </c>
      <c r="C90027" s="1" t="s">
        <v>900180</v>
      </c>
      <c r="D90027" s="1" t="s">
        <v>900181</v>
      </c>
      <c r="E90027" s="1" t="s">
        <v>900182</v>
      </c>
      <c r="F90027" s="1" t="s">
        <v>900183</v>
      </c>
      <c r="G90027" s="1" t="s">
        <v>900184</v>
      </c>
      <c r="H90027" s="1" t="s">
        <v>900185</v>
      </c>
      <c r="I90027" s="1" t="s">
        <v>900186</v>
      </c>
      <c r="J90027" s="1" t="s">
        <v>900187</v>
      </c>
      <c r="K90027" s="1" t="s">
        <v>900188</v>
      </c>
    </row>
    <row r="90028" spans="1:11" x14ac:dyDescent="0.45">
      <c r="A90028" s="1" t="s">
        <v>33</v>
      </c>
      <c r="B90028" s="1" t="s">
        <v>900189</v>
      </c>
      <c r="C90028" s="1" t="s">
        <v>900190</v>
      </c>
      <c r="D90028" s="1" t="s">
        <v>900191</v>
      </c>
      <c r="E90028" s="1" t="s">
        <v>900192</v>
      </c>
      <c r="F90028" s="1" t="s">
        <v>900193</v>
      </c>
      <c r="G90028" s="1" t="s">
        <v>900194</v>
      </c>
      <c r="H90028" s="1" t="s">
        <v>900195</v>
      </c>
      <c r="I90028" s="1" t="s">
        <v>900196</v>
      </c>
      <c r="J90028" s="1" t="s">
        <v>900197</v>
      </c>
      <c r="K90028" s="1" t="s">
        <v>900198</v>
      </c>
    </row>
    <row r="90029" spans="1:11" x14ac:dyDescent="0.45">
      <c r="A90029" s="1" t="s">
        <v>11</v>
      </c>
      <c r="B90029" s="1" t="s">
        <v>900199</v>
      </c>
      <c r="C90029" s="1" t="s">
        <v>900200</v>
      </c>
      <c r="D90029" s="1" t="s">
        <v>900201</v>
      </c>
      <c r="E90029" s="1" t="s">
        <v>900202</v>
      </c>
      <c r="F90029" s="1" t="s">
        <v>900203</v>
      </c>
      <c r="G90029" s="1" t="s">
        <v>900204</v>
      </c>
      <c r="H90029" s="1" t="s">
        <v>900205</v>
      </c>
      <c r="I90029" s="1" t="s">
        <v>900206</v>
      </c>
      <c r="J90029" s="1" t="s">
        <v>900207</v>
      </c>
      <c r="K90029" s="1" t="s">
        <v>900208</v>
      </c>
    </row>
    <row r="90030" spans="1:11" x14ac:dyDescent="0.45">
      <c r="A90030" s="1" t="s">
        <v>22</v>
      </c>
      <c r="B90030" s="1" t="s">
        <v>900209</v>
      </c>
      <c r="C90030" s="1" t="s">
        <v>900210</v>
      </c>
      <c r="D90030" s="1" t="s">
        <v>900211</v>
      </c>
      <c r="E90030" s="1" t="s">
        <v>900212</v>
      </c>
      <c r="F90030" s="1" t="s">
        <v>900213</v>
      </c>
      <c r="G90030" s="1" t="s">
        <v>900214</v>
      </c>
      <c r="H90030" s="1" t="s">
        <v>900215</v>
      </c>
      <c r="I90030" s="1" t="s">
        <v>900216</v>
      </c>
      <c r="J90030" s="1" t="s">
        <v>900217</v>
      </c>
      <c r="K90030" s="1" t="s">
        <v>900218</v>
      </c>
    </row>
    <row r="90031" spans="1:11" x14ac:dyDescent="0.45">
      <c r="A90031" s="1" t="s">
        <v>33</v>
      </c>
      <c r="B90031" s="1" t="s">
        <v>900219</v>
      </c>
      <c r="C90031" s="1" t="s">
        <v>900220</v>
      </c>
      <c r="D90031" s="1" t="s">
        <v>900221</v>
      </c>
      <c r="E90031" s="1" t="s">
        <v>900222</v>
      </c>
      <c r="F90031" s="1" t="s">
        <v>900223</v>
      </c>
      <c r="G90031" s="1" t="s">
        <v>900224</v>
      </c>
      <c r="H90031" s="1" t="s">
        <v>900225</v>
      </c>
      <c r="I90031" s="1" t="s">
        <v>900226</v>
      </c>
      <c r="J90031" s="1" t="s">
        <v>900227</v>
      </c>
      <c r="K90031" s="1" t="s">
        <v>900228</v>
      </c>
    </row>
    <row r="90032" spans="1:11" x14ac:dyDescent="0.45">
      <c r="A90032" s="1" t="s">
        <v>11</v>
      </c>
      <c r="B90032" s="1" t="s">
        <v>900229</v>
      </c>
      <c r="C90032" s="1" t="s">
        <v>900230</v>
      </c>
      <c r="D90032" s="1" t="s">
        <v>900231</v>
      </c>
      <c r="E90032" s="1" t="s">
        <v>900232</v>
      </c>
      <c r="F90032" s="1" t="s">
        <v>900233</v>
      </c>
      <c r="G90032" s="1" t="s">
        <v>900234</v>
      </c>
      <c r="H90032" s="1" t="s">
        <v>900235</v>
      </c>
      <c r="I90032" s="1" t="s">
        <v>900236</v>
      </c>
      <c r="J90032" s="1" t="s">
        <v>900237</v>
      </c>
      <c r="K90032" s="1" t="s">
        <v>900238</v>
      </c>
    </row>
    <row r="90033" spans="1:11" x14ac:dyDescent="0.45">
      <c r="A90033" s="1" t="s">
        <v>22</v>
      </c>
      <c r="B90033" s="1" t="s">
        <v>900239</v>
      </c>
      <c r="C90033" s="1" t="s">
        <v>900240</v>
      </c>
      <c r="D90033" s="1" t="s">
        <v>900241</v>
      </c>
      <c r="E90033" s="1" t="s">
        <v>900242</v>
      </c>
      <c r="F90033" s="1" t="s">
        <v>900243</v>
      </c>
      <c r="G90033" s="1" t="s">
        <v>900244</v>
      </c>
      <c r="H90033" s="1" t="s">
        <v>900245</v>
      </c>
      <c r="I90033" s="1" t="s">
        <v>900246</v>
      </c>
      <c r="J90033" s="1" t="s">
        <v>900247</v>
      </c>
      <c r="K90033" s="1" t="s">
        <v>900248</v>
      </c>
    </row>
    <row r="90034" spans="1:11" x14ac:dyDescent="0.45">
      <c r="A90034" s="1" t="s">
        <v>33</v>
      </c>
      <c r="B90034" s="1" t="s">
        <v>900249</v>
      </c>
      <c r="C90034" s="1" t="s">
        <v>900250</v>
      </c>
      <c r="D90034" s="1" t="s">
        <v>900251</v>
      </c>
      <c r="E90034" s="1" t="s">
        <v>900252</v>
      </c>
      <c r="F90034" s="1" t="s">
        <v>900253</v>
      </c>
      <c r="G90034" s="1" t="s">
        <v>900254</v>
      </c>
      <c r="H90034" s="1" t="s">
        <v>900255</v>
      </c>
      <c r="I90034" s="1" t="s">
        <v>900256</v>
      </c>
      <c r="J90034" s="1" t="s">
        <v>900257</v>
      </c>
      <c r="K90034" s="1" t="s">
        <v>900258</v>
      </c>
    </row>
    <row r="90035" spans="1:11" x14ac:dyDescent="0.45">
      <c r="A90035" s="1" t="s">
        <v>11</v>
      </c>
      <c r="B90035" s="1" t="s">
        <v>900259</v>
      </c>
      <c r="C90035" s="1" t="s">
        <v>900260</v>
      </c>
      <c r="D90035" s="1" t="s">
        <v>900261</v>
      </c>
      <c r="E90035" s="1" t="s">
        <v>900262</v>
      </c>
      <c r="F90035" s="1" t="s">
        <v>900263</v>
      </c>
      <c r="G90035" s="1" t="s">
        <v>900264</v>
      </c>
      <c r="H90035" s="1" t="s">
        <v>900265</v>
      </c>
      <c r="I90035" s="1" t="s">
        <v>900266</v>
      </c>
      <c r="J90035" s="1" t="s">
        <v>900267</v>
      </c>
      <c r="K90035" s="1" t="s">
        <v>900268</v>
      </c>
    </row>
    <row r="90036" spans="1:11" x14ac:dyDescent="0.45">
      <c r="A90036" s="1" t="s">
        <v>22</v>
      </c>
      <c r="B90036" s="1" t="s">
        <v>900269</v>
      </c>
      <c r="C90036" s="1" t="s">
        <v>900270</v>
      </c>
      <c r="D90036" s="1" t="s">
        <v>900271</v>
      </c>
      <c r="E90036" s="1" t="s">
        <v>900272</v>
      </c>
      <c r="F90036" s="1" t="s">
        <v>900273</v>
      </c>
      <c r="G90036" s="1" t="s">
        <v>900274</v>
      </c>
      <c r="H90036" s="1" t="s">
        <v>900275</v>
      </c>
      <c r="I90036" s="1" t="s">
        <v>900276</v>
      </c>
      <c r="J90036" s="1" t="s">
        <v>900277</v>
      </c>
      <c r="K90036" s="1" t="s">
        <v>900278</v>
      </c>
    </row>
    <row r="90037" spans="1:11" x14ac:dyDescent="0.45">
      <c r="A90037" s="1" t="s">
        <v>33</v>
      </c>
      <c r="B90037" s="1" t="s">
        <v>900279</v>
      </c>
      <c r="C90037" s="1" t="s">
        <v>900280</v>
      </c>
      <c r="D90037" s="1" t="s">
        <v>900281</v>
      </c>
      <c r="E90037" s="1" t="s">
        <v>900282</v>
      </c>
      <c r="F90037" s="1" t="s">
        <v>900283</v>
      </c>
      <c r="G90037" s="1" t="s">
        <v>900284</v>
      </c>
      <c r="H90037" s="1" t="s">
        <v>900285</v>
      </c>
      <c r="I90037" s="1" t="s">
        <v>900286</v>
      </c>
      <c r="J90037" s="1" t="s">
        <v>900287</v>
      </c>
      <c r="K90037" s="1" t="s">
        <v>900288</v>
      </c>
    </row>
    <row r="90038" spans="1:11" x14ac:dyDescent="0.45">
      <c r="A90038" s="1" t="s">
        <v>11</v>
      </c>
      <c r="B90038" s="1" t="s">
        <v>900289</v>
      </c>
      <c r="C90038" s="1" t="s">
        <v>900290</v>
      </c>
      <c r="D90038" s="1" t="s">
        <v>900291</v>
      </c>
      <c r="E90038" s="1" t="s">
        <v>900292</v>
      </c>
      <c r="F90038" s="1" t="s">
        <v>900293</v>
      </c>
      <c r="G90038" s="1" t="s">
        <v>900294</v>
      </c>
      <c r="H90038" s="1" t="s">
        <v>900295</v>
      </c>
      <c r="I90038" s="1" t="s">
        <v>900296</v>
      </c>
      <c r="J90038" s="1" t="s">
        <v>900297</v>
      </c>
      <c r="K90038" s="1" t="s">
        <v>900298</v>
      </c>
    </row>
    <row r="90039" spans="1:11" x14ac:dyDescent="0.45">
      <c r="A90039" s="1" t="s">
        <v>22</v>
      </c>
      <c r="B90039" s="1" t="s">
        <v>900299</v>
      </c>
      <c r="C90039" s="1" t="s">
        <v>900300</v>
      </c>
      <c r="D90039" s="1" t="s">
        <v>900301</v>
      </c>
      <c r="E90039" s="1" t="s">
        <v>900302</v>
      </c>
      <c r="F90039" s="1" t="s">
        <v>900303</v>
      </c>
      <c r="G90039" s="1" t="s">
        <v>900304</v>
      </c>
      <c r="H90039" s="1" t="s">
        <v>900305</v>
      </c>
      <c r="I90039" s="1" t="s">
        <v>900306</v>
      </c>
      <c r="J90039" s="1" t="s">
        <v>900307</v>
      </c>
      <c r="K90039" s="1" t="s">
        <v>900308</v>
      </c>
    </row>
    <row r="90040" spans="1:11" x14ac:dyDescent="0.45">
      <c r="A90040" s="1" t="s">
        <v>33</v>
      </c>
      <c r="B90040" s="1" t="s">
        <v>900309</v>
      </c>
      <c r="C90040" s="1" t="s">
        <v>900310</v>
      </c>
      <c r="D90040" s="1" t="s">
        <v>900311</v>
      </c>
      <c r="E90040" s="1" t="s">
        <v>900312</v>
      </c>
      <c r="F90040" s="1" t="s">
        <v>900313</v>
      </c>
      <c r="G90040" s="1" t="s">
        <v>900314</v>
      </c>
      <c r="H90040" s="1" t="s">
        <v>900315</v>
      </c>
      <c r="I90040" s="1" t="s">
        <v>900316</v>
      </c>
      <c r="J90040" s="1" t="s">
        <v>900317</v>
      </c>
      <c r="K90040" s="1" t="s">
        <v>900318</v>
      </c>
    </row>
    <row r="90041" spans="1:11" x14ac:dyDescent="0.45">
      <c r="A90041" s="1" t="s">
        <v>11</v>
      </c>
      <c r="B90041" s="1" t="s">
        <v>900319</v>
      </c>
      <c r="C90041" s="1" t="s">
        <v>900320</v>
      </c>
      <c r="D90041" s="1" t="s">
        <v>900321</v>
      </c>
      <c r="E90041" s="1" t="s">
        <v>900322</v>
      </c>
      <c r="F90041" s="1" t="s">
        <v>900323</v>
      </c>
      <c r="G90041" s="1" t="s">
        <v>900324</v>
      </c>
      <c r="H90041" s="1" t="s">
        <v>900325</v>
      </c>
      <c r="I90041" s="1" t="s">
        <v>900326</v>
      </c>
      <c r="J90041" s="1" t="s">
        <v>900327</v>
      </c>
      <c r="K90041" s="1" t="s">
        <v>900328</v>
      </c>
    </row>
    <row r="90042" spans="1:11" x14ac:dyDescent="0.45">
      <c r="A90042" s="1" t="s">
        <v>22</v>
      </c>
      <c r="B90042" s="1" t="s">
        <v>900329</v>
      </c>
      <c r="C90042" s="1" t="s">
        <v>900330</v>
      </c>
      <c r="D90042" s="1" t="s">
        <v>900331</v>
      </c>
      <c r="E90042" s="1" t="s">
        <v>900332</v>
      </c>
      <c r="F90042" s="1" t="s">
        <v>900333</v>
      </c>
      <c r="G90042" s="1" t="s">
        <v>900334</v>
      </c>
      <c r="H90042" s="1" t="s">
        <v>900335</v>
      </c>
      <c r="I90042" s="1" t="s">
        <v>900336</v>
      </c>
      <c r="J90042" s="1" t="s">
        <v>900337</v>
      </c>
      <c r="K90042" s="1" t="s">
        <v>900338</v>
      </c>
    </row>
    <row r="90043" spans="1:11" x14ac:dyDescent="0.45">
      <c r="A90043" s="1" t="s">
        <v>33</v>
      </c>
      <c r="B90043" s="1" t="s">
        <v>900339</v>
      </c>
      <c r="C90043" s="1" t="s">
        <v>900340</v>
      </c>
      <c r="D90043" s="1" t="s">
        <v>900341</v>
      </c>
      <c r="E90043" s="1" t="s">
        <v>900342</v>
      </c>
      <c r="F90043" s="1" t="s">
        <v>900343</v>
      </c>
      <c r="G90043" s="1" t="s">
        <v>900344</v>
      </c>
      <c r="H90043" s="1" t="s">
        <v>900345</v>
      </c>
      <c r="I90043" s="1" t="s">
        <v>900346</v>
      </c>
      <c r="J90043" s="1" t="s">
        <v>900347</v>
      </c>
      <c r="K90043" s="1" t="s">
        <v>900348</v>
      </c>
    </row>
    <row r="90044" spans="1:11" x14ac:dyDescent="0.45">
      <c r="A90044" s="1" t="s">
        <v>11</v>
      </c>
      <c r="B90044" s="1" t="s">
        <v>900349</v>
      </c>
      <c r="C90044" s="1" t="s">
        <v>900350</v>
      </c>
      <c r="D90044" s="1" t="s">
        <v>900351</v>
      </c>
      <c r="E90044" s="1" t="s">
        <v>900352</v>
      </c>
      <c r="F90044" s="1" t="s">
        <v>900353</v>
      </c>
      <c r="G90044" s="1" t="s">
        <v>900354</v>
      </c>
      <c r="H90044" s="1" t="s">
        <v>900355</v>
      </c>
      <c r="I90044" s="1" t="s">
        <v>900356</v>
      </c>
      <c r="J90044" s="1" t="s">
        <v>900357</v>
      </c>
      <c r="K90044" s="1" t="s">
        <v>900358</v>
      </c>
    </row>
    <row r="90045" spans="1:11" x14ac:dyDescent="0.45">
      <c r="A90045" s="1" t="s">
        <v>22</v>
      </c>
      <c r="B90045" s="1" t="s">
        <v>900359</v>
      </c>
      <c r="C90045" s="1" t="s">
        <v>900360</v>
      </c>
      <c r="D90045" s="1" t="s">
        <v>900361</v>
      </c>
      <c r="E90045" s="1" t="s">
        <v>900362</v>
      </c>
      <c r="F90045" s="1" t="s">
        <v>900363</v>
      </c>
      <c r="G90045" s="1" t="s">
        <v>900364</v>
      </c>
      <c r="H90045" s="1" t="s">
        <v>900365</v>
      </c>
      <c r="I90045" s="1" t="s">
        <v>900366</v>
      </c>
      <c r="J90045" s="1" t="s">
        <v>900367</v>
      </c>
      <c r="K90045" s="1" t="s">
        <v>900368</v>
      </c>
    </row>
    <row r="90046" spans="1:11" x14ac:dyDescent="0.45">
      <c r="A90046" s="1" t="s">
        <v>33</v>
      </c>
      <c r="B90046" s="1" t="s">
        <v>900369</v>
      </c>
      <c r="C90046" s="1" t="s">
        <v>900370</v>
      </c>
      <c r="D90046" s="1" t="s">
        <v>900371</v>
      </c>
      <c r="E90046" s="1" t="s">
        <v>900372</v>
      </c>
      <c r="F90046" s="1" t="s">
        <v>900373</v>
      </c>
      <c r="G90046" s="1" t="s">
        <v>900374</v>
      </c>
      <c r="H90046" s="1" t="s">
        <v>900375</v>
      </c>
      <c r="I90046" s="1" t="s">
        <v>900376</v>
      </c>
      <c r="J90046" s="1" t="s">
        <v>900377</v>
      </c>
      <c r="K90046" s="1" t="s">
        <v>900378</v>
      </c>
    </row>
    <row r="90047" spans="1:11" x14ac:dyDescent="0.45">
      <c r="A90047" s="1" t="s">
        <v>11</v>
      </c>
      <c r="B90047" s="1" t="s">
        <v>900379</v>
      </c>
      <c r="C90047" s="1" t="s">
        <v>900380</v>
      </c>
      <c r="D90047" s="1" t="s">
        <v>900381</v>
      </c>
      <c r="E90047" s="1" t="s">
        <v>900382</v>
      </c>
      <c r="F90047" s="1" t="s">
        <v>900383</v>
      </c>
      <c r="G90047" s="1" t="s">
        <v>900384</v>
      </c>
      <c r="H90047" s="1" t="s">
        <v>900385</v>
      </c>
      <c r="I90047" s="1" t="s">
        <v>900386</v>
      </c>
      <c r="J90047" s="1" t="s">
        <v>900387</v>
      </c>
      <c r="K90047" s="1" t="s">
        <v>900388</v>
      </c>
    </row>
    <row r="90048" spans="1:11" x14ac:dyDescent="0.45">
      <c r="A90048" s="1" t="s">
        <v>22</v>
      </c>
      <c r="B90048" s="1" t="s">
        <v>900389</v>
      </c>
      <c r="C90048" s="1" t="s">
        <v>900390</v>
      </c>
      <c r="D90048" s="1" t="s">
        <v>900391</v>
      </c>
      <c r="E90048" s="1" t="s">
        <v>900392</v>
      </c>
      <c r="F90048" s="1" t="s">
        <v>900393</v>
      </c>
      <c r="G90048" s="1" t="s">
        <v>900394</v>
      </c>
      <c r="H90048" s="1" t="s">
        <v>900395</v>
      </c>
      <c r="I90048" s="1" t="s">
        <v>900396</v>
      </c>
      <c r="J90048" s="1" t="s">
        <v>900397</v>
      </c>
      <c r="K90048" s="1" t="s">
        <v>900398</v>
      </c>
    </row>
    <row r="90049" spans="1:11" x14ac:dyDescent="0.45">
      <c r="A90049" s="1" t="s">
        <v>33</v>
      </c>
      <c r="B90049" s="1" t="s">
        <v>900399</v>
      </c>
      <c r="C90049" s="1" t="s">
        <v>900400</v>
      </c>
      <c r="D90049" s="1" t="s">
        <v>900401</v>
      </c>
      <c r="E90049" s="1" t="s">
        <v>900402</v>
      </c>
      <c r="F90049" s="1" t="s">
        <v>900403</v>
      </c>
      <c r="G90049" s="1" t="s">
        <v>900404</v>
      </c>
      <c r="H90049" s="1" t="s">
        <v>900405</v>
      </c>
      <c r="I90049" s="1" t="s">
        <v>900406</v>
      </c>
      <c r="J90049" s="1" t="s">
        <v>900407</v>
      </c>
      <c r="K90049" s="1" t="s">
        <v>900408</v>
      </c>
    </row>
    <row r="90050" spans="1:11" x14ac:dyDescent="0.45">
      <c r="A90050" s="1" t="s">
        <v>11</v>
      </c>
      <c r="B90050" s="1" t="s">
        <v>900409</v>
      </c>
      <c r="C90050" s="1" t="s">
        <v>900410</v>
      </c>
      <c r="D90050" s="1" t="s">
        <v>900411</v>
      </c>
      <c r="E90050" s="1" t="s">
        <v>900412</v>
      </c>
      <c r="F90050" s="1" t="s">
        <v>900413</v>
      </c>
      <c r="G90050" s="1" t="s">
        <v>900414</v>
      </c>
      <c r="H90050" s="1" t="s">
        <v>900415</v>
      </c>
      <c r="I90050" s="1" t="s">
        <v>900416</v>
      </c>
      <c r="J90050" s="1" t="s">
        <v>900417</v>
      </c>
      <c r="K90050" s="1" t="s">
        <v>900418</v>
      </c>
    </row>
    <row r="90051" spans="1:11" x14ac:dyDescent="0.45">
      <c r="A90051" s="1" t="s">
        <v>22</v>
      </c>
      <c r="B90051" s="1" t="s">
        <v>900419</v>
      </c>
      <c r="C90051" s="1" t="s">
        <v>900420</v>
      </c>
      <c r="D90051" s="1" t="s">
        <v>900421</v>
      </c>
      <c r="E90051" s="1" t="s">
        <v>900422</v>
      </c>
      <c r="F90051" s="1" t="s">
        <v>900423</v>
      </c>
      <c r="G90051" s="1" t="s">
        <v>900424</v>
      </c>
      <c r="H90051" s="1" t="s">
        <v>900425</v>
      </c>
      <c r="I90051" s="1" t="s">
        <v>900426</v>
      </c>
      <c r="J90051" s="1" t="s">
        <v>900427</v>
      </c>
      <c r="K90051" s="1" t="s">
        <v>900428</v>
      </c>
    </row>
    <row r="90052" spans="1:11" x14ac:dyDescent="0.45">
      <c r="A90052" s="1" t="s">
        <v>33</v>
      </c>
      <c r="B90052" s="1" t="s">
        <v>900429</v>
      </c>
      <c r="C90052" s="1" t="s">
        <v>900430</v>
      </c>
      <c r="D90052" s="1" t="s">
        <v>900431</v>
      </c>
      <c r="E90052" s="1" t="s">
        <v>900432</v>
      </c>
      <c r="F90052" s="1" t="s">
        <v>900433</v>
      </c>
      <c r="G90052" s="1" t="s">
        <v>900434</v>
      </c>
      <c r="H90052" s="1" t="s">
        <v>900435</v>
      </c>
      <c r="I90052" s="1" t="s">
        <v>900436</v>
      </c>
      <c r="J90052" s="1" t="s">
        <v>900437</v>
      </c>
      <c r="K90052" s="1" t="s">
        <v>900438</v>
      </c>
    </row>
    <row r="90053" spans="1:11" x14ac:dyDescent="0.45">
      <c r="A90053" s="1" t="s">
        <v>11</v>
      </c>
      <c r="B90053" s="1" t="s">
        <v>900439</v>
      </c>
      <c r="C90053" s="1" t="s">
        <v>900440</v>
      </c>
      <c r="D90053" s="1" t="s">
        <v>900441</v>
      </c>
      <c r="E90053" s="1" t="s">
        <v>900442</v>
      </c>
      <c r="F90053" s="1" t="s">
        <v>900443</v>
      </c>
      <c r="G90053" s="1" t="s">
        <v>900444</v>
      </c>
      <c r="H90053" s="1" t="s">
        <v>900445</v>
      </c>
      <c r="I90053" s="1" t="s">
        <v>900446</v>
      </c>
      <c r="J90053" s="1" t="s">
        <v>900447</v>
      </c>
      <c r="K90053" s="1" t="s">
        <v>900448</v>
      </c>
    </row>
    <row r="90054" spans="1:11" x14ac:dyDescent="0.45">
      <c r="A90054" s="1" t="s">
        <v>22</v>
      </c>
      <c r="B90054" s="1" t="s">
        <v>900449</v>
      </c>
      <c r="C90054" s="1" t="s">
        <v>900450</v>
      </c>
      <c r="D90054" s="1" t="s">
        <v>900451</v>
      </c>
      <c r="E90054" s="1" t="s">
        <v>900452</v>
      </c>
      <c r="F90054" s="1" t="s">
        <v>900453</v>
      </c>
      <c r="G90054" s="1" t="s">
        <v>900454</v>
      </c>
      <c r="H90054" s="1" t="s">
        <v>900455</v>
      </c>
      <c r="I90054" s="1" t="s">
        <v>900456</v>
      </c>
      <c r="J90054" s="1" t="s">
        <v>900457</v>
      </c>
      <c r="K90054" s="1" t="s">
        <v>900458</v>
      </c>
    </row>
    <row r="90055" spans="1:11" x14ac:dyDescent="0.45">
      <c r="A90055" s="1" t="s">
        <v>33</v>
      </c>
      <c r="B90055" s="1" t="s">
        <v>900459</v>
      </c>
      <c r="C90055" s="1" t="s">
        <v>900460</v>
      </c>
      <c r="D90055" s="1" t="s">
        <v>900461</v>
      </c>
      <c r="E90055" s="1" t="s">
        <v>900462</v>
      </c>
      <c r="F90055" s="1" t="s">
        <v>900463</v>
      </c>
      <c r="G90055" s="1" t="s">
        <v>900464</v>
      </c>
      <c r="H90055" s="1" t="s">
        <v>900465</v>
      </c>
      <c r="I90055" s="1" t="s">
        <v>900466</v>
      </c>
      <c r="J90055" s="1" t="s">
        <v>900467</v>
      </c>
      <c r="K90055" s="1" t="s">
        <v>900468</v>
      </c>
    </row>
    <row r="90056" spans="1:11" x14ac:dyDescent="0.45">
      <c r="A90056" s="1" t="s">
        <v>11</v>
      </c>
      <c r="B90056" s="1" t="s">
        <v>900469</v>
      </c>
      <c r="C90056" s="1" t="s">
        <v>900470</v>
      </c>
      <c r="D90056" s="1" t="s">
        <v>900471</v>
      </c>
      <c r="E90056" s="1" t="s">
        <v>900472</v>
      </c>
      <c r="F90056" s="1" t="s">
        <v>900473</v>
      </c>
      <c r="G90056" s="1" t="s">
        <v>900474</v>
      </c>
      <c r="H90056" s="1" t="s">
        <v>900475</v>
      </c>
      <c r="I90056" s="1" t="s">
        <v>900476</v>
      </c>
      <c r="J90056" s="1" t="s">
        <v>900477</v>
      </c>
      <c r="K90056" s="1" t="s">
        <v>900478</v>
      </c>
    </row>
    <row r="90057" spans="1:11" x14ac:dyDescent="0.45">
      <c r="A90057" s="1" t="s">
        <v>22</v>
      </c>
      <c r="B90057" s="1" t="s">
        <v>900479</v>
      </c>
      <c r="C90057" s="1" t="s">
        <v>900480</v>
      </c>
      <c r="D90057" s="1" t="s">
        <v>900481</v>
      </c>
      <c r="E90057" s="1" t="s">
        <v>900482</v>
      </c>
      <c r="F90057" s="1" t="s">
        <v>900483</v>
      </c>
      <c r="G90057" s="1" t="s">
        <v>900484</v>
      </c>
      <c r="H90057" s="1" t="s">
        <v>900485</v>
      </c>
      <c r="I90057" s="1" t="s">
        <v>900486</v>
      </c>
      <c r="J90057" s="1" t="s">
        <v>900487</v>
      </c>
      <c r="K90057" s="1" t="s">
        <v>900488</v>
      </c>
    </row>
    <row r="90058" spans="1:11" x14ac:dyDescent="0.45">
      <c r="A90058" s="1" t="s">
        <v>33</v>
      </c>
      <c r="B90058" s="1" t="s">
        <v>900489</v>
      </c>
      <c r="C90058" s="1" t="s">
        <v>900490</v>
      </c>
      <c r="D90058" s="1" t="s">
        <v>900491</v>
      </c>
      <c r="E90058" s="1" t="s">
        <v>900492</v>
      </c>
      <c r="F90058" s="1" t="s">
        <v>900493</v>
      </c>
      <c r="G90058" s="1" t="s">
        <v>900494</v>
      </c>
      <c r="H90058" s="1" t="s">
        <v>900495</v>
      </c>
      <c r="I90058" s="1" t="s">
        <v>900496</v>
      </c>
      <c r="J90058" s="1" t="s">
        <v>900497</v>
      </c>
      <c r="K90058" s="1" t="s">
        <v>900498</v>
      </c>
    </row>
    <row r="90059" spans="1:11" x14ac:dyDescent="0.45">
      <c r="A90059" s="1" t="s">
        <v>11</v>
      </c>
      <c r="B90059" s="1" t="s">
        <v>900499</v>
      </c>
      <c r="C90059" s="1" t="s">
        <v>900500</v>
      </c>
      <c r="D90059" s="1" t="s">
        <v>900501</v>
      </c>
      <c r="E90059" s="1" t="s">
        <v>900502</v>
      </c>
      <c r="F90059" s="1" t="s">
        <v>900503</v>
      </c>
      <c r="G90059" s="1" t="s">
        <v>900504</v>
      </c>
      <c r="H90059" s="1" t="s">
        <v>900505</v>
      </c>
      <c r="I90059" s="1" t="s">
        <v>900506</v>
      </c>
      <c r="J90059" s="1" t="s">
        <v>900507</v>
      </c>
      <c r="K90059" s="1" t="s">
        <v>900508</v>
      </c>
    </row>
    <row r="90060" spans="1:11" x14ac:dyDescent="0.45">
      <c r="A90060" s="1" t="s">
        <v>22</v>
      </c>
      <c r="B90060" s="1" t="s">
        <v>900509</v>
      </c>
      <c r="C90060" s="1" t="s">
        <v>900510</v>
      </c>
      <c r="D90060" s="1" t="s">
        <v>900511</v>
      </c>
      <c r="E90060" s="1" t="s">
        <v>900512</v>
      </c>
      <c r="F90060" s="1" t="s">
        <v>900513</v>
      </c>
      <c r="G90060" s="1" t="s">
        <v>900514</v>
      </c>
      <c r="H90060" s="1" t="s">
        <v>900515</v>
      </c>
      <c r="I90060" s="1" t="s">
        <v>900516</v>
      </c>
      <c r="J90060" s="1" t="s">
        <v>900517</v>
      </c>
      <c r="K90060" s="1" t="s">
        <v>900518</v>
      </c>
    </row>
    <row r="90061" spans="1:11" x14ac:dyDescent="0.45">
      <c r="A90061" s="1" t="s">
        <v>33</v>
      </c>
      <c r="B90061" s="1" t="s">
        <v>900519</v>
      </c>
      <c r="C90061" s="1" t="s">
        <v>900520</v>
      </c>
      <c r="D90061" s="1" t="s">
        <v>900521</v>
      </c>
      <c r="E90061" s="1" t="s">
        <v>900522</v>
      </c>
      <c r="F90061" s="1" t="s">
        <v>900523</v>
      </c>
      <c r="G90061" s="1" t="s">
        <v>900524</v>
      </c>
      <c r="H90061" s="1" t="s">
        <v>900525</v>
      </c>
      <c r="I90061" s="1" t="s">
        <v>900526</v>
      </c>
      <c r="J90061" s="1" t="s">
        <v>900527</v>
      </c>
      <c r="K90061" s="1" t="s">
        <v>900528</v>
      </c>
    </row>
    <row r="90062" spans="1:11" x14ac:dyDescent="0.45">
      <c r="A90062" s="1" t="s">
        <v>11</v>
      </c>
      <c r="B90062" s="1" t="s">
        <v>900529</v>
      </c>
      <c r="C90062" s="1" t="s">
        <v>900530</v>
      </c>
      <c r="D90062" s="1" t="s">
        <v>900531</v>
      </c>
      <c r="E90062" s="1" t="s">
        <v>900532</v>
      </c>
      <c r="F90062" s="1" t="s">
        <v>900533</v>
      </c>
      <c r="G90062" s="1" t="s">
        <v>900534</v>
      </c>
      <c r="H90062" s="1" t="s">
        <v>900535</v>
      </c>
      <c r="I90062" s="1" t="s">
        <v>900536</v>
      </c>
      <c r="J90062" s="1" t="s">
        <v>900537</v>
      </c>
      <c r="K90062" s="1" t="s">
        <v>900538</v>
      </c>
    </row>
    <row r="90063" spans="1:11" x14ac:dyDescent="0.45">
      <c r="A90063" s="1" t="s">
        <v>22</v>
      </c>
      <c r="B90063" s="1" t="s">
        <v>900539</v>
      </c>
      <c r="C90063" s="1" t="s">
        <v>900540</v>
      </c>
      <c r="D90063" s="1" t="s">
        <v>900541</v>
      </c>
      <c r="E90063" s="1" t="s">
        <v>900542</v>
      </c>
      <c r="F90063" s="1" t="s">
        <v>900543</v>
      </c>
      <c r="G90063" s="1" t="s">
        <v>900544</v>
      </c>
      <c r="H90063" s="1" t="s">
        <v>900545</v>
      </c>
      <c r="I90063" s="1" t="s">
        <v>900546</v>
      </c>
      <c r="J90063" s="1" t="s">
        <v>900547</v>
      </c>
      <c r="K90063" s="1" t="s">
        <v>900548</v>
      </c>
    </row>
    <row r="90064" spans="1:11" x14ac:dyDescent="0.45">
      <c r="A90064" s="1" t="s">
        <v>33</v>
      </c>
      <c r="B90064" s="1" t="s">
        <v>900549</v>
      </c>
      <c r="C90064" s="1" t="s">
        <v>900550</v>
      </c>
      <c r="D90064" s="1" t="s">
        <v>900551</v>
      </c>
      <c r="E90064" s="1" t="s">
        <v>900552</v>
      </c>
      <c r="F90064" s="1" t="s">
        <v>900553</v>
      </c>
      <c r="G90064" s="1" t="s">
        <v>900554</v>
      </c>
      <c r="H90064" s="1" t="s">
        <v>900555</v>
      </c>
      <c r="I90064" s="1" t="s">
        <v>900556</v>
      </c>
      <c r="J90064" s="1" t="s">
        <v>900557</v>
      </c>
      <c r="K90064" s="1" t="s">
        <v>900558</v>
      </c>
    </row>
    <row r="90065" spans="1:11" x14ac:dyDescent="0.45">
      <c r="A90065" s="1" t="s">
        <v>11</v>
      </c>
      <c r="B90065" s="1" t="s">
        <v>900559</v>
      </c>
      <c r="C90065" s="1" t="s">
        <v>900560</v>
      </c>
      <c r="D90065" s="1" t="s">
        <v>900561</v>
      </c>
      <c r="E90065" s="1" t="s">
        <v>900562</v>
      </c>
      <c r="F90065" s="1" t="s">
        <v>900563</v>
      </c>
      <c r="G90065" s="1" t="s">
        <v>900564</v>
      </c>
      <c r="H90065" s="1" t="s">
        <v>900565</v>
      </c>
      <c r="I90065" s="1" t="s">
        <v>900566</v>
      </c>
      <c r="J90065" s="1" t="s">
        <v>900567</v>
      </c>
      <c r="K90065" s="1" t="s">
        <v>900568</v>
      </c>
    </row>
    <row r="90066" spans="1:11" x14ac:dyDescent="0.45">
      <c r="A90066" s="1" t="s">
        <v>22</v>
      </c>
      <c r="B90066" s="1" t="s">
        <v>900569</v>
      </c>
      <c r="C90066" s="1" t="s">
        <v>900570</v>
      </c>
      <c r="D90066" s="1" t="s">
        <v>900571</v>
      </c>
      <c r="E90066" s="1" t="s">
        <v>900572</v>
      </c>
      <c r="F90066" s="1" t="s">
        <v>900573</v>
      </c>
      <c r="G90066" s="1" t="s">
        <v>900574</v>
      </c>
      <c r="H90066" s="1" t="s">
        <v>900575</v>
      </c>
      <c r="I90066" s="1" t="s">
        <v>900576</v>
      </c>
      <c r="J90066" s="1" t="s">
        <v>900577</v>
      </c>
      <c r="K90066" s="1" t="s">
        <v>900578</v>
      </c>
    </row>
    <row r="90067" spans="1:11" x14ac:dyDescent="0.45">
      <c r="A90067" s="1" t="s">
        <v>33</v>
      </c>
      <c r="B90067" s="1" t="s">
        <v>900579</v>
      </c>
      <c r="C90067" s="1" t="s">
        <v>900580</v>
      </c>
      <c r="D90067" s="1" t="s">
        <v>900581</v>
      </c>
      <c r="E90067" s="1" t="s">
        <v>900582</v>
      </c>
      <c r="F90067" s="1" t="s">
        <v>900583</v>
      </c>
      <c r="G90067" s="1" t="s">
        <v>900584</v>
      </c>
      <c r="H90067" s="1" t="s">
        <v>900585</v>
      </c>
      <c r="I90067" s="1" t="s">
        <v>900586</v>
      </c>
      <c r="J90067" s="1" t="s">
        <v>900587</v>
      </c>
      <c r="K90067" s="1" t="s">
        <v>900588</v>
      </c>
    </row>
    <row r="90068" spans="1:11" x14ac:dyDescent="0.45">
      <c r="A90068" s="1" t="s">
        <v>11</v>
      </c>
      <c r="B90068" s="1" t="s">
        <v>900589</v>
      </c>
      <c r="C90068" s="1" t="s">
        <v>900590</v>
      </c>
      <c r="D90068" s="1" t="s">
        <v>900591</v>
      </c>
      <c r="E90068" s="1" t="s">
        <v>900592</v>
      </c>
      <c r="F90068" s="1" t="s">
        <v>900593</v>
      </c>
      <c r="G90068" s="1" t="s">
        <v>900594</v>
      </c>
      <c r="H90068" s="1" t="s">
        <v>900595</v>
      </c>
      <c r="I90068" s="1" t="s">
        <v>900596</v>
      </c>
      <c r="J90068" s="1" t="s">
        <v>900597</v>
      </c>
      <c r="K90068" s="1" t="s">
        <v>900598</v>
      </c>
    </row>
    <row r="90069" spans="1:11" x14ac:dyDescent="0.45">
      <c r="A90069" s="1" t="s">
        <v>22</v>
      </c>
      <c r="B90069" s="1" t="s">
        <v>900599</v>
      </c>
      <c r="C90069" s="1" t="s">
        <v>900600</v>
      </c>
      <c r="D90069" s="1" t="s">
        <v>900601</v>
      </c>
      <c r="E90069" s="1" t="s">
        <v>900602</v>
      </c>
      <c r="F90069" s="1" t="s">
        <v>900603</v>
      </c>
      <c r="G90069" s="1" t="s">
        <v>900604</v>
      </c>
      <c r="H90069" s="1" t="s">
        <v>900605</v>
      </c>
      <c r="I90069" s="1" t="s">
        <v>900606</v>
      </c>
      <c r="J90069" s="1" t="s">
        <v>900607</v>
      </c>
      <c r="K90069" s="1" t="s">
        <v>900608</v>
      </c>
    </row>
    <row r="90070" spans="1:11" x14ac:dyDescent="0.45">
      <c r="A90070" s="1" t="s">
        <v>33</v>
      </c>
      <c r="B90070" s="1" t="s">
        <v>900609</v>
      </c>
      <c r="C90070" s="1" t="s">
        <v>900610</v>
      </c>
      <c r="D90070" s="1" t="s">
        <v>900611</v>
      </c>
      <c r="E90070" s="1" t="s">
        <v>900612</v>
      </c>
      <c r="F90070" s="1" t="s">
        <v>900613</v>
      </c>
      <c r="G90070" s="1" t="s">
        <v>900614</v>
      </c>
      <c r="H90070" s="1" t="s">
        <v>900615</v>
      </c>
      <c r="I90070" s="1" t="s">
        <v>900616</v>
      </c>
      <c r="J90070" s="1" t="s">
        <v>900617</v>
      </c>
      <c r="K90070" s="1" t="s">
        <v>900618</v>
      </c>
    </row>
    <row r="90071" spans="1:11" x14ac:dyDescent="0.45">
      <c r="A90071" s="1" t="s">
        <v>11</v>
      </c>
      <c r="B90071" s="1" t="s">
        <v>900619</v>
      </c>
      <c r="C90071" s="1" t="s">
        <v>900620</v>
      </c>
      <c r="D90071" s="1" t="s">
        <v>900621</v>
      </c>
      <c r="E90071" s="1" t="s">
        <v>900622</v>
      </c>
      <c r="F90071" s="1" t="s">
        <v>900623</v>
      </c>
      <c r="G90071" s="1" t="s">
        <v>900624</v>
      </c>
      <c r="H90071" s="1" t="s">
        <v>900625</v>
      </c>
      <c r="I90071" s="1" t="s">
        <v>900626</v>
      </c>
      <c r="J90071" s="1" t="s">
        <v>900627</v>
      </c>
      <c r="K90071" s="1" t="s">
        <v>900628</v>
      </c>
    </row>
    <row r="90072" spans="1:11" x14ac:dyDescent="0.45">
      <c r="A90072" s="1" t="s">
        <v>22</v>
      </c>
      <c r="B90072" s="1" t="s">
        <v>900629</v>
      </c>
      <c r="C90072" s="1" t="s">
        <v>900630</v>
      </c>
      <c r="D90072" s="1" t="s">
        <v>900631</v>
      </c>
      <c r="E90072" s="1" t="s">
        <v>900632</v>
      </c>
      <c r="F90072" s="1" t="s">
        <v>900633</v>
      </c>
      <c r="G90072" s="1" t="s">
        <v>900634</v>
      </c>
      <c r="H90072" s="1" t="s">
        <v>900635</v>
      </c>
      <c r="I90072" s="1" t="s">
        <v>900636</v>
      </c>
      <c r="J90072" s="1" t="s">
        <v>900637</v>
      </c>
      <c r="K90072" s="1" t="s">
        <v>900638</v>
      </c>
    </row>
    <row r="90073" spans="1:11" x14ac:dyDescent="0.45">
      <c r="A90073" s="1" t="s">
        <v>33</v>
      </c>
      <c r="B90073" s="1" t="s">
        <v>900639</v>
      </c>
      <c r="C90073" s="1" t="s">
        <v>900640</v>
      </c>
      <c r="D90073" s="1" t="s">
        <v>900641</v>
      </c>
      <c r="E90073" s="1" t="s">
        <v>900642</v>
      </c>
      <c r="F90073" s="1" t="s">
        <v>900643</v>
      </c>
      <c r="G90073" s="1" t="s">
        <v>900644</v>
      </c>
      <c r="H90073" s="1" t="s">
        <v>900645</v>
      </c>
      <c r="I90073" s="1" t="s">
        <v>900646</v>
      </c>
      <c r="J90073" s="1" t="s">
        <v>900647</v>
      </c>
      <c r="K90073" s="1" t="s">
        <v>900648</v>
      </c>
    </row>
    <row r="90074" spans="1:11" x14ac:dyDescent="0.45">
      <c r="A90074" s="1" t="s">
        <v>11</v>
      </c>
      <c r="B90074" s="1" t="s">
        <v>900649</v>
      </c>
      <c r="C90074" s="1" t="s">
        <v>900650</v>
      </c>
      <c r="D90074" s="1" t="s">
        <v>900651</v>
      </c>
      <c r="E90074" s="1" t="s">
        <v>900652</v>
      </c>
      <c r="F90074" s="1" t="s">
        <v>900653</v>
      </c>
      <c r="G90074" s="1" t="s">
        <v>900654</v>
      </c>
      <c r="H90074" s="1" t="s">
        <v>900655</v>
      </c>
      <c r="I90074" s="1" t="s">
        <v>900656</v>
      </c>
      <c r="J90074" s="1" t="s">
        <v>900657</v>
      </c>
      <c r="K90074" s="1" t="s">
        <v>900658</v>
      </c>
    </row>
    <row r="90075" spans="1:11" x14ac:dyDescent="0.45">
      <c r="A90075" s="1" t="s">
        <v>22</v>
      </c>
      <c r="B90075" s="1" t="s">
        <v>900659</v>
      </c>
      <c r="C90075" s="1" t="s">
        <v>900660</v>
      </c>
      <c r="D90075" s="1" t="s">
        <v>900661</v>
      </c>
      <c r="E90075" s="1" t="s">
        <v>900662</v>
      </c>
      <c r="F90075" s="1" t="s">
        <v>900663</v>
      </c>
      <c r="G90075" s="1" t="s">
        <v>900664</v>
      </c>
      <c r="H90075" s="1" t="s">
        <v>900665</v>
      </c>
      <c r="I90075" s="1" t="s">
        <v>900666</v>
      </c>
      <c r="J90075" s="1" t="s">
        <v>900667</v>
      </c>
      <c r="K90075" s="1" t="s">
        <v>900668</v>
      </c>
    </row>
    <row r="90076" spans="1:11" x14ac:dyDescent="0.45">
      <c r="A90076" s="1" t="s">
        <v>33</v>
      </c>
      <c r="B90076" s="1" t="s">
        <v>900669</v>
      </c>
      <c r="C90076" s="1" t="s">
        <v>900670</v>
      </c>
      <c r="D90076" s="1" t="s">
        <v>900671</v>
      </c>
      <c r="E90076" s="1" t="s">
        <v>900672</v>
      </c>
      <c r="F90076" s="1" t="s">
        <v>900673</v>
      </c>
      <c r="G90076" s="1" t="s">
        <v>900674</v>
      </c>
      <c r="H90076" s="1" t="s">
        <v>900675</v>
      </c>
      <c r="I90076" s="1" t="s">
        <v>900676</v>
      </c>
      <c r="J90076" s="1" t="s">
        <v>900677</v>
      </c>
      <c r="K90076" s="1" t="s">
        <v>900678</v>
      </c>
    </row>
    <row r="90077" spans="1:11" x14ac:dyDescent="0.45">
      <c r="A90077" s="1" t="s">
        <v>11</v>
      </c>
      <c r="B90077" s="1" t="s">
        <v>900679</v>
      </c>
      <c r="C90077" s="1" t="s">
        <v>900680</v>
      </c>
      <c r="D90077" s="1" t="s">
        <v>900681</v>
      </c>
      <c r="E90077" s="1" t="s">
        <v>900682</v>
      </c>
      <c r="F90077" s="1" t="s">
        <v>900683</v>
      </c>
      <c r="G90077" s="1" t="s">
        <v>900684</v>
      </c>
      <c r="H90077" s="1" t="s">
        <v>900685</v>
      </c>
      <c r="I90077" s="1" t="s">
        <v>900686</v>
      </c>
      <c r="J90077" s="1" t="s">
        <v>900687</v>
      </c>
      <c r="K90077" s="1" t="s">
        <v>900688</v>
      </c>
    </row>
    <row r="90078" spans="1:11" x14ac:dyDescent="0.45">
      <c r="A90078" s="1" t="s">
        <v>22</v>
      </c>
      <c r="B90078" s="1" t="s">
        <v>900689</v>
      </c>
      <c r="C90078" s="1" t="s">
        <v>900690</v>
      </c>
      <c r="D90078" s="1" t="s">
        <v>900691</v>
      </c>
      <c r="E90078" s="1" t="s">
        <v>900692</v>
      </c>
      <c r="F90078" s="1" t="s">
        <v>900693</v>
      </c>
      <c r="G90078" s="1" t="s">
        <v>900694</v>
      </c>
      <c r="H90078" s="1" t="s">
        <v>900695</v>
      </c>
      <c r="I90078" s="1" t="s">
        <v>900696</v>
      </c>
      <c r="J90078" s="1" t="s">
        <v>900697</v>
      </c>
      <c r="K90078" s="1" t="s">
        <v>900698</v>
      </c>
    </row>
    <row r="90079" spans="1:11" x14ac:dyDescent="0.45">
      <c r="A90079" s="1" t="s">
        <v>33</v>
      </c>
      <c r="B90079" s="1" t="s">
        <v>900699</v>
      </c>
      <c r="C90079" s="1" t="s">
        <v>900700</v>
      </c>
      <c r="D90079" s="1" t="s">
        <v>900701</v>
      </c>
      <c r="E90079" s="1" t="s">
        <v>900702</v>
      </c>
      <c r="F90079" s="1" t="s">
        <v>900703</v>
      </c>
      <c r="G90079" s="1" t="s">
        <v>900704</v>
      </c>
      <c r="H90079" s="1" t="s">
        <v>900705</v>
      </c>
      <c r="I90079" s="1" t="s">
        <v>900706</v>
      </c>
      <c r="J90079" s="1" t="s">
        <v>900707</v>
      </c>
      <c r="K90079" s="1" t="s">
        <v>900708</v>
      </c>
    </row>
    <row r="90080" spans="1:11" x14ac:dyDescent="0.45">
      <c r="A90080" s="1" t="s">
        <v>11</v>
      </c>
      <c r="B90080" s="1" t="s">
        <v>900709</v>
      </c>
      <c r="C90080" s="1" t="s">
        <v>900710</v>
      </c>
      <c r="D90080" s="1" t="s">
        <v>900711</v>
      </c>
      <c r="E90080" s="1" t="s">
        <v>900712</v>
      </c>
      <c r="F90080" s="1" t="s">
        <v>900713</v>
      </c>
      <c r="G90080" s="1" t="s">
        <v>900714</v>
      </c>
      <c r="H90080" s="1" t="s">
        <v>900715</v>
      </c>
      <c r="I90080" s="1" t="s">
        <v>900716</v>
      </c>
      <c r="J90080" s="1" t="s">
        <v>900717</v>
      </c>
      <c r="K90080" s="1" t="s">
        <v>900718</v>
      </c>
    </row>
    <row r="90081" spans="1:11" x14ac:dyDescent="0.45">
      <c r="A90081" s="1" t="s">
        <v>22</v>
      </c>
      <c r="B90081" s="1" t="s">
        <v>900719</v>
      </c>
      <c r="C90081" s="1" t="s">
        <v>900720</v>
      </c>
      <c r="D90081" s="1" t="s">
        <v>900721</v>
      </c>
      <c r="E90081" s="1" t="s">
        <v>900722</v>
      </c>
      <c r="F90081" s="1" t="s">
        <v>900723</v>
      </c>
      <c r="G90081" s="1" t="s">
        <v>900724</v>
      </c>
      <c r="H90081" s="1" t="s">
        <v>900725</v>
      </c>
      <c r="I90081" s="1" t="s">
        <v>900726</v>
      </c>
      <c r="J90081" s="1" t="s">
        <v>900727</v>
      </c>
      <c r="K90081" s="1" t="s">
        <v>900728</v>
      </c>
    </row>
    <row r="90082" spans="1:11" x14ac:dyDescent="0.45">
      <c r="A90082" s="1" t="s">
        <v>33</v>
      </c>
      <c r="B90082" s="1" t="s">
        <v>900729</v>
      </c>
      <c r="C90082" s="1" t="s">
        <v>900730</v>
      </c>
      <c r="D90082" s="1" t="s">
        <v>900731</v>
      </c>
      <c r="E90082" s="1" t="s">
        <v>900732</v>
      </c>
      <c r="F90082" s="1" t="s">
        <v>900733</v>
      </c>
      <c r="G90082" s="1" t="s">
        <v>900734</v>
      </c>
      <c r="H90082" s="1" t="s">
        <v>900735</v>
      </c>
      <c r="I90082" s="1" t="s">
        <v>900736</v>
      </c>
      <c r="J90082" s="1" t="s">
        <v>900737</v>
      </c>
      <c r="K90082" s="1" t="s">
        <v>900738</v>
      </c>
    </row>
    <row r="90083" spans="1:11" x14ac:dyDescent="0.45">
      <c r="A90083" s="1" t="s">
        <v>11</v>
      </c>
      <c r="B90083" s="1" t="s">
        <v>900739</v>
      </c>
      <c r="C90083" s="1" t="s">
        <v>900740</v>
      </c>
      <c r="D90083" s="1" t="s">
        <v>900741</v>
      </c>
      <c r="E90083" s="1" t="s">
        <v>900742</v>
      </c>
      <c r="F90083" s="1" t="s">
        <v>900743</v>
      </c>
      <c r="G90083" s="1" t="s">
        <v>900744</v>
      </c>
      <c r="H90083" s="1" t="s">
        <v>900745</v>
      </c>
      <c r="I90083" s="1" t="s">
        <v>900746</v>
      </c>
      <c r="J90083" s="1" t="s">
        <v>900747</v>
      </c>
      <c r="K90083" s="1" t="s">
        <v>900748</v>
      </c>
    </row>
    <row r="90084" spans="1:11" x14ac:dyDescent="0.45">
      <c r="A90084" s="1" t="s">
        <v>22</v>
      </c>
      <c r="B90084" s="1" t="s">
        <v>900749</v>
      </c>
      <c r="C90084" s="1" t="s">
        <v>900750</v>
      </c>
      <c r="D90084" s="1" t="s">
        <v>900751</v>
      </c>
      <c r="E90084" s="1" t="s">
        <v>900752</v>
      </c>
      <c r="F90084" s="1" t="s">
        <v>900753</v>
      </c>
      <c r="G90084" s="1" t="s">
        <v>900754</v>
      </c>
      <c r="H90084" s="1" t="s">
        <v>900755</v>
      </c>
      <c r="I90084" s="1" t="s">
        <v>900756</v>
      </c>
      <c r="J90084" s="1" t="s">
        <v>900757</v>
      </c>
      <c r="K90084" s="1" t="s">
        <v>900758</v>
      </c>
    </row>
    <row r="90085" spans="1:11" x14ac:dyDescent="0.45">
      <c r="A90085" s="1" t="s">
        <v>33</v>
      </c>
      <c r="B90085" s="1" t="s">
        <v>900759</v>
      </c>
      <c r="C90085" s="1" t="s">
        <v>900760</v>
      </c>
      <c r="D90085" s="1" t="s">
        <v>900761</v>
      </c>
      <c r="E90085" s="1" t="s">
        <v>900762</v>
      </c>
      <c r="F90085" s="1" t="s">
        <v>900763</v>
      </c>
      <c r="G90085" s="1" t="s">
        <v>900764</v>
      </c>
      <c r="H90085" s="1" t="s">
        <v>900765</v>
      </c>
      <c r="I90085" s="1" t="s">
        <v>900766</v>
      </c>
      <c r="J90085" s="1" t="s">
        <v>900767</v>
      </c>
      <c r="K90085" s="1" t="s">
        <v>900768</v>
      </c>
    </row>
    <row r="90086" spans="1:11" x14ac:dyDescent="0.45">
      <c r="A90086" s="1" t="s">
        <v>11</v>
      </c>
      <c r="B90086" s="1" t="s">
        <v>900769</v>
      </c>
      <c r="C90086" s="1" t="s">
        <v>900770</v>
      </c>
      <c r="D90086" s="1" t="s">
        <v>900771</v>
      </c>
      <c r="E90086" s="1" t="s">
        <v>900772</v>
      </c>
      <c r="F90086" s="1" t="s">
        <v>900773</v>
      </c>
      <c r="G90086" s="1" t="s">
        <v>900774</v>
      </c>
      <c r="H90086" s="1" t="s">
        <v>900775</v>
      </c>
      <c r="I90086" s="1" t="s">
        <v>900776</v>
      </c>
      <c r="J90086" s="1" t="s">
        <v>900777</v>
      </c>
      <c r="K90086" s="1" t="s">
        <v>900778</v>
      </c>
    </row>
    <row r="90087" spans="1:11" x14ac:dyDescent="0.45">
      <c r="A90087" s="1" t="s">
        <v>22</v>
      </c>
      <c r="B90087" s="1" t="s">
        <v>900779</v>
      </c>
      <c r="C90087" s="1" t="s">
        <v>900780</v>
      </c>
      <c r="D90087" s="1" t="s">
        <v>900781</v>
      </c>
      <c r="E90087" s="1" t="s">
        <v>900782</v>
      </c>
      <c r="F90087" s="1" t="s">
        <v>900783</v>
      </c>
      <c r="G90087" s="1" t="s">
        <v>900784</v>
      </c>
      <c r="H90087" s="1" t="s">
        <v>900785</v>
      </c>
      <c r="I90087" s="1" t="s">
        <v>900786</v>
      </c>
      <c r="J90087" s="1" t="s">
        <v>900787</v>
      </c>
      <c r="K90087" s="1" t="s">
        <v>900788</v>
      </c>
    </row>
    <row r="90088" spans="1:11" x14ac:dyDescent="0.45">
      <c r="A90088" s="1" t="s">
        <v>33</v>
      </c>
      <c r="B90088" s="1" t="s">
        <v>900789</v>
      </c>
      <c r="C90088" s="1" t="s">
        <v>900790</v>
      </c>
      <c r="D90088" s="1" t="s">
        <v>900791</v>
      </c>
      <c r="E90088" s="1" t="s">
        <v>900792</v>
      </c>
      <c r="F90088" s="1" t="s">
        <v>900793</v>
      </c>
      <c r="G90088" s="1" t="s">
        <v>900794</v>
      </c>
      <c r="H90088" s="1" t="s">
        <v>900795</v>
      </c>
      <c r="I90088" s="1" t="s">
        <v>900796</v>
      </c>
      <c r="J90088" s="1" t="s">
        <v>900797</v>
      </c>
      <c r="K90088" s="1" t="s">
        <v>900798</v>
      </c>
    </row>
    <row r="90089" spans="1:11" x14ac:dyDescent="0.45">
      <c r="A90089" s="1" t="s">
        <v>11</v>
      </c>
      <c r="B90089" s="1" t="s">
        <v>900799</v>
      </c>
      <c r="C90089" s="1" t="s">
        <v>900800</v>
      </c>
      <c r="D90089" s="1" t="s">
        <v>900801</v>
      </c>
      <c r="E90089" s="1" t="s">
        <v>900802</v>
      </c>
      <c r="F90089" s="1" t="s">
        <v>900803</v>
      </c>
      <c r="G90089" s="1" t="s">
        <v>900804</v>
      </c>
      <c r="H90089" s="1" t="s">
        <v>900805</v>
      </c>
      <c r="I90089" s="1" t="s">
        <v>900806</v>
      </c>
      <c r="J90089" s="1" t="s">
        <v>900807</v>
      </c>
      <c r="K90089" s="1" t="s">
        <v>900808</v>
      </c>
    </row>
    <row r="90090" spans="1:11" x14ac:dyDescent="0.45">
      <c r="A90090" s="1" t="s">
        <v>22</v>
      </c>
      <c r="B90090" s="1" t="s">
        <v>900809</v>
      </c>
      <c r="C90090" s="1" t="s">
        <v>900810</v>
      </c>
      <c r="D90090" s="1" t="s">
        <v>900811</v>
      </c>
      <c r="E90090" s="1" t="s">
        <v>900812</v>
      </c>
      <c r="F90090" s="1" t="s">
        <v>900813</v>
      </c>
      <c r="G90090" s="1" t="s">
        <v>900814</v>
      </c>
      <c r="H90090" s="1" t="s">
        <v>900815</v>
      </c>
      <c r="I90090" s="1" t="s">
        <v>900816</v>
      </c>
      <c r="J90090" s="1" t="s">
        <v>900817</v>
      </c>
      <c r="K90090" s="1" t="s">
        <v>900818</v>
      </c>
    </row>
    <row r="90091" spans="1:11" x14ac:dyDescent="0.45">
      <c r="A90091" s="1" t="s">
        <v>33</v>
      </c>
      <c r="B90091" s="1" t="s">
        <v>900819</v>
      </c>
      <c r="C90091" s="1" t="s">
        <v>900820</v>
      </c>
      <c r="D90091" s="1" t="s">
        <v>900821</v>
      </c>
      <c r="E90091" s="1" t="s">
        <v>900822</v>
      </c>
      <c r="F90091" s="1" t="s">
        <v>900823</v>
      </c>
      <c r="G90091" s="1" t="s">
        <v>900824</v>
      </c>
      <c r="H90091" s="1" t="s">
        <v>900825</v>
      </c>
      <c r="I90091" s="1" t="s">
        <v>900826</v>
      </c>
      <c r="J90091" s="1" t="s">
        <v>900827</v>
      </c>
      <c r="K90091" s="1" t="s">
        <v>900828</v>
      </c>
    </row>
    <row r="90092" spans="1:11" x14ac:dyDescent="0.45">
      <c r="A90092" s="1" t="s">
        <v>11</v>
      </c>
      <c r="B90092" s="1" t="s">
        <v>900829</v>
      </c>
      <c r="C90092" s="1" t="s">
        <v>900830</v>
      </c>
      <c r="D90092" s="1" t="s">
        <v>900831</v>
      </c>
      <c r="E90092" s="1" t="s">
        <v>900832</v>
      </c>
      <c r="F90092" s="1" t="s">
        <v>900833</v>
      </c>
      <c r="G90092" s="1" t="s">
        <v>900834</v>
      </c>
      <c r="H90092" s="1" t="s">
        <v>900835</v>
      </c>
      <c r="I90092" s="1" t="s">
        <v>900836</v>
      </c>
      <c r="J90092" s="1" t="s">
        <v>900837</v>
      </c>
      <c r="K90092" s="1" t="s">
        <v>900838</v>
      </c>
    </row>
    <row r="90093" spans="1:11" x14ac:dyDescent="0.45">
      <c r="A90093" s="1" t="s">
        <v>22</v>
      </c>
      <c r="B90093" s="1" t="s">
        <v>900839</v>
      </c>
      <c r="C90093" s="1" t="s">
        <v>900840</v>
      </c>
      <c r="D90093" s="1" t="s">
        <v>900841</v>
      </c>
      <c r="E90093" s="1" t="s">
        <v>900842</v>
      </c>
      <c r="F90093" s="1" t="s">
        <v>900843</v>
      </c>
      <c r="G90093" s="1" t="s">
        <v>900844</v>
      </c>
      <c r="H90093" s="1" t="s">
        <v>900845</v>
      </c>
      <c r="I90093" s="1" t="s">
        <v>900846</v>
      </c>
      <c r="J90093" s="1" t="s">
        <v>900847</v>
      </c>
      <c r="K90093" s="1" t="s">
        <v>900848</v>
      </c>
    </row>
    <row r="90094" spans="1:11" x14ac:dyDescent="0.45">
      <c r="A90094" s="1" t="s">
        <v>33</v>
      </c>
      <c r="B90094" s="1" t="s">
        <v>900849</v>
      </c>
      <c r="C90094" s="1" t="s">
        <v>900850</v>
      </c>
      <c r="D90094" s="1" t="s">
        <v>900851</v>
      </c>
      <c r="E90094" s="1" t="s">
        <v>900852</v>
      </c>
      <c r="F90094" s="1" t="s">
        <v>900853</v>
      </c>
      <c r="G90094" s="1" t="s">
        <v>900854</v>
      </c>
      <c r="H90094" s="1" t="s">
        <v>900855</v>
      </c>
      <c r="I90094" s="1" t="s">
        <v>900856</v>
      </c>
      <c r="J90094" s="1" t="s">
        <v>900857</v>
      </c>
      <c r="K90094" s="1" t="s">
        <v>900858</v>
      </c>
    </row>
    <row r="90095" spans="1:11" x14ac:dyDescent="0.45">
      <c r="A90095" s="1" t="s">
        <v>11</v>
      </c>
      <c r="B90095" s="1" t="s">
        <v>900859</v>
      </c>
      <c r="C90095" s="1" t="s">
        <v>900860</v>
      </c>
      <c r="D90095" s="1" t="s">
        <v>900861</v>
      </c>
      <c r="E90095" s="1" t="s">
        <v>900862</v>
      </c>
      <c r="F90095" s="1" t="s">
        <v>900863</v>
      </c>
      <c r="G90095" s="1" t="s">
        <v>900864</v>
      </c>
      <c r="H90095" s="1" t="s">
        <v>900865</v>
      </c>
      <c r="I90095" s="1" t="s">
        <v>900866</v>
      </c>
      <c r="J90095" s="1" t="s">
        <v>900867</v>
      </c>
      <c r="K90095" s="1" t="s">
        <v>900868</v>
      </c>
    </row>
    <row r="90096" spans="1:11" x14ac:dyDescent="0.45">
      <c r="A90096" s="1" t="s">
        <v>22</v>
      </c>
      <c r="B90096" s="1" t="s">
        <v>900869</v>
      </c>
      <c r="C90096" s="1" t="s">
        <v>900870</v>
      </c>
      <c r="D90096" s="1" t="s">
        <v>900871</v>
      </c>
      <c r="E90096" s="1" t="s">
        <v>900872</v>
      </c>
      <c r="F90096" s="1" t="s">
        <v>900873</v>
      </c>
      <c r="G90096" s="1" t="s">
        <v>900874</v>
      </c>
      <c r="H90096" s="1" t="s">
        <v>900875</v>
      </c>
      <c r="I90096" s="1" t="s">
        <v>900876</v>
      </c>
      <c r="J90096" s="1" t="s">
        <v>900877</v>
      </c>
      <c r="K90096" s="1" t="s">
        <v>900878</v>
      </c>
    </row>
    <row r="90097" spans="1:11" x14ac:dyDescent="0.45">
      <c r="A90097" s="1" t="s">
        <v>33</v>
      </c>
      <c r="B90097" s="1" t="s">
        <v>900879</v>
      </c>
      <c r="C90097" s="1" t="s">
        <v>900880</v>
      </c>
      <c r="D90097" s="1" t="s">
        <v>900881</v>
      </c>
      <c r="E90097" s="1" t="s">
        <v>900882</v>
      </c>
      <c r="F90097" s="1" t="s">
        <v>900883</v>
      </c>
      <c r="G90097" s="1" t="s">
        <v>900884</v>
      </c>
      <c r="H90097" s="1" t="s">
        <v>900885</v>
      </c>
      <c r="I90097" s="1" t="s">
        <v>900886</v>
      </c>
      <c r="J90097" s="1" t="s">
        <v>900887</v>
      </c>
      <c r="K90097" s="1" t="s">
        <v>900888</v>
      </c>
    </row>
    <row r="90098" spans="1:11" x14ac:dyDescent="0.45">
      <c r="A90098" s="1" t="s">
        <v>11</v>
      </c>
      <c r="B90098" s="1" t="s">
        <v>900889</v>
      </c>
      <c r="C90098" s="1" t="s">
        <v>900890</v>
      </c>
      <c r="D90098" s="1" t="s">
        <v>900891</v>
      </c>
      <c r="E90098" s="1" t="s">
        <v>900892</v>
      </c>
      <c r="F90098" s="1" t="s">
        <v>900893</v>
      </c>
      <c r="G90098" s="1" t="s">
        <v>900894</v>
      </c>
      <c r="H90098" s="1" t="s">
        <v>900895</v>
      </c>
      <c r="I90098" s="1" t="s">
        <v>900896</v>
      </c>
      <c r="J90098" s="1" t="s">
        <v>900897</v>
      </c>
      <c r="K90098" s="1" t="s">
        <v>900898</v>
      </c>
    </row>
    <row r="90099" spans="1:11" x14ac:dyDescent="0.45">
      <c r="A90099" s="1" t="s">
        <v>22</v>
      </c>
      <c r="B90099" s="1" t="s">
        <v>900899</v>
      </c>
      <c r="C90099" s="1" t="s">
        <v>900900</v>
      </c>
      <c r="D90099" s="1" t="s">
        <v>900901</v>
      </c>
      <c r="E90099" s="1" t="s">
        <v>900902</v>
      </c>
      <c r="F90099" s="1" t="s">
        <v>900903</v>
      </c>
      <c r="G90099" s="1" t="s">
        <v>900904</v>
      </c>
      <c r="H90099" s="1" t="s">
        <v>900905</v>
      </c>
      <c r="I90099" s="1" t="s">
        <v>900906</v>
      </c>
      <c r="J90099" s="1" t="s">
        <v>900907</v>
      </c>
      <c r="K90099" s="1" t="s">
        <v>900908</v>
      </c>
    </row>
    <row r="90100" spans="1:11" x14ac:dyDescent="0.45">
      <c r="A90100" s="1" t="s">
        <v>33</v>
      </c>
      <c r="B90100" s="1" t="s">
        <v>900909</v>
      </c>
      <c r="C90100" s="1" t="s">
        <v>900910</v>
      </c>
      <c r="D90100" s="1" t="s">
        <v>900911</v>
      </c>
      <c r="E90100" s="1" t="s">
        <v>900912</v>
      </c>
      <c r="F90100" s="1" t="s">
        <v>900913</v>
      </c>
      <c r="G90100" s="1" t="s">
        <v>900914</v>
      </c>
      <c r="H90100" s="1" t="s">
        <v>900915</v>
      </c>
      <c r="I90100" s="1" t="s">
        <v>900916</v>
      </c>
      <c r="J90100" s="1" t="s">
        <v>900917</v>
      </c>
      <c r="K90100" s="1" t="s">
        <v>900918</v>
      </c>
    </row>
    <row r="90101" spans="1:11" x14ac:dyDescent="0.45">
      <c r="A90101" s="1" t="s">
        <v>11</v>
      </c>
      <c r="B90101" s="1" t="s">
        <v>900919</v>
      </c>
      <c r="C90101" s="1" t="s">
        <v>900920</v>
      </c>
      <c r="D90101" s="1" t="s">
        <v>900921</v>
      </c>
      <c r="E90101" s="1" t="s">
        <v>900922</v>
      </c>
      <c r="F90101" s="1" t="s">
        <v>900923</v>
      </c>
      <c r="G90101" s="1" t="s">
        <v>900924</v>
      </c>
      <c r="H90101" s="1" t="s">
        <v>900925</v>
      </c>
      <c r="I90101" s="1" t="s">
        <v>900926</v>
      </c>
      <c r="J90101" s="1" t="s">
        <v>900927</v>
      </c>
      <c r="K90101" s="1" t="s">
        <v>900928</v>
      </c>
    </row>
    <row r="90102" spans="1:11" x14ac:dyDescent="0.45">
      <c r="A90102" s="1" t="s">
        <v>22</v>
      </c>
      <c r="B90102" s="1" t="s">
        <v>900929</v>
      </c>
      <c r="C90102" s="1" t="s">
        <v>900930</v>
      </c>
      <c r="D90102" s="1" t="s">
        <v>900931</v>
      </c>
      <c r="E90102" s="1" t="s">
        <v>900932</v>
      </c>
      <c r="F90102" s="1" t="s">
        <v>900933</v>
      </c>
      <c r="G90102" s="1" t="s">
        <v>900934</v>
      </c>
      <c r="H90102" s="1" t="s">
        <v>900935</v>
      </c>
      <c r="I90102" s="1" t="s">
        <v>900936</v>
      </c>
      <c r="J90102" s="1" t="s">
        <v>900937</v>
      </c>
      <c r="K90102" s="1" t="s">
        <v>900938</v>
      </c>
    </row>
    <row r="90103" spans="1:11" x14ac:dyDescent="0.45">
      <c r="A90103" s="1" t="s">
        <v>33</v>
      </c>
      <c r="B90103" s="1" t="s">
        <v>900939</v>
      </c>
      <c r="C90103" s="1" t="s">
        <v>900940</v>
      </c>
      <c r="D90103" s="1" t="s">
        <v>900941</v>
      </c>
      <c r="E90103" s="1" t="s">
        <v>900942</v>
      </c>
      <c r="F90103" s="1" t="s">
        <v>900943</v>
      </c>
      <c r="G90103" s="1" t="s">
        <v>900944</v>
      </c>
      <c r="H90103" s="1" t="s">
        <v>900945</v>
      </c>
      <c r="I90103" s="1" t="s">
        <v>900946</v>
      </c>
      <c r="J90103" s="1" t="s">
        <v>900947</v>
      </c>
      <c r="K90103" s="1" t="s">
        <v>900948</v>
      </c>
    </row>
    <row r="90104" spans="1:11" x14ac:dyDescent="0.45">
      <c r="A90104" s="1" t="s">
        <v>11</v>
      </c>
      <c r="B90104" s="1" t="s">
        <v>900949</v>
      </c>
      <c r="C90104" s="1" t="s">
        <v>900950</v>
      </c>
      <c r="D90104" s="1" t="s">
        <v>900951</v>
      </c>
      <c r="E90104" s="1" t="s">
        <v>900952</v>
      </c>
      <c r="F90104" s="1" t="s">
        <v>900953</v>
      </c>
      <c r="G90104" s="1" t="s">
        <v>900954</v>
      </c>
      <c r="H90104" s="1" t="s">
        <v>900955</v>
      </c>
      <c r="I90104" s="1" t="s">
        <v>900956</v>
      </c>
      <c r="J90104" s="1" t="s">
        <v>900957</v>
      </c>
      <c r="K90104" s="1" t="s">
        <v>900958</v>
      </c>
    </row>
    <row r="90105" spans="1:11" x14ac:dyDescent="0.45">
      <c r="A90105" s="1" t="s">
        <v>22</v>
      </c>
      <c r="B90105" s="1" t="s">
        <v>900959</v>
      </c>
      <c r="C90105" s="1" t="s">
        <v>900960</v>
      </c>
      <c r="D90105" s="1" t="s">
        <v>900961</v>
      </c>
      <c r="E90105" s="1" t="s">
        <v>900962</v>
      </c>
      <c r="F90105" s="1" t="s">
        <v>900963</v>
      </c>
      <c r="G90105" s="1" t="s">
        <v>900964</v>
      </c>
      <c r="H90105" s="1" t="s">
        <v>900965</v>
      </c>
      <c r="I90105" s="1" t="s">
        <v>900966</v>
      </c>
      <c r="J90105" s="1" t="s">
        <v>900967</v>
      </c>
      <c r="K90105" s="1" t="s">
        <v>900968</v>
      </c>
    </row>
    <row r="90106" spans="1:11" x14ac:dyDescent="0.45">
      <c r="A90106" s="1" t="s">
        <v>33</v>
      </c>
      <c r="B90106" s="1" t="s">
        <v>900969</v>
      </c>
      <c r="C90106" s="1" t="s">
        <v>900970</v>
      </c>
      <c r="D90106" s="1" t="s">
        <v>900971</v>
      </c>
      <c r="E90106" s="1" t="s">
        <v>900972</v>
      </c>
      <c r="F90106" s="1" t="s">
        <v>900973</v>
      </c>
      <c r="G90106" s="1" t="s">
        <v>900974</v>
      </c>
      <c r="H90106" s="1" t="s">
        <v>900975</v>
      </c>
      <c r="I90106" s="1" t="s">
        <v>900976</v>
      </c>
      <c r="J90106" s="1" t="s">
        <v>900977</v>
      </c>
      <c r="K90106" s="1" t="s">
        <v>900978</v>
      </c>
    </row>
    <row r="90107" spans="1:11" x14ac:dyDescent="0.45">
      <c r="A90107" s="1" t="s">
        <v>11</v>
      </c>
      <c r="B90107" s="1" t="s">
        <v>900979</v>
      </c>
      <c r="C90107" s="1" t="s">
        <v>900980</v>
      </c>
      <c r="D90107" s="1" t="s">
        <v>900981</v>
      </c>
      <c r="E90107" s="1" t="s">
        <v>900982</v>
      </c>
      <c r="F90107" s="1" t="s">
        <v>900983</v>
      </c>
      <c r="G90107" s="1" t="s">
        <v>900984</v>
      </c>
      <c r="H90107" s="1" t="s">
        <v>900985</v>
      </c>
      <c r="I90107" s="1" t="s">
        <v>900986</v>
      </c>
      <c r="J90107" s="1" t="s">
        <v>900987</v>
      </c>
      <c r="K90107" s="1" t="s">
        <v>900988</v>
      </c>
    </row>
    <row r="90108" spans="1:11" x14ac:dyDescent="0.45">
      <c r="A90108" s="1" t="s">
        <v>22</v>
      </c>
      <c r="B90108" s="1" t="s">
        <v>900989</v>
      </c>
      <c r="C90108" s="1" t="s">
        <v>900990</v>
      </c>
      <c r="D90108" s="1" t="s">
        <v>900991</v>
      </c>
      <c r="E90108" s="1" t="s">
        <v>900992</v>
      </c>
      <c r="F90108" s="1" t="s">
        <v>900993</v>
      </c>
      <c r="G90108" s="1" t="s">
        <v>900994</v>
      </c>
      <c r="H90108" s="1" t="s">
        <v>900995</v>
      </c>
      <c r="I90108" s="1" t="s">
        <v>900996</v>
      </c>
      <c r="J90108" s="1" t="s">
        <v>900997</v>
      </c>
      <c r="K90108" s="1" t="s">
        <v>900998</v>
      </c>
    </row>
    <row r="90109" spans="1:11" x14ac:dyDescent="0.45">
      <c r="A90109" s="1" t="s">
        <v>33</v>
      </c>
      <c r="B90109" s="1" t="s">
        <v>900999</v>
      </c>
      <c r="C90109" s="1" t="s">
        <v>901000</v>
      </c>
      <c r="D90109" s="1" t="s">
        <v>901001</v>
      </c>
      <c r="E90109" s="1" t="s">
        <v>901002</v>
      </c>
      <c r="F90109" s="1" t="s">
        <v>901003</v>
      </c>
      <c r="G90109" s="1" t="s">
        <v>901004</v>
      </c>
      <c r="H90109" s="1" t="s">
        <v>901005</v>
      </c>
      <c r="I90109" s="1" t="s">
        <v>901006</v>
      </c>
      <c r="J90109" s="1" t="s">
        <v>901007</v>
      </c>
      <c r="K90109" s="1" t="s">
        <v>901008</v>
      </c>
    </row>
    <row r="90110" spans="1:11" x14ac:dyDescent="0.45">
      <c r="A90110" s="1" t="s">
        <v>11</v>
      </c>
      <c r="B90110" s="1" t="s">
        <v>901009</v>
      </c>
      <c r="C90110" s="1" t="s">
        <v>901010</v>
      </c>
      <c r="D90110" s="1" t="s">
        <v>901011</v>
      </c>
      <c r="E90110" s="1" t="s">
        <v>901012</v>
      </c>
      <c r="F90110" s="1" t="s">
        <v>901013</v>
      </c>
      <c r="G90110" s="1" t="s">
        <v>901014</v>
      </c>
      <c r="H90110" s="1" t="s">
        <v>901015</v>
      </c>
      <c r="I90110" s="1" t="s">
        <v>901016</v>
      </c>
      <c r="J90110" s="1" t="s">
        <v>901017</v>
      </c>
      <c r="K90110" s="1" t="s">
        <v>901018</v>
      </c>
    </row>
    <row r="90111" spans="1:11" x14ac:dyDescent="0.45">
      <c r="A90111" s="1" t="s">
        <v>22</v>
      </c>
      <c r="B90111" s="1" t="s">
        <v>901019</v>
      </c>
      <c r="C90111" s="1" t="s">
        <v>901020</v>
      </c>
      <c r="D90111" s="1" t="s">
        <v>901021</v>
      </c>
      <c r="E90111" s="1" t="s">
        <v>901022</v>
      </c>
      <c r="F90111" s="1" t="s">
        <v>901023</v>
      </c>
      <c r="G90111" s="1" t="s">
        <v>901024</v>
      </c>
      <c r="H90111" s="1" t="s">
        <v>901025</v>
      </c>
      <c r="I90111" s="1" t="s">
        <v>901026</v>
      </c>
      <c r="J90111" s="1" t="s">
        <v>901027</v>
      </c>
      <c r="K90111" s="1" t="s">
        <v>901028</v>
      </c>
    </row>
    <row r="90112" spans="1:11" x14ac:dyDescent="0.45">
      <c r="A90112" s="1" t="s">
        <v>33</v>
      </c>
      <c r="B90112" s="1" t="s">
        <v>901029</v>
      </c>
      <c r="C90112" s="1" t="s">
        <v>901030</v>
      </c>
      <c r="D90112" s="1" t="s">
        <v>901031</v>
      </c>
      <c r="E90112" s="1" t="s">
        <v>901032</v>
      </c>
      <c r="F90112" s="1" t="s">
        <v>901033</v>
      </c>
      <c r="G90112" s="1" t="s">
        <v>901034</v>
      </c>
      <c r="H90112" s="1" t="s">
        <v>901035</v>
      </c>
      <c r="I90112" s="1" t="s">
        <v>901036</v>
      </c>
      <c r="J90112" s="1" t="s">
        <v>901037</v>
      </c>
      <c r="K90112" s="1" t="s">
        <v>901038</v>
      </c>
    </row>
    <row r="90113" spans="1:11" x14ac:dyDescent="0.45">
      <c r="A90113" s="1" t="s">
        <v>11</v>
      </c>
      <c r="B90113" s="1" t="s">
        <v>901039</v>
      </c>
      <c r="C90113" s="1" t="s">
        <v>901040</v>
      </c>
      <c r="D90113" s="1" t="s">
        <v>901041</v>
      </c>
      <c r="E90113" s="1" t="s">
        <v>901042</v>
      </c>
      <c r="F90113" s="1" t="s">
        <v>901043</v>
      </c>
      <c r="G90113" s="1" t="s">
        <v>901044</v>
      </c>
      <c r="H90113" s="1" t="s">
        <v>901045</v>
      </c>
      <c r="I90113" s="1" t="s">
        <v>901046</v>
      </c>
      <c r="J90113" s="1" t="s">
        <v>901047</v>
      </c>
      <c r="K90113" s="1" t="s">
        <v>901048</v>
      </c>
    </row>
    <row r="90114" spans="1:11" x14ac:dyDescent="0.45">
      <c r="A90114" s="1" t="s">
        <v>22</v>
      </c>
      <c r="B90114" s="1" t="s">
        <v>901049</v>
      </c>
      <c r="C90114" s="1" t="s">
        <v>901050</v>
      </c>
      <c r="D90114" s="1" t="s">
        <v>901051</v>
      </c>
      <c r="E90114" s="1" t="s">
        <v>901052</v>
      </c>
      <c r="F90114" s="1" t="s">
        <v>901053</v>
      </c>
      <c r="G90114" s="1" t="s">
        <v>901054</v>
      </c>
      <c r="H90114" s="1" t="s">
        <v>901055</v>
      </c>
      <c r="I90114" s="1" t="s">
        <v>901056</v>
      </c>
      <c r="J90114" s="1" t="s">
        <v>901057</v>
      </c>
      <c r="K90114" s="1" t="s">
        <v>901058</v>
      </c>
    </row>
    <row r="90115" spans="1:11" x14ac:dyDescent="0.45">
      <c r="A90115" s="1" t="s">
        <v>33</v>
      </c>
      <c r="B90115" s="1" t="s">
        <v>901059</v>
      </c>
      <c r="C90115" s="1" t="s">
        <v>901060</v>
      </c>
      <c r="D90115" s="1" t="s">
        <v>901061</v>
      </c>
      <c r="E90115" s="1" t="s">
        <v>901062</v>
      </c>
      <c r="F90115" s="1" t="s">
        <v>901063</v>
      </c>
      <c r="G90115" s="1" t="s">
        <v>901064</v>
      </c>
      <c r="H90115" s="1" t="s">
        <v>901065</v>
      </c>
      <c r="I90115" s="1" t="s">
        <v>901066</v>
      </c>
      <c r="J90115" s="1" t="s">
        <v>901067</v>
      </c>
      <c r="K90115" s="1" t="s">
        <v>901068</v>
      </c>
    </row>
    <row r="90116" spans="1:11" x14ac:dyDescent="0.45">
      <c r="A90116" s="1" t="s">
        <v>11</v>
      </c>
      <c r="B90116" s="1" t="s">
        <v>901069</v>
      </c>
      <c r="C90116" s="1" t="s">
        <v>901070</v>
      </c>
      <c r="D90116" s="1" t="s">
        <v>901071</v>
      </c>
      <c r="E90116" s="1" t="s">
        <v>901072</v>
      </c>
      <c r="F90116" s="1" t="s">
        <v>901073</v>
      </c>
      <c r="G90116" s="1" t="s">
        <v>901074</v>
      </c>
      <c r="H90116" s="1" t="s">
        <v>901075</v>
      </c>
      <c r="I90116" s="1" t="s">
        <v>901076</v>
      </c>
      <c r="J90116" s="1" t="s">
        <v>901077</v>
      </c>
      <c r="K90116" s="1" t="s">
        <v>901078</v>
      </c>
    </row>
    <row r="90117" spans="1:11" x14ac:dyDescent="0.45">
      <c r="A90117" s="1" t="s">
        <v>22</v>
      </c>
      <c r="B90117" s="1" t="s">
        <v>901079</v>
      </c>
      <c r="C90117" s="1" t="s">
        <v>901080</v>
      </c>
      <c r="D90117" s="1" t="s">
        <v>901081</v>
      </c>
      <c r="E90117" s="1" t="s">
        <v>901082</v>
      </c>
      <c r="F90117" s="1" t="s">
        <v>901083</v>
      </c>
      <c r="G90117" s="1" t="s">
        <v>901084</v>
      </c>
      <c r="H90117" s="1" t="s">
        <v>901085</v>
      </c>
      <c r="I90117" s="1" t="s">
        <v>901086</v>
      </c>
      <c r="J90117" s="1" t="s">
        <v>901087</v>
      </c>
      <c r="K90117" s="1" t="s">
        <v>901088</v>
      </c>
    </row>
    <row r="90118" spans="1:11" x14ac:dyDescent="0.45">
      <c r="A90118" s="1" t="s">
        <v>33</v>
      </c>
      <c r="B90118" s="1" t="s">
        <v>901089</v>
      </c>
      <c r="C90118" s="1" t="s">
        <v>901090</v>
      </c>
      <c r="D90118" s="1" t="s">
        <v>901091</v>
      </c>
      <c r="E90118" s="1" t="s">
        <v>901092</v>
      </c>
      <c r="F90118" s="1" t="s">
        <v>901093</v>
      </c>
      <c r="G90118" s="1" t="s">
        <v>901094</v>
      </c>
      <c r="H90118" s="1" t="s">
        <v>901095</v>
      </c>
      <c r="I90118" s="1" t="s">
        <v>901096</v>
      </c>
      <c r="J90118" s="1" t="s">
        <v>901097</v>
      </c>
      <c r="K90118" s="1" t="s">
        <v>901098</v>
      </c>
    </row>
    <row r="90119" spans="1:11" x14ac:dyDescent="0.45">
      <c r="A90119" s="1" t="s">
        <v>11</v>
      </c>
      <c r="B90119" s="1" t="s">
        <v>901099</v>
      </c>
      <c r="C90119" s="1" t="s">
        <v>901100</v>
      </c>
      <c r="D90119" s="1" t="s">
        <v>901101</v>
      </c>
      <c r="E90119" s="1" t="s">
        <v>901102</v>
      </c>
      <c r="F90119" s="1" t="s">
        <v>901103</v>
      </c>
      <c r="G90119" s="1" t="s">
        <v>901104</v>
      </c>
      <c r="H90119" s="1" t="s">
        <v>901105</v>
      </c>
      <c r="I90119" s="1" t="s">
        <v>901106</v>
      </c>
      <c r="J90119" s="1" t="s">
        <v>901107</v>
      </c>
      <c r="K90119" s="1" t="s">
        <v>901108</v>
      </c>
    </row>
    <row r="90120" spans="1:11" x14ac:dyDescent="0.45">
      <c r="A90120" s="1" t="s">
        <v>22</v>
      </c>
      <c r="B90120" s="1" t="s">
        <v>901109</v>
      </c>
      <c r="C90120" s="1" t="s">
        <v>901110</v>
      </c>
      <c r="D90120" s="1" t="s">
        <v>901111</v>
      </c>
      <c r="E90120" s="1" t="s">
        <v>901112</v>
      </c>
      <c r="F90120" s="1" t="s">
        <v>901113</v>
      </c>
      <c r="G90120" s="1" t="s">
        <v>901114</v>
      </c>
      <c r="H90120" s="1" t="s">
        <v>901115</v>
      </c>
      <c r="I90120" s="1" t="s">
        <v>901116</v>
      </c>
      <c r="J90120" s="1" t="s">
        <v>901117</v>
      </c>
      <c r="K90120" s="1" t="s">
        <v>901118</v>
      </c>
    </row>
    <row r="90121" spans="1:11" x14ac:dyDescent="0.45">
      <c r="A90121" s="1" t="s">
        <v>33</v>
      </c>
      <c r="B90121" s="1" t="s">
        <v>901119</v>
      </c>
      <c r="C90121" s="1" t="s">
        <v>901120</v>
      </c>
      <c r="D90121" s="1" t="s">
        <v>901121</v>
      </c>
      <c r="E90121" s="1" t="s">
        <v>901122</v>
      </c>
      <c r="F90121" s="1" t="s">
        <v>901123</v>
      </c>
      <c r="G90121" s="1" t="s">
        <v>901124</v>
      </c>
      <c r="H90121" s="1" t="s">
        <v>901125</v>
      </c>
      <c r="I90121" s="1" t="s">
        <v>901126</v>
      </c>
      <c r="J90121" s="1" t="s">
        <v>901127</v>
      </c>
      <c r="K90121" s="1" t="s">
        <v>901128</v>
      </c>
    </row>
    <row r="90122" spans="1:11" x14ac:dyDescent="0.45">
      <c r="A90122" s="1" t="s">
        <v>11</v>
      </c>
      <c r="B90122" s="1" t="s">
        <v>901129</v>
      </c>
      <c r="C90122" s="1" t="s">
        <v>901130</v>
      </c>
      <c r="D90122" s="1" t="s">
        <v>901131</v>
      </c>
      <c r="E90122" s="1" t="s">
        <v>901132</v>
      </c>
      <c r="F90122" s="1" t="s">
        <v>901133</v>
      </c>
      <c r="G90122" s="1" t="s">
        <v>901134</v>
      </c>
      <c r="H90122" s="1" t="s">
        <v>901135</v>
      </c>
      <c r="I90122" s="1" t="s">
        <v>901136</v>
      </c>
      <c r="J90122" s="1" t="s">
        <v>901137</v>
      </c>
      <c r="K90122" s="1" t="s">
        <v>901138</v>
      </c>
    </row>
    <row r="90123" spans="1:11" x14ac:dyDescent="0.45">
      <c r="A90123" s="1" t="s">
        <v>22</v>
      </c>
      <c r="B90123" s="1" t="s">
        <v>901139</v>
      </c>
      <c r="C90123" s="1" t="s">
        <v>901140</v>
      </c>
      <c r="D90123" s="1" t="s">
        <v>901141</v>
      </c>
      <c r="E90123" s="1" t="s">
        <v>901142</v>
      </c>
      <c r="F90123" s="1" t="s">
        <v>901143</v>
      </c>
      <c r="G90123" s="1" t="s">
        <v>901144</v>
      </c>
      <c r="H90123" s="1" t="s">
        <v>901145</v>
      </c>
      <c r="I90123" s="1" t="s">
        <v>901146</v>
      </c>
      <c r="J90123" s="1" t="s">
        <v>901147</v>
      </c>
      <c r="K90123" s="1" t="s">
        <v>901148</v>
      </c>
    </row>
    <row r="90124" spans="1:11" x14ac:dyDescent="0.45">
      <c r="A90124" s="1" t="s">
        <v>33</v>
      </c>
      <c r="B90124" s="1" t="s">
        <v>901149</v>
      </c>
      <c r="C90124" s="1" t="s">
        <v>901150</v>
      </c>
      <c r="D90124" s="1" t="s">
        <v>901151</v>
      </c>
      <c r="E90124" s="1" t="s">
        <v>901152</v>
      </c>
      <c r="F90124" s="1" t="s">
        <v>901153</v>
      </c>
      <c r="G90124" s="1" t="s">
        <v>901154</v>
      </c>
      <c r="H90124" s="1" t="s">
        <v>901155</v>
      </c>
      <c r="I90124" s="1" t="s">
        <v>901156</v>
      </c>
      <c r="J90124" s="1" t="s">
        <v>901157</v>
      </c>
      <c r="K90124" s="1" t="s">
        <v>901158</v>
      </c>
    </row>
    <row r="90125" spans="1:11" x14ac:dyDescent="0.45">
      <c r="A90125" s="1" t="s">
        <v>11</v>
      </c>
      <c r="B90125" s="1" t="s">
        <v>901159</v>
      </c>
      <c r="C90125" s="1" t="s">
        <v>901160</v>
      </c>
      <c r="D90125" s="1" t="s">
        <v>901161</v>
      </c>
      <c r="E90125" s="1" t="s">
        <v>901162</v>
      </c>
      <c r="F90125" s="1" t="s">
        <v>901163</v>
      </c>
      <c r="G90125" s="1" t="s">
        <v>901164</v>
      </c>
      <c r="H90125" s="1" t="s">
        <v>901165</v>
      </c>
      <c r="I90125" s="1" t="s">
        <v>901166</v>
      </c>
      <c r="J90125" s="1" t="s">
        <v>901167</v>
      </c>
      <c r="K90125" s="1" t="s">
        <v>901168</v>
      </c>
    </row>
    <row r="90126" spans="1:11" x14ac:dyDescent="0.45">
      <c r="A90126" s="1" t="s">
        <v>22</v>
      </c>
      <c r="B90126" s="1" t="s">
        <v>901169</v>
      </c>
      <c r="C90126" s="1" t="s">
        <v>901170</v>
      </c>
      <c r="D90126" s="1" t="s">
        <v>901171</v>
      </c>
      <c r="E90126" s="1" t="s">
        <v>901172</v>
      </c>
      <c r="F90126" s="1" t="s">
        <v>901173</v>
      </c>
      <c r="G90126" s="1" t="s">
        <v>901174</v>
      </c>
      <c r="H90126" s="1" t="s">
        <v>901175</v>
      </c>
      <c r="I90126" s="1" t="s">
        <v>901176</v>
      </c>
      <c r="J90126" s="1" t="s">
        <v>901177</v>
      </c>
      <c r="K90126" s="1" t="s">
        <v>901178</v>
      </c>
    </row>
    <row r="90127" spans="1:11" x14ac:dyDescent="0.45">
      <c r="A90127" s="1" t="s">
        <v>33</v>
      </c>
      <c r="B90127" s="1" t="s">
        <v>901179</v>
      </c>
      <c r="C90127" s="1" t="s">
        <v>901180</v>
      </c>
      <c r="D90127" s="1" t="s">
        <v>901181</v>
      </c>
      <c r="E90127" s="1" t="s">
        <v>901182</v>
      </c>
      <c r="F90127" s="1" t="s">
        <v>901183</v>
      </c>
      <c r="G90127" s="1" t="s">
        <v>901184</v>
      </c>
      <c r="H90127" s="1" t="s">
        <v>901185</v>
      </c>
      <c r="I90127" s="1" t="s">
        <v>901186</v>
      </c>
      <c r="J90127" s="1" t="s">
        <v>901187</v>
      </c>
      <c r="K90127" s="1" t="s">
        <v>901188</v>
      </c>
    </row>
    <row r="90128" spans="1:11" x14ac:dyDescent="0.45">
      <c r="A90128" s="1" t="s">
        <v>11</v>
      </c>
      <c r="B90128" s="1" t="s">
        <v>901189</v>
      </c>
      <c r="C90128" s="1" t="s">
        <v>901190</v>
      </c>
      <c r="D90128" s="1" t="s">
        <v>901191</v>
      </c>
      <c r="E90128" s="1" t="s">
        <v>901192</v>
      </c>
      <c r="F90128" s="1" t="s">
        <v>901193</v>
      </c>
      <c r="G90128" s="1" t="s">
        <v>901194</v>
      </c>
      <c r="H90128" s="1" t="s">
        <v>901195</v>
      </c>
      <c r="I90128" s="1" t="s">
        <v>901196</v>
      </c>
      <c r="J90128" s="1" t="s">
        <v>901197</v>
      </c>
      <c r="K90128" s="1" t="s">
        <v>901198</v>
      </c>
    </row>
    <row r="90129" spans="1:11" x14ac:dyDescent="0.45">
      <c r="A90129" s="1" t="s">
        <v>22</v>
      </c>
      <c r="B90129" s="1" t="s">
        <v>901199</v>
      </c>
      <c r="C90129" s="1" t="s">
        <v>901200</v>
      </c>
      <c r="D90129" s="1" t="s">
        <v>901201</v>
      </c>
      <c r="E90129" s="1" t="s">
        <v>901202</v>
      </c>
      <c r="F90129" s="1" t="s">
        <v>901203</v>
      </c>
      <c r="G90129" s="1" t="s">
        <v>901204</v>
      </c>
      <c r="H90129" s="1" t="s">
        <v>901205</v>
      </c>
      <c r="I90129" s="1" t="s">
        <v>901206</v>
      </c>
      <c r="J90129" s="1" t="s">
        <v>901207</v>
      </c>
      <c r="K90129" s="1" t="s">
        <v>901208</v>
      </c>
    </row>
    <row r="90130" spans="1:11" x14ac:dyDescent="0.45">
      <c r="A90130" s="1" t="s">
        <v>33</v>
      </c>
      <c r="B90130" s="1" t="s">
        <v>901209</v>
      </c>
      <c r="C90130" s="1" t="s">
        <v>901210</v>
      </c>
      <c r="D90130" s="1" t="s">
        <v>901211</v>
      </c>
      <c r="E90130" s="1" t="s">
        <v>901212</v>
      </c>
      <c r="F90130" s="1" t="s">
        <v>901213</v>
      </c>
      <c r="G90130" s="1" t="s">
        <v>901214</v>
      </c>
      <c r="H90130" s="1" t="s">
        <v>901215</v>
      </c>
      <c r="I90130" s="1" t="s">
        <v>901216</v>
      </c>
      <c r="J90130" s="1" t="s">
        <v>901217</v>
      </c>
      <c r="K90130" s="1" t="s">
        <v>901218</v>
      </c>
    </row>
    <row r="90131" spans="1:11" x14ac:dyDescent="0.45">
      <c r="A90131" s="1" t="s">
        <v>11</v>
      </c>
      <c r="B90131" s="1" t="s">
        <v>901219</v>
      </c>
      <c r="C90131" s="1" t="s">
        <v>901220</v>
      </c>
      <c r="D90131" s="1" t="s">
        <v>901221</v>
      </c>
      <c r="E90131" s="1" t="s">
        <v>901222</v>
      </c>
      <c r="F90131" s="1" t="s">
        <v>901223</v>
      </c>
      <c r="G90131" s="1" t="s">
        <v>901224</v>
      </c>
      <c r="H90131" s="1" t="s">
        <v>901225</v>
      </c>
      <c r="I90131" s="1" t="s">
        <v>901226</v>
      </c>
      <c r="J90131" s="1" t="s">
        <v>901227</v>
      </c>
      <c r="K90131" s="1" t="s">
        <v>901228</v>
      </c>
    </row>
    <row r="90132" spans="1:11" x14ac:dyDescent="0.45">
      <c r="A90132" s="1" t="s">
        <v>22</v>
      </c>
      <c r="B90132" s="1" t="s">
        <v>901229</v>
      </c>
      <c r="C90132" s="1" t="s">
        <v>901230</v>
      </c>
      <c r="D90132" s="1" t="s">
        <v>901231</v>
      </c>
      <c r="E90132" s="1" t="s">
        <v>901232</v>
      </c>
      <c r="F90132" s="1" t="s">
        <v>901233</v>
      </c>
      <c r="G90132" s="1" t="s">
        <v>901234</v>
      </c>
      <c r="H90132" s="1" t="s">
        <v>901235</v>
      </c>
      <c r="I90132" s="1" t="s">
        <v>901236</v>
      </c>
      <c r="J90132" s="1" t="s">
        <v>901237</v>
      </c>
      <c r="K90132" s="1" t="s">
        <v>901238</v>
      </c>
    </row>
    <row r="90133" spans="1:11" x14ac:dyDescent="0.45">
      <c r="A90133" s="1" t="s">
        <v>33</v>
      </c>
      <c r="B90133" s="1" t="s">
        <v>901239</v>
      </c>
      <c r="C90133" s="1" t="s">
        <v>901240</v>
      </c>
      <c r="D90133" s="1" t="s">
        <v>901241</v>
      </c>
      <c r="E90133" s="1" t="s">
        <v>901242</v>
      </c>
      <c r="F90133" s="1" t="s">
        <v>901243</v>
      </c>
      <c r="G90133" s="1" t="s">
        <v>901244</v>
      </c>
      <c r="H90133" s="1" t="s">
        <v>901245</v>
      </c>
      <c r="I90133" s="1" t="s">
        <v>901246</v>
      </c>
      <c r="J90133" s="1" t="s">
        <v>901247</v>
      </c>
      <c r="K90133" s="1" t="s">
        <v>901248</v>
      </c>
    </row>
    <row r="90134" spans="1:11" x14ac:dyDescent="0.45">
      <c r="A90134" s="1" t="s">
        <v>11</v>
      </c>
      <c r="B90134" s="1" t="s">
        <v>901249</v>
      </c>
      <c r="C90134" s="1" t="s">
        <v>901250</v>
      </c>
      <c r="D90134" s="1" t="s">
        <v>901251</v>
      </c>
      <c r="E90134" s="1" t="s">
        <v>901252</v>
      </c>
      <c r="F90134" s="1" t="s">
        <v>901253</v>
      </c>
      <c r="G90134" s="1" t="s">
        <v>901254</v>
      </c>
      <c r="H90134" s="1" t="s">
        <v>901255</v>
      </c>
      <c r="I90134" s="1" t="s">
        <v>901256</v>
      </c>
      <c r="J90134" s="1" t="s">
        <v>901257</v>
      </c>
      <c r="K90134" s="1" t="s">
        <v>901258</v>
      </c>
    </row>
    <row r="90135" spans="1:11" x14ac:dyDescent="0.45">
      <c r="A90135" s="1" t="s">
        <v>22</v>
      </c>
      <c r="B90135" s="1" t="s">
        <v>901259</v>
      </c>
      <c r="C90135" s="1" t="s">
        <v>901260</v>
      </c>
      <c r="D90135" s="1" t="s">
        <v>901261</v>
      </c>
      <c r="E90135" s="1" t="s">
        <v>901262</v>
      </c>
      <c r="F90135" s="1" t="s">
        <v>901263</v>
      </c>
      <c r="G90135" s="1" t="s">
        <v>901264</v>
      </c>
      <c r="H90135" s="1" t="s">
        <v>901265</v>
      </c>
      <c r="I90135" s="1" t="s">
        <v>901266</v>
      </c>
      <c r="J90135" s="1" t="s">
        <v>901267</v>
      </c>
      <c r="K90135" s="1" t="s">
        <v>901268</v>
      </c>
    </row>
    <row r="90136" spans="1:11" x14ac:dyDescent="0.45">
      <c r="A90136" s="1" t="s">
        <v>33</v>
      </c>
      <c r="B90136" s="1" t="s">
        <v>901269</v>
      </c>
      <c r="C90136" s="1" t="s">
        <v>901270</v>
      </c>
      <c r="D90136" s="1" t="s">
        <v>901271</v>
      </c>
      <c r="E90136" s="1" t="s">
        <v>901272</v>
      </c>
      <c r="F90136" s="1" t="s">
        <v>901273</v>
      </c>
      <c r="G90136" s="1" t="s">
        <v>901274</v>
      </c>
      <c r="H90136" s="1" t="s">
        <v>901275</v>
      </c>
      <c r="I90136" s="1" t="s">
        <v>901276</v>
      </c>
      <c r="J90136" s="1" t="s">
        <v>901277</v>
      </c>
      <c r="K90136" s="1" t="s">
        <v>901278</v>
      </c>
    </row>
    <row r="90137" spans="1:11" x14ac:dyDescent="0.45">
      <c r="A90137" s="1" t="s">
        <v>11</v>
      </c>
      <c r="B90137" s="1" t="s">
        <v>901279</v>
      </c>
      <c r="C90137" s="1" t="s">
        <v>901280</v>
      </c>
      <c r="D90137" s="1" t="s">
        <v>901281</v>
      </c>
      <c r="E90137" s="1" t="s">
        <v>901282</v>
      </c>
      <c r="F90137" s="1" t="s">
        <v>901283</v>
      </c>
      <c r="G90137" s="1" t="s">
        <v>901284</v>
      </c>
      <c r="H90137" s="1" t="s">
        <v>901285</v>
      </c>
      <c r="I90137" s="1" t="s">
        <v>901286</v>
      </c>
      <c r="J90137" s="1" t="s">
        <v>901287</v>
      </c>
      <c r="K90137" s="1" t="s">
        <v>901288</v>
      </c>
    </row>
    <row r="90138" spans="1:11" x14ac:dyDescent="0.45">
      <c r="A90138" s="1" t="s">
        <v>22</v>
      </c>
      <c r="B90138" s="1" t="s">
        <v>901289</v>
      </c>
      <c r="C90138" s="1" t="s">
        <v>901290</v>
      </c>
      <c r="D90138" s="1" t="s">
        <v>901291</v>
      </c>
      <c r="E90138" s="1" t="s">
        <v>901292</v>
      </c>
      <c r="F90138" s="1" t="s">
        <v>901293</v>
      </c>
      <c r="G90138" s="1" t="s">
        <v>901294</v>
      </c>
      <c r="H90138" s="1" t="s">
        <v>901295</v>
      </c>
      <c r="I90138" s="1" t="s">
        <v>901296</v>
      </c>
      <c r="J90138" s="1" t="s">
        <v>901297</v>
      </c>
      <c r="K90138" s="1" t="s">
        <v>901298</v>
      </c>
    </row>
    <row r="90139" spans="1:11" x14ac:dyDescent="0.45">
      <c r="A90139" s="1" t="s">
        <v>33</v>
      </c>
      <c r="B90139" s="1" t="s">
        <v>901299</v>
      </c>
      <c r="C90139" s="1" t="s">
        <v>901300</v>
      </c>
      <c r="D90139" s="1" t="s">
        <v>901301</v>
      </c>
      <c r="E90139" s="1" t="s">
        <v>901302</v>
      </c>
      <c r="F90139" s="1" t="s">
        <v>901303</v>
      </c>
      <c r="G90139" s="1" t="s">
        <v>901304</v>
      </c>
      <c r="H90139" s="1" t="s">
        <v>901305</v>
      </c>
      <c r="I90139" s="1" t="s">
        <v>901306</v>
      </c>
      <c r="J90139" s="1" t="s">
        <v>901307</v>
      </c>
      <c r="K90139" s="1" t="s">
        <v>901308</v>
      </c>
    </row>
    <row r="90140" spans="1:11" x14ac:dyDescent="0.45">
      <c r="A90140" s="1" t="s">
        <v>11</v>
      </c>
      <c r="B90140" s="1" t="s">
        <v>901309</v>
      </c>
      <c r="C90140" s="1" t="s">
        <v>901310</v>
      </c>
      <c r="D90140" s="1" t="s">
        <v>901311</v>
      </c>
      <c r="E90140" s="1" t="s">
        <v>901312</v>
      </c>
      <c r="F90140" s="1" t="s">
        <v>901313</v>
      </c>
      <c r="G90140" s="1" t="s">
        <v>901314</v>
      </c>
      <c r="H90140" s="1" t="s">
        <v>901315</v>
      </c>
      <c r="I90140" s="1" t="s">
        <v>901316</v>
      </c>
      <c r="J90140" s="1" t="s">
        <v>901317</v>
      </c>
      <c r="K90140" s="1" t="s">
        <v>901318</v>
      </c>
    </row>
    <row r="90141" spans="1:11" x14ac:dyDescent="0.45">
      <c r="A90141" s="1" t="s">
        <v>22</v>
      </c>
      <c r="B90141" s="1" t="s">
        <v>901319</v>
      </c>
      <c r="C90141" s="1" t="s">
        <v>901320</v>
      </c>
      <c r="D90141" s="1" t="s">
        <v>901321</v>
      </c>
      <c r="E90141" s="1" t="s">
        <v>901322</v>
      </c>
      <c r="F90141" s="1" t="s">
        <v>901323</v>
      </c>
      <c r="G90141" s="1" t="s">
        <v>901324</v>
      </c>
      <c r="H90141" s="1" t="s">
        <v>901325</v>
      </c>
      <c r="I90141" s="1" t="s">
        <v>901326</v>
      </c>
      <c r="J90141" s="1" t="s">
        <v>901327</v>
      </c>
      <c r="K90141" s="1" t="s">
        <v>901328</v>
      </c>
    </row>
    <row r="90142" spans="1:11" x14ac:dyDescent="0.45">
      <c r="A90142" s="1" t="s">
        <v>33</v>
      </c>
      <c r="B90142" s="1" t="s">
        <v>901329</v>
      </c>
      <c r="C90142" s="1" t="s">
        <v>901330</v>
      </c>
      <c r="D90142" s="1" t="s">
        <v>901331</v>
      </c>
      <c r="E90142" s="1" t="s">
        <v>901332</v>
      </c>
      <c r="F90142" s="1" t="s">
        <v>901333</v>
      </c>
      <c r="G90142" s="1" t="s">
        <v>901334</v>
      </c>
      <c r="H90142" s="1" t="s">
        <v>901335</v>
      </c>
      <c r="I90142" s="1" t="s">
        <v>901336</v>
      </c>
      <c r="J90142" s="1" t="s">
        <v>901337</v>
      </c>
      <c r="K90142" s="1" t="s">
        <v>901338</v>
      </c>
    </row>
    <row r="90143" spans="1:11" x14ac:dyDescent="0.45">
      <c r="A90143" s="1" t="s">
        <v>11</v>
      </c>
      <c r="B90143" s="1" t="s">
        <v>901339</v>
      </c>
      <c r="C90143" s="1" t="s">
        <v>901340</v>
      </c>
      <c r="D90143" s="1" t="s">
        <v>901341</v>
      </c>
      <c r="E90143" s="1" t="s">
        <v>901342</v>
      </c>
      <c r="F90143" s="1" t="s">
        <v>901343</v>
      </c>
      <c r="G90143" s="1" t="s">
        <v>901344</v>
      </c>
      <c r="H90143" s="1" t="s">
        <v>901345</v>
      </c>
      <c r="I90143" s="1" t="s">
        <v>901346</v>
      </c>
      <c r="J90143" s="1" t="s">
        <v>901347</v>
      </c>
      <c r="K90143" s="1" t="s">
        <v>901348</v>
      </c>
    </row>
    <row r="90144" spans="1:11" x14ac:dyDescent="0.45">
      <c r="A90144" s="1" t="s">
        <v>22</v>
      </c>
      <c r="B90144" s="1" t="s">
        <v>901349</v>
      </c>
      <c r="C90144" s="1" t="s">
        <v>901350</v>
      </c>
      <c r="D90144" s="1" t="s">
        <v>901351</v>
      </c>
      <c r="E90144" s="1" t="s">
        <v>901352</v>
      </c>
      <c r="F90144" s="1" t="s">
        <v>901353</v>
      </c>
      <c r="G90144" s="1" t="s">
        <v>901354</v>
      </c>
      <c r="H90144" s="1" t="s">
        <v>901355</v>
      </c>
      <c r="I90144" s="1" t="s">
        <v>901356</v>
      </c>
      <c r="J90144" s="1" t="s">
        <v>901357</v>
      </c>
      <c r="K90144" s="1" t="s">
        <v>901358</v>
      </c>
    </row>
    <row r="90145" spans="1:11" x14ac:dyDescent="0.45">
      <c r="A90145" s="1" t="s">
        <v>33</v>
      </c>
      <c r="B90145" s="1" t="s">
        <v>901359</v>
      </c>
      <c r="C90145" s="1" t="s">
        <v>901360</v>
      </c>
      <c r="D90145" s="1" t="s">
        <v>901361</v>
      </c>
      <c r="E90145" s="1" t="s">
        <v>901362</v>
      </c>
      <c r="F90145" s="1" t="s">
        <v>901363</v>
      </c>
      <c r="G90145" s="1" t="s">
        <v>901364</v>
      </c>
      <c r="H90145" s="1" t="s">
        <v>901365</v>
      </c>
      <c r="I90145" s="1" t="s">
        <v>901366</v>
      </c>
      <c r="J90145" s="1" t="s">
        <v>901367</v>
      </c>
      <c r="K90145" s="1" t="s">
        <v>901368</v>
      </c>
    </row>
    <row r="90146" spans="1:11" x14ac:dyDescent="0.45">
      <c r="A90146" s="1" t="s">
        <v>11</v>
      </c>
      <c r="B90146" s="1" t="s">
        <v>901369</v>
      </c>
      <c r="C90146" s="1" t="s">
        <v>901370</v>
      </c>
      <c r="D90146" s="1" t="s">
        <v>901371</v>
      </c>
      <c r="E90146" s="1" t="s">
        <v>901372</v>
      </c>
      <c r="F90146" s="1" t="s">
        <v>901373</v>
      </c>
      <c r="G90146" s="1" t="s">
        <v>901374</v>
      </c>
      <c r="H90146" s="1" t="s">
        <v>901375</v>
      </c>
      <c r="I90146" s="1" t="s">
        <v>901376</v>
      </c>
      <c r="J90146" s="1" t="s">
        <v>901377</v>
      </c>
      <c r="K90146" s="1" t="s">
        <v>901378</v>
      </c>
    </row>
    <row r="90147" spans="1:11" x14ac:dyDescent="0.45">
      <c r="A90147" s="1" t="s">
        <v>22</v>
      </c>
      <c r="B90147" s="1" t="s">
        <v>901379</v>
      </c>
      <c r="C90147" s="1" t="s">
        <v>901380</v>
      </c>
      <c r="D90147" s="1" t="s">
        <v>901381</v>
      </c>
      <c r="E90147" s="1" t="s">
        <v>901382</v>
      </c>
      <c r="F90147" s="1" t="s">
        <v>901383</v>
      </c>
      <c r="G90147" s="1" t="s">
        <v>901384</v>
      </c>
      <c r="H90147" s="1" t="s">
        <v>901385</v>
      </c>
      <c r="I90147" s="1" t="s">
        <v>901386</v>
      </c>
      <c r="J90147" s="1" t="s">
        <v>901387</v>
      </c>
      <c r="K90147" s="1" t="s">
        <v>901388</v>
      </c>
    </row>
    <row r="90148" spans="1:11" x14ac:dyDescent="0.45">
      <c r="A90148" s="1" t="s">
        <v>33</v>
      </c>
      <c r="B90148" s="1" t="s">
        <v>901389</v>
      </c>
      <c r="C90148" s="1" t="s">
        <v>901390</v>
      </c>
      <c r="D90148" s="1" t="s">
        <v>901391</v>
      </c>
      <c r="E90148" s="1" t="s">
        <v>901392</v>
      </c>
      <c r="F90148" s="1" t="s">
        <v>901393</v>
      </c>
      <c r="G90148" s="1" t="s">
        <v>901394</v>
      </c>
      <c r="H90148" s="1" t="s">
        <v>901395</v>
      </c>
      <c r="I90148" s="1" t="s">
        <v>901396</v>
      </c>
      <c r="J90148" s="1" t="s">
        <v>901397</v>
      </c>
      <c r="K90148" s="1" t="s">
        <v>901398</v>
      </c>
    </row>
    <row r="90149" spans="1:11" x14ac:dyDescent="0.45">
      <c r="A90149" s="1" t="s">
        <v>11</v>
      </c>
      <c r="B90149" s="1" t="s">
        <v>901399</v>
      </c>
      <c r="C90149" s="1" t="s">
        <v>901400</v>
      </c>
      <c r="D90149" s="1" t="s">
        <v>901401</v>
      </c>
      <c r="E90149" s="1" t="s">
        <v>901402</v>
      </c>
      <c r="F90149" s="1" t="s">
        <v>901403</v>
      </c>
      <c r="G90149" s="1" t="s">
        <v>901404</v>
      </c>
      <c r="H90149" s="1" t="s">
        <v>901405</v>
      </c>
      <c r="I90149" s="1" t="s">
        <v>901406</v>
      </c>
      <c r="J90149" s="1" t="s">
        <v>901407</v>
      </c>
      <c r="K90149" s="1" t="s">
        <v>901408</v>
      </c>
    </row>
    <row r="90150" spans="1:11" x14ac:dyDescent="0.45">
      <c r="A90150" s="1" t="s">
        <v>22</v>
      </c>
      <c r="B90150" s="1" t="s">
        <v>901409</v>
      </c>
      <c r="C90150" s="1" t="s">
        <v>901410</v>
      </c>
      <c r="D90150" s="1" t="s">
        <v>901411</v>
      </c>
      <c r="E90150" s="1" t="s">
        <v>901412</v>
      </c>
      <c r="F90150" s="1" t="s">
        <v>901413</v>
      </c>
      <c r="G90150" s="1" t="s">
        <v>901414</v>
      </c>
      <c r="H90150" s="1" t="s">
        <v>901415</v>
      </c>
      <c r="I90150" s="1" t="s">
        <v>901416</v>
      </c>
      <c r="J90150" s="1" t="s">
        <v>901417</v>
      </c>
      <c r="K90150" s="1" t="s">
        <v>901418</v>
      </c>
    </row>
    <row r="90151" spans="1:11" x14ac:dyDescent="0.45">
      <c r="A90151" s="1" t="s">
        <v>33</v>
      </c>
      <c r="B90151" s="1" t="s">
        <v>901419</v>
      </c>
      <c r="C90151" s="1" t="s">
        <v>901420</v>
      </c>
      <c r="D90151" s="1" t="s">
        <v>901421</v>
      </c>
      <c r="E90151" s="1" t="s">
        <v>901422</v>
      </c>
      <c r="F90151" s="1" t="s">
        <v>901423</v>
      </c>
      <c r="G90151" s="1" t="s">
        <v>901424</v>
      </c>
      <c r="H90151" s="1" t="s">
        <v>901425</v>
      </c>
      <c r="I90151" s="1" t="s">
        <v>901426</v>
      </c>
      <c r="J90151" s="1" t="s">
        <v>901427</v>
      </c>
      <c r="K90151" s="1" t="s">
        <v>901428</v>
      </c>
    </row>
    <row r="90152" spans="1:11" x14ac:dyDescent="0.45">
      <c r="A90152" s="1" t="s">
        <v>11</v>
      </c>
      <c r="B90152" s="1" t="s">
        <v>901429</v>
      </c>
      <c r="C90152" s="1" t="s">
        <v>901430</v>
      </c>
      <c r="D90152" s="1" t="s">
        <v>901431</v>
      </c>
      <c r="E90152" s="1" t="s">
        <v>901432</v>
      </c>
      <c r="F90152" s="1" t="s">
        <v>901433</v>
      </c>
      <c r="G90152" s="1" t="s">
        <v>901434</v>
      </c>
      <c r="H90152" s="1" t="s">
        <v>901435</v>
      </c>
      <c r="I90152" s="1" t="s">
        <v>901436</v>
      </c>
      <c r="J90152" s="1" t="s">
        <v>901437</v>
      </c>
      <c r="K90152" s="1" t="s">
        <v>901438</v>
      </c>
    </row>
    <row r="90153" spans="1:11" x14ac:dyDescent="0.45">
      <c r="A90153" s="1" t="s">
        <v>22</v>
      </c>
      <c r="B90153" s="1" t="s">
        <v>901439</v>
      </c>
      <c r="C90153" s="1" t="s">
        <v>901440</v>
      </c>
      <c r="D90153" s="1" t="s">
        <v>901441</v>
      </c>
      <c r="E90153" s="1" t="s">
        <v>901442</v>
      </c>
      <c r="F90153" s="1" t="s">
        <v>901443</v>
      </c>
      <c r="G90153" s="1" t="s">
        <v>901444</v>
      </c>
      <c r="H90153" s="1" t="s">
        <v>901445</v>
      </c>
      <c r="I90153" s="1" t="s">
        <v>901446</v>
      </c>
      <c r="J90153" s="1" t="s">
        <v>901447</v>
      </c>
      <c r="K90153" s="1" t="s">
        <v>901448</v>
      </c>
    </row>
    <row r="90154" spans="1:11" x14ac:dyDescent="0.45">
      <c r="A90154" s="1" t="s">
        <v>33</v>
      </c>
      <c r="B90154" s="1" t="s">
        <v>901449</v>
      </c>
      <c r="C90154" s="1" t="s">
        <v>901450</v>
      </c>
      <c r="D90154" s="1" t="s">
        <v>901451</v>
      </c>
      <c r="E90154" s="1" t="s">
        <v>901452</v>
      </c>
      <c r="F90154" s="1" t="s">
        <v>901453</v>
      </c>
      <c r="G90154" s="1" t="s">
        <v>901454</v>
      </c>
      <c r="H90154" s="1" t="s">
        <v>901455</v>
      </c>
      <c r="I90154" s="1" t="s">
        <v>901456</v>
      </c>
      <c r="J90154" s="1" t="s">
        <v>901457</v>
      </c>
      <c r="K90154" s="1" t="s">
        <v>901458</v>
      </c>
    </row>
    <row r="90155" spans="1:11" x14ac:dyDescent="0.45">
      <c r="A90155" s="1" t="s">
        <v>11</v>
      </c>
      <c r="B90155" s="1" t="s">
        <v>901459</v>
      </c>
      <c r="C90155" s="1" t="s">
        <v>901460</v>
      </c>
      <c r="D90155" s="1" t="s">
        <v>901461</v>
      </c>
      <c r="E90155" s="1" t="s">
        <v>901462</v>
      </c>
      <c r="F90155" s="1" t="s">
        <v>901463</v>
      </c>
      <c r="G90155" s="1" t="s">
        <v>901464</v>
      </c>
      <c r="H90155" s="1" t="s">
        <v>901465</v>
      </c>
      <c r="I90155" s="1" t="s">
        <v>901466</v>
      </c>
      <c r="J90155" s="1" t="s">
        <v>901467</v>
      </c>
      <c r="K90155" s="1" t="s">
        <v>901468</v>
      </c>
    </row>
    <row r="90156" spans="1:11" x14ac:dyDescent="0.45">
      <c r="A90156" s="1" t="s">
        <v>22</v>
      </c>
      <c r="B90156" s="1" t="s">
        <v>901469</v>
      </c>
      <c r="C90156" s="1" t="s">
        <v>901470</v>
      </c>
      <c r="D90156" s="1" t="s">
        <v>901471</v>
      </c>
      <c r="E90156" s="1" t="s">
        <v>901472</v>
      </c>
      <c r="F90156" s="1" t="s">
        <v>901473</v>
      </c>
      <c r="G90156" s="1" t="s">
        <v>901474</v>
      </c>
      <c r="H90156" s="1" t="s">
        <v>901475</v>
      </c>
      <c r="I90156" s="1" t="s">
        <v>901476</v>
      </c>
      <c r="J90156" s="1" t="s">
        <v>901477</v>
      </c>
      <c r="K90156" s="1" t="s">
        <v>901478</v>
      </c>
    </row>
    <row r="90157" spans="1:11" x14ac:dyDescent="0.45">
      <c r="A90157" s="1" t="s">
        <v>33</v>
      </c>
      <c r="B90157" s="1" t="s">
        <v>901479</v>
      </c>
      <c r="C90157" s="1" t="s">
        <v>901480</v>
      </c>
      <c r="D90157" s="1" t="s">
        <v>901481</v>
      </c>
      <c r="E90157" s="1" t="s">
        <v>901482</v>
      </c>
      <c r="F90157" s="1" t="s">
        <v>901483</v>
      </c>
      <c r="G90157" s="1" t="s">
        <v>901484</v>
      </c>
      <c r="H90157" s="1" t="s">
        <v>901485</v>
      </c>
      <c r="I90157" s="1" t="s">
        <v>901486</v>
      </c>
      <c r="J90157" s="1" t="s">
        <v>901487</v>
      </c>
      <c r="K90157" s="1" t="s">
        <v>901488</v>
      </c>
    </row>
    <row r="90158" spans="1:11" x14ac:dyDescent="0.45">
      <c r="A90158" s="1" t="s">
        <v>11</v>
      </c>
      <c r="B90158" s="1" t="s">
        <v>901489</v>
      </c>
      <c r="C90158" s="1" t="s">
        <v>901490</v>
      </c>
      <c r="D90158" s="1" t="s">
        <v>901491</v>
      </c>
      <c r="E90158" s="1" t="s">
        <v>901492</v>
      </c>
      <c r="F90158" s="1" t="s">
        <v>901493</v>
      </c>
      <c r="G90158" s="1" t="s">
        <v>901494</v>
      </c>
      <c r="H90158" s="1" t="s">
        <v>901495</v>
      </c>
      <c r="I90158" s="1" t="s">
        <v>901496</v>
      </c>
      <c r="J90158" s="1" t="s">
        <v>901497</v>
      </c>
      <c r="K90158" s="1" t="s">
        <v>901498</v>
      </c>
    </row>
    <row r="90159" spans="1:11" x14ac:dyDescent="0.45">
      <c r="A90159" s="1" t="s">
        <v>22</v>
      </c>
      <c r="B90159" s="1" t="s">
        <v>901499</v>
      </c>
      <c r="C90159" s="1" t="s">
        <v>901500</v>
      </c>
      <c r="D90159" s="1" t="s">
        <v>901501</v>
      </c>
      <c r="E90159" s="1" t="s">
        <v>901502</v>
      </c>
      <c r="F90159" s="1" t="s">
        <v>901503</v>
      </c>
      <c r="G90159" s="1" t="s">
        <v>901504</v>
      </c>
      <c r="H90159" s="1" t="s">
        <v>901505</v>
      </c>
      <c r="I90159" s="1" t="s">
        <v>901506</v>
      </c>
      <c r="J90159" s="1" t="s">
        <v>901507</v>
      </c>
      <c r="K90159" s="1" t="s">
        <v>901508</v>
      </c>
    </row>
    <row r="90160" spans="1:11" x14ac:dyDescent="0.45">
      <c r="A90160" s="1" t="s">
        <v>33</v>
      </c>
      <c r="B90160" s="1" t="s">
        <v>901509</v>
      </c>
      <c r="C90160" s="1" t="s">
        <v>901510</v>
      </c>
      <c r="D90160" s="1" t="s">
        <v>901511</v>
      </c>
      <c r="E90160" s="1" t="s">
        <v>901512</v>
      </c>
      <c r="F90160" s="1" t="s">
        <v>901513</v>
      </c>
      <c r="G90160" s="1" t="s">
        <v>901514</v>
      </c>
      <c r="H90160" s="1" t="s">
        <v>901515</v>
      </c>
      <c r="I90160" s="1" t="s">
        <v>901516</v>
      </c>
      <c r="J90160" s="1" t="s">
        <v>901517</v>
      </c>
      <c r="K90160" s="1" t="s">
        <v>901518</v>
      </c>
    </row>
    <row r="90161" spans="1:11" x14ac:dyDescent="0.45">
      <c r="A90161" s="1" t="s">
        <v>11</v>
      </c>
      <c r="B90161" s="1" t="s">
        <v>901519</v>
      </c>
      <c r="C90161" s="1" t="s">
        <v>901520</v>
      </c>
      <c r="D90161" s="1" t="s">
        <v>901521</v>
      </c>
      <c r="E90161" s="1" t="s">
        <v>901522</v>
      </c>
      <c r="F90161" s="1" t="s">
        <v>901523</v>
      </c>
      <c r="G90161" s="1" t="s">
        <v>901524</v>
      </c>
      <c r="H90161" s="1" t="s">
        <v>901525</v>
      </c>
      <c r="I90161" s="1" t="s">
        <v>901526</v>
      </c>
      <c r="J90161" s="1" t="s">
        <v>901527</v>
      </c>
      <c r="K90161" s="1" t="s">
        <v>901528</v>
      </c>
    </row>
    <row r="90162" spans="1:11" x14ac:dyDescent="0.45">
      <c r="A90162" s="1" t="s">
        <v>22</v>
      </c>
      <c r="B90162" s="1" t="s">
        <v>901529</v>
      </c>
      <c r="C90162" s="1" t="s">
        <v>901530</v>
      </c>
      <c r="D90162" s="1" t="s">
        <v>901531</v>
      </c>
      <c r="E90162" s="1" t="s">
        <v>901532</v>
      </c>
      <c r="F90162" s="1" t="s">
        <v>901533</v>
      </c>
      <c r="G90162" s="1" t="s">
        <v>901534</v>
      </c>
      <c r="H90162" s="1" t="s">
        <v>901535</v>
      </c>
      <c r="I90162" s="1" t="s">
        <v>901536</v>
      </c>
      <c r="J90162" s="1" t="s">
        <v>901537</v>
      </c>
      <c r="K90162" s="1" t="s">
        <v>901538</v>
      </c>
    </row>
    <row r="90163" spans="1:11" x14ac:dyDescent="0.45">
      <c r="A90163" s="1" t="s">
        <v>33</v>
      </c>
      <c r="B90163" s="1" t="s">
        <v>901539</v>
      </c>
      <c r="C90163" s="1" t="s">
        <v>901540</v>
      </c>
      <c r="D90163" s="1" t="s">
        <v>901541</v>
      </c>
      <c r="E90163" s="1" t="s">
        <v>901542</v>
      </c>
      <c r="F90163" s="1" t="s">
        <v>901543</v>
      </c>
      <c r="G90163" s="1" t="s">
        <v>901544</v>
      </c>
      <c r="H90163" s="1" t="s">
        <v>901545</v>
      </c>
      <c r="I90163" s="1" t="s">
        <v>901546</v>
      </c>
      <c r="J90163" s="1" t="s">
        <v>901547</v>
      </c>
      <c r="K90163" s="1" t="s">
        <v>901548</v>
      </c>
    </row>
    <row r="90164" spans="1:11" x14ac:dyDescent="0.45">
      <c r="A90164" s="1" t="s">
        <v>11</v>
      </c>
      <c r="B90164" s="1" t="s">
        <v>901549</v>
      </c>
      <c r="C90164" s="1" t="s">
        <v>901550</v>
      </c>
      <c r="D90164" s="1" t="s">
        <v>901551</v>
      </c>
      <c r="E90164" s="1" t="s">
        <v>901552</v>
      </c>
      <c r="F90164" s="1" t="s">
        <v>901553</v>
      </c>
      <c r="G90164" s="1" t="s">
        <v>901554</v>
      </c>
      <c r="H90164" s="1" t="s">
        <v>901555</v>
      </c>
      <c r="I90164" s="1" t="s">
        <v>901556</v>
      </c>
      <c r="J90164" s="1" t="s">
        <v>901557</v>
      </c>
      <c r="K90164" s="1" t="s">
        <v>901558</v>
      </c>
    </row>
    <row r="90165" spans="1:11" x14ac:dyDescent="0.45">
      <c r="A90165" s="1" t="s">
        <v>22</v>
      </c>
      <c r="B90165" s="1" t="s">
        <v>901559</v>
      </c>
      <c r="C90165" s="1" t="s">
        <v>901560</v>
      </c>
      <c r="D90165" s="1" t="s">
        <v>901561</v>
      </c>
      <c r="E90165" s="1" t="s">
        <v>901562</v>
      </c>
      <c r="F90165" s="1" t="s">
        <v>901563</v>
      </c>
      <c r="G90165" s="1" t="s">
        <v>901564</v>
      </c>
      <c r="H90165" s="1" t="s">
        <v>901565</v>
      </c>
      <c r="I90165" s="1" t="s">
        <v>901566</v>
      </c>
      <c r="J90165" s="1" t="s">
        <v>901567</v>
      </c>
      <c r="K90165" s="1" t="s">
        <v>901568</v>
      </c>
    </row>
    <row r="90166" spans="1:11" x14ac:dyDescent="0.45">
      <c r="A90166" s="1" t="s">
        <v>33</v>
      </c>
      <c r="B90166" s="1" t="s">
        <v>901569</v>
      </c>
      <c r="C90166" s="1" t="s">
        <v>901570</v>
      </c>
      <c r="D90166" s="1" t="s">
        <v>901571</v>
      </c>
      <c r="E90166" s="1" t="s">
        <v>901572</v>
      </c>
      <c r="F90166" s="1" t="s">
        <v>901573</v>
      </c>
      <c r="G90166" s="1" t="s">
        <v>901574</v>
      </c>
      <c r="H90166" s="1" t="s">
        <v>901575</v>
      </c>
      <c r="I90166" s="1" t="s">
        <v>901576</v>
      </c>
      <c r="J90166" s="1" t="s">
        <v>901577</v>
      </c>
      <c r="K90166" s="1" t="s">
        <v>901578</v>
      </c>
    </row>
    <row r="90167" spans="1:11" x14ac:dyDescent="0.45">
      <c r="A90167" s="1" t="s">
        <v>11</v>
      </c>
      <c r="B90167" s="1" t="s">
        <v>901579</v>
      </c>
      <c r="C90167" s="1" t="s">
        <v>901580</v>
      </c>
      <c r="D90167" s="1" t="s">
        <v>901581</v>
      </c>
      <c r="E90167" s="1" t="s">
        <v>901582</v>
      </c>
      <c r="F90167" s="1" t="s">
        <v>901583</v>
      </c>
      <c r="G90167" s="1" t="s">
        <v>901584</v>
      </c>
      <c r="H90167" s="1" t="s">
        <v>901585</v>
      </c>
      <c r="I90167" s="1" t="s">
        <v>901586</v>
      </c>
      <c r="J90167" s="1" t="s">
        <v>901587</v>
      </c>
      <c r="K90167" s="1" t="s">
        <v>901588</v>
      </c>
    </row>
    <row r="90168" spans="1:11" x14ac:dyDescent="0.45">
      <c r="A90168" s="1" t="s">
        <v>22</v>
      </c>
      <c r="B90168" s="1" t="s">
        <v>901589</v>
      </c>
      <c r="C90168" s="1" t="s">
        <v>901590</v>
      </c>
      <c r="D90168" s="1" t="s">
        <v>901591</v>
      </c>
      <c r="E90168" s="1" t="s">
        <v>901592</v>
      </c>
      <c r="F90168" s="1" t="s">
        <v>901593</v>
      </c>
      <c r="G90168" s="1" t="s">
        <v>901594</v>
      </c>
      <c r="H90168" s="1" t="s">
        <v>901595</v>
      </c>
      <c r="I90168" s="1" t="s">
        <v>901596</v>
      </c>
      <c r="J90168" s="1" t="s">
        <v>901597</v>
      </c>
      <c r="K90168" s="1" t="s">
        <v>901598</v>
      </c>
    </row>
    <row r="90169" spans="1:11" x14ac:dyDescent="0.45">
      <c r="A90169" s="1" t="s">
        <v>33</v>
      </c>
      <c r="B90169" s="1" t="s">
        <v>901599</v>
      </c>
      <c r="C90169" s="1" t="s">
        <v>901600</v>
      </c>
      <c r="D90169" s="1" t="s">
        <v>901601</v>
      </c>
      <c r="E90169" s="1" t="s">
        <v>901602</v>
      </c>
      <c r="F90169" s="1" t="s">
        <v>901603</v>
      </c>
      <c r="G90169" s="1" t="s">
        <v>901604</v>
      </c>
      <c r="H90169" s="1" t="s">
        <v>901605</v>
      </c>
      <c r="I90169" s="1" t="s">
        <v>901606</v>
      </c>
      <c r="J90169" s="1" t="s">
        <v>901607</v>
      </c>
      <c r="K90169" s="1" t="s">
        <v>901608</v>
      </c>
    </row>
    <row r="90170" spans="1:11" x14ac:dyDescent="0.45">
      <c r="A90170" s="1" t="s">
        <v>11</v>
      </c>
      <c r="B90170" s="1" t="s">
        <v>901609</v>
      </c>
      <c r="C90170" s="1" t="s">
        <v>901610</v>
      </c>
      <c r="D90170" s="1" t="s">
        <v>901611</v>
      </c>
      <c r="E90170" s="1" t="s">
        <v>901612</v>
      </c>
      <c r="F90170" s="1" t="s">
        <v>901613</v>
      </c>
      <c r="G90170" s="1" t="s">
        <v>901614</v>
      </c>
      <c r="H90170" s="1" t="s">
        <v>901615</v>
      </c>
      <c r="I90170" s="1" t="s">
        <v>901616</v>
      </c>
      <c r="J90170" s="1" t="s">
        <v>901617</v>
      </c>
      <c r="K90170" s="1" t="s">
        <v>901618</v>
      </c>
    </row>
    <row r="90171" spans="1:11" x14ac:dyDescent="0.45">
      <c r="A90171" s="1" t="s">
        <v>22</v>
      </c>
      <c r="B90171" s="1" t="s">
        <v>901619</v>
      </c>
      <c r="C90171" s="1" t="s">
        <v>901620</v>
      </c>
      <c r="D90171" s="1" t="s">
        <v>901621</v>
      </c>
      <c r="E90171" s="1" t="s">
        <v>901622</v>
      </c>
      <c r="F90171" s="1" t="s">
        <v>901623</v>
      </c>
      <c r="G90171" s="1" t="s">
        <v>901624</v>
      </c>
      <c r="H90171" s="1" t="s">
        <v>901625</v>
      </c>
      <c r="I90171" s="1" t="s">
        <v>901626</v>
      </c>
      <c r="J90171" s="1" t="s">
        <v>901627</v>
      </c>
      <c r="K90171" s="1" t="s">
        <v>901628</v>
      </c>
    </row>
    <row r="90172" spans="1:11" x14ac:dyDescent="0.45">
      <c r="A90172" s="1" t="s">
        <v>33</v>
      </c>
      <c r="B90172" s="1" t="s">
        <v>901629</v>
      </c>
      <c r="C90172" s="1" t="s">
        <v>901630</v>
      </c>
      <c r="D90172" s="1" t="s">
        <v>901631</v>
      </c>
      <c r="E90172" s="1" t="s">
        <v>901632</v>
      </c>
      <c r="F90172" s="1" t="s">
        <v>901633</v>
      </c>
      <c r="G90172" s="1" t="s">
        <v>901634</v>
      </c>
      <c r="H90172" s="1" t="s">
        <v>901635</v>
      </c>
      <c r="I90172" s="1" t="s">
        <v>901636</v>
      </c>
      <c r="J90172" s="1" t="s">
        <v>901637</v>
      </c>
      <c r="K90172" s="1" t="s">
        <v>901638</v>
      </c>
    </row>
    <row r="90173" spans="1:11" x14ac:dyDescent="0.45">
      <c r="A90173" s="1" t="s">
        <v>11</v>
      </c>
      <c r="B90173" s="1" t="s">
        <v>901639</v>
      </c>
      <c r="C90173" s="1" t="s">
        <v>901640</v>
      </c>
      <c r="D90173" s="1" t="s">
        <v>901641</v>
      </c>
      <c r="E90173" s="1" t="s">
        <v>901642</v>
      </c>
      <c r="F90173" s="1" t="s">
        <v>901643</v>
      </c>
      <c r="G90173" s="1" t="s">
        <v>901644</v>
      </c>
      <c r="H90173" s="1" t="s">
        <v>901645</v>
      </c>
      <c r="I90173" s="1" t="s">
        <v>901646</v>
      </c>
      <c r="J90173" s="1" t="s">
        <v>901647</v>
      </c>
      <c r="K90173" s="1" t="s">
        <v>901648</v>
      </c>
    </row>
    <row r="90174" spans="1:11" x14ac:dyDescent="0.45">
      <c r="A90174" s="1" t="s">
        <v>22</v>
      </c>
      <c r="B90174" s="1" t="s">
        <v>901649</v>
      </c>
      <c r="C90174" s="1" t="s">
        <v>901650</v>
      </c>
      <c r="D90174" s="1" t="s">
        <v>901651</v>
      </c>
      <c r="E90174" s="1" t="s">
        <v>901652</v>
      </c>
      <c r="F90174" s="1" t="s">
        <v>901653</v>
      </c>
      <c r="G90174" s="1" t="s">
        <v>901654</v>
      </c>
      <c r="H90174" s="1" t="s">
        <v>901655</v>
      </c>
      <c r="I90174" s="1" t="s">
        <v>901656</v>
      </c>
      <c r="J90174" s="1" t="s">
        <v>901657</v>
      </c>
      <c r="K90174" s="1" t="s">
        <v>901658</v>
      </c>
    </row>
    <row r="90175" spans="1:11" x14ac:dyDescent="0.45">
      <c r="A90175" s="1" t="s">
        <v>33</v>
      </c>
      <c r="B90175" s="1" t="s">
        <v>901659</v>
      </c>
      <c r="C90175" s="1" t="s">
        <v>901660</v>
      </c>
      <c r="D90175" s="1" t="s">
        <v>901661</v>
      </c>
      <c r="E90175" s="1" t="s">
        <v>901662</v>
      </c>
      <c r="F90175" s="1" t="s">
        <v>901663</v>
      </c>
      <c r="G90175" s="1" t="s">
        <v>901664</v>
      </c>
      <c r="H90175" s="1" t="s">
        <v>901665</v>
      </c>
      <c r="I90175" s="1" t="s">
        <v>901666</v>
      </c>
      <c r="J90175" s="1" t="s">
        <v>901667</v>
      </c>
      <c r="K90175" s="1" t="s">
        <v>901668</v>
      </c>
    </row>
    <row r="90176" spans="1:11" x14ac:dyDescent="0.45">
      <c r="A90176" s="1" t="s">
        <v>11</v>
      </c>
      <c r="B90176" s="1" t="s">
        <v>901669</v>
      </c>
      <c r="C90176" s="1" t="s">
        <v>901670</v>
      </c>
      <c r="D90176" s="1" t="s">
        <v>901671</v>
      </c>
      <c r="E90176" s="1" t="s">
        <v>901672</v>
      </c>
      <c r="F90176" s="1" t="s">
        <v>901673</v>
      </c>
      <c r="G90176" s="1" t="s">
        <v>901674</v>
      </c>
      <c r="H90176" s="1" t="s">
        <v>901675</v>
      </c>
      <c r="I90176" s="1" t="s">
        <v>901676</v>
      </c>
      <c r="J90176" s="1" t="s">
        <v>901677</v>
      </c>
      <c r="K90176" s="1" t="s">
        <v>901678</v>
      </c>
    </row>
    <row r="90177" spans="1:11" x14ac:dyDescent="0.45">
      <c r="A90177" s="1" t="s">
        <v>22</v>
      </c>
      <c r="B90177" s="1" t="s">
        <v>901679</v>
      </c>
      <c r="C90177" s="1" t="s">
        <v>901680</v>
      </c>
      <c r="D90177" s="1" t="s">
        <v>901681</v>
      </c>
      <c r="E90177" s="1" t="s">
        <v>901682</v>
      </c>
      <c r="F90177" s="1" t="s">
        <v>901683</v>
      </c>
      <c r="G90177" s="1" t="s">
        <v>901684</v>
      </c>
      <c r="H90177" s="1" t="s">
        <v>901685</v>
      </c>
      <c r="I90177" s="1" t="s">
        <v>901686</v>
      </c>
      <c r="J90177" s="1" t="s">
        <v>901687</v>
      </c>
      <c r="K90177" s="1" t="s">
        <v>901688</v>
      </c>
    </row>
    <row r="90178" spans="1:11" x14ac:dyDescent="0.45">
      <c r="A90178" s="1" t="s">
        <v>33</v>
      </c>
      <c r="B90178" s="1" t="s">
        <v>901689</v>
      </c>
      <c r="C90178" s="1" t="s">
        <v>901690</v>
      </c>
      <c r="D90178" s="1" t="s">
        <v>901691</v>
      </c>
      <c r="E90178" s="1" t="s">
        <v>901692</v>
      </c>
      <c r="F90178" s="1" t="s">
        <v>901693</v>
      </c>
      <c r="G90178" s="1" t="s">
        <v>901694</v>
      </c>
      <c r="H90178" s="1" t="s">
        <v>901695</v>
      </c>
      <c r="I90178" s="1" t="s">
        <v>901696</v>
      </c>
      <c r="J90178" s="1" t="s">
        <v>901697</v>
      </c>
      <c r="K90178" s="1" t="s">
        <v>901698</v>
      </c>
    </row>
    <row r="90179" spans="1:11" x14ac:dyDescent="0.45">
      <c r="A90179" s="1" t="s">
        <v>11</v>
      </c>
      <c r="B90179" s="1" t="s">
        <v>901699</v>
      </c>
      <c r="C90179" s="1" t="s">
        <v>901700</v>
      </c>
      <c r="D90179" s="1" t="s">
        <v>901701</v>
      </c>
      <c r="E90179" s="1" t="s">
        <v>901702</v>
      </c>
      <c r="F90179" s="1" t="s">
        <v>901703</v>
      </c>
      <c r="G90179" s="1" t="s">
        <v>901704</v>
      </c>
      <c r="H90179" s="1" t="s">
        <v>901705</v>
      </c>
      <c r="I90179" s="1" t="s">
        <v>901706</v>
      </c>
      <c r="J90179" s="1" t="s">
        <v>901707</v>
      </c>
      <c r="K90179" s="1" t="s">
        <v>901708</v>
      </c>
    </row>
    <row r="90180" spans="1:11" x14ac:dyDescent="0.45">
      <c r="A90180" s="1" t="s">
        <v>22</v>
      </c>
      <c r="B90180" s="1" t="s">
        <v>901709</v>
      </c>
      <c r="C90180" s="1" t="s">
        <v>901710</v>
      </c>
      <c r="D90180" s="1" t="s">
        <v>901711</v>
      </c>
      <c r="E90180" s="1" t="s">
        <v>901712</v>
      </c>
      <c r="F90180" s="1" t="s">
        <v>901713</v>
      </c>
      <c r="G90180" s="1" t="s">
        <v>901714</v>
      </c>
      <c r="H90180" s="1" t="s">
        <v>901715</v>
      </c>
      <c r="I90180" s="1" t="s">
        <v>901716</v>
      </c>
      <c r="J90180" s="1" t="s">
        <v>901717</v>
      </c>
      <c r="K90180" s="1" t="s">
        <v>901718</v>
      </c>
    </row>
    <row r="90181" spans="1:11" x14ac:dyDescent="0.45">
      <c r="A90181" s="1" t="s">
        <v>33</v>
      </c>
      <c r="B90181" s="1" t="s">
        <v>901719</v>
      </c>
      <c r="C90181" s="1" t="s">
        <v>901720</v>
      </c>
      <c r="D90181" s="1" t="s">
        <v>901721</v>
      </c>
      <c r="E90181" s="1" t="s">
        <v>901722</v>
      </c>
      <c r="F90181" s="1" t="s">
        <v>901723</v>
      </c>
      <c r="G90181" s="1" t="s">
        <v>901724</v>
      </c>
      <c r="H90181" s="1" t="s">
        <v>901725</v>
      </c>
      <c r="I90181" s="1" t="s">
        <v>901726</v>
      </c>
      <c r="J90181" s="1" t="s">
        <v>901727</v>
      </c>
      <c r="K90181" s="1" t="s">
        <v>901728</v>
      </c>
    </row>
    <row r="90182" spans="1:11" x14ac:dyDescent="0.45">
      <c r="A90182" s="1" t="s">
        <v>11</v>
      </c>
      <c r="B90182" s="1" t="s">
        <v>901729</v>
      </c>
      <c r="C90182" s="1" t="s">
        <v>901730</v>
      </c>
      <c r="D90182" s="1" t="s">
        <v>901731</v>
      </c>
      <c r="E90182" s="1" t="s">
        <v>901732</v>
      </c>
      <c r="F90182" s="1" t="s">
        <v>901733</v>
      </c>
      <c r="G90182" s="1" t="s">
        <v>901734</v>
      </c>
      <c r="H90182" s="1" t="s">
        <v>901735</v>
      </c>
      <c r="I90182" s="1" t="s">
        <v>901736</v>
      </c>
      <c r="J90182" s="1" t="s">
        <v>901737</v>
      </c>
      <c r="K90182" s="1" t="s">
        <v>901738</v>
      </c>
    </row>
    <row r="90183" spans="1:11" x14ac:dyDescent="0.45">
      <c r="A90183" s="1" t="s">
        <v>22</v>
      </c>
      <c r="B90183" s="1" t="s">
        <v>901739</v>
      </c>
      <c r="C90183" s="1" t="s">
        <v>901740</v>
      </c>
      <c r="D90183" s="1" t="s">
        <v>901741</v>
      </c>
      <c r="E90183" s="1" t="s">
        <v>901742</v>
      </c>
      <c r="F90183" s="1" t="s">
        <v>901743</v>
      </c>
      <c r="G90183" s="1" t="s">
        <v>901744</v>
      </c>
      <c r="H90183" s="1" t="s">
        <v>901745</v>
      </c>
      <c r="I90183" s="1" t="s">
        <v>901746</v>
      </c>
      <c r="J90183" s="1" t="s">
        <v>901747</v>
      </c>
      <c r="K90183" s="1" t="s">
        <v>901748</v>
      </c>
    </row>
    <row r="90184" spans="1:11" x14ac:dyDescent="0.45">
      <c r="A90184" s="1" t="s">
        <v>33</v>
      </c>
      <c r="B90184" s="1" t="s">
        <v>901749</v>
      </c>
      <c r="C90184" s="1" t="s">
        <v>901750</v>
      </c>
      <c r="D90184" s="1" t="s">
        <v>901751</v>
      </c>
      <c r="E90184" s="1" t="s">
        <v>901752</v>
      </c>
      <c r="F90184" s="1" t="s">
        <v>901753</v>
      </c>
      <c r="G90184" s="1" t="s">
        <v>901754</v>
      </c>
      <c r="H90184" s="1" t="s">
        <v>901755</v>
      </c>
      <c r="I90184" s="1" t="s">
        <v>901756</v>
      </c>
      <c r="J90184" s="1" t="s">
        <v>901757</v>
      </c>
      <c r="K90184" s="1" t="s">
        <v>901758</v>
      </c>
    </row>
    <row r="90185" spans="1:11" x14ac:dyDescent="0.45">
      <c r="A90185" s="1" t="s">
        <v>11</v>
      </c>
      <c r="B90185" s="1" t="s">
        <v>901759</v>
      </c>
      <c r="C90185" s="1" t="s">
        <v>901760</v>
      </c>
      <c r="D90185" s="1" t="s">
        <v>901761</v>
      </c>
      <c r="E90185" s="1" t="s">
        <v>901762</v>
      </c>
      <c r="F90185" s="1" t="s">
        <v>901763</v>
      </c>
      <c r="G90185" s="1" t="s">
        <v>901764</v>
      </c>
      <c r="H90185" s="1" t="s">
        <v>901765</v>
      </c>
      <c r="I90185" s="1" t="s">
        <v>901766</v>
      </c>
      <c r="J90185" s="1" t="s">
        <v>901767</v>
      </c>
      <c r="K90185" s="1" t="s">
        <v>901768</v>
      </c>
    </row>
    <row r="90186" spans="1:11" x14ac:dyDescent="0.45">
      <c r="A90186" s="1" t="s">
        <v>22</v>
      </c>
      <c r="B90186" s="1" t="s">
        <v>901769</v>
      </c>
      <c r="C90186" s="1" t="s">
        <v>901770</v>
      </c>
      <c r="D90186" s="1" t="s">
        <v>901771</v>
      </c>
      <c r="E90186" s="1" t="s">
        <v>901772</v>
      </c>
      <c r="F90186" s="1" t="s">
        <v>901773</v>
      </c>
      <c r="G90186" s="1" t="s">
        <v>901774</v>
      </c>
      <c r="H90186" s="1" t="s">
        <v>901775</v>
      </c>
      <c r="I90186" s="1" t="s">
        <v>901776</v>
      </c>
      <c r="J90186" s="1" t="s">
        <v>901777</v>
      </c>
      <c r="K90186" s="1" t="s">
        <v>901778</v>
      </c>
    </row>
    <row r="90187" spans="1:11" x14ac:dyDescent="0.45">
      <c r="A90187" s="1" t="s">
        <v>33</v>
      </c>
      <c r="B90187" s="1" t="s">
        <v>901779</v>
      </c>
      <c r="C90187" s="1" t="s">
        <v>901780</v>
      </c>
      <c r="D90187" s="1" t="s">
        <v>901781</v>
      </c>
      <c r="E90187" s="1" t="s">
        <v>901782</v>
      </c>
      <c r="F90187" s="1" t="s">
        <v>901783</v>
      </c>
      <c r="G90187" s="1" t="s">
        <v>901784</v>
      </c>
      <c r="H90187" s="1" t="s">
        <v>901785</v>
      </c>
      <c r="I90187" s="1" t="s">
        <v>901786</v>
      </c>
      <c r="J90187" s="1" t="s">
        <v>901787</v>
      </c>
      <c r="K90187" s="1" t="s">
        <v>901788</v>
      </c>
    </row>
    <row r="90188" spans="1:11" x14ac:dyDescent="0.45">
      <c r="A90188" s="1" t="s">
        <v>11</v>
      </c>
      <c r="B90188" s="1" t="s">
        <v>901789</v>
      </c>
      <c r="C90188" s="1" t="s">
        <v>901790</v>
      </c>
      <c r="D90188" s="1" t="s">
        <v>901791</v>
      </c>
      <c r="E90188" s="1" t="s">
        <v>901792</v>
      </c>
      <c r="F90188" s="1" t="s">
        <v>901793</v>
      </c>
      <c r="G90188" s="1" t="s">
        <v>901794</v>
      </c>
      <c r="H90188" s="1" t="s">
        <v>901795</v>
      </c>
      <c r="I90188" s="1" t="s">
        <v>901796</v>
      </c>
      <c r="J90188" s="1" t="s">
        <v>901797</v>
      </c>
      <c r="K90188" s="1" t="s">
        <v>901798</v>
      </c>
    </row>
    <row r="90189" spans="1:11" x14ac:dyDescent="0.45">
      <c r="A90189" s="1" t="s">
        <v>22</v>
      </c>
      <c r="B90189" s="1" t="s">
        <v>901799</v>
      </c>
      <c r="C90189" s="1" t="s">
        <v>901800</v>
      </c>
      <c r="D90189" s="1" t="s">
        <v>901801</v>
      </c>
      <c r="E90189" s="1" t="s">
        <v>901802</v>
      </c>
      <c r="F90189" s="1" t="s">
        <v>901803</v>
      </c>
      <c r="G90189" s="1" t="s">
        <v>901804</v>
      </c>
      <c r="H90189" s="1" t="s">
        <v>901805</v>
      </c>
      <c r="I90189" s="1" t="s">
        <v>901806</v>
      </c>
      <c r="J90189" s="1" t="s">
        <v>901807</v>
      </c>
      <c r="K90189" s="1" t="s">
        <v>901808</v>
      </c>
    </row>
    <row r="90190" spans="1:11" x14ac:dyDescent="0.45">
      <c r="A90190" s="1" t="s">
        <v>33</v>
      </c>
      <c r="B90190" s="1" t="s">
        <v>901809</v>
      </c>
      <c r="C90190" s="1" t="s">
        <v>901810</v>
      </c>
      <c r="D90190" s="1" t="s">
        <v>901811</v>
      </c>
      <c r="E90190" s="1" t="s">
        <v>901812</v>
      </c>
      <c r="F90190" s="1" t="s">
        <v>901813</v>
      </c>
      <c r="G90190" s="1" t="s">
        <v>901814</v>
      </c>
      <c r="H90190" s="1" t="s">
        <v>901815</v>
      </c>
      <c r="I90190" s="1" t="s">
        <v>901816</v>
      </c>
      <c r="J90190" s="1" t="s">
        <v>901817</v>
      </c>
      <c r="K90190" s="1" t="s">
        <v>901818</v>
      </c>
    </row>
    <row r="90191" spans="1:11" x14ac:dyDescent="0.45">
      <c r="A90191" s="1" t="s">
        <v>11</v>
      </c>
      <c r="B90191" s="1" t="s">
        <v>901819</v>
      </c>
      <c r="C90191" s="1" t="s">
        <v>901820</v>
      </c>
      <c r="D90191" s="1" t="s">
        <v>901821</v>
      </c>
      <c r="E90191" s="1" t="s">
        <v>901822</v>
      </c>
      <c r="F90191" s="1" t="s">
        <v>901823</v>
      </c>
      <c r="G90191" s="1" t="s">
        <v>901824</v>
      </c>
      <c r="H90191" s="1" t="s">
        <v>901825</v>
      </c>
      <c r="I90191" s="1" t="s">
        <v>901826</v>
      </c>
      <c r="J90191" s="1" t="s">
        <v>901827</v>
      </c>
      <c r="K90191" s="1" t="s">
        <v>901828</v>
      </c>
    </row>
    <row r="90192" spans="1:11" x14ac:dyDescent="0.45">
      <c r="A90192" s="1" t="s">
        <v>22</v>
      </c>
      <c r="B90192" s="1" t="s">
        <v>901829</v>
      </c>
      <c r="C90192" s="1" t="s">
        <v>901830</v>
      </c>
      <c r="D90192" s="1" t="s">
        <v>901831</v>
      </c>
      <c r="E90192" s="1" t="s">
        <v>901832</v>
      </c>
      <c r="F90192" s="1" t="s">
        <v>901833</v>
      </c>
      <c r="G90192" s="1" t="s">
        <v>901834</v>
      </c>
      <c r="H90192" s="1" t="s">
        <v>901835</v>
      </c>
      <c r="I90192" s="1" t="s">
        <v>901836</v>
      </c>
      <c r="J90192" s="1" t="s">
        <v>901837</v>
      </c>
      <c r="K90192" s="1" t="s">
        <v>901838</v>
      </c>
    </row>
    <row r="90193" spans="1:11" x14ac:dyDescent="0.45">
      <c r="A90193" s="1" t="s">
        <v>33</v>
      </c>
      <c r="B90193" s="1" t="s">
        <v>901839</v>
      </c>
      <c r="C90193" s="1" t="s">
        <v>901840</v>
      </c>
      <c r="D90193" s="1" t="s">
        <v>901841</v>
      </c>
      <c r="E90193" s="1" t="s">
        <v>901842</v>
      </c>
      <c r="F90193" s="1" t="s">
        <v>901843</v>
      </c>
      <c r="G90193" s="1" t="s">
        <v>901844</v>
      </c>
      <c r="H90193" s="1" t="s">
        <v>901845</v>
      </c>
      <c r="I90193" s="1" t="s">
        <v>901846</v>
      </c>
      <c r="J90193" s="1" t="s">
        <v>901847</v>
      </c>
      <c r="K90193" s="1" t="s">
        <v>901848</v>
      </c>
    </row>
    <row r="90194" spans="1:11" x14ac:dyDescent="0.45">
      <c r="A90194" s="1" t="s">
        <v>11</v>
      </c>
      <c r="B90194" s="1" t="s">
        <v>901849</v>
      </c>
      <c r="C90194" s="1" t="s">
        <v>901850</v>
      </c>
      <c r="D90194" s="1" t="s">
        <v>901851</v>
      </c>
      <c r="E90194" s="1" t="s">
        <v>901852</v>
      </c>
      <c r="F90194" s="1" t="s">
        <v>901853</v>
      </c>
      <c r="G90194" s="1" t="s">
        <v>901854</v>
      </c>
      <c r="H90194" s="1" t="s">
        <v>901855</v>
      </c>
      <c r="I90194" s="1" t="s">
        <v>901856</v>
      </c>
      <c r="J90194" s="1" t="s">
        <v>901857</v>
      </c>
      <c r="K90194" s="1" t="s">
        <v>901858</v>
      </c>
    </row>
    <row r="90195" spans="1:11" x14ac:dyDescent="0.45">
      <c r="A90195" s="1" t="s">
        <v>22</v>
      </c>
      <c r="B90195" s="1" t="s">
        <v>901859</v>
      </c>
      <c r="C90195" s="1" t="s">
        <v>901860</v>
      </c>
      <c r="D90195" s="1" t="s">
        <v>901861</v>
      </c>
      <c r="E90195" s="1" t="s">
        <v>901862</v>
      </c>
      <c r="F90195" s="1" t="s">
        <v>901863</v>
      </c>
      <c r="G90195" s="1" t="s">
        <v>901864</v>
      </c>
      <c r="H90195" s="1" t="s">
        <v>901865</v>
      </c>
      <c r="I90195" s="1" t="s">
        <v>901866</v>
      </c>
      <c r="J90195" s="1" t="s">
        <v>901867</v>
      </c>
      <c r="K90195" s="1" t="s">
        <v>901868</v>
      </c>
    </row>
    <row r="90196" spans="1:11" x14ac:dyDescent="0.45">
      <c r="A90196" s="1" t="s">
        <v>33</v>
      </c>
      <c r="B90196" s="1" t="s">
        <v>901869</v>
      </c>
      <c r="C90196" s="1" t="s">
        <v>901870</v>
      </c>
      <c r="D90196" s="1" t="s">
        <v>901871</v>
      </c>
      <c r="E90196" s="1" t="s">
        <v>901872</v>
      </c>
      <c r="F90196" s="1" t="s">
        <v>901873</v>
      </c>
      <c r="G90196" s="1" t="s">
        <v>901874</v>
      </c>
      <c r="H90196" s="1" t="s">
        <v>901875</v>
      </c>
      <c r="I90196" s="1" t="s">
        <v>901876</v>
      </c>
      <c r="J90196" s="1" t="s">
        <v>901877</v>
      </c>
      <c r="K90196" s="1" t="s">
        <v>901878</v>
      </c>
    </row>
    <row r="90197" spans="1:11" x14ac:dyDescent="0.45">
      <c r="A90197" s="1" t="s">
        <v>11</v>
      </c>
      <c r="B90197" s="1" t="s">
        <v>901879</v>
      </c>
      <c r="C90197" s="1" t="s">
        <v>901880</v>
      </c>
      <c r="D90197" s="1" t="s">
        <v>901881</v>
      </c>
      <c r="E90197" s="1" t="s">
        <v>901882</v>
      </c>
      <c r="F90197" s="1" t="s">
        <v>901883</v>
      </c>
      <c r="G90197" s="1" t="s">
        <v>901884</v>
      </c>
      <c r="H90197" s="1" t="s">
        <v>901885</v>
      </c>
      <c r="I90197" s="1" t="s">
        <v>901886</v>
      </c>
      <c r="J90197" s="1" t="s">
        <v>901887</v>
      </c>
      <c r="K90197" s="1" t="s">
        <v>901888</v>
      </c>
    </row>
    <row r="90198" spans="1:11" x14ac:dyDescent="0.45">
      <c r="A90198" s="1" t="s">
        <v>22</v>
      </c>
      <c r="B90198" s="1" t="s">
        <v>901889</v>
      </c>
      <c r="C90198" s="1" t="s">
        <v>901890</v>
      </c>
      <c r="D90198" s="1" t="s">
        <v>901891</v>
      </c>
      <c r="E90198" s="1" t="s">
        <v>901892</v>
      </c>
      <c r="F90198" s="1" t="s">
        <v>901893</v>
      </c>
      <c r="G90198" s="1" t="s">
        <v>901894</v>
      </c>
      <c r="H90198" s="1" t="s">
        <v>901895</v>
      </c>
      <c r="I90198" s="1" t="s">
        <v>901896</v>
      </c>
      <c r="J90198" s="1" t="s">
        <v>901897</v>
      </c>
      <c r="K90198" s="1" t="s">
        <v>901898</v>
      </c>
    </row>
    <row r="90199" spans="1:11" x14ac:dyDescent="0.45">
      <c r="A90199" s="1" t="s">
        <v>33</v>
      </c>
      <c r="B90199" s="1" t="s">
        <v>901899</v>
      </c>
      <c r="C90199" s="1" t="s">
        <v>901900</v>
      </c>
      <c r="D90199" s="1" t="s">
        <v>901901</v>
      </c>
      <c r="E90199" s="1" t="s">
        <v>901902</v>
      </c>
      <c r="F90199" s="1" t="s">
        <v>901903</v>
      </c>
      <c r="G90199" s="1" t="s">
        <v>901904</v>
      </c>
      <c r="H90199" s="1" t="s">
        <v>901905</v>
      </c>
      <c r="I90199" s="1" t="s">
        <v>901906</v>
      </c>
      <c r="J90199" s="1" t="s">
        <v>901907</v>
      </c>
      <c r="K90199" s="1" t="s">
        <v>901908</v>
      </c>
    </row>
    <row r="90200" spans="1:11" x14ac:dyDescent="0.45">
      <c r="A90200" s="1" t="s">
        <v>11</v>
      </c>
      <c r="B90200" s="1" t="s">
        <v>901909</v>
      </c>
      <c r="C90200" s="1" t="s">
        <v>901910</v>
      </c>
      <c r="D90200" s="1" t="s">
        <v>901911</v>
      </c>
      <c r="E90200" s="1" t="s">
        <v>901912</v>
      </c>
      <c r="F90200" s="1" t="s">
        <v>901913</v>
      </c>
      <c r="G90200" s="1" t="s">
        <v>901914</v>
      </c>
      <c r="H90200" s="1" t="s">
        <v>901915</v>
      </c>
      <c r="I90200" s="1" t="s">
        <v>901916</v>
      </c>
      <c r="J90200" s="1" t="s">
        <v>901917</v>
      </c>
      <c r="K90200" s="1" t="s">
        <v>901918</v>
      </c>
    </row>
    <row r="90201" spans="1:11" x14ac:dyDescent="0.45">
      <c r="A90201" s="1" t="s">
        <v>22</v>
      </c>
      <c r="B90201" s="1" t="s">
        <v>901919</v>
      </c>
      <c r="C90201" s="1" t="s">
        <v>901920</v>
      </c>
      <c r="D90201" s="1" t="s">
        <v>901921</v>
      </c>
      <c r="E90201" s="1" t="s">
        <v>901922</v>
      </c>
      <c r="F90201" s="1" t="s">
        <v>901923</v>
      </c>
      <c r="G90201" s="1" t="s">
        <v>901924</v>
      </c>
      <c r="H90201" s="1" t="s">
        <v>901925</v>
      </c>
      <c r="I90201" s="1" t="s">
        <v>901926</v>
      </c>
      <c r="J90201" s="1" t="s">
        <v>901927</v>
      </c>
      <c r="K90201" s="1" t="s">
        <v>901928</v>
      </c>
    </row>
    <row r="90202" spans="1:11" x14ac:dyDescent="0.45">
      <c r="A90202" s="1" t="s">
        <v>33</v>
      </c>
      <c r="B90202" s="1" t="s">
        <v>901929</v>
      </c>
      <c r="C90202" s="1" t="s">
        <v>901930</v>
      </c>
      <c r="D90202" s="1" t="s">
        <v>901931</v>
      </c>
      <c r="E90202" s="1" t="s">
        <v>901932</v>
      </c>
      <c r="F90202" s="1" t="s">
        <v>901933</v>
      </c>
      <c r="G90202" s="1" t="s">
        <v>901934</v>
      </c>
      <c r="H90202" s="1" t="s">
        <v>901935</v>
      </c>
      <c r="I90202" s="1" t="s">
        <v>901936</v>
      </c>
      <c r="J90202" s="1" t="s">
        <v>901937</v>
      </c>
      <c r="K90202" s="1" t="s">
        <v>901938</v>
      </c>
    </row>
    <row r="90203" spans="1:11" x14ac:dyDescent="0.45">
      <c r="A90203" s="1" t="s">
        <v>11</v>
      </c>
      <c r="B90203" s="1" t="s">
        <v>901939</v>
      </c>
      <c r="C90203" s="1" t="s">
        <v>901940</v>
      </c>
      <c r="D90203" s="1" t="s">
        <v>901941</v>
      </c>
      <c r="E90203" s="1" t="s">
        <v>901942</v>
      </c>
      <c r="F90203" s="1" t="s">
        <v>901943</v>
      </c>
      <c r="G90203" s="1" t="s">
        <v>901944</v>
      </c>
      <c r="H90203" s="1" t="s">
        <v>901945</v>
      </c>
      <c r="I90203" s="1" t="s">
        <v>901946</v>
      </c>
      <c r="J90203" s="1" t="s">
        <v>901947</v>
      </c>
      <c r="K90203" s="1" t="s">
        <v>901948</v>
      </c>
    </row>
    <row r="90204" spans="1:11" x14ac:dyDescent="0.45">
      <c r="A90204" s="1" t="s">
        <v>22</v>
      </c>
      <c r="B90204" s="1" t="s">
        <v>901949</v>
      </c>
      <c r="C90204" s="1" t="s">
        <v>901950</v>
      </c>
      <c r="D90204" s="1" t="s">
        <v>901951</v>
      </c>
      <c r="E90204" s="1" t="s">
        <v>901952</v>
      </c>
      <c r="F90204" s="1" t="s">
        <v>901953</v>
      </c>
      <c r="G90204" s="1" t="s">
        <v>901954</v>
      </c>
      <c r="H90204" s="1" t="s">
        <v>901955</v>
      </c>
      <c r="I90204" s="1" t="s">
        <v>901956</v>
      </c>
      <c r="J90204" s="1" t="s">
        <v>901957</v>
      </c>
      <c r="K90204" s="1" t="s">
        <v>901958</v>
      </c>
    </row>
    <row r="90205" spans="1:11" x14ac:dyDescent="0.45">
      <c r="A90205" s="1" t="s">
        <v>33</v>
      </c>
      <c r="B90205" s="1" t="s">
        <v>901959</v>
      </c>
      <c r="C90205" s="1" t="s">
        <v>901960</v>
      </c>
      <c r="D90205" s="1" t="s">
        <v>901961</v>
      </c>
      <c r="E90205" s="1" t="s">
        <v>901962</v>
      </c>
      <c r="F90205" s="1" t="s">
        <v>901963</v>
      </c>
      <c r="G90205" s="1" t="s">
        <v>901964</v>
      </c>
      <c r="H90205" s="1" t="s">
        <v>901965</v>
      </c>
      <c r="I90205" s="1" t="s">
        <v>901966</v>
      </c>
      <c r="J90205" s="1" t="s">
        <v>901967</v>
      </c>
      <c r="K90205" s="1" t="s">
        <v>901968</v>
      </c>
    </row>
    <row r="90206" spans="1:11" x14ac:dyDescent="0.45">
      <c r="A90206" s="1" t="s">
        <v>11</v>
      </c>
      <c r="B90206" s="1" t="s">
        <v>901969</v>
      </c>
      <c r="C90206" s="1" t="s">
        <v>901970</v>
      </c>
      <c r="D90206" s="1" t="s">
        <v>901971</v>
      </c>
      <c r="E90206" s="1" t="s">
        <v>901972</v>
      </c>
      <c r="F90206" s="1" t="s">
        <v>901973</v>
      </c>
      <c r="G90206" s="1" t="s">
        <v>901974</v>
      </c>
      <c r="H90206" s="1" t="s">
        <v>901975</v>
      </c>
      <c r="I90206" s="1" t="s">
        <v>901976</v>
      </c>
      <c r="J90206" s="1" t="s">
        <v>901977</v>
      </c>
      <c r="K90206" s="1" t="s">
        <v>901978</v>
      </c>
    </row>
    <row r="90207" spans="1:11" x14ac:dyDescent="0.45">
      <c r="A90207" s="1" t="s">
        <v>22</v>
      </c>
      <c r="B90207" s="1" t="s">
        <v>901979</v>
      </c>
      <c r="C90207" s="1" t="s">
        <v>901980</v>
      </c>
      <c r="D90207" s="1" t="s">
        <v>901981</v>
      </c>
      <c r="E90207" s="1" t="s">
        <v>901982</v>
      </c>
      <c r="F90207" s="1" t="s">
        <v>901983</v>
      </c>
      <c r="G90207" s="1" t="s">
        <v>901984</v>
      </c>
      <c r="H90207" s="1" t="s">
        <v>901985</v>
      </c>
      <c r="I90207" s="1" t="s">
        <v>901986</v>
      </c>
      <c r="J90207" s="1" t="s">
        <v>901987</v>
      </c>
      <c r="K90207" s="1" t="s">
        <v>901988</v>
      </c>
    </row>
    <row r="90208" spans="1:11" x14ac:dyDescent="0.45">
      <c r="A90208" s="1" t="s">
        <v>33</v>
      </c>
      <c r="B90208" s="1" t="s">
        <v>901989</v>
      </c>
      <c r="C90208" s="1" t="s">
        <v>901990</v>
      </c>
      <c r="D90208" s="1" t="s">
        <v>901991</v>
      </c>
      <c r="E90208" s="1" t="s">
        <v>901992</v>
      </c>
      <c r="F90208" s="1" t="s">
        <v>901993</v>
      </c>
      <c r="G90208" s="1" t="s">
        <v>901994</v>
      </c>
      <c r="H90208" s="1" t="s">
        <v>901995</v>
      </c>
      <c r="I90208" s="1" t="s">
        <v>901996</v>
      </c>
      <c r="J90208" s="1" t="s">
        <v>901997</v>
      </c>
      <c r="K90208" s="1" t="s">
        <v>901998</v>
      </c>
    </row>
    <row r="90209" spans="1:11" x14ac:dyDescent="0.45">
      <c r="A90209" s="1" t="s">
        <v>11</v>
      </c>
      <c r="B90209" s="1" t="s">
        <v>901999</v>
      </c>
      <c r="C90209" s="1" t="s">
        <v>902000</v>
      </c>
      <c r="D90209" s="1" t="s">
        <v>902001</v>
      </c>
      <c r="E90209" s="1" t="s">
        <v>902002</v>
      </c>
      <c r="F90209" s="1" t="s">
        <v>902003</v>
      </c>
      <c r="G90209" s="1" t="s">
        <v>902004</v>
      </c>
      <c r="H90209" s="1" t="s">
        <v>902005</v>
      </c>
      <c r="I90209" s="1" t="s">
        <v>902006</v>
      </c>
      <c r="J90209" s="1" t="s">
        <v>902007</v>
      </c>
      <c r="K90209" s="1" t="s">
        <v>902008</v>
      </c>
    </row>
    <row r="90210" spans="1:11" x14ac:dyDescent="0.45">
      <c r="A90210" s="1" t="s">
        <v>22</v>
      </c>
      <c r="B90210" s="1" t="s">
        <v>902009</v>
      </c>
      <c r="C90210" s="1" t="s">
        <v>902010</v>
      </c>
      <c r="D90210" s="1" t="s">
        <v>902011</v>
      </c>
      <c r="E90210" s="1" t="s">
        <v>902012</v>
      </c>
      <c r="F90210" s="1" t="s">
        <v>902013</v>
      </c>
      <c r="G90210" s="1" t="s">
        <v>902014</v>
      </c>
      <c r="H90210" s="1" t="s">
        <v>902015</v>
      </c>
      <c r="I90210" s="1" t="s">
        <v>902016</v>
      </c>
      <c r="J90210" s="1" t="s">
        <v>902017</v>
      </c>
      <c r="K90210" s="1" t="s">
        <v>902018</v>
      </c>
    </row>
    <row r="90211" spans="1:11" x14ac:dyDescent="0.45">
      <c r="A90211" s="1" t="s">
        <v>33</v>
      </c>
      <c r="B90211" s="1" t="s">
        <v>902019</v>
      </c>
      <c r="C90211" s="1" t="s">
        <v>902020</v>
      </c>
      <c r="D90211" s="1" t="s">
        <v>902021</v>
      </c>
      <c r="E90211" s="1" t="s">
        <v>902022</v>
      </c>
      <c r="F90211" s="1" t="s">
        <v>902023</v>
      </c>
      <c r="G90211" s="1" t="s">
        <v>902024</v>
      </c>
      <c r="H90211" s="1" t="s">
        <v>902025</v>
      </c>
      <c r="I90211" s="1" t="s">
        <v>902026</v>
      </c>
      <c r="J90211" s="1" t="s">
        <v>902027</v>
      </c>
      <c r="K90211" s="1" t="s">
        <v>902028</v>
      </c>
    </row>
    <row r="90212" spans="1:11" x14ac:dyDescent="0.45">
      <c r="A90212" s="1" t="s">
        <v>11</v>
      </c>
      <c r="B90212" s="1" t="s">
        <v>902029</v>
      </c>
      <c r="C90212" s="1" t="s">
        <v>902030</v>
      </c>
      <c r="D90212" s="1" t="s">
        <v>902031</v>
      </c>
      <c r="E90212" s="1" t="s">
        <v>902032</v>
      </c>
      <c r="F90212" s="1" t="s">
        <v>902033</v>
      </c>
      <c r="G90212" s="1" t="s">
        <v>902034</v>
      </c>
      <c r="H90212" s="1" t="s">
        <v>902035</v>
      </c>
      <c r="I90212" s="1" t="s">
        <v>902036</v>
      </c>
      <c r="J90212" s="1" t="s">
        <v>902037</v>
      </c>
      <c r="K90212" s="1" t="s">
        <v>902038</v>
      </c>
    </row>
    <row r="90213" spans="1:11" x14ac:dyDescent="0.45">
      <c r="A90213" s="1" t="s">
        <v>22</v>
      </c>
      <c r="B90213" s="1" t="s">
        <v>902039</v>
      </c>
      <c r="C90213" s="1" t="s">
        <v>902040</v>
      </c>
      <c r="D90213" s="1" t="s">
        <v>902041</v>
      </c>
      <c r="E90213" s="1" t="s">
        <v>902042</v>
      </c>
      <c r="F90213" s="1" t="s">
        <v>902043</v>
      </c>
      <c r="G90213" s="1" t="s">
        <v>902044</v>
      </c>
      <c r="H90213" s="1" t="s">
        <v>902045</v>
      </c>
      <c r="I90213" s="1" t="s">
        <v>902046</v>
      </c>
      <c r="J90213" s="1" t="s">
        <v>902047</v>
      </c>
      <c r="K90213" s="1" t="s">
        <v>902048</v>
      </c>
    </row>
    <row r="90214" spans="1:11" x14ac:dyDescent="0.45">
      <c r="A90214" s="1" t="s">
        <v>33</v>
      </c>
      <c r="B90214" s="1" t="s">
        <v>902049</v>
      </c>
      <c r="C90214" s="1" t="s">
        <v>902050</v>
      </c>
      <c r="D90214" s="1" t="s">
        <v>902051</v>
      </c>
      <c r="E90214" s="1" t="s">
        <v>902052</v>
      </c>
      <c r="F90214" s="1" t="s">
        <v>902053</v>
      </c>
      <c r="G90214" s="1" t="s">
        <v>902054</v>
      </c>
      <c r="H90214" s="1" t="s">
        <v>902055</v>
      </c>
      <c r="I90214" s="1" t="s">
        <v>902056</v>
      </c>
      <c r="J90214" s="1" t="s">
        <v>902057</v>
      </c>
      <c r="K90214" s="1" t="s">
        <v>902058</v>
      </c>
    </row>
    <row r="90215" spans="1:11" x14ac:dyDescent="0.45">
      <c r="A90215" s="1" t="s">
        <v>11</v>
      </c>
      <c r="B90215" s="1" t="s">
        <v>902059</v>
      </c>
      <c r="C90215" s="1" t="s">
        <v>902060</v>
      </c>
      <c r="D90215" s="1" t="s">
        <v>902061</v>
      </c>
      <c r="E90215" s="1" t="s">
        <v>902062</v>
      </c>
      <c r="F90215" s="1" t="s">
        <v>902063</v>
      </c>
      <c r="G90215" s="1" t="s">
        <v>902064</v>
      </c>
      <c r="H90215" s="1" t="s">
        <v>902065</v>
      </c>
      <c r="I90215" s="1" t="s">
        <v>902066</v>
      </c>
      <c r="J90215" s="1" t="s">
        <v>902067</v>
      </c>
      <c r="K90215" s="1" t="s">
        <v>902068</v>
      </c>
    </row>
    <row r="90216" spans="1:11" x14ac:dyDescent="0.45">
      <c r="A90216" s="1" t="s">
        <v>22</v>
      </c>
      <c r="B90216" s="1" t="s">
        <v>902069</v>
      </c>
      <c r="C90216" s="1" t="s">
        <v>902070</v>
      </c>
      <c r="D90216" s="1" t="s">
        <v>902071</v>
      </c>
      <c r="E90216" s="1" t="s">
        <v>902072</v>
      </c>
      <c r="F90216" s="1" t="s">
        <v>902073</v>
      </c>
      <c r="G90216" s="1" t="s">
        <v>902074</v>
      </c>
      <c r="H90216" s="1" t="s">
        <v>902075</v>
      </c>
      <c r="I90216" s="1" t="s">
        <v>902076</v>
      </c>
      <c r="J90216" s="1" t="s">
        <v>902077</v>
      </c>
      <c r="K90216" s="1" t="s">
        <v>902078</v>
      </c>
    </row>
    <row r="90217" spans="1:11" x14ac:dyDescent="0.45">
      <c r="A90217" s="1" t="s">
        <v>33</v>
      </c>
      <c r="B90217" s="1" t="s">
        <v>902079</v>
      </c>
      <c r="C90217" s="1" t="s">
        <v>902080</v>
      </c>
      <c r="D90217" s="1" t="s">
        <v>902081</v>
      </c>
      <c r="E90217" s="1" t="s">
        <v>902082</v>
      </c>
      <c r="F90217" s="1" t="s">
        <v>902083</v>
      </c>
      <c r="G90217" s="1" t="s">
        <v>902084</v>
      </c>
      <c r="H90217" s="1" t="s">
        <v>902085</v>
      </c>
      <c r="I90217" s="1" t="s">
        <v>902086</v>
      </c>
      <c r="J90217" s="1" t="s">
        <v>902087</v>
      </c>
      <c r="K90217" s="1" t="s">
        <v>902088</v>
      </c>
    </row>
    <row r="90218" spans="1:11" x14ac:dyDescent="0.45">
      <c r="A90218" s="1" t="s">
        <v>11</v>
      </c>
      <c r="B90218" s="1" t="s">
        <v>902089</v>
      </c>
      <c r="C90218" s="1" t="s">
        <v>902090</v>
      </c>
      <c r="D90218" s="1" t="s">
        <v>902091</v>
      </c>
      <c r="E90218" s="1" t="s">
        <v>902092</v>
      </c>
      <c r="F90218" s="1" t="s">
        <v>902093</v>
      </c>
      <c r="G90218" s="1" t="s">
        <v>902094</v>
      </c>
      <c r="H90218" s="1" t="s">
        <v>902095</v>
      </c>
      <c r="I90218" s="1" t="s">
        <v>902096</v>
      </c>
      <c r="J90218" s="1" t="s">
        <v>902097</v>
      </c>
      <c r="K90218" s="1" t="s">
        <v>902098</v>
      </c>
    </row>
    <row r="90219" spans="1:11" x14ac:dyDescent="0.45">
      <c r="A90219" s="1" t="s">
        <v>22</v>
      </c>
      <c r="B90219" s="1" t="s">
        <v>902099</v>
      </c>
      <c r="C90219" s="1" t="s">
        <v>902100</v>
      </c>
      <c r="D90219" s="1" t="s">
        <v>902101</v>
      </c>
      <c r="E90219" s="1" t="s">
        <v>902102</v>
      </c>
      <c r="F90219" s="1" t="s">
        <v>902103</v>
      </c>
      <c r="G90219" s="1" t="s">
        <v>902104</v>
      </c>
      <c r="H90219" s="1" t="s">
        <v>902105</v>
      </c>
      <c r="I90219" s="1" t="s">
        <v>902106</v>
      </c>
      <c r="J90219" s="1" t="s">
        <v>902107</v>
      </c>
      <c r="K90219" s="1" t="s">
        <v>902108</v>
      </c>
    </row>
    <row r="90220" spans="1:11" x14ac:dyDescent="0.45">
      <c r="A90220" s="1" t="s">
        <v>33</v>
      </c>
      <c r="B90220" s="1" t="s">
        <v>902109</v>
      </c>
      <c r="C90220" s="1" t="s">
        <v>902110</v>
      </c>
      <c r="D90220" s="1" t="s">
        <v>902111</v>
      </c>
      <c r="E90220" s="1" t="s">
        <v>902112</v>
      </c>
      <c r="F90220" s="1" t="s">
        <v>902113</v>
      </c>
      <c r="G90220" s="1" t="s">
        <v>902114</v>
      </c>
      <c r="H90220" s="1" t="s">
        <v>902115</v>
      </c>
      <c r="I90220" s="1" t="s">
        <v>902116</v>
      </c>
      <c r="J90220" s="1" t="s">
        <v>902117</v>
      </c>
      <c r="K90220" s="1" t="s">
        <v>902118</v>
      </c>
    </row>
    <row r="90221" spans="1:11" x14ac:dyDescent="0.45">
      <c r="A90221" s="1" t="s">
        <v>11</v>
      </c>
      <c r="B90221" s="1" t="s">
        <v>902119</v>
      </c>
      <c r="C90221" s="1" t="s">
        <v>902120</v>
      </c>
      <c r="D90221" s="1" t="s">
        <v>902121</v>
      </c>
      <c r="E90221" s="1" t="s">
        <v>902122</v>
      </c>
      <c r="F90221" s="1" t="s">
        <v>902123</v>
      </c>
      <c r="G90221" s="1" t="s">
        <v>902124</v>
      </c>
      <c r="H90221" s="1" t="s">
        <v>902125</v>
      </c>
      <c r="I90221" s="1" t="s">
        <v>902126</v>
      </c>
      <c r="J90221" s="1" t="s">
        <v>902127</v>
      </c>
      <c r="K90221" s="1" t="s">
        <v>902128</v>
      </c>
    </row>
    <row r="90222" spans="1:11" x14ac:dyDescent="0.45">
      <c r="A90222" s="1" t="s">
        <v>22</v>
      </c>
      <c r="B90222" s="1" t="s">
        <v>902129</v>
      </c>
      <c r="C90222" s="1" t="s">
        <v>902130</v>
      </c>
      <c r="D90222" s="1" t="s">
        <v>902131</v>
      </c>
      <c r="E90222" s="1" t="s">
        <v>902132</v>
      </c>
      <c r="F90222" s="1" t="s">
        <v>902133</v>
      </c>
      <c r="G90222" s="1" t="s">
        <v>902134</v>
      </c>
      <c r="H90222" s="1" t="s">
        <v>902135</v>
      </c>
      <c r="I90222" s="1" t="s">
        <v>902136</v>
      </c>
      <c r="J90222" s="1" t="s">
        <v>902137</v>
      </c>
      <c r="K90222" s="1" t="s">
        <v>902138</v>
      </c>
    </row>
    <row r="90223" spans="1:11" x14ac:dyDescent="0.45">
      <c r="A90223" s="1" t="s">
        <v>33</v>
      </c>
      <c r="B90223" s="1" t="s">
        <v>902139</v>
      </c>
      <c r="C90223" s="1" t="s">
        <v>902140</v>
      </c>
      <c r="D90223" s="1" t="s">
        <v>902141</v>
      </c>
      <c r="E90223" s="1" t="s">
        <v>902142</v>
      </c>
      <c r="F90223" s="1" t="s">
        <v>902143</v>
      </c>
      <c r="G90223" s="1" t="s">
        <v>902144</v>
      </c>
      <c r="H90223" s="1" t="s">
        <v>902145</v>
      </c>
      <c r="I90223" s="1" t="s">
        <v>902146</v>
      </c>
      <c r="J90223" s="1" t="s">
        <v>902147</v>
      </c>
      <c r="K90223" s="1" t="s">
        <v>902148</v>
      </c>
    </row>
    <row r="90224" spans="1:11" x14ac:dyDescent="0.45">
      <c r="A90224" s="1" t="s">
        <v>11</v>
      </c>
      <c r="B90224" s="1" t="s">
        <v>902149</v>
      </c>
      <c r="C90224" s="1" t="s">
        <v>902150</v>
      </c>
      <c r="D90224" s="1" t="s">
        <v>902151</v>
      </c>
      <c r="E90224" s="1" t="s">
        <v>902152</v>
      </c>
      <c r="F90224" s="1" t="s">
        <v>902153</v>
      </c>
      <c r="G90224" s="1" t="s">
        <v>902154</v>
      </c>
      <c r="H90224" s="1" t="s">
        <v>902155</v>
      </c>
      <c r="I90224" s="1" t="s">
        <v>902156</v>
      </c>
      <c r="J90224" s="1" t="s">
        <v>902157</v>
      </c>
      <c r="K90224" s="1" t="s">
        <v>902158</v>
      </c>
    </row>
    <row r="90225" spans="1:11" x14ac:dyDescent="0.45">
      <c r="A90225" s="1" t="s">
        <v>22</v>
      </c>
      <c r="B90225" s="1" t="s">
        <v>902159</v>
      </c>
      <c r="C90225" s="1" t="s">
        <v>902160</v>
      </c>
      <c r="D90225" s="1" t="s">
        <v>902161</v>
      </c>
      <c r="E90225" s="1" t="s">
        <v>902162</v>
      </c>
      <c r="F90225" s="1" t="s">
        <v>902163</v>
      </c>
      <c r="G90225" s="1" t="s">
        <v>902164</v>
      </c>
      <c r="H90225" s="1" t="s">
        <v>902165</v>
      </c>
      <c r="I90225" s="1" t="s">
        <v>902166</v>
      </c>
      <c r="J90225" s="1" t="s">
        <v>902167</v>
      </c>
      <c r="K90225" s="1" t="s">
        <v>902168</v>
      </c>
    </row>
    <row r="90226" spans="1:11" x14ac:dyDescent="0.45">
      <c r="A90226" s="1" t="s">
        <v>33</v>
      </c>
      <c r="B90226" s="1" t="s">
        <v>902169</v>
      </c>
      <c r="C90226" s="1" t="s">
        <v>902170</v>
      </c>
      <c r="D90226" s="1" t="s">
        <v>902171</v>
      </c>
      <c r="E90226" s="1" t="s">
        <v>902172</v>
      </c>
      <c r="F90226" s="1" t="s">
        <v>902173</v>
      </c>
      <c r="G90226" s="1" t="s">
        <v>902174</v>
      </c>
      <c r="H90226" s="1" t="s">
        <v>902175</v>
      </c>
      <c r="I90226" s="1" t="s">
        <v>902176</v>
      </c>
      <c r="J90226" s="1" t="s">
        <v>902177</v>
      </c>
      <c r="K90226" s="1" t="s">
        <v>902178</v>
      </c>
    </row>
    <row r="90227" spans="1:11" x14ac:dyDescent="0.45">
      <c r="A90227" s="1" t="s">
        <v>11</v>
      </c>
      <c r="B90227" s="1" t="s">
        <v>902179</v>
      </c>
      <c r="C90227" s="1" t="s">
        <v>902180</v>
      </c>
      <c r="D90227" s="1" t="s">
        <v>902181</v>
      </c>
      <c r="E90227" s="1" t="s">
        <v>902182</v>
      </c>
      <c r="F90227" s="1" t="s">
        <v>902183</v>
      </c>
      <c r="G90227" s="1" t="s">
        <v>902184</v>
      </c>
      <c r="H90227" s="1" t="s">
        <v>902185</v>
      </c>
      <c r="I90227" s="1" t="s">
        <v>902186</v>
      </c>
      <c r="J90227" s="1" t="s">
        <v>902187</v>
      </c>
      <c r="K90227" s="1" t="s">
        <v>902188</v>
      </c>
    </row>
    <row r="90228" spans="1:11" x14ac:dyDescent="0.45">
      <c r="A90228" s="1" t="s">
        <v>22</v>
      </c>
      <c r="B90228" s="1" t="s">
        <v>902189</v>
      </c>
      <c r="C90228" s="1" t="s">
        <v>902190</v>
      </c>
      <c r="D90228" s="1" t="s">
        <v>902191</v>
      </c>
      <c r="E90228" s="1" t="s">
        <v>902192</v>
      </c>
      <c r="F90228" s="1" t="s">
        <v>902193</v>
      </c>
      <c r="G90228" s="1" t="s">
        <v>902194</v>
      </c>
      <c r="H90228" s="1" t="s">
        <v>902195</v>
      </c>
      <c r="I90228" s="1" t="s">
        <v>902196</v>
      </c>
      <c r="J90228" s="1" t="s">
        <v>902197</v>
      </c>
      <c r="K90228" s="1" t="s">
        <v>902198</v>
      </c>
    </row>
    <row r="90229" spans="1:11" x14ac:dyDescent="0.45">
      <c r="A90229" s="1" t="s">
        <v>33</v>
      </c>
      <c r="B90229" s="1" t="s">
        <v>902199</v>
      </c>
      <c r="C90229" s="1" t="s">
        <v>902200</v>
      </c>
      <c r="D90229" s="1" t="s">
        <v>902201</v>
      </c>
      <c r="E90229" s="1" t="s">
        <v>902202</v>
      </c>
      <c r="F90229" s="1" t="s">
        <v>902203</v>
      </c>
      <c r="G90229" s="1" t="s">
        <v>902204</v>
      </c>
      <c r="H90229" s="1" t="s">
        <v>902205</v>
      </c>
      <c r="I90229" s="1" t="s">
        <v>902206</v>
      </c>
      <c r="J90229" s="1" t="s">
        <v>902207</v>
      </c>
      <c r="K90229" s="1" t="s">
        <v>902208</v>
      </c>
    </row>
    <row r="90230" spans="1:11" x14ac:dyDescent="0.45">
      <c r="A90230" s="1" t="s">
        <v>11</v>
      </c>
      <c r="B90230" s="1" t="s">
        <v>902209</v>
      </c>
      <c r="C90230" s="1" t="s">
        <v>902210</v>
      </c>
      <c r="D90230" s="1" t="s">
        <v>902211</v>
      </c>
      <c r="E90230" s="1" t="s">
        <v>902212</v>
      </c>
      <c r="F90230" s="1" t="s">
        <v>902213</v>
      </c>
      <c r="G90230" s="1" t="s">
        <v>902214</v>
      </c>
      <c r="H90230" s="1" t="s">
        <v>902215</v>
      </c>
      <c r="I90230" s="1" t="s">
        <v>902216</v>
      </c>
      <c r="J90230" s="1" t="s">
        <v>902217</v>
      </c>
      <c r="K90230" s="1" t="s">
        <v>902218</v>
      </c>
    </row>
    <row r="90231" spans="1:11" x14ac:dyDescent="0.45">
      <c r="A90231" s="1" t="s">
        <v>22</v>
      </c>
      <c r="B90231" s="1" t="s">
        <v>902219</v>
      </c>
      <c r="C90231" s="1" t="s">
        <v>902220</v>
      </c>
      <c r="D90231" s="1" t="s">
        <v>902221</v>
      </c>
      <c r="E90231" s="1" t="s">
        <v>902222</v>
      </c>
      <c r="F90231" s="1" t="s">
        <v>902223</v>
      </c>
      <c r="G90231" s="1" t="s">
        <v>902224</v>
      </c>
      <c r="H90231" s="1" t="s">
        <v>902225</v>
      </c>
      <c r="I90231" s="1" t="s">
        <v>902226</v>
      </c>
      <c r="J90231" s="1" t="s">
        <v>902227</v>
      </c>
      <c r="K90231" s="1" t="s">
        <v>902228</v>
      </c>
    </row>
    <row r="90232" spans="1:11" x14ac:dyDescent="0.45">
      <c r="A90232" s="1" t="s">
        <v>33</v>
      </c>
      <c r="B90232" s="1" t="s">
        <v>902229</v>
      </c>
      <c r="C90232" s="1" t="s">
        <v>902230</v>
      </c>
      <c r="D90232" s="1" t="s">
        <v>902231</v>
      </c>
      <c r="E90232" s="1" t="s">
        <v>902232</v>
      </c>
      <c r="F90232" s="1" t="s">
        <v>902233</v>
      </c>
      <c r="G90232" s="1" t="s">
        <v>902234</v>
      </c>
      <c r="H90232" s="1" t="s">
        <v>902235</v>
      </c>
      <c r="I90232" s="1" t="s">
        <v>902236</v>
      </c>
      <c r="J90232" s="1" t="s">
        <v>902237</v>
      </c>
      <c r="K90232" s="1" t="s">
        <v>902238</v>
      </c>
    </row>
    <row r="90233" spans="1:11" x14ac:dyDescent="0.45">
      <c r="A90233" s="1" t="s">
        <v>11</v>
      </c>
      <c r="B90233" s="1" t="s">
        <v>902239</v>
      </c>
      <c r="C90233" s="1" t="s">
        <v>902240</v>
      </c>
      <c r="D90233" s="1" t="s">
        <v>902241</v>
      </c>
      <c r="E90233" s="1" t="s">
        <v>902242</v>
      </c>
      <c r="F90233" s="1" t="s">
        <v>902243</v>
      </c>
      <c r="G90233" s="1" t="s">
        <v>902244</v>
      </c>
      <c r="H90233" s="1" t="s">
        <v>902245</v>
      </c>
      <c r="I90233" s="1" t="s">
        <v>902246</v>
      </c>
      <c r="J90233" s="1" t="s">
        <v>902247</v>
      </c>
      <c r="K90233" s="1" t="s">
        <v>902248</v>
      </c>
    </row>
    <row r="90234" spans="1:11" x14ac:dyDescent="0.45">
      <c r="A90234" s="1" t="s">
        <v>22</v>
      </c>
      <c r="B90234" s="1" t="s">
        <v>902249</v>
      </c>
      <c r="C90234" s="1" t="s">
        <v>902250</v>
      </c>
      <c r="D90234" s="1" t="s">
        <v>902251</v>
      </c>
      <c r="E90234" s="1" t="s">
        <v>902252</v>
      </c>
      <c r="F90234" s="1" t="s">
        <v>902253</v>
      </c>
      <c r="G90234" s="1" t="s">
        <v>902254</v>
      </c>
      <c r="H90234" s="1" t="s">
        <v>902255</v>
      </c>
      <c r="I90234" s="1" t="s">
        <v>902256</v>
      </c>
      <c r="J90234" s="1" t="s">
        <v>902257</v>
      </c>
      <c r="K90234" s="1" t="s">
        <v>902258</v>
      </c>
    </row>
    <row r="90235" spans="1:11" x14ac:dyDescent="0.45">
      <c r="A90235" s="1" t="s">
        <v>33</v>
      </c>
      <c r="B90235" s="1" t="s">
        <v>902259</v>
      </c>
      <c r="C90235" s="1" t="s">
        <v>902260</v>
      </c>
      <c r="D90235" s="1" t="s">
        <v>902261</v>
      </c>
      <c r="E90235" s="1" t="s">
        <v>902262</v>
      </c>
      <c r="F90235" s="1" t="s">
        <v>902263</v>
      </c>
      <c r="G90235" s="1" t="s">
        <v>902264</v>
      </c>
      <c r="H90235" s="1" t="s">
        <v>902265</v>
      </c>
      <c r="I90235" s="1" t="s">
        <v>902266</v>
      </c>
      <c r="J90235" s="1" t="s">
        <v>902267</v>
      </c>
      <c r="K90235" s="1" t="s">
        <v>902268</v>
      </c>
    </row>
    <row r="90236" spans="1:11" x14ac:dyDescent="0.45">
      <c r="A90236" s="1" t="s">
        <v>11</v>
      </c>
      <c r="B90236" s="1" t="s">
        <v>902269</v>
      </c>
      <c r="C90236" s="1" t="s">
        <v>902270</v>
      </c>
      <c r="D90236" s="1" t="s">
        <v>902271</v>
      </c>
      <c r="E90236" s="1" t="s">
        <v>902272</v>
      </c>
      <c r="F90236" s="1" t="s">
        <v>902273</v>
      </c>
      <c r="G90236" s="1" t="s">
        <v>902274</v>
      </c>
      <c r="H90236" s="1" t="s">
        <v>902275</v>
      </c>
      <c r="I90236" s="1" t="s">
        <v>902276</v>
      </c>
      <c r="J90236" s="1" t="s">
        <v>902277</v>
      </c>
      <c r="K90236" s="1" t="s">
        <v>902278</v>
      </c>
    </row>
    <row r="90237" spans="1:11" x14ac:dyDescent="0.45">
      <c r="A90237" s="1" t="s">
        <v>22</v>
      </c>
      <c r="B90237" s="1" t="s">
        <v>902279</v>
      </c>
      <c r="C90237" s="1" t="s">
        <v>902280</v>
      </c>
      <c r="D90237" s="1" t="s">
        <v>902281</v>
      </c>
      <c r="E90237" s="1" t="s">
        <v>902282</v>
      </c>
      <c r="F90237" s="1" t="s">
        <v>902283</v>
      </c>
      <c r="G90237" s="1" t="s">
        <v>902284</v>
      </c>
      <c r="H90237" s="1" t="s">
        <v>902285</v>
      </c>
      <c r="I90237" s="1" t="s">
        <v>902286</v>
      </c>
      <c r="J90237" s="1" t="s">
        <v>902287</v>
      </c>
      <c r="K90237" s="1" t="s">
        <v>902288</v>
      </c>
    </row>
    <row r="90238" spans="1:11" x14ac:dyDescent="0.45">
      <c r="A90238" s="1" t="s">
        <v>33</v>
      </c>
      <c r="B90238" s="1" t="s">
        <v>902289</v>
      </c>
      <c r="C90238" s="1" t="s">
        <v>902290</v>
      </c>
      <c r="D90238" s="1" t="s">
        <v>902291</v>
      </c>
      <c r="E90238" s="1" t="s">
        <v>902292</v>
      </c>
      <c r="F90238" s="1" t="s">
        <v>902293</v>
      </c>
      <c r="G90238" s="1" t="s">
        <v>902294</v>
      </c>
      <c r="H90238" s="1" t="s">
        <v>902295</v>
      </c>
      <c r="I90238" s="1" t="s">
        <v>902296</v>
      </c>
      <c r="J90238" s="1" t="s">
        <v>902297</v>
      </c>
      <c r="K90238" s="1" t="s">
        <v>902298</v>
      </c>
    </row>
    <row r="90239" spans="1:11" x14ac:dyDescent="0.45">
      <c r="A90239" s="1" t="s">
        <v>11</v>
      </c>
      <c r="B90239" s="1" t="s">
        <v>902299</v>
      </c>
      <c r="C90239" s="1" t="s">
        <v>902300</v>
      </c>
      <c r="D90239" s="1" t="s">
        <v>902301</v>
      </c>
      <c r="E90239" s="1" t="s">
        <v>902302</v>
      </c>
      <c r="F90239" s="1" t="s">
        <v>902303</v>
      </c>
      <c r="G90239" s="1" t="s">
        <v>902304</v>
      </c>
      <c r="H90239" s="1" t="s">
        <v>902305</v>
      </c>
      <c r="I90239" s="1" t="s">
        <v>902306</v>
      </c>
      <c r="J90239" s="1" t="s">
        <v>902307</v>
      </c>
      <c r="K90239" s="1" t="s">
        <v>902308</v>
      </c>
    </row>
    <row r="90240" spans="1:11" x14ac:dyDescent="0.45">
      <c r="A90240" s="1" t="s">
        <v>22</v>
      </c>
      <c r="B90240" s="1" t="s">
        <v>902309</v>
      </c>
      <c r="C90240" s="1" t="s">
        <v>902310</v>
      </c>
      <c r="D90240" s="1" t="s">
        <v>902311</v>
      </c>
      <c r="E90240" s="1" t="s">
        <v>902312</v>
      </c>
      <c r="F90240" s="1" t="s">
        <v>902313</v>
      </c>
      <c r="G90240" s="1" t="s">
        <v>902314</v>
      </c>
      <c r="H90240" s="1" t="s">
        <v>902315</v>
      </c>
      <c r="I90240" s="1" t="s">
        <v>902316</v>
      </c>
      <c r="J90240" s="1" t="s">
        <v>902317</v>
      </c>
      <c r="K90240" s="1" t="s">
        <v>902318</v>
      </c>
    </row>
    <row r="90241" spans="1:11" x14ac:dyDescent="0.45">
      <c r="A90241" s="1" t="s">
        <v>33</v>
      </c>
      <c r="B90241" s="1" t="s">
        <v>902319</v>
      </c>
      <c r="C90241" s="1" t="s">
        <v>902320</v>
      </c>
      <c r="D90241" s="1" t="s">
        <v>902321</v>
      </c>
      <c r="E90241" s="1" t="s">
        <v>902322</v>
      </c>
      <c r="F90241" s="1" t="s">
        <v>902323</v>
      </c>
      <c r="G90241" s="1" t="s">
        <v>902324</v>
      </c>
      <c r="H90241" s="1" t="s">
        <v>902325</v>
      </c>
      <c r="I90241" s="1" t="s">
        <v>902326</v>
      </c>
      <c r="J90241" s="1" t="s">
        <v>902327</v>
      </c>
      <c r="K90241" s="1" t="s">
        <v>902328</v>
      </c>
    </row>
    <row r="90242" spans="1:11" x14ac:dyDescent="0.45">
      <c r="A90242" s="1" t="s">
        <v>11</v>
      </c>
      <c r="B90242" s="1" t="s">
        <v>902329</v>
      </c>
      <c r="C90242" s="1" t="s">
        <v>902330</v>
      </c>
      <c r="D90242" s="1" t="s">
        <v>902331</v>
      </c>
      <c r="E90242" s="1" t="s">
        <v>902332</v>
      </c>
      <c r="F90242" s="1" t="s">
        <v>902333</v>
      </c>
      <c r="G90242" s="1" t="s">
        <v>902334</v>
      </c>
      <c r="H90242" s="1" t="s">
        <v>902335</v>
      </c>
      <c r="I90242" s="1" t="s">
        <v>902336</v>
      </c>
      <c r="J90242" s="1" t="s">
        <v>902337</v>
      </c>
      <c r="K90242" s="1" t="s">
        <v>902338</v>
      </c>
    </row>
    <row r="90243" spans="1:11" x14ac:dyDescent="0.45">
      <c r="A90243" s="1" t="s">
        <v>22</v>
      </c>
      <c r="B90243" s="1" t="s">
        <v>902339</v>
      </c>
      <c r="C90243" s="1" t="s">
        <v>902340</v>
      </c>
      <c r="D90243" s="1" t="s">
        <v>902341</v>
      </c>
      <c r="E90243" s="1" t="s">
        <v>902342</v>
      </c>
      <c r="F90243" s="1" t="s">
        <v>902343</v>
      </c>
      <c r="G90243" s="1" t="s">
        <v>902344</v>
      </c>
      <c r="H90243" s="1" t="s">
        <v>902345</v>
      </c>
      <c r="I90243" s="1" t="s">
        <v>902346</v>
      </c>
      <c r="J90243" s="1" t="s">
        <v>902347</v>
      </c>
      <c r="K90243" s="1" t="s">
        <v>902348</v>
      </c>
    </row>
    <row r="90244" spans="1:11" x14ac:dyDescent="0.45">
      <c r="A90244" s="1" t="s">
        <v>33</v>
      </c>
      <c r="B90244" s="1" t="s">
        <v>902349</v>
      </c>
      <c r="C90244" s="1" t="s">
        <v>902350</v>
      </c>
      <c r="D90244" s="1" t="s">
        <v>902351</v>
      </c>
      <c r="E90244" s="1" t="s">
        <v>902352</v>
      </c>
      <c r="F90244" s="1" t="s">
        <v>902353</v>
      </c>
      <c r="G90244" s="1" t="s">
        <v>902354</v>
      </c>
      <c r="H90244" s="1" t="s">
        <v>902355</v>
      </c>
      <c r="I90244" s="1" t="s">
        <v>902356</v>
      </c>
      <c r="J90244" s="1" t="s">
        <v>902357</v>
      </c>
      <c r="K90244" s="1" t="s">
        <v>902358</v>
      </c>
    </row>
    <row r="90245" spans="1:11" x14ac:dyDescent="0.45">
      <c r="A90245" s="1" t="s">
        <v>11</v>
      </c>
      <c r="B90245" s="1" t="s">
        <v>902359</v>
      </c>
      <c r="C90245" s="1" t="s">
        <v>902360</v>
      </c>
      <c r="D90245" s="1" t="s">
        <v>902361</v>
      </c>
      <c r="E90245" s="1" t="s">
        <v>902362</v>
      </c>
      <c r="F90245" s="1" t="s">
        <v>902363</v>
      </c>
      <c r="G90245" s="1" t="s">
        <v>902364</v>
      </c>
      <c r="H90245" s="1" t="s">
        <v>902365</v>
      </c>
      <c r="I90245" s="1" t="s">
        <v>902366</v>
      </c>
      <c r="J90245" s="1" t="s">
        <v>902367</v>
      </c>
      <c r="K90245" s="1" t="s">
        <v>902368</v>
      </c>
    </row>
    <row r="90246" spans="1:11" x14ac:dyDescent="0.45">
      <c r="A90246" s="1" t="s">
        <v>22</v>
      </c>
      <c r="B90246" s="1" t="s">
        <v>902369</v>
      </c>
      <c r="C90246" s="1" t="s">
        <v>902370</v>
      </c>
      <c r="D90246" s="1" t="s">
        <v>902371</v>
      </c>
      <c r="E90246" s="1" t="s">
        <v>902372</v>
      </c>
      <c r="F90246" s="1" t="s">
        <v>902373</v>
      </c>
      <c r="G90246" s="1" t="s">
        <v>902374</v>
      </c>
      <c r="H90246" s="1" t="s">
        <v>902375</v>
      </c>
      <c r="I90246" s="1" t="s">
        <v>902376</v>
      </c>
      <c r="J90246" s="1" t="s">
        <v>902377</v>
      </c>
      <c r="K90246" s="1" t="s">
        <v>902378</v>
      </c>
    </row>
    <row r="90247" spans="1:11" x14ac:dyDescent="0.45">
      <c r="A90247" s="1" t="s">
        <v>33</v>
      </c>
      <c r="B90247" s="1" t="s">
        <v>902379</v>
      </c>
      <c r="C90247" s="1" t="s">
        <v>902380</v>
      </c>
      <c r="D90247" s="1" t="s">
        <v>902381</v>
      </c>
      <c r="E90247" s="1" t="s">
        <v>902382</v>
      </c>
      <c r="F90247" s="1" t="s">
        <v>902383</v>
      </c>
      <c r="G90247" s="1" t="s">
        <v>902384</v>
      </c>
      <c r="H90247" s="1" t="s">
        <v>902385</v>
      </c>
      <c r="I90247" s="1" t="s">
        <v>902386</v>
      </c>
      <c r="J90247" s="1" t="s">
        <v>902387</v>
      </c>
      <c r="K90247" s="1" t="s">
        <v>902388</v>
      </c>
    </row>
    <row r="90248" spans="1:11" x14ac:dyDescent="0.45">
      <c r="A90248" s="1" t="s">
        <v>11</v>
      </c>
      <c r="B90248" s="1" t="s">
        <v>902389</v>
      </c>
      <c r="C90248" s="1" t="s">
        <v>902390</v>
      </c>
      <c r="D90248" s="1" t="s">
        <v>902391</v>
      </c>
      <c r="E90248" s="1" t="s">
        <v>902392</v>
      </c>
      <c r="F90248" s="1" t="s">
        <v>902393</v>
      </c>
      <c r="G90248" s="1" t="s">
        <v>902394</v>
      </c>
      <c r="H90248" s="1" t="s">
        <v>902395</v>
      </c>
      <c r="I90248" s="1" t="s">
        <v>902396</v>
      </c>
      <c r="J90248" s="1" t="s">
        <v>902397</v>
      </c>
      <c r="K90248" s="1" t="s">
        <v>902398</v>
      </c>
    </row>
    <row r="90249" spans="1:11" x14ac:dyDescent="0.45">
      <c r="A90249" s="1" t="s">
        <v>22</v>
      </c>
      <c r="B90249" s="1" t="s">
        <v>902399</v>
      </c>
      <c r="C90249" s="1" t="s">
        <v>902400</v>
      </c>
      <c r="D90249" s="1" t="s">
        <v>902401</v>
      </c>
      <c r="E90249" s="1" t="s">
        <v>902402</v>
      </c>
      <c r="F90249" s="1" t="s">
        <v>902403</v>
      </c>
      <c r="G90249" s="1" t="s">
        <v>902404</v>
      </c>
      <c r="H90249" s="1" t="s">
        <v>902405</v>
      </c>
      <c r="I90249" s="1" t="s">
        <v>902406</v>
      </c>
      <c r="J90249" s="1" t="s">
        <v>902407</v>
      </c>
      <c r="K90249" s="1" t="s">
        <v>902408</v>
      </c>
    </row>
    <row r="90250" spans="1:11" x14ac:dyDescent="0.45">
      <c r="A90250" s="1" t="s">
        <v>33</v>
      </c>
      <c r="B90250" s="1" t="s">
        <v>902409</v>
      </c>
      <c r="C90250" s="1" t="s">
        <v>902410</v>
      </c>
      <c r="D90250" s="1" t="s">
        <v>902411</v>
      </c>
      <c r="E90250" s="1" t="s">
        <v>902412</v>
      </c>
      <c r="F90250" s="1" t="s">
        <v>902413</v>
      </c>
      <c r="G90250" s="1" t="s">
        <v>902414</v>
      </c>
      <c r="H90250" s="1" t="s">
        <v>902415</v>
      </c>
      <c r="I90250" s="1" t="s">
        <v>902416</v>
      </c>
      <c r="J90250" s="1" t="s">
        <v>902417</v>
      </c>
      <c r="K90250" s="1" t="s">
        <v>902418</v>
      </c>
    </row>
    <row r="90251" spans="1:11" x14ac:dyDescent="0.45">
      <c r="A90251" s="1" t="s">
        <v>11</v>
      </c>
      <c r="B90251" s="1" t="s">
        <v>902419</v>
      </c>
      <c r="C90251" s="1" t="s">
        <v>902420</v>
      </c>
      <c r="D90251" s="1" t="s">
        <v>902421</v>
      </c>
      <c r="E90251" s="1" t="s">
        <v>902422</v>
      </c>
      <c r="F90251" s="1" t="s">
        <v>902423</v>
      </c>
      <c r="G90251" s="1" t="s">
        <v>902424</v>
      </c>
      <c r="H90251" s="1" t="s">
        <v>902425</v>
      </c>
      <c r="I90251" s="1" t="s">
        <v>902426</v>
      </c>
      <c r="J90251" s="1" t="s">
        <v>902427</v>
      </c>
      <c r="K90251" s="1" t="s">
        <v>902428</v>
      </c>
    </row>
    <row r="90252" spans="1:11" x14ac:dyDescent="0.45">
      <c r="A90252" s="1" t="s">
        <v>22</v>
      </c>
      <c r="B90252" s="1" t="s">
        <v>902429</v>
      </c>
      <c r="C90252" s="1" t="s">
        <v>902430</v>
      </c>
      <c r="D90252" s="1" t="s">
        <v>902431</v>
      </c>
      <c r="E90252" s="1" t="s">
        <v>902432</v>
      </c>
      <c r="F90252" s="1" t="s">
        <v>902433</v>
      </c>
      <c r="G90252" s="1" t="s">
        <v>902434</v>
      </c>
      <c r="H90252" s="1" t="s">
        <v>902435</v>
      </c>
      <c r="I90252" s="1" t="s">
        <v>902436</v>
      </c>
      <c r="J90252" s="1" t="s">
        <v>902437</v>
      </c>
      <c r="K90252" s="1" t="s">
        <v>902438</v>
      </c>
    </row>
    <row r="90253" spans="1:11" x14ac:dyDescent="0.45">
      <c r="A90253" s="1" t="s">
        <v>33</v>
      </c>
      <c r="B90253" s="1" t="s">
        <v>902439</v>
      </c>
      <c r="C90253" s="1" t="s">
        <v>902440</v>
      </c>
      <c r="D90253" s="1" t="s">
        <v>902441</v>
      </c>
      <c r="E90253" s="1" t="s">
        <v>902442</v>
      </c>
      <c r="F90253" s="1" t="s">
        <v>902443</v>
      </c>
      <c r="G90253" s="1" t="s">
        <v>902444</v>
      </c>
      <c r="H90253" s="1" t="s">
        <v>902445</v>
      </c>
      <c r="I90253" s="1" t="s">
        <v>902446</v>
      </c>
      <c r="J90253" s="1" t="s">
        <v>902447</v>
      </c>
      <c r="K90253" s="1" t="s">
        <v>902448</v>
      </c>
    </row>
    <row r="90254" spans="1:11" x14ac:dyDescent="0.45">
      <c r="A90254" s="1" t="s">
        <v>11</v>
      </c>
      <c r="B90254" s="1" t="s">
        <v>902449</v>
      </c>
      <c r="C90254" s="1" t="s">
        <v>902450</v>
      </c>
      <c r="D90254" s="1" t="s">
        <v>902451</v>
      </c>
      <c r="E90254" s="1" t="s">
        <v>902452</v>
      </c>
      <c r="F90254" s="1" t="s">
        <v>902453</v>
      </c>
      <c r="G90254" s="1" t="s">
        <v>902454</v>
      </c>
      <c r="H90254" s="1" t="s">
        <v>902455</v>
      </c>
      <c r="I90254" s="1" t="s">
        <v>902456</v>
      </c>
      <c r="J90254" s="1" t="s">
        <v>902457</v>
      </c>
      <c r="K90254" s="1" t="s">
        <v>902458</v>
      </c>
    </row>
    <row r="90255" spans="1:11" x14ac:dyDescent="0.45">
      <c r="A90255" s="1" t="s">
        <v>22</v>
      </c>
      <c r="B90255" s="1" t="s">
        <v>902459</v>
      </c>
      <c r="C90255" s="1" t="s">
        <v>902460</v>
      </c>
      <c r="D90255" s="1" t="s">
        <v>902461</v>
      </c>
      <c r="E90255" s="1" t="s">
        <v>902462</v>
      </c>
      <c r="F90255" s="1" t="s">
        <v>902463</v>
      </c>
      <c r="G90255" s="1" t="s">
        <v>902464</v>
      </c>
      <c r="H90255" s="1" t="s">
        <v>902465</v>
      </c>
      <c r="I90255" s="1" t="s">
        <v>902466</v>
      </c>
      <c r="J90255" s="1" t="s">
        <v>902467</v>
      </c>
      <c r="K90255" s="1" t="s">
        <v>902468</v>
      </c>
    </row>
    <row r="90256" spans="1:11" x14ac:dyDescent="0.45">
      <c r="A90256" s="1" t="s">
        <v>33</v>
      </c>
      <c r="B90256" s="1" t="s">
        <v>902469</v>
      </c>
      <c r="C90256" s="1" t="s">
        <v>902470</v>
      </c>
      <c r="D90256" s="1" t="s">
        <v>902471</v>
      </c>
      <c r="E90256" s="1" t="s">
        <v>902472</v>
      </c>
      <c r="F90256" s="1" t="s">
        <v>902473</v>
      </c>
      <c r="G90256" s="1" t="s">
        <v>902474</v>
      </c>
      <c r="H90256" s="1" t="s">
        <v>902475</v>
      </c>
      <c r="I90256" s="1" t="s">
        <v>902476</v>
      </c>
      <c r="J90256" s="1" t="s">
        <v>902477</v>
      </c>
      <c r="K90256" s="1" t="s">
        <v>902478</v>
      </c>
    </row>
    <row r="90257" spans="1:11" x14ac:dyDescent="0.45">
      <c r="A90257" s="1" t="s">
        <v>11</v>
      </c>
      <c r="B90257" s="1" t="s">
        <v>902479</v>
      </c>
      <c r="C90257" s="1" t="s">
        <v>902480</v>
      </c>
      <c r="D90257" s="1" t="s">
        <v>902481</v>
      </c>
      <c r="E90257" s="1" t="s">
        <v>902482</v>
      </c>
      <c r="F90257" s="1" t="s">
        <v>902483</v>
      </c>
      <c r="G90257" s="1" t="s">
        <v>902484</v>
      </c>
      <c r="H90257" s="1" t="s">
        <v>902485</v>
      </c>
      <c r="I90257" s="1" t="s">
        <v>902486</v>
      </c>
      <c r="J90257" s="1" t="s">
        <v>902487</v>
      </c>
      <c r="K90257" s="1" t="s">
        <v>902488</v>
      </c>
    </row>
    <row r="90258" spans="1:11" x14ac:dyDescent="0.45">
      <c r="A90258" s="1" t="s">
        <v>22</v>
      </c>
      <c r="B90258" s="1" t="s">
        <v>902489</v>
      </c>
      <c r="C90258" s="1" t="s">
        <v>902490</v>
      </c>
      <c r="D90258" s="1" t="s">
        <v>902491</v>
      </c>
      <c r="E90258" s="1" t="s">
        <v>902492</v>
      </c>
      <c r="F90258" s="1" t="s">
        <v>902493</v>
      </c>
      <c r="G90258" s="1" t="s">
        <v>902494</v>
      </c>
      <c r="H90258" s="1" t="s">
        <v>902495</v>
      </c>
      <c r="I90258" s="1" t="s">
        <v>902496</v>
      </c>
      <c r="J90258" s="1" t="s">
        <v>902497</v>
      </c>
      <c r="K90258" s="1" t="s">
        <v>902498</v>
      </c>
    </row>
    <row r="90259" spans="1:11" x14ac:dyDescent="0.45">
      <c r="A90259" s="1" t="s">
        <v>33</v>
      </c>
      <c r="B90259" s="1" t="s">
        <v>902499</v>
      </c>
      <c r="C90259" s="1" t="s">
        <v>902500</v>
      </c>
      <c r="D90259" s="1" t="s">
        <v>902501</v>
      </c>
      <c r="E90259" s="1" t="s">
        <v>902502</v>
      </c>
      <c r="F90259" s="1" t="s">
        <v>902503</v>
      </c>
      <c r="G90259" s="1" t="s">
        <v>902504</v>
      </c>
      <c r="H90259" s="1" t="s">
        <v>902505</v>
      </c>
      <c r="I90259" s="1" t="s">
        <v>902506</v>
      </c>
      <c r="J90259" s="1" t="s">
        <v>902507</v>
      </c>
      <c r="K90259" s="1" t="s">
        <v>902508</v>
      </c>
    </row>
    <row r="90260" spans="1:11" x14ac:dyDescent="0.45">
      <c r="A90260" s="1" t="s">
        <v>11</v>
      </c>
      <c r="B90260" s="1" t="s">
        <v>902509</v>
      </c>
      <c r="C90260" s="1" t="s">
        <v>902510</v>
      </c>
      <c r="D90260" s="1" t="s">
        <v>902511</v>
      </c>
      <c r="E90260" s="1" t="s">
        <v>902512</v>
      </c>
      <c r="F90260" s="1" t="s">
        <v>902513</v>
      </c>
      <c r="G90260" s="1" t="s">
        <v>902514</v>
      </c>
      <c r="H90260" s="1" t="s">
        <v>902515</v>
      </c>
      <c r="I90260" s="1" t="s">
        <v>902516</v>
      </c>
      <c r="J90260" s="1" t="s">
        <v>902517</v>
      </c>
      <c r="K90260" s="1" t="s">
        <v>902518</v>
      </c>
    </row>
    <row r="90261" spans="1:11" x14ac:dyDescent="0.45">
      <c r="A90261" s="1" t="s">
        <v>22</v>
      </c>
      <c r="B90261" s="1" t="s">
        <v>902519</v>
      </c>
      <c r="C90261" s="1" t="s">
        <v>902520</v>
      </c>
      <c r="D90261" s="1" t="s">
        <v>902521</v>
      </c>
      <c r="E90261" s="1" t="s">
        <v>902522</v>
      </c>
      <c r="F90261" s="1" t="s">
        <v>902523</v>
      </c>
      <c r="G90261" s="1" t="s">
        <v>902524</v>
      </c>
      <c r="H90261" s="1" t="s">
        <v>902525</v>
      </c>
      <c r="I90261" s="1" t="s">
        <v>902526</v>
      </c>
      <c r="J90261" s="1" t="s">
        <v>902527</v>
      </c>
      <c r="K90261" s="1" t="s">
        <v>902528</v>
      </c>
    </row>
    <row r="90262" spans="1:11" x14ac:dyDescent="0.45">
      <c r="A90262" s="1" t="s">
        <v>33</v>
      </c>
      <c r="B90262" s="1" t="s">
        <v>902529</v>
      </c>
      <c r="C90262" s="1" t="s">
        <v>902530</v>
      </c>
      <c r="D90262" s="1" t="s">
        <v>902531</v>
      </c>
      <c r="E90262" s="1" t="s">
        <v>902532</v>
      </c>
      <c r="F90262" s="1" t="s">
        <v>902533</v>
      </c>
      <c r="G90262" s="1" t="s">
        <v>902534</v>
      </c>
      <c r="H90262" s="1" t="s">
        <v>902535</v>
      </c>
      <c r="I90262" s="1" t="s">
        <v>902536</v>
      </c>
      <c r="J90262" s="1" t="s">
        <v>902537</v>
      </c>
      <c r="K90262" s="1" t="s">
        <v>902538</v>
      </c>
    </row>
    <row r="90263" spans="1:11" x14ac:dyDescent="0.45">
      <c r="A90263" s="1" t="s">
        <v>11</v>
      </c>
      <c r="B90263" s="1" t="s">
        <v>902539</v>
      </c>
      <c r="C90263" s="1" t="s">
        <v>902540</v>
      </c>
      <c r="D90263" s="1" t="s">
        <v>902541</v>
      </c>
      <c r="E90263" s="1" t="s">
        <v>902542</v>
      </c>
      <c r="F90263" s="1" t="s">
        <v>902543</v>
      </c>
      <c r="G90263" s="1" t="s">
        <v>902544</v>
      </c>
      <c r="H90263" s="1" t="s">
        <v>902545</v>
      </c>
      <c r="I90263" s="1" t="s">
        <v>902546</v>
      </c>
      <c r="J90263" s="1" t="s">
        <v>902547</v>
      </c>
      <c r="K90263" s="1" t="s">
        <v>902548</v>
      </c>
    </row>
    <row r="90264" spans="1:11" x14ac:dyDescent="0.45">
      <c r="A90264" s="1" t="s">
        <v>22</v>
      </c>
      <c r="B90264" s="1" t="s">
        <v>902549</v>
      </c>
      <c r="C90264" s="1" t="s">
        <v>902550</v>
      </c>
      <c r="D90264" s="1" t="s">
        <v>902551</v>
      </c>
      <c r="E90264" s="1" t="s">
        <v>902552</v>
      </c>
      <c r="F90264" s="1" t="s">
        <v>902553</v>
      </c>
      <c r="G90264" s="1" t="s">
        <v>902554</v>
      </c>
      <c r="H90264" s="1" t="s">
        <v>902555</v>
      </c>
      <c r="I90264" s="1" t="s">
        <v>902556</v>
      </c>
      <c r="J90264" s="1" t="s">
        <v>902557</v>
      </c>
      <c r="K90264" s="1" t="s">
        <v>902558</v>
      </c>
    </row>
    <row r="90265" spans="1:11" x14ac:dyDescent="0.45">
      <c r="A90265" s="1" t="s">
        <v>33</v>
      </c>
      <c r="B90265" s="1" t="s">
        <v>902559</v>
      </c>
      <c r="C90265" s="1" t="s">
        <v>902560</v>
      </c>
      <c r="D90265" s="1" t="s">
        <v>902561</v>
      </c>
      <c r="E90265" s="1" t="s">
        <v>902562</v>
      </c>
      <c r="F90265" s="1" t="s">
        <v>902563</v>
      </c>
      <c r="G90265" s="1" t="s">
        <v>902564</v>
      </c>
      <c r="H90265" s="1" t="s">
        <v>902565</v>
      </c>
      <c r="I90265" s="1" t="s">
        <v>902566</v>
      </c>
      <c r="J90265" s="1" t="s">
        <v>902567</v>
      </c>
      <c r="K90265" s="1" t="s">
        <v>902568</v>
      </c>
    </row>
    <row r="90266" spans="1:11" x14ac:dyDescent="0.45">
      <c r="A90266" s="1" t="s">
        <v>11</v>
      </c>
      <c r="B90266" s="1" t="s">
        <v>902569</v>
      </c>
      <c r="C90266" s="1" t="s">
        <v>902570</v>
      </c>
      <c r="D90266" s="1" t="s">
        <v>902571</v>
      </c>
      <c r="E90266" s="1" t="s">
        <v>902572</v>
      </c>
      <c r="F90266" s="1" t="s">
        <v>902573</v>
      </c>
      <c r="G90266" s="1" t="s">
        <v>902574</v>
      </c>
      <c r="H90266" s="1" t="s">
        <v>902575</v>
      </c>
      <c r="I90266" s="1" t="s">
        <v>902576</v>
      </c>
      <c r="J90266" s="1" t="s">
        <v>902577</v>
      </c>
      <c r="K90266" s="1" t="s">
        <v>902578</v>
      </c>
    </row>
    <row r="90267" spans="1:11" x14ac:dyDescent="0.45">
      <c r="A90267" s="1" t="s">
        <v>22</v>
      </c>
      <c r="B90267" s="1" t="s">
        <v>902579</v>
      </c>
      <c r="C90267" s="1" t="s">
        <v>902580</v>
      </c>
      <c r="D90267" s="1" t="s">
        <v>902581</v>
      </c>
      <c r="E90267" s="1" t="s">
        <v>902582</v>
      </c>
      <c r="F90267" s="1" t="s">
        <v>902583</v>
      </c>
      <c r="G90267" s="1" t="s">
        <v>902584</v>
      </c>
      <c r="H90267" s="1" t="s">
        <v>902585</v>
      </c>
      <c r="I90267" s="1" t="s">
        <v>902586</v>
      </c>
      <c r="J90267" s="1" t="s">
        <v>902587</v>
      </c>
      <c r="K90267" s="1" t="s">
        <v>902588</v>
      </c>
    </row>
    <row r="90268" spans="1:11" x14ac:dyDescent="0.45">
      <c r="A90268" s="1" t="s">
        <v>33</v>
      </c>
      <c r="B90268" s="1" t="s">
        <v>902589</v>
      </c>
      <c r="C90268" s="1" t="s">
        <v>902590</v>
      </c>
      <c r="D90268" s="1" t="s">
        <v>902591</v>
      </c>
      <c r="E90268" s="1" t="s">
        <v>902592</v>
      </c>
      <c r="F90268" s="1" t="s">
        <v>902593</v>
      </c>
      <c r="G90268" s="1" t="s">
        <v>902594</v>
      </c>
      <c r="H90268" s="1" t="s">
        <v>902595</v>
      </c>
      <c r="I90268" s="1" t="s">
        <v>902596</v>
      </c>
      <c r="J90268" s="1" t="s">
        <v>902597</v>
      </c>
      <c r="K90268" s="1" t="s">
        <v>902598</v>
      </c>
    </row>
    <row r="90269" spans="1:11" x14ac:dyDescent="0.45">
      <c r="A90269" s="1" t="s">
        <v>11</v>
      </c>
      <c r="B90269" s="1" t="s">
        <v>902599</v>
      </c>
      <c r="C90269" s="1" t="s">
        <v>902600</v>
      </c>
      <c r="D90269" s="1" t="s">
        <v>902601</v>
      </c>
      <c r="E90269" s="1" t="s">
        <v>902602</v>
      </c>
      <c r="F90269" s="1" t="s">
        <v>902603</v>
      </c>
      <c r="G90269" s="1" t="s">
        <v>902604</v>
      </c>
      <c r="H90269" s="1" t="s">
        <v>902605</v>
      </c>
      <c r="I90269" s="1" t="s">
        <v>902606</v>
      </c>
      <c r="J90269" s="1" t="s">
        <v>902607</v>
      </c>
      <c r="K90269" s="1" t="s">
        <v>902608</v>
      </c>
    </row>
    <row r="90270" spans="1:11" x14ac:dyDescent="0.45">
      <c r="A90270" s="1" t="s">
        <v>22</v>
      </c>
      <c r="B90270" s="1" t="s">
        <v>902609</v>
      </c>
      <c r="C90270" s="1" t="s">
        <v>902610</v>
      </c>
      <c r="D90270" s="1" t="s">
        <v>902611</v>
      </c>
      <c r="E90270" s="1" t="s">
        <v>902612</v>
      </c>
      <c r="F90270" s="1" t="s">
        <v>902613</v>
      </c>
      <c r="G90270" s="1" t="s">
        <v>902614</v>
      </c>
      <c r="H90270" s="1" t="s">
        <v>902615</v>
      </c>
      <c r="I90270" s="1" t="s">
        <v>902616</v>
      </c>
      <c r="J90270" s="1" t="s">
        <v>902617</v>
      </c>
      <c r="K90270" s="1" t="s">
        <v>902618</v>
      </c>
    </row>
    <row r="90271" spans="1:11" x14ac:dyDescent="0.45">
      <c r="A90271" s="1" t="s">
        <v>33</v>
      </c>
      <c r="B90271" s="1" t="s">
        <v>902619</v>
      </c>
      <c r="C90271" s="1" t="s">
        <v>902620</v>
      </c>
      <c r="D90271" s="1" t="s">
        <v>902621</v>
      </c>
      <c r="E90271" s="1" t="s">
        <v>902622</v>
      </c>
      <c r="F90271" s="1" t="s">
        <v>902623</v>
      </c>
      <c r="G90271" s="1" t="s">
        <v>902624</v>
      </c>
      <c r="H90271" s="1" t="s">
        <v>902625</v>
      </c>
      <c r="I90271" s="1" t="s">
        <v>902626</v>
      </c>
      <c r="J90271" s="1" t="s">
        <v>902627</v>
      </c>
      <c r="K90271" s="1" t="s">
        <v>902628</v>
      </c>
    </row>
    <row r="90272" spans="1:11" x14ac:dyDescent="0.45">
      <c r="A90272" s="1" t="s">
        <v>11</v>
      </c>
      <c r="B90272" s="1" t="s">
        <v>902629</v>
      </c>
      <c r="C90272" s="1" t="s">
        <v>902630</v>
      </c>
      <c r="D90272" s="1" t="s">
        <v>902631</v>
      </c>
      <c r="E90272" s="1" t="s">
        <v>902632</v>
      </c>
      <c r="F90272" s="1" t="s">
        <v>902633</v>
      </c>
      <c r="G90272" s="1" t="s">
        <v>902634</v>
      </c>
      <c r="H90272" s="1" t="s">
        <v>902635</v>
      </c>
      <c r="I90272" s="1" t="s">
        <v>902636</v>
      </c>
      <c r="J90272" s="1" t="s">
        <v>902637</v>
      </c>
      <c r="K90272" s="1" t="s">
        <v>902638</v>
      </c>
    </row>
    <row r="90273" spans="1:11" x14ac:dyDescent="0.45">
      <c r="A90273" s="1" t="s">
        <v>22</v>
      </c>
      <c r="B90273" s="1" t="s">
        <v>902639</v>
      </c>
      <c r="C90273" s="1" t="s">
        <v>902640</v>
      </c>
      <c r="D90273" s="1" t="s">
        <v>902641</v>
      </c>
      <c r="E90273" s="1" t="s">
        <v>902642</v>
      </c>
      <c r="F90273" s="1" t="s">
        <v>902643</v>
      </c>
      <c r="G90273" s="1" t="s">
        <v>902644</v>
      </c>
      <c r="H90273" s="1" t="s">
        <v>902645</v>
      </c>
      <c r="I90273" s="1" t="s">
        <v>902646</v>
      </c>
      <c r="J90273" s="1" t="s">
        <v>902647</v>
      </c>
      <c r="K90273" s="1" t="s">
        <v>902648</v>
      </c>
    </row>
    <row r="90274" spans="1:11" x14ac:dyDescent="0.45">
      <c r="A90274" s="1" t="s">
        <v>33</v>
      </c>
      <c r="B90274" s="1" t="s">
        <v>902649</v>
      </c>
      <c r="C90274" s="1" t="s">
        <v>902650</v>
      </c>
      <c r="D90274" s="1" t="s">
        <v>902651</v>
      </c>
      <c r="E90274" s="1" t="s">
        <v>902652</v>
      </c>
      <c r="F90274" s="1" t="s">
        <v>902653</v>
      </c>
      <c r="G90274" s="1" t="s">
        <v>902654</v>
      </c>
      <c r="H90274" s="1" t="s">
        <v>902655</v>
      </c>
      <c r="I90274" s="1" t="s">
        <v>902656</v>
      </c>
      <c r="J90274" s="1" t="s">
        <v>902657</v>
      </c>
      <c r="K90274" s="1" t="s">
        <v>902658</v>
      </c>
    </row>
    <row r="90275" spans="1:11" x14ac:dyDescent="0.45">
      <c r="A90275" s="1" t="s">
        <v>11</v>
      </c>
      <c r="B90275" s="1" t="s">
        <v>902659</v>
      </c>
      <c r="C90275" s="1" t="s">
        <v>902660</v>
      </c>
      <c r="D90275" s="1" t="s">
        <v>902661</v>
      </c>
      <c r="E90275" s="1" t="s">
        <v>902662</v>
      </c>
      <c r="F90275" s="1" t="s">
        <v>902663</v>
      </c>
      <c r="G90275" s="1" t="s">
        <v>902664</v>
      </c>
      <c r="H90275" s="1" t="s">
        <v>902665</v>
      </c>
      <c r="I90275" s="1" t="s">
        <v>902666</v>
      </c>
      <c r="J90275" s="1" t="s">
        <v>902667</v>
      </c>
      <c r="K90275" s="1" t="s">
        <v>902668</v>
      </c>
    </row>
    <row r="90276" spans="1:11" x14ac:dyDescent="0.45">
      <c r="A90276" s="1" t="s">
        <v>22</v>
      </c>
      <c r="B90276" s="1" t="s">
        <v>902669</v>
      </c>
      <c r="C90276" s="1" t="s">
        <v>902670</v>
      </c>
      <c r="D90276" s="1" t="s">
        <v>902671</v>
      </c>
      <c r="E90276" s="1" t="s">
        <v>902672</v>
      </c>
      <c r="F90276" s="1" t="s">
        <v>902673</v>
      </c>
      <c r="G90276" s="1" t="s">
        <v>902674</v>
      </c>
      <c r="H90276" s="1" t="s">
        <v>902675</v>
      </c>
      <c r="I90276" s="1" t="s">
        <v>902676</v>
      </c>
      <c r="J90276" s="1" t="s">
        <v>902677</v>
      </c>
      <c r="K90276" s="1" t="s">
        <v>902678</v>
      </c>
    </row>
    <row r="90277" spans="1:11" x14ac:dyDescent="0.45">
      <c r="A90277" s="1" t="s">
        <v>33</v>
      </c>
      <c r="B90277" s="1" t="s">
        <v>902679</v>
      </c>
      <c r="C90277" s="1" t="s">
        <v>902680</v>
      </c>
      <c r="D90277" s="1" t="s">
        <v>902681</v>
      </c>
      <c r="E90277" s="1" t="s">
        <v>902682</v>
      </c>
      <c r="F90277" s="1" t="s">
        <v>902683</v>
      </c>
      <c r="G90277" s="1" t="s">
        <v>902684</v>
      </c>
      <c r="H90277" s="1" t="s">
        <v>902685</v>
      </c>
      <c r="I90277" s="1" t="s">
        <v>902686</v>
      </c>
      <c r="J90277" s="1" t="s">
        <v>902687</v>
      </c>
      <c r="K90277" s="1" t="s">
        <v>902688</v>
      </c>
    </row>
    <row r="90278" spans="1:11" x14ac:dyDescent="0.45">
      <c r="A90278" s="1" t="s">
        <v>11</v>
      </c>
      <c r="B90278" s="1" t="s">
        <v>902689</v>
      </c>
      <c r="C90278" s="1" t="s">
        <v>902690</v>
      </c>
      <c r="D90278" s="1" t="s">
        <v>902691</v>
      </c>
      <c r="E90278" s="1" t="s">
        <v>902692</v>
      </c>
      <c r="F90278" s="1" t="s">
        <v>902693</v>
      </c>
      <c r="G90278" s="1" t="s">
        <v>902694</v>
      </c>
      <c r="H90278" s="1" t="s">
        <v>902695</v>
      </c>
      <c r="I90278" s="1" t="s">
        <v>902696</v>
      </c>
      <c r="J90278" s="1" t="s">
        <v>902697</v>
      </c>
      <c r="K90278" s="1" t="s">
        <v>902698</v>
      </c>
    </row>
    <row r="90279" spans="1:11" x14ac:dyDescent="0.45">
      <c r="A90279" s="1" t="s">
        <v>22</v>
      </c>
      <c r="B90279" s="1" t="s">
        <v>902699</v>
      </c>
      <c r="C90279" s="1" t="s">
        <v>902700</v>
      </c>
      <c r="D90279" s="1" t="s">
        <v>902701</v>
      </c>
      <c r="E90279" s="1" t="s">
        <v>902702</v>
      </c>
      <c r="F90279" s="1" t="s">
        <v>902703</v>
      </c>
      <c r="G90279" s="1" t="s">
        <v>902704</v>
      </c>
      <c r="H90279" s="1" t="s">
        <v>902705</v>
      </c>
      <c r="I90279" s="1" t="s">
        <v>902706</v>
      </c>
      <c r="J90279" s="1" t="s">
        <v>902707</v>
      </c>
      <c r="K90279" s="1" t="s">
        <v>902708</v>
      </c>
    </row>
    <row r="90280" spans="1:11" x14ac:dyDescent="0.45">
      <c r="A90280" s="1" t="s">
        <v>33</v>
      </c>
      <c r="B90280" s="1" t="s">
        <v>902709</v>
      </c>
      <c r="C90280" s="1" t="s">
        <v>902710</v>
      </c>
      <c r="D90280" s="1" t="s">
        <v>902711</v>
      </c>
      <c r="E90280" s="1" t="s">
        <v>902712</v>
      </c>
      <c r="F90280" s="1" t="s">
        <v>902713</v>
      </c>
      <c r="G90280" s="1" t="s">
        <v>902714</v>
      </c>
      <c r="H90280" s="1" t="s">
        <v>902715</v>
      </c>
      <c r="I90280" s="1" t="s">
        <v>902716</v>
      </c>
      <c r="J90280" s="1" t="s">
        <v>902717</v>
      </c>
      <c r="K90280" s="1" t="s">
        <v>902718</v>
      </c>
    </row>
    <row r="90281" spans="1:11" x14ac:dyDescent="0.45">
      <c r="A90281" s="1" t="s">
        <v>11</v>
      </c>
      <c r="B90281" s="1" t="s">
        <v>902719</v>
      </c>
      <c r="C90281" s="1" t="s">
        <v>902720</v>
      </c>
      <c r="D90281" s="1" t="s">
        <v>902721</v>
      </c>
      <c r="E90281" s="1" t="s">
        <v>902722</v>
      </c>
      <c r="F90281" s="1" t="s">
        <v>902723</v>
      </c>
      <c r="G90281" s="1" t="s">
        <v>902724</v>
      </c>
      <c r="H90281" s="1" t="s">
        <v>902725</v>
      </c>
      <c r="I90281" s="1" t="s">
        <v>902726</v>
      </c>
      <c r="J90281" s="1" t="s">
        <v>902727</v>
      </c>
      <c r="K90281" s="1" t="s">
        <v>902728</v>
      </c>
    </row>
    <row r="90282" spans="1:11" x14ac:dyDescent="0.45">
      <c r="A90282" s="1" t="s">
        <v>22</v>
      </c>
      <c r="B90282" s="1" t="s">
        <v>902729</v>
      </c>
      <c r="C90282" s="1" t="s">
        <v>902730</v>
      </c>
      <c r="D90282" s="1" t="s">
        <v>902731</v>
      </c>
      <c r="E90282" s="1" t="s">
        <v>902732</v>
      </c>
      <c r="F90282" s="1" t="s">
        <v>902733</v>
      </c>
      <c r="G90282" s="1" t="s">
        <v>902734</v>
      </c>
      <c r="H90282" s="1" t="s">
        <v>902735</v>
      </c>
      <c r="I90282" s="1" t="s">
        <v>902736</v>
      </c>
      <c r="J90282" s="1" t="s">
        <v>902737</v>
      </c>
      <c r="K90282" s="1" t="s">
        <v>902738</v>
      </c>
    </row>
    <row r="90283" spans="1:11" x14ac:dyDescent="0.45">
      <c r="A90283" s="1" t="s">
        <v>33</v>
      </c>
      <c r="B90283" s="1" t="s">
        <v>902739</v>
      </c>
      <c r="C90283" s="1" t="s">
        <v>902740</v>
      </c>
      <c r="D90283" s="1" t="s">
        <v>902741</v>
      </c>
      <c r="E90283" s="1" t="s">
        <v>902742</v>
      </c>
      <c r="F90283" s="1" t="s">
        <v>902743</v>
      </c>
      <c r="G90283" s="1" t="s">
        <v>902744</v>
      </c>
      <c r="H90283" s="1" t="s">
        <v>902745</v>
      </c>
      <c r="I90283" s="1" t="s">
        <v>902746</v>
      </c>
      <c r="J90283" s="1" t="s">
        <v>902747</v>
      </c>
      <c r="K90283" s="1" t="s">
        <v>902748</v>
      </c>
    </row>
    <row r="90284" spans="1:11" x14ac:dyDescent="0.45">
      <c r="A90284" s="1" t="s">
        <v>11</v>
      </c>
      <c r="B90284" s="1" t="s">
        <v>902749</v>
      </c>
      <c r="C90284" s="1" t="s">
        <v>902750</v>
      </c>
      <c r="D90284" s="1" t="s">
        <v>902751</v>
      </c>
      <c r="E90284" s="1" t="s">
        <v>902752</v>
      </c>
      <c r="F90284" s="1" t="s">
        <v>902753</v>
      </c>
      <c r="G90284" s="1" t="s">
        <v>902754</v>
      </c>
      <c r="H90284" s="1" t="s">
        <v>902755</v>
      </c>
      <c r="I90284" s="1" t="s">
        <v>902756</v>
      </c>
      <c r="J90284" s="1" t="s">
        <v>902757</v>
      </c>
      <c r="K90284" s="1" t="s">
        <v>902758</v>
      </c>
    </row>
    <row r="90285" spans="1:11" x14ac:dyDescent="0.45">
      <c r="A90285" s="1" t="s">
        <v>22</v>
      </c>
      <c r="B90285" s="1" t="s">
        <v>902759</v>
      </c>
      <c r="C90285" s="1" t="s">
        <v>902760</v>
      </c>
      <c r="D90285" s="1" t="s">
        <v>902761</v>
      </c>
      <c r="E90285" s="1" t="s">
        <v>902762</v>
      </c>
      <c r="F90285" s="1" t="s">
        <v>902763</v>
      </c>
      <c r="G90285" s="1" t="s">
        <v>902764</v>
      </c>
      <c r="H90285" s="1" t="s">
        <v>902765</v>
      </c>
      <c r="I90285" s="1" t="s">
        <v>902766</v>
      </c>
      <c r="J90285" s="1" t="s">
        <v>902767</v>
      </c>
      <c r="K90285" s="1" t="s">
        <v>902768</v>
      </c>
    </row>
    <row r="90286" spans="1:11" x14ac:dyDescent="0.45">
      <c r="A90286" s="1" t="s">
        <v>33</v>
      </c>
      <c r="B90286" s="1" t="s">
        <v>902769</v>
      </c>
      <c r="C90286" s="1" t="s">
        <v>902770</v>
      </c>
      <c r="D90286" s="1" t="s">
        <v>902771</v>
      </c>
      <c r="E90286" s="1" t="s">
        <v>902772</v>
      </c>
      <c r="F90286" s="1" t="s">
        <v>902773</v>
      </c>
      <c r="G90286" s="1" t="s">
        <v>902774</v>
      </c>
      <c r="H90286" s="1" t="s">
        <v>902775</v>
      </c>
      <c r="I90286" s="1" t="s">
        <v>902776</v>
      </c>
      <c r="J90286" s="1" t="s">
        <v>902777</v>
      </c>
      <c r="K90286" s="1" t="s">
        <v>902778</v>
      </c>
    </row>
    <row r="90287" spans="1:11" x14ac:dyDescent="0.45">
      <c r="A90287" s="1" t="s">
        <v>11</v>
      </c>
      <c r="B90287" s="1" t="s">
        <v>902779</v>
      </c>
      <c r="C90287" s="1" t="s">
        <v>902780</v>
      </c>
      <c r="D90287" s="1" t="s">
        <v>902781</v>
      </c>
      <c r="E90287" s="1" t="s">
        <v>902782</v>
      </c>
      <c r="F90287" s="1" t="s">
        <v>902783</v>
      </c>
      <c r="G90287" s="1" t="s">
        <v>902784</v>
      </c>
      <c r="H90287" s="1" t="s">
        <v>902785</v>
      </c>
      <c r="I90287" s="1" t="s">
        <v>902786</v>
      </c>
      <c r="J90287" s="1" t="s">
        <v>902787</v>
      </c>
      <c r="K90287" s="1" t="s">
        <v>902788</v>
      </c>
    </row>
    <row r="90288" spans="1:11" x14ac:dyDescent="0.45">
      <c r="A90288" s="1" t="s">
        <v>22</v>
      </c>
      <c r="B90288" s="1" t="s">
        <v>902789</v>
      </c>
      <c r="C90288" s="1" t="s">
        <v>902790</v>
      </c>
      <c r="D90288" s="1" t="s">
        <v>902791</v>
      </c>
      <c r="E90288" s="1" t="s">
        <v>902792</v>
      </c>
      <c r="F90288" s="1" t="s">
        <v>902793</v>
      </c>
      <c r="G90288" s="1" t="s">
        <v>902794</v>
      </c>
      <c r="H90288" s="1" t="s">
        <v>902795</v>
      </c>
      <c r="I90288" s="1" t="s">
        <v>902796</v>
      </c>
      <c r="J90288" s="1" t="s">
        <v>902797</v>
      </c>
      <c r="K90288" s="1" t="s">
        <v>902798</v>
      </c>
    </row>
    <row r="90289" spans="1:11" x14ac:dyDescent="0.45">
      <c r="A90289" s="1" t="s">
        <v>33</v>
      </c>
      <c r="B90289" s="1" t="s">
        <v>902799</v>
      </c>
      <c r="C90289" s="1" t="s">
        <v>902800</v>
      </c>
      <c r="D90289" s="1" t="s">
        <v>902801</v>
      </c>
      <c r="E90289" s="1" t="s">
        <v>902802</v>
      </c>
      <c r="F90289" s="1" t="s">
        <v>902803</v>
      </c>
      <c r="G90289" s="1" t="s">
        <v>902804</v>
      </c>
      <c r="H90289" s="1" t="s">
        <v>902805</v>
      </c>
      <c r="I90289" s="1" t="s">
        <v>902806</v>
      </c>
      <c r="J90289" s="1" t="s">
        <v>902807</v>
      </c>
      <c r="K90289" s="1" t="s">
        <v>902808</v>
      </c>
    </row>
    <row r="90290" spans="1:11" x14ac:dyDescent="0.45">
      <c r="A90290" s="1" t="s">
        <v>11</v>
      </c>
      <c r="B90290" s="1" t="s">
        <v>902809</v>
      </c>
      <c r="C90290" s="1" t="s">
        <v>902810</v>
      </c>
      <c r="D90290" s="1" t="s">
        <v>902811</v>
      </c>
      <c r="E90290" s="1" t="s">
        <v>902812</v>
      </c>
      <c r="F90290" s="1" t="s">
        <v>902813</v>
      </c>
      <c r="G90290" s="1" t="s">
        <v>902814</v>
      </c>
      <c r="H90290" s="1" t="s">
        <v>902815</v>
      </c>
      <c r="I90290" s="1" t="s">
        <v>902816</v>
      </c>
      <c r="J90290" s="1" t="s">
        <v>902817</v>
      </c>
      <c r="K90290" s="1" t="s">
        <v>902818</v>
      </c>
    </row>
    <row r="90291" spans="1:11" x14ac:dyDescent="0.45">
      <c r="A90291" s="1" t="s">
        <v>22</v>
      </c>
      <c r="B90291" s="1" t="s">
        <v>902819</v>
      </c>
      <c r="C90291" s="1" t="s">
        <v>902820</v>
      </c>
      <c r="D90291" s="1" t="s">
        <v>902821</v>
      </c>
      <c r="E90291" s="1" t="s">
        <v>902822</v>
      </c>
      <c r="F90291" s="1" t="s">
        <v>902823</v>
      </c>
      <c r="G90291" s="1" t="s">
        <v>902824</v>
      </c>
      <c r="H90291" s="1" t="s">
        <v>902825</v>
      </c>
      <c r="I90291" s="1" t="s">
        <v>902826</v>
      </c>
      <c r="J90291" s="1" t="s">
        <v>902827</v>
      </c>
      <c r="K90291" s="1" t="s">
        <v>902828</v>
      </c>
    </row>
    <row r="90292" spans="1:11" x14ac:dyDescent="0.45">
      <c r="A90292" s="1" t="s">
        <v>33</v>
      </c>
      <c r="B90292" s="1" t="s">
        <v>902829</v>
      </c>
      <c r="C90292" s="1" t="s">
        <v>902830</v>
      </c>
      <c r="D90292" s="1" t="s">
        <v>902831</v>
      </c>
      <c r="E90292" s="1" t="s">
        <v>902832</v>
      </c>
      <c r="F90292" s="1" t="s">
        <v>902833</v>
      </c>
      <c r="G90292" s="1" t="s">
        <v>902834</v>
      </c>
      <c r="H90292" s="1" t="s">
        <v>902835</v>
      </c>
      <c r="I90292" s="1" t="s">
        <v>902836</v>
      </c>
      <c r="J90292" s="1" t="s">
        <v>902837</v>
      </c>
      <c r="K90292" s="1" t="s">
        <v>902838</v>
      </c>
    </row>
    <row r="90293" spans="1:11" x14ac:dyDescent="0.45">
      <c r="A90293" s="1" t="s">
        <v>11</v>
      </c>
      <c r="B90293" s="1" t="s">
        <v>902839</v>
      </c>
      <c r="C90293" s="1" t="s">
        <v>902840</v>
      </c>
      <c r="D90293" s="1" t="s">
        <v>902841</v>
      </c>
      <c r="E90293" s="1" t="s">
        <v>902842</v>
      </c>
      <c r="F90293" s="1" t="s">
        <v>902843</v>
      </c>
      <c r="G90293" s="1" t="s">
        <v>902844</v>
      </c>
      <c r="H90293" s="1" t="s">
        <v>902845</v>
      </c>
      <c r="I90293" s="1" t="s">
        <v>902846</v>
      </c>
      <c r="J90293" s="1" t="s">
        <v>902847</v>
      </c>
      <c r="K90293" s="1" t="s">
        <v>902848</v>
      </c>
    </row>
    <row r="90294" spans="1:11" x14ac:dyDescent="0.45">
      <c r="A90294" s="1" t="s">
        <v>22</v>
      </c>
      <c r="B90294" s="1" t="s">
        <v>902849</v>
      </c>
      <c r="C90294" s="1" t="s">
        <v>902850</v>
      </c>
      <c r="D90294" s="1" t="s">
        <v>902851</v>
      </c>
      <c r="E90294" s="1" t="s">
        <v>902852</v>
      </c>
      <c r="F90294" s="1" t="s">
        <v>902853</v>
      </c>
      <c r="G90294" s="1" t="s">
        <v>902854</v>
      </c>
      <c r="H90294" s="1" t="s">
        <v>902855</v>
      </c>
      <c r="I90294" s="1" t="s">
        <v>902856</v>
      </c>
      <c r="J90294" s="1" t="s">
        <v>902857</v>
      </c>
      <c r="K90294" s="1" t="s">
        <v>902858</v>
      </c>
    </row>
    <row r="90295" spans="1:11" x14ac:dyDescent="0.45">
      <c r="A90295" s="1" t="s">
        <v>33</v>
      </c>
      <c r="B90295" s="1" t="s">
        <v>902859</v>
      </c>
      <c r="C90295" s="1" t="s">
        <v>902860</v>
      </c>
      <c r="D90295" s="1" t="s">
        <v>902861</v>
      </c>
      <c r="E90295" s="1" t="s">
        <v>902862</v>
      </c>
      <c r="F90295" s="1" t="s">
        <v>902863</v>
      </c>
      <c r="G90295" s="1" t="s">
        <v>902864</v>
      </c>
      <c r="H90295" s="1" t="s">
        <v>902865</v>
      </c>
      <c r="I90295" s="1" t="s">
        <v>902866</v>
      </c>
      <c r="J90295" s="1" t="s">
        <v>902867</v>
      </c>
      <c r="K90295" s="1" t="s">
        <v>902868</v>
      </c>
    </row>
    <row r="90296" spans="1:11" x14ac:dyDescent="0.45">
      <c r="A90296" s="1" t="s">
        <v>11</v>
      </c>
      <c r="B90296" s="1" t="s">
        <v>902869</v>
      </c>
      <c r="C90296" s="1" t="s">
        <v>902870</v>
      </c>
      <c r="D90296" s="1" t="s">
        <v>902871</v>
      </c>
      <c r="E90296" s="1" t="s">
        <v>902872</v>
      </c>
      <c r="F90296" s="1" t="s">
        <v>902873</v>
      </c>
      <c r="G90296" s="1" t="s">
        <v>902874</v>
      </c>
      <c r="H90296" s="1" t="s">
        <v>902875</v>
      </c>
      <c r="I90296" s="1" t="s">
        <v>902876</v>
      </c>
      <c r="J90296" s="1" t="s">
        <v>902877</v>
      </c>
      <c r="K90296" s="1" t="s">
        <v>902878</v>
      </c>
    </row>
    <row r="90297" spans="1:11" x14ac:dyDescent="0.45">
      <c r="A90297" s="1" t="s">
        <v>22</v>
      </c>
      <c r="B90297" s="1" t="s">
        <v>902879</v>
      </c>
      <c r="C90297" s="1" t="s">
        <v>902880</v>
      </c>
      <c r="D90297" s="1" t="s">
        <v>902881</v>
      </c>
      <c r="E90297" s="1" t="s">
        <v>902882</v>
      </c>
      <c r="F90297" s="1" t="s">
        <v>902883</v>
      </c>
      <c r="G90297" s="1" t="s">
        <v>902884</v>
      </c>
      <c r="H90297" s="1" t="s">
        <v>902885</v>
      </c>
      <c r="I90297" s="1" t="s">
        <v>902886</v>
      </c>
      <c r="J90297" s="1" t="s">
        <v>902887</v>
      </c>
      <c r="K90297" s="1" t="s">
        <v>902888</v>
      </c>
    </row>
    <row r="90298" spans="1:11" x14ac:dyDescent="0.45">
      <c r="A90298" s="1" t="s">
        <v>33</v>
      </c>
      <c r="B90298" s="1" t="s">
        <v>902889</v>
      </c>
      <c r="C90298" s="1" t="s">
        <v>902890</v>
      </c>
      <c r="D90298" s="1" t="s">
        <v>902891</v>
      </c>
      <c r="E90298" s="1" t="s">
        <v>902892</v>
      </c>
      <c r="F90298" s="1" t="s">
        <v>902893</v>
      </c>
      <c r="G90298" s="1" t="s">
        <v>902894</v>
      </c>
      <c r="H90298" s="1" t="s">
        <v>902895</v>
      </c>
      <c r="I90298" s="1" t="s">
        <v>902896</v>
      </c>
      <c r="J90298" s="1" t="s">
        <v>902897</v>
      </c>
      <c r="K90298" s="1" t="s">
        <v>902898</v>
      </c>
    </row>
    <row r="90299" spans="1:11" x14ac:dyDescent="0.45">
      <c r="A90299" s="1" t="s">
        <v>11</v>
      </c>
      <c r="B90299" s="1" t="s">
        <v>902899</v>
      </c>
      <c r="C90299" s="1" t="s">
        <v>902900</v>
      </c>
      <c r="D90299" s="1" t="s">
        <v>902901</v>
      </c>
      <c r="E90299" s="1" t="s">
        <v>902902</v>
      </c>
      <c r="F90299" s="1" t="s">
        <v>902903</v>
      </c>
      <c r="G90299" s="1" t="s">
        <v>902904</v>
      </c>
      <c r="H90299" s="1" t="s">
        <v>902905</v>
      </c>
      <c r="I90299" s="1" t="s">
        <v>902906</v>
      </c>
      <c r="J90299" s="1" t="s">
        <v>902907</v>
      </c>
      <c r="K90299" s="1" t="s">
        <v>902908</v>
      </c>
    </row>
    <row r="90300" spans="1:11" x14ac:dyDescent="0.45">
      <c r="A90300" s="1" t="s">
        <v>22</v>
      </c>
      <c r="B90300" s="1" t="s">
        <v>902909</v>
      </c>
      <c r="C90300" s="1" t="s">
        <v>902910</v>
      </c>
      <c r="D90300" s="1" t="s">
        <v>902911</v>
      </c>
      <c r="E90300" s="1" t="s">
        <v>902912</v>
      </c>
      <c r="F90300" s="1" t="s">
        <v>902913</v>
      </c>
      <c r="G90300" s="1" t="s">
        <v>902914</v>
      </c>
      <c r="H90300" s="1" t="s">
        <v>902915</v>
      </c>
      <c r="I90300" s="1" t="s">
        <v>902916</v>
      </c>
      <c r="J90300" s="1" t="s">
        <v>902917</v>
      </c>
      <c r="K90300" s="1" t="s">
        <v>902918</v>
      </c>
    </row>
    <row r="90301" spans="1:11" x14ac:dyDescent="0.45">
      <c r="A90301" s="1" t="s">
        <v>33</v>
      </c>
      <c r="B90301" s="1" t="s">
        <v>902919</v>
      </c>
      <c r="C90301" s="1" t="s">
        <v>902920</v>
      </c>
      <c r="D90301" s="1" t="s">
        <v>902921</v>
      </c>
      <c r="E90301" s="1" t="s">
        <v>902922</v>
      </c>
      <c r="F90301" s="1" t="s">
        <v>902923</v>
      </c>
      <c r="G90301" s="1" t="s">
        <v>902924</v>
      </c>
      <c r="H90301" s="1" t="s">
        <v>902925</v>
      </c>
      <c r="I90301" s="1" t="s">
        <v>902926</v>
      </c>
      <c r="J90301" s="1" t="s">
        <v>902927</v>
      </c>
      <c r="K90301" s="1" t="s">
        <v>902928</v>
      </c>
    </row>
    <row r="90302" spans="1:11" x14ac:dyDescent="0.45">
      <c r="A90302" s="1" t="s">
        <v>11</v>
      </c>
      <c r="B90302" s="1" t="s">
        <v>902929</v>
      </c>
      <c r="C90302" s="1" t="s">
        <v>902930</v>
      </c>
      <c r="D90302" s="1" t="s">
        <v>902931</v>
      </c>
      <c r="E90302" s="1" t="s">
        <v>902932</v>
      </c>
      <c r="F90302" s="1" t="s">
        <v>902933</v>
      </c>
      <c r="G90302" s="1" t="s">
        <v>902934</v>
      </c>
      <c r="H90302" s="1" t="s">
        <v>902935</v>
      </c>
      <c r="I90302" s="1" t="s">
        <v>902936</v>
      </c>
      <c r="J90302" s="1" t="s">
        <v>902937</v>
      </c>
      <c r="K90302" s="1" t="s">
        <v>902938</v>
      </c>
    </row>
    <row r="90303" spans="1:11" x14ac:dyDescent="0.45">
      <c r="A90303" s="1" t="s">
        <v>22</v>
      </c>
      <c r="B90303" s="1" t="s">
        <v>902939</v>
      </c>
      <c r="C90303" s="1" t="s">
        <v>902940</v>
      </c>
      <c r="D90303" s="1" t="s">
        <v>902941</v>
      </c>
      <c r="E90303" s="1" t="s">
        <v>902942</v>
      </c>
      <c r="F90303" s="1" t="s">
        <v>902943</v>
      </c>
      <c r="G90303" s="1" t="s">
        <v>902944</v>
      </c>
      <c r="H90303" s="1" t="s">
        <v>902945</v>
      </c>
      <c r="I90303" s="1" t="s">
        <v>902946</v>
      </c>
      <c r="J90303" s="1" t="s">
        <v>902947</v>
      </c>
      <c r="K90303" s="1" t="s">
        <v>902948</v>
      </c>
    </row>
    <row r="90304" spans="1:11" x14ac:dyDescent="0.45">
      <c r="A90304" s="1" t="s">
        <v>33</v>
      </c>
      <c r="B90304" s="1" t="s">
        <v>902949</v>
      </c>
      <c r="C90304" s="1" t="s">
        <v>902950</v>
      </c>
      <c r="D90304" s="1" t="s">
        <v>902951</v>
      </c>
      <c r="E90304" s="1" t="s">
        <v>902952</v>
      </c>
      <c r="F90304" s="1" t="s">
        <v>902953</v>
      </c>
      <c r="G90304" s="1" t="s">
        <v>902954</v>
      </c>
      <c r="H90304" s="1" t="s">
        <v>902955</v>
      </c>
      <c r="I90304" s="1" t="s">
        <v>902956</v>
      </c>
      <c r="J90304" s="1" t="s">
        <v>902957</v>
      </c>
      <c r="K90304" s="1" t="s">
        <v>902958</v>
      </c>
    </row>
    <row r="90305" spans="1:11" x14ac:dyDescent="0.45">
      <c r="A90305" s="1" t="s">
        <v>11</v>
      </c>
      <c r="B90305" s="1" t="s">
        <v>902959</v>
      </c>
      <c r="C90305" s="1" t="s">
        <v>902960</v>
      </c>
      <c r="D90305" s="1" t="s">
        <v>902961</v>
      </c>
      <c r="E90305" s="1" t="s">
        <v>902962</v>
      </c>
      <c r="F90305" s="1" t="s">
        <v>902963</v>
      </c>
      <c r="G90305" s="1" t="s">
        <v>902964</v>
      </c>
      <c r="H90305" s="1" t="s">
        <v>902965</v>
      </c>
      <c r="I90305" s="1" t="s">
        <v>902966</v>
      </c>
      <c r="J90305" s="1" t="s">
        <v>902967</v>
      </c>
      <c r="K90305" s="1" t="s">
        <v>902968</v>
      </c>
    </row>
    <row r="90306" spans="1:11" x14ac:dyDescent="0.45">
      <c r="A90306" s="1" t="s">
        <v>22</v>
      </c>
      <c r="B90306" s="1" t="s">
        <v>902969</v>
      </c>
      <c r="C90306" s="1" t="s">
        <v>902970</v>
      </c>
      <c r="D90306" s="1" t="s">
        <v>902971</v>
      </c>
      <c r="E90306" s="1" t="s">
        <v>902972</v>
      </c>
      <c r="F90306" s="1" t="s">
        <v>902973</v>
      </c>
      <c r="G90306" s="1" t="s">
        <v>902974</v>
      </c>
      <c r="H90306" s="1" t="s">
        <v>902975</v>
      </c>
      <c r="I90306" s="1" t="s">
        <v>902976</v>
      </c>
      <c r="J90306" s="1" t="s">
        <v>902977</v>
      </c>
      <c r="K90306" s="1" t="s">
        <v>902978</v>
      </c>
    </row>
    <row r="90307" spans="1:11" x14ac:dyDescent="0.45">
      <c r="A90307" s="1" t="s">
        <v>33</v>
      </c>
      <c r="B90307" s="1" t="s">
        <v>902979</v>
      </c>
      <c r="C90307" s="1" t="s">
        <v>902980</v>
      </c>
      <c r="D90307" s="1" t="s">
        <v>902981</v>
      </c>
      <c r="E90307" s="1" t="s">
        <v>902982</v>
      </c>
      <c r="F90307" s="1" t="s">
        <v>902983</v>
      </c>
      <c r="G90307" s="1" t="s">
        <v>902984</v>
      </c>
      <c r="H90307" s="1" t="s">
        <v>902985</v>
      </c>
      <c r="I90307" s="1" t="s">
        <v>902986</v>
      </c>
      <c r="J90307" s="1" t="s">
        <v>902987</v>
      </c>
      <c r="K90307" s="1" t="s">
        <v>902988</v>
      </c>
    </row>
    <row r="90308" spans="1:11" x14ac:dyDescent="0.45">
      <c r="A90308" s="1" t="s">
        <v>11</v>
      </c>
      <c r="B90308" s="1" t="s">
        <v>902989</v>
      </c>
      <c r="C90308" s="1" t="s">
        <v>902990</v>
      </c>
      <c r="D90308" s="1" t="s">
        <v>902991</v>
      </c>
      <c r="E90308" s="1" t="s">
        <v>902992</v>
      </c>
      <c r="F90308" s="1" t="s">
        <v>902993</v>
      </c>
      <c r="G90308" s="1" t="s">
        <v>902994</v>
      </c>
      <c r="H90308" s="1" t="s">
        <v>902995</v>
      </c>
      <c r="I90308" s="1" t="s">
        <v>902996</v>
      </c>
      <c r="J90308" s="1" t="s">
        <v>902997</v>
      </c>
      <c r="K90308" s="1" t="s">
        <v>902998</v>
      </c>
    </row>
    <row r="90309" spans="1:11" x14ac:dyDescent="0.45">
      <c r="A90309" s="1" t="s">
        <v>22</v>
      </c>
      <c r="B90309" s="1" t="s">
        <v>902999</v>
      </c>
      <c r="C90309" s="1" t="s">
        <v>903000</v>
      </c>
      <c r="D90309" s="1" t="s">
        <v>903001</v>
      </c>
      <c r="E90309" s="1" t="s">
        <v>903002</v>
      </c>
      <c r="F90309" s="1" t="s">
        <v>903003</v>
      </c>
      <c r="G90309" s="1" t="s">
        <v>903004</v>
      </c>
      <c r="H90309" s="1" t="s">
        <v>903005</v>
      </c>
      <c r="I90309" s="1" t="s">
        <v>903006</v>
      </c>
      <c r="J90309" s="1" t="s">
        <v>903007</v>
      </c>
      <c r="K90309" s="1" t="s">
        <v>903008</v>
      </c>
    </row>
    <row r="90310" spans="1:11" x14ac:dyDescent="0.45">
      <c r="A90310" s="1" t="s">
        <v>33</v>
      </c>
      <c r="B90310" s="1" t="s">
        <v>903009</v>
      </c>
      <c r="C90310" s="1" t="s">
        <v>903010</v>
      </c>
      <c r="D90310" s="1" t="s">
        <v>903011</v>
      </c>
      <c r="E90310" s="1" t="s">
        <v>903012</v>
      </c>
      <c r="F90310" s="1" t="s">
        <v>903013</v>
      </c>
      <c r="G90310" s="1" t="s">
        <v>903014</v>
      </c>
      <c r="H90310" s="1" t="s">
        <v>903015</v>
      </c>
      <c r="I90310" s="1" t="s">
        <v>903016</v>
      </c>
      <c r="J90310" s="1" t="s">
        <v>903017</v>
      </c>
      <c r="K90310" s="1" t="s">
        <v>903018</v>
      </c>
    </row>
    <row r="90311" spans="1:11" x14ac:dyDescent="0.45">
      <c r="A90311" s="1" t="s">
        <v>11</v>
      </c>
      <c r="B90311" s="1" t="s">
        <v>903019</v>
      </c>
      <c r="C90311" s="1" t="s">
        <v>903020</v>
      </c>
      <c r="D90311" s="1" t="s">
        <v>903021</v>
      </c>
      <c r="E90311" s="1" t="s">
        <v>903022</v>
      </c>
      <c r="F90311" s="1" t="s">
        <v>903023</v>
      </c>
      <c r="G90311" s="1" t="s">
        <v>903024</v>
      </c>
      <c r="H90311" s="1" t="s">
        <v>903025</v>
      </c>
      <c r="I90311" s="1" t="s">
        <v>903026</v>
      </c>
      <c r="J90311" s="1" t="s">
        <v>903027</v>
      </c>
      <c r="K90311" s="1" t="s">
        <v>903028</v>
      </c>
    </row>
    <row r="90312" spans="1:11" x14ac:dyDescent="0.45">
      <c r="A90312" s="1" t="s">
        <v>22</v>
      </c>
      <c r="B90312" s="1" t="s">
        <v>903029</v>
      </c>
      <c r="C90312" s="1" t="s">
        <v>903030</v>
      </c>
      <c r="D90312" s="1" t="s">
        <v>903031</v>
      </c>
      <c r="E90312" s="1" t="s">
        <v>903032</v>
      </c>
      <c r="F90312" s="1" t="s">
        <v>903033</v>
      </c>
      <c r="G90312" s="1" t="s">
        <v>903034</v>
      </c>
      <c r="H90312" s="1" t="s">
        <v>903035</v>
      </c>
      <c r="I90312" s="1" t="s">
        <v>903036</v>
      </c>
      <c r="J90312" s="1" t="s">
        <v>903037</v>
      </c>
      <c r="K90312" s="1" t="s">
        <v>903038</v>
      </c>
    </row>
    <row r="90313" spans="1:11" x14ac:dyDescent="0.45">
      <c r="A90313" s="1" t="s">
        <v>33</v>
      </c>
      <c r="B90313" s="1" t="s">
        <v>903039</v>
      </c>
      <c r="C90313" s="1" t="s">
        <v>903040</v>
      </c>
      <c r="D90313" s="1" t="s">
        <v>903041</v>
      </c>
      <c r="E90313" s="1" t="s">
        <v>903042</v>
      </c>
      <c r="F90313" s="1" t="s">
        <v>903043</v>
      </c>
      <c r="G90313" s="1" t="s">
        <v>903044</v>
      </c>
      <c r="H90313" s="1" t="s">
        <v>903045</v>
      </c>
      <c r="I90313" s="1" t="s">
        <v>903046</v>
      </c>
      <c r="J90313" s="1" t="s">
        <v>903047</v>
      </c>
      <c r="K90313" s="1" t="s">
        <v>903048</v>
      </c>
    </row>
    <row r="90314" spans="1:11" x14ac:dyDescent="0.45">
      <c r="A90314" s="1" t="s">
        <v>11</v>
      </c>
      <c r="B90314" s="1" t="s">
        <v>903049</v>
      </c>
      <c r="C90314" s="1" t="s">
        <v>903050</v>
      </c>
      <c r="D90314" s="1" t="s">
        <v>903051</v>
      </c>
      <c r="E90314" s="1" t="s">
        <v>903052</v>
      </c>
      <c r="F90314" s="1" t="s">
        <v>903053</v>
      </c>
      <c r="G90314" s="1" t="s">
        <v>903054</v>
      </c>
      <c r="H90314" s="1" t="s">
        <v>903055</v>
      </c>
      <c r="I90314" s="1" t="s">
        <v>903056</v>
      </c>
      <c r="J90314" s="1" t="s">
        <v>903057</v>
      </c>
      <c r="K90314" s="1" t="s">
        <v>903058</v>
      </c>
    </row>
    <row r="90315" spans="1:11" x14ac:dyDescent="0.45">
      <c r="A90315" s="1" t="s">
        <v>22</v>
      </c>
      <c r="B90315" s="1" t="s">
        <v>903059</v>
      </c>
      <c r="C90315" s="1" t="s">
        <v>903060</v>
      </c>
      <c r="D90315" s="1" t="s">
        <v>903061</v>
      </c>
      <c r="E90315" s="1" t="s">
        <v>903062</v>
      </c>
      <c r="F90315" s="1" t="s">
        <v>903063</v>
      </c>
      <c r="G90315" s="1" t="s">
        <v>903064</v>
      </c>
      <c r="H90315" s="1" t="s">
        <v>903065</v>
      </c>
      <c r="I90315" s="1" t="s">
        <v>903066</v>
      </c>
      <c r="J90315" s="1" t="s">
        <v>903067</v>
      </c>
      <c r="K90315" s="1" t="s">
        <v>903068</v>
      </c>
    </row>
    <row r="90316" spans="1:11" x14ac:dyDescent="0.45">
      <c r="A90316" s="1" t="s">
        <v>33</v>
      </c>
      <c r="B90316" s="1" t="s">
        <v>903069</v>
      </c>
      <c r="C90316" s="1" t="s">
        <v>903070</v>
      </c>
      <c r="D90316" s="1" t="s">
        <v>903071</v>
      </c>
      <c r="E90316" s="1" t="s">
        <v>903072</v>
      </c>
      <c r="F90316" s="1" t="s">
        <v>903073</v>
      </c>
      <c r="G90316" s="1" t="s">
        <v>903074</v>
      </c>
      <c r="H90316" s="1" t="s">
        <v>903075</v>
      </c>
      <c r="I90316" s="1" t="s">
        <v>903076</v>
      </c>
      <c r="J90316" s="1" t="s">
        <v>903077</v>
      </c>
      <c r="K90316" s="1" t="s">
        <v>903078</v>
      </c>
    </row>
    <row r="90317" spans="1:11" x14ac:dyDescent="0.45">
      <c r="A90317" s="1" t="s">
        <v>11</v>
      </c>
      <c r="B90317" s="1" t="s">
        <v>903079</v>
      </c>
      <c r="C90317" s="1" t="s">
        <v>903080</v>
      </c>
      <c r="D90317" s="1" t="s">
        <v>903081</v>
      </c>
      <c r="E90317" s="1" t="s">
        <v>903082</v>
      </c>
      <c r="F90317" s="1" t="s">
        <v>903083</v>
      </c>
      <c r="G90317" s="1" t="s">
        <v>903084</v>
      </c>
      <c r="H90317" s="1" t="s">
        <v>903085</v>
      </c>
      <c r="I90317" s="1" t="s">
        <v>903086</v>
      </c>
      <c r="J90317" s="1" t="s">
        <v>903087</v>
      </c>
      <c r="K90317" s="1" t="s">
        <v>903088</v>
      </c>
    </row>
    <row r="90318" spans="1:11" x14ac:dyDescent="0.45">
      <c r="A90318" s="1" t="s">
        <v>22</v>
      </c>
      <c r="B90318" s="1" t="s">
        <v>903089</v>
      </c>
      <c r="C90318" s="1" t="s">
        <v>903090</v>
      </c>
      <c r="D90318" s="1" t="s">
        <v>903091</v>
      </c>
      <c r="E90318" s="1" t="s">
        <v>903092</v>
      </c>
      <c r="F90318" s="1" t="s">
        <v>903093</v>
      </c>
      <c r="G90318" s="1" t="s">
        <v>903094</v>
      </c>
      <c r="H90318" s="1" t="s">
        <v>903095</v>
      </c>
      <c r="I90318" s="1" t="s">
        <v>903096</v>
      </c>
      <c r="J90318" s="1" t="s">
        <v>903097</v>
      </c>
      <c r="K90318" s="1" t="s">
        <v>903098</v>
      </c>
    </row>
    <row r="90319" spans="1:11" x14ac:dyDescent="0.45">
      <c r="A90319" s="1" t="s">
        <v>33</v>
      </c>
      <c r="B90319" s="1" t="s">
        <v>903099</v>
      </c>
      <c r="C90319" s="1" t="s">
        <v>903100</v>
      </c>
      <c r="D90319" s="1" t="s">
        <v>903101</v>
      </c>
      <c r="E90319" s="1" t="s">
        <v>903102</v>
      </c>
      <c r="F90319" s="1" t="s">
        <v>903103</v>
      </c>
      <c r="G90319" s="1" t="s">
        <v>903104</v>
      </c>
      <c r="H90319" s="1" t="s">
        <v>903105</v>
      </c>
      <c r="I90319" s="1" t="s">
        <v>903106</v>
      </c>
      <c r="J90319" s="1" t="s">
        <v>903107</v>
      </c>
      <c r="K90319" s="1" t="s">
        <v>903108</v>
      </c>
    </row>
    <row r="90320" spans="1:11" x14ac:dyDescent="0.45">
      <c r="A90320" s="1" t="s">
        <v>11</v>
      </c>
      <c r="B90320" s="1" t="s">
        <v>903109</v>
      </c>
      <c r="C90320" s="1" t="s">
        <v>903110</v>
      </c>
      <c r="D90320" s="1" t="s">
        <v>903111</v>
      </c>
      <c r="E90320" s="1" t="s">
        <v>903112</v>
      </c>
      <c r="F90320" s="1" t="s">
        <v>903113</v>
      </c>
      <c r="G90320" s="1" t="s">
        <v>903114</v>
      </c>
      <c r="H90320" s="1" t="s">
        <v>903115</v>
      </c>
      <c r="I90320" s="1" t="s">
        <v>903116</v>
      </c>
      <c r="J90320" s="1" t="s">
        <v>903117</v>
      </c>
      <c r="K90320" s="1" t="s">
        <v>903118</v>
      </c>
    </row>
    <row r="90321" spans="1:11" x14ac:dyDescent="0.45">
      <c r="A90321" s="1" t="s">
        <v>22</v>
      </c>
      <c r="B90321" s="1" t="s">
        <v>903119</v>
      </c>
      <c r="C90321" s="1" t="s">
        <v>903120</v>
      </c>
      <c r="D90321" s="1" t="s">
        <v>903121</v>
      </c>
      <c r="E90321" s="1" t="s">
        <v>903122</v>
      </c>
      <c r="F90321" s="1" t="s">
        <v>903123</v>
      </c>
      <c r="G90321" s="1" t="s">
        <v>903124</v>
      </c>
      <c r="H90321" s="1" t="s">
        <v>903125</v>
      </c>
      <c r="I90321" s="1" t="s">
        <v>903126</v>
      </c>
      <c r="J90321" s="1" t="s">
        <v>903127</v>
      </c>
      <c r="K90321" s="1" t="s">
        <v>903128</v>
      </c>
    </row>
    <row r="90322" spans="1:11" x14ac:dyDescent="0.45">
      <c r="A90322" s="1" t="s">
        <v>33</v>
      </c>
      <c r="B90322" s="1" t="s">
        <v>903129</v>
      </c>
      <c r="C90322" s="1" t="s">
        <v>903130</v>
      </c>
      <c r="D90322" s="1" t="s">
        <v>903131</v>
      </c>
      <c r="E90322" s="1" t="s">
        <v>903132</v>
      </c>
      <c r="F90322" s="1" t="s">
        <v>903133</v>
      </c>
      <c r="G90322" s="1" t="s">
        <v>903134</v>
      </c>
      <c r="H90322" s="1" t="s">
        <v>903135</v>
      </c>
      <c r="I90322" s="1" t="s">
        <v>903136</v>
      </c>
      <c r="J90322" s="1" t="s">
        <v>903137</v>
      </c>
      <c r="K90322" s="1" t="s">
        <v>903138</v>
      </c>
    </row>
    <row r="90323" spans="1:11" x14ac:dyDescent="0.45">
      <c r="A90323" s="1" t="s">
        <v>11</v>
      </c>
      <c r="B90323" s="1" t="s">
        <v>903139</v>
      </c>
      <c r="C90323" s="1" t="s">
        <v>903140</v>
      </c>
      <c r="D90323" s="1" t="s">
        <v>903141</v>
      </c>
      <c r="E90323" s="1" t="s">
        <v>903142</v>
      </c>
      <c r="F90323" s="1" t="s">
        <v>903143</v>
      </c>
      <c r="G90323" s="1" t="s">
        <v>903144</v>
      </c>
      <c r="H90323" s="1" t="s">
        <v>903145</v>
      </c>
      <c r="I90323" s="1" t="s">
        <v>903146</v>
      </c>
      <c r="J90323" s="1" t="s">
        <v>903147</v>
      </c>
      <c r="K90323" s="1" t="s">
        <v>903148</v>
      </c>
    </row>
    <row r="90324" spans="1:11" x14ac:dyDescent="0.45">
      <c r="A90324" s="1" t="s">
        <v>22</v>
      </c>
      <c r="B90324" s="1" t="s">
        <v>903149</v>
      </c>
      <c r="C90324" s="1" t="s">
        <v>903150</v>
      </c>
      <c r="D90324" s="1" t="s">
        <v>903151</v>
      </c>
      <c r="E90324" s="1" t="s">
        <v>903152</v>
      </c>
      <c r="F90324" s="1" t="s">
        <v>903153</v>
      </c>
      <c r="G90324" s="1" t="s">
        <v>903154</v>
      </c>
      <c r="H90324" s="1" t="s">
        <v>903155</v>
      </c>
      <c r="I90324" s="1" t="s">
        <v>903156</v>
      </c>
      <c r="J90324" s="1" t="s">
        <v>903157</v>
      </c>
      <c r="K90324" s="1" t="s">
        <v>903158</v>
      </c>
    </row>
    <row r="90325" spans="1:11" x14ac:dyDescent="0.45">
      <c r="A90325" s="1" t="s">
        <v>33</v>
      </c>
      <c r="B90325" s="1" t="s">
        <v>903159</v>
      </c>
      <c r="C90325" s="1" t="s">
        <v>903160</v>
      </c>
      <c r="D90325" s="1" t="s">
        <v>903161</v>
      </c>
      <c r="E90325" s="1" t="s">
        <v>903162</v>
      </c>
      <c r="F90325" s="1" t="s">
        <v>903163</v>
      </c>
      <c r="G90325" s="1" t="s">
        <v>903164</v>
      </c>
      <c r="H90325" s="1" t="s">
        <v>903165</v>
      </c>
      <c r="I90325" s="1" t="s">
        <v>903166</v>
      </c>
      <c r="J90325" s="1" t="s">
        <v>903167</v>
      </c>
      <c r="K90325" s="1" t="s">
        <v>903168</v>
      </c>
    </row>
    <row r="90326" spans="1:11" x14ac:dyDescent="0.45">
      <c r="A90326" s="1" t="s">
        <v>11</v>
      </c>
      <c r="B90326" s="1" t="s">
        <v>903169</v>
      </c>
      <c r="C90326" s="1" t="s">
        <v>903170</v>
      </c>
      <c r="D90326" s="1" t="s">
        <v>903171</v>
      </c>
      <c r="E90326" s="1" t="s">
        <v>903172</v>
      </c>
      <c r="F90326" s="1" t="s">
        <v>903173</v>
      </c>
      <c r="G90326" s="1" t="s">
        <v>903174</v>
      </c>
      <c r="H90326" s="1" t="s">
        <v>903175</v>
      </c>
      <c r="I90326" s="1" t="s">
        <v>903176</v>
      </c>
      <c r="J90326" s="1" t="s">
        <v>903177</v>
      </c>
      <c r="K90326" s="1" t="s">
        <v>903178</v>
      </c>
    </row>
    <row r="90327" spans="1:11" x14ac:dyDescent="0.45">
      <c r="A90327" s="1" t="s">
        <v>22</v>
      </c>
      <c r="B90327" s="1" t="s">
        <v>903179</v>
      </c>
      <c r="C90327" s="1" t="s">
        <v>903180</v>
      </c>
      <c r="D90327" s="1" t="s">
        <v>903181</v>
      </c>
      <c r="E90327" s="1" t="s">
        <v>903182</v>
      </c>
      <c r="F90327" s="1" t="s">
        <v>903183</v>
      </c>
      <c r="G90327" s="1" t="s">
        <v>903184</v>
      </c>
      <c r="H90327" s="1" t="s">
        <v>903185</v>
      </c>
      <c r="I90327" s="1" t="s">
        <v>903186</v>
      </c>
      <c r="J90327" s="1" t="s">
        <v>903187</v>
      </c>
      <c r="K90327" s="1" t="s">
        <v>903188</v>
      </c>
    </row>
    <row r="90328" spans="1:11" x14ac:dyDescent="0.45">
      <c r="A90328" s="1" t="s">
        <v>33</v>
      </c>
      <c r="B90328" s="1" t="s">
        <v>903189</v>
      </c>
      <c r="C90328" s="1" t="s">
        <v>903190</v>
      </c>
      <c r="D90328" s="1" t="s">
        <v>903191</v>
      </c>
      <c r="E90328" s="1" t="s">
        <v>903192</v>
      </c>
      <c r="F90328" s="1" t="s">
        <v>903193</v>
      </c>
      <c r="G90328" s="1" t="s">
        <v>903194</v>
      </c>
      <c r="H90328" s="1" t="s">
        <v>903195</v>
      </c>
      <c r="I90328" s="1" t="s">
        <v>903196</v>
      </c>
      <c r="J90328" s="1" t="s">
        <v>903197</v>
      </c>
      <c r="K90328" s="1" t="s">
        <v>903198</v>
      </c>
    </row>
    <row r="90329" spans="1:11" x14ac:dyDescent="0.45">
      <c r="A90329" s="1" t="s">
        <v>11</v>
      </c>
      <c r="B90329" s="1" t="s">
        <v>903199</v>
      </c>
      <c r="C90329" s="1" t="s">
        <v>903200</v>
      </c>
      <c r="D90329" s="1" t="s">
        <v>903201</v>
      </c>
      <c r="E90329" s="1" t="s">
        <v>903202</v>
      </c>
      <c r="F90329" s="1" t="s">
        <v>903203</v>
      </c>
      <c r="G90329" s="1" t="s">
        <v>903204</v>
      </c>
      <c r="H90329" s="1" t="s">
        <v>903205</v>
      </c>
      <c r="I90329" s="1" t="s">
        <v>903206</v>
      </c>
      <c r="J90329" s="1" t="s">
        <v>903207</v>
      </c>
      <c r="K90329" s="1" t="s">
        <v>903208</v>
      </c>
    </row>
    <row r="90330" spans="1:11" x14ac:dyDescent="0.45">
      <c r="A90330" s="1" t="s">
        <v>22</v>
      </c>
      <c r="B90330" s="1" t="s">
        <v>903209</v>
      </c>
      <c r="C90330" s="1" t="s">
        <v>903210</v>
      </c>
      <c r="D90330" s="1" t="s">
        <v>903211</v>
      </c>
      <c r="E90330" s="1" t="s">
        <v>903212</v>
      </c>
      <c r="F90330" s="1" t="s">
        <v>903213</v>
      </c>
      <c r="G90330" s="1" t="s">
        <v>903214</v>
      </c>
      <c r="H90330" s="1" t="s">
        <v>903215</v>
      </c>
      <c r="I90330" s="1" t="s">
        <v>903216</v>
      </c>
      <c r="J90330" s="1" t="s">
        <v>903217</v>
      </c>
      <c r="K90330" s="1" t="s">
        <v>903218</v>
      </c>
    </row>
    <row r="90331" spans="1:11" x14ac:dyDescent="0.45">
      <c r="A90331" s="1" t="s">
        <v>33</v>
      </c>
      <c r="B90331" s="1" t="s">
        <v>903219</v>
      </c>
      <c r="C90331" s="1" t="s">
        <v>903220</v>
      </c>
      <c r="D90331" s="1" t="s">
        <v>903221</v>
      </c>
      <c r="E90331" s="1" t="s">
        <v>903222</v>
      </c>
      <c r="F90331" s="1" t="s">
        <v>903223</v>
      </c>
      <c r="G90331" s="1" t="s">
        <v>903224</v>
      </c>
      <c r="H90331" s="1" t="s">
        <v>903225</v>
      </c>
      <c r="I90331" s="1" t="s">
        <v>903226</v>
      </c>
      <c r="J90331" s="1" t="s">
        <v>903227</v>
      </c>
      <c r="K90331" s="1" t="s">
        <v>903228</v>
      </c>
    </row>
    <row r="90332" spans="1:11" x14ac:dyDescent="0.45">
      <c r="A90332" s="1" t="s">
        <v>11</v>
      </c>
      <c r="B90332" s="1" t="s">
        <v>903229</v>
      </c>
      <c r="C90332" s="1" t="s">
        <v>903230</v>
      </c>
      <c r="D90332" s="1" t="s">
        <v>903231</v>
      </c>
      <c r="E90332" s="1" t="s">
        <v>903232</v>
      </c>
      <c r="F90332" s="1" t="s">
        <v>903233</v>
      </c>
      <c r="G90332" s="1" t="s">
        <v>903234</v>
      </c>
      <c r="H90332" s="1" t="s">
        <v>903235</v>
      </c>
      <c r="I90332" s="1" t="s">
        <v>903236</v>
      </c>
      <c r="J90332" s="1" t="s">
        <v>903237</v>
      </c>
      <c r="K90332" s="1" t="s">
        <v>903238</v>
      </c>
    </row>
    <row r="90333" spans="1:11" x14ac:dyDescent="0.45">
      <c r="A90333" s="1" t="s">
        <v>22</v>
      </c>
      <c r="B90333" s="1" t="s">
        <v>903239</v>
      </c>
      <c r="C90333" s="1" t="s">
        <v>903240</v>
      </c>
      <c r="D90333" s="1" t="s">
        <v>903241</v>
      </c>
      <c r="E90333" s="1" t="s">
        <v>903242</v>
      </c>
      <c r="F90333" s="1" t="s">
        <v>903243</v>
      </c>
      <c r="G90333" s="1" t="s">
        <v>903244</v>
      </c>
      <c r="H90333" s="1" t="s">
        <v>903245</v>
      </c>
      <c r="I90333" s="1" t="s">
        <v>903246</v>
      </c>
      <c r="J90333" s="1" t="s">
        <v>903247</v>
      </c>
      <c r="K90333" s="1" t="s">
        <v>903248</v>
      </c>
    </row>
    <row r="90334" spans="1:11" x14ac:dyDescent="0.45">
      <c r="A90334" s="1" t="s">
        <v>33</v>
      </c>
      <c r="B90334" s="1" t="s">
        <v>903249</v>
      </c>
      <c r="C90334" s="1" t="s">
        <v>903250</v>
      </c>
      <c r="D90334" s="1" t="s">
        <v>903251</v>
      </c>
      <c r="E90334" s="1" t="s">
        <v>903252</v>
      </c>
      <c r="F90334" s="1" t="s">
        <v>903253</v>
      </c>
      <c r="G90334" s="1" t="s">
        <v>903254</v>
      </c>
      <c r="H90334" s="1" t="s">
        <v>903255</v>
      </c>
      <c r="I90334" s="1" t="s">
        <v>903256</v>
      </c>
      <c r="J90334" s="1" t="s">
        <v>903257</v>
      </c>
      <c r="K90334" s="1" t="s">
        <v>903258</v>
      </c>
    </row>
    <row r="90335" spans="1:11" x14ac:dyDescent="0.45">
      <c r="A90335" s="1" t="s">
        <v>11</v>
      </c>
      <c r="B90335" s="1" t="s">
        <v>903259</v>
      </c>
      <c r="C90335" s="1" t="s">
        <v>903260</v>
      </c>
      <c r="D90335" s="1" t="s">
        <v>903261</v>
      </c>
      <c r="E90335" s="1" t="s">
        <v>903262</v>
      </c>
      <c r="F90335" s="1" t="s">
        <v>903263</v>
      </c>
      <c r="G90335" s="1" t="s">
        <v>903264</v>
      </c>
      <c r="H90335" s="1" t="s">
        <v>903265</v>
      </c>
      <c r="I90335" s="1" t="s">
        <v>903266</v>
      </c>
      <c r="J90335" s="1" t="s">
        <v>903267</v>
      </c>
      <c r="K90335" s="1" t="s">
        <v>903268</v>
      </c>
    </row>
    <row r="90336" spans="1:11" x14ac:dyDescent="0.45">
      <c r="A90336" s="1" t="s">
        <v>22</v>
      </c>
      <c r="B90336" s="1" t="s">
        <v>903269</v>
      </c>
      <c r="C90336" s="1" t="s">
        <v>903270</v>
      </c>
      <c r="D90336" s="1" t="s">
        <v>903271</v>
      </c>
      <c r="E90336" s="1" t="s">
        <v>903272</v>
      </c>
      <c r="F90336" s="1" t="s">
        <v>903273</v>
      </c>
      <c r="G90336" s="1" t="s">
        <v>903274</v>
      </c>
      <c r="H90336" s="1" t="s">
        <v>903275</v>
      </c>
      <c r="I90336" s="1" t="s">
        <v>903276</v>
      </c>
      <c r="J90336" s="1" t="s">
        <v>903277</v>
      </c>
      <c r="K90336" s="1" t="s">
        <v>903278</v>
      </c>
    </row>
    <row r="90337" spans="1:11" x14ac:dyDescent="0.45">
      <c r="A90337" s="1" t="s">
        <v>33</v>
      </c>
      <c r="B90337" s="1" t="s">
        <v>903279</v>
      </c>
      <c r="C90337" s="1" t="s">
        <v>903280</v>
      </c>
      <c r="D90337" s="1" t="s">
        <v>903281</v>
      </c>
      <c r="E90337" s="1" t="s">
        <v>903282</v>
      </c>
      <c r="F90337" s="1" t="s">
        <v>903283</v>
      </c>
      <c r="G90337" s="1" t="s">
        <v>903284</v>
      </c>
      <c r="H90337" s="1" t="s">
        <v>903285</v>
      </c>
      <c r="I90337" s="1" t="s">
        <v>903286</v>
      </c>
      <c r="J90337" s="1" t="s">
        <v>903287</v>
      </c>
      <c r="K90337" s="1" t="s">
        <v>903288</v>
      </c>
    </row>
    <row r="90338" spans="1:11" x14ac:dyDescent="0.45">
      <c r="A90338" s="1" t="s">
        <v>11</v>
      </c>
      <c r="B90338" s="1" t="s">
        <v>903289</v>
      </c>
      <c r="C90338" s="1" t="s">
        <v>903290</v>
      </c>
      <c r="D90338" s="1" t="s">
        <v>903291</v>
      </c>
      <c r="E90338" s="1" t="s">
        <v>903292</v>
      </c>
      <c r="F90338" s="1" t="s">
        <v>903293</v>
      </c>
      <c r="G90338" s="1" t="s">
        <v>903294</v>
      </c>
      <c r="H90338" s="1" t="s">
        <v>903295</v>
      </c>
      <c r="I90338" s="1" t="s">
        <v>903296</v>
      </c>
      <c r="J90338" s="1" t="s">
        <v>903297</v>
      </c>
      <c r="K90338" s="1" t="s">
        <v>903298</v>
      </c>
    </row>
    <row r="90339" spans="1:11" x14ac:dyDescent="0.45">
      <c r="A90339" s="1" t="s">
        <v>22</v>
      </c>
      <c r="B90339" s="1" t="s">
        <v>903299</v>
      </c>
      <c r="C90339" s="1" t="s">
        <v>903300</v>
      </c>
      <c r="D90339" s="1" t="s">
        <v>903301</v>
      </c>
      <c r="E90339" s="1" t="s">
        <v>903302</v>
      </c>
      <c r="F90339" s="1" t="s">
        <v>903303</v>
      </c>
      <c r="G90339" s="1" t="s">
        <v>903304</v>
      </c>
      <c r="H90339" s="1" t="s">
        <v>903305</v>
      </c>
      <c r="I90339" s="1" t="s">
        <v>903306</v>
      </c>
      <c r="J90339" s="1" t="s">
        <v>903307</v>
      </c>
      <c r="K90339" s="1" t="s">
        <v>903308</v>
      </c>
    </row>
    <row r="90340" spans="1:11" x14ac:dyDescent="0.45">
      <c r="A90340" s="1" t="s">
        <v>33</v>
      </c>
      <c r="B90340" s="1" t="s">
        <v>903309</v>
      </c>
      <c r="C90340" s="1" t="s">
        <v>903310</v>
      </c>
      <c r="D90340" s="1" t="s">
        <v>903311</v>
      </c>
      <c r="E90340" s="1" t="s">
        <v>903312</v>
      </c>
      <c r="F90340" s="1" t="s">
        <v>903313</v>
      </c>
      <c r="G90340" s="1" t="s">
        <v>903314</v>
      </c>
      <c r="H90340" s="1" t="s">
        <v>903315</v>
      </c>
      <c r="I90340" s="1" t="s">
        <v>903316</v>
      </c>
      <c r="J90340" s="1" t="s">
        <v>903317</v>
      </c>
      <c r="K90340" s="1" t="s">
        <v>903318</v>
      </c>
    </row>
    <row r="90341" spans="1:11" x14ac:dyDescent="0.45">
      <c r="A90341" s="1" t="s">
        <v>11</v>
      </c>
      <c r="B90341" s="1" t="s">
        <v>903319</v>
      </c>
      <c r="C90341" s="1" t="s">
        <v>903320</v>
      </c>
      <c r="D90341" s="1" t="s">
        <v>903321</v>
      </c>
      <c r="E90341" s="1" t="s">
        <v>903322</v>
      </c>
      <c r="F90341" s="1" t="s">
        <v>903323</v>
      </c>
      <c r="G90341" s="1" t="s">
        <v>903324</v>
      </c>
      <c r="H90341" s="1" t="s">
        <v>903325</v>
      </c>
      <c r="I90341" s="1" t="s">
        <v>903326</v>
      </c>
      <c r="J90341" s="1" t="s">
        <v>903327</v>
      </c>
      <c r="K90341" s="1" t="s">
        <v>903328</v>
      </c>
    </row>
    <row r="90342" spans="1:11" x14ac:dyDescent="0.45">
      <c r="A90342" s="1" t="s">
        <v>22</v>
      </c>
      <c r="B90342" s="1" t="s">
        <v>903329</v>
      </c>
      <c r="C90342" s="1" t="s">
        <v>903330</v>
      </c>
      <c r="D90342" s="1" t="s">
        <v>903331</v>
      </c>
      <c r="E90342" s="1" t="s">
        <v>903332</v>
      </c>
      <c r="F90342" s="1" t="s">
        <v>903333</v>
      </c>
      <c r="G90342" s="1" t="s">
        <v>903334</v>
      </c>
      <c r="H90342" s="1" t="s">
        <v>903335</v>
      </c>
      <c r="I90342" s="1" t="s">
        <v>903336</v>
      </c>
      <c r="J90342" s="1" t="s">
        <v>903337</v>
      </c>
      <c r="K90342" s="1" t="s">
        <v>903338</v>
      </c>
    </row>
    <row r="90343" spans="1:11" x14ac:dyDescent="0.45">
      <c r="A90343" s="1" t="s">
        <v>33</v>
      </c>
      <c r="B90343" s="1" t="s">
        <v>903339</v>
      </c>
      <c r="C90343" s="1" t="s">
        <v>903340</v>
      </c>
      <c r="D90343" s="1" t="s">
        <v>903341</v>
      </c>
      <c r="E90343" s="1" t="s">
        <v>903342</v>
      </c>
      <c r="F90343" s="1" t="s">
        <v>903343</v>
      </c>
      <c r="G90343" s="1" t="s">
        <v>903344</v>
      </c>
      <c r="H90343" s="1" t="s">
        <v>903345</v>
      </c>
      <c r="I90343" s="1" t="s">
        <v>903346</v>
      </c>
      <c r="J90343" s="1" t="s">
        <v>903347</v>
      </c>
      <c r="K90343" s="1" t="s">
        <v>903348</v>
      </c>
    </row>
    <row r="90344" spans="1:11" x14ac:dyDescent="0.45">
      <c r="A90344" s="1" t="s">
        <v>11</v>
      </c>
      <c r="B90344" s="1" t="s">
        <v>903349</v>
      </c>
      <c r="C90344" s="1" t="s">
        <v>903350</v>
      </c>
      <c r="D90344" s="1" t="s">
        <v>903351</v>
      </c>
      <c r="E90344" s="1" t="s">
        <v>903352</v>
      </c>
      <c r="F90344" s="1" t="s">
        <v>903353</v>
      </c>
      <c r="G90344" s="1" t="s">
        <v>903354</v>
      </c>
      <c r="H90344" s="1" t="s">
        <v>903355</v>
      </c>
      <c r="I90344" s="1" t="s">
        <v>903356</v>
      </c>
      <c r="J90344" s="1" t="s">
        <v>903357</v>
      </c>
      <c r="K90344" s="1" t="s">
        <v>903358</v>
      </c>
    </row>
    <row r="90345" spans="1:11" x14ac:dyDescent="0.45">
      <c r="A90345" s="1" t="s">
        <v>22</v>
      </c>
      <c r="B90345" s="1" t="s">
        <v>903359</v>
      </c>
      <c r="C90345" s="1" t="s">
        <v>903360</v>
      </c>
      <c r="D90345" s="1" t="s">
        <v>903361</v>
      </c>
      <c r="E90345" s="1" t="s">
        <v>903362</v>
      </c>
      <c r="F90345" s="1" t="s">
        <v>903363</v>
      </c>
      <c r="G90345" s="1" t="s">
        <v>903364</v>
      </c>
      <c r="H90345" s="1" t="s">
        <v>903365</v>
      </c>
      <c r="I90345" s="1" t="s">
        <v>903366</v>
      </c>
      <c r="J90345" s="1" t="s">
        <v>903367</v>
      </c>
      <c r="K90345" s="1" t="s">
        <v>903368</v>
      </c>
    </row>
    <row r="90346" spans="1:11" x14ac:dyDescent="0.45">
      <c r="A90346" s="1" t="s">
        <v>33</v>
      </c>
      <c r="B90346" s="1" t="s">
        <v>903369</v>
      </c>
      <c r="C90346" s="1" t="s">
        <v>903370</v>
      </c>
      <c r="D90346" s="1" t="s">
        <v>903371</v>
      </c>
      <c r="E90346" s="1" t="s">
        <v>903372</v>
      </c>
      <c r="F90346" s="1" t="s">
        <v>903373</v>
      </c>
      <c r="G90346" s="1" t="s">
        <v>903374</v>
      </c>
      <c r="H90346" s="1" t="s">
        <v>903375</v>
      </c>
      <c r="I90346" s="1" t="s">
        <v>903376</v>
      </c>
      <c r="J90346" s="1" t="s">
        <v>903377</v>
      </c>
      <c r="K90346" s="1" t="s">
        <v>903378</v>
      </c>
    </row>
    <row r="90347" spans="1:11" x14ac:dyDescent="0.45">
      <c r="A90347" s="1" t="s">
        <v>11</v>
      </c>
      <c r="B90347" s="1" t="s">
        <v>903379</v>
      </c>
      <c r="C90347" s="1" t="s">
        <v>903380</v>
      </c>
      <c r="D90347" s="1" t="s">
        <v>903381</v>
      </c>
      <c r="E90347" s="1" t="s">
        <v>903382</v>
      </c>
      <c r="F90347" s="1" t="s">
        <v>903383</v>
      </c>
      <c r="G90347" s="1" t="s">
        <v>903384</v>
      </c>
      <c r="H90347" s="1" t="s">
        <v>903385</v>
      </c>
      <c r="I90347" s="1" t="s">
        <v>903386</v>
      </c>
      <c r="J90347" s="1" t="s">
        <v>903387</v>
      </c>
      <c r="K90347" s="1" t="s">
        <v>903388</v>
      </c>
    </row>
    <row r="90348" spans="1:11" x14ac:dyDescent="0.45">
      <c r="A90348" s="1" t="s">
        <v>22</v>
      </c>
      <c r="B90348" s="1" t="s">
        <v>903389</v>
      </c>
      <c r="C90348" s="1" t="s">
        <v>903390</v>
      </c>
      <c r="D90348" s="1" t="s">
        <v>903391</v>
      </c>
      <c r="E90348" s="1" t="s">
        <v>903392</v>
      </c>
      <c r="F90348" s="1" t="s">
        <v>903393</v>
      </c>
      <c r="G90348" s="1" t="s">
        <v>903394</v>
      </c>
      <c r="H90348" s="1" t="s">
        <v>903395</v>
      </c>
      <c r="I90348" s="1" t="s">
        <v>903396</v>
      </c>
      <c r="J90348" s="1" t="s">
        <v>903397</v>
      </c>
      <c r="K90348" s="1" t="s">
        <v>903398</v>
      </c>
    </row>
    <row r="90349" spans="1:11" x14ac:dyDescent="0.45">
      <c r="A90349" s="1" t="s">
        <v>33</v>
      </c>
      <c r="B90349" s="1" t="s">
        <v>903399</v>
      </c>
      <c r="C90349" s="1" t="s">
        <v>903400</v>
      </c>
      <c r="D90349" s="1" t="s">
        <v>903401</v>
      </c>
      <c r="E90349" s="1" t="s">
        <v>903402</v>
      </c>
      <c r="F90349" s="1" t="s">
        <v>903403</v>
      </c>
      <c r="G90349" s="1" t="s">
        <v>903404</v>
      </c>
      <c r="H90349" s="1" t="s">
        <v>903405</v>
      </c>
      <c r="I90349" s="1" t="s">
        <v>903406</v>
      </c>
      <c r="J90349" s="1" t="s">
        <v>903407</v>
      </c>
      <c r="K90349" s="1" t="s">
        <v>903408</v>
      </c>
    </row>
    <row r="90350" spans="1:11" x14ac:dyDescent="0.45">
      <c r="A90350" s="1" t="s">
        <v>11</v>
      </c>
      <c r="B90350" s="1" t="s">
        <v>903409</v>
      </c>
      <c r="C90350" s="1" t="s">
        <v>903410</v>
      </c>
      <c r="D90350" s="1" t="s">
        <v>903411</v>
      </c>
      <c r="E90350" s="1" t="s">
        <v>903412</v>
      </c>
      <c r="F90350" s="1" t="s">
        <v>903413</v>
      </c>
      <c r="G90350" s="1" t="s">
        <v>903414</v>
      </c>
      <c r="H90350" s="1" t="s">
        <v>903415</v>
      </c>
      <c r="I90350" s="1" t="s">
        <v>903416</v>
      </c>
      <c r="J90350" s="1" t="s">
        <v>903417</v>
      </c>
      <c r="K90350" s="1" t="s">
        <v>903418</v>
      </c>
    </row>
    <row r="90351" spans="1:11" x14ac:dyDescent="0.45">
      <c r="A90351" s="1" t="s">
        <v>22</v>
      </c>
      <c r="B90351" s="1" t="s">
        <v>903419</v>
      </c>
      <c r="C90351" s="1" t="s">
        <v>903420</v>
      </c>
      <c r="D90351" s="1" t="s">
        <v>903421</v>
      </c>
      <c r="E90351" s="1" t="s">
        <v>903422</v>
      </c>
      <c r="F90351" s="1" t="s">
        <v>903423</v>
      </c>
      <c r="G90351" s="1" t="s">
        <v>903424</v>
      </c>
      <c r="H90351" s="1" t="s">
        <v>903425</v>
      </c>
      <c r="I90351" s="1" t="s">
        <v>903426</v>
      </c>
      <c r="J90351" s="1" t="s">
        <v>903427</v>
      </c>
      <c r="K90351" s="1" t="s">
        <v>903428</v>
      </c>
    </row>
    <row r="90352" spans="1:11" x14ac:dyDescent="0.45">
      <c r="A90352" s="1" t="s">
        <v>33</v>
      </c>
      <c r="B90352" s="1" t="s">
        <v>903429</v>
      </c>
      <c r="C90352" s="1" t="s">
        <v>903430</v>
      </c>
      <c r="D90352" s="1" t="s">
        <v>903431</v>
      </c>
      <c r="E90352" s="1" t="s">
        <v>903432</v>
      </c>
      <c r="F90352" s="1" t="s">
        <v>903433</v>
      </c>
      <c r="G90352" s="1" t="s">
        <v>903434</v>
      </c>
      <c r="H90352" s="1" t="s">
        <v>903435</v>
      </c>
      <c r="I90352" s="1" t="s">
        <v>903436</v>
      </c>
      <c r="J90352" s="1" t="s">
        <v>903437</v>
      </c>
      <c r="K90352" s="1" t="s">
        <v>903438</v>
      </c>
    </row>
    <row r="90353" spans="1:11" x14ac:dyDescent="0.45">
      <c r="A90353" s="1" t="s">
        <v>11</v>
      </c>
      <c r="B90353" s="1" t="s">
        <v>903439</v>
      </c>
      <c r="C90353" s="1" t="s">
        <v>903440</v>
      </c>
      <c r="D90353" s="1" t="s">
        <v>903441</v>
      </c>
      <c r="E90353" s="1" t="s">
        <v>903442</v>
      </c>
      <c r="F90353" s="1" t="s">
        <v>903443</v>
      </c>
      <c r="G90353" s="1" t="s">
        <v>903444</v>
      </c>
      <c r="H90353" s="1" t="s">
        <v>903445</v>
      </c>
      <c r="I90353" s="1" t="s">
        <v>903446</v>
      </c>
      <c r="J90353" s="1" t="s">
        <v>903447</v>
      </c>
      <c r="K90353" s="1" t="s">
        <v>903448</v>
      </c>
    </row>
    <row r="90354" spans="1:11" x14ac:dyDescent="0.45">
      <c r="A90354" s="1" t="s">
        <v>22</v>
      </c>
      <c r="B90354" s="1" t="s">
        <v>903449</v>
      </c>
      <c r="C90354" s="1" t="s">
        <v>903450</v>
      </c>
      <c r="D90354" s="1" t="s">
        <v>903451</v>
      </c>
      <c r="E90354" s="1" t="s">
        <v>903452</v>
      </c>
      <c r="F90354" s="1" t="s">
        <v>903453</v>
      </c>
      <c r="G90354" s="1" t="s">
        <v>903454</v>
      </c>
      <c r="H90354" s="1" t="s">
        <v>903455</v>
      </c>
      <c r="I90354" s="1" t="s">
        <v>903456</v>
      </c>
      <c r="J90354" s="1" t="s">
        <v>903457</v>
      </c>
      <c r="K90354" s="1" t="s">
        <v>903458</v>
      </c>
    </row>
    <row r="90355" spans="1:11" x14ac:dyDescent="0.45">
      <c r="A90355" s="1" t="s">
        <v>33</v>
      </c>
      <c r="B90355" s="1" t="s">
        <v>903459</v>
      </c>
      <c r="C90355" s="1" t="s">
        <v>903460</v>
      </c>
      <c r="D90355" s="1" t="s">
        <v>903461</v>
      </c>
      <c r="E90355" s="1" t="s">
        <v>903462</v>
      </c>
      <c r="F90355" s="1" t="s">
        <v>903463</v>
      </c>
      <c r="G90355" s="1" t="s">
        <v>903464</v>
      </c>
      <c r="H90355" s="1" t="s">
        <v>903465</v>
      </c>
      <c r="I90355" s="1" t="s">
        <v>903466</v>
      </c>
      <c r="J90355" s="1" t="s">
        <v>903467</v>
      </c>
      <c r="K90355" s="1" t="s">
        <v>903468</v>
      </c>
    </row>
    <row r="90356" spans="1:11" x14ac:dyDescent="0.45">
      <c r="A90356" s="1" t="s">
        <v>11</v>
      </c>
      <c r="B90356" s="1" t="s">
        <v>903469</v>
      </c>
      <c r="C90356" s="1" t="s">
        <v>903470</v>
      </c>
      <c r="D90356" s="1" t="s">
        <v>903471</v>
      </c>
      <c r="E90356" s="1" t="s">
        <v>903472</v>
      </c>
      <c r="F90356" s="1" t="s">
        <v>903473</v>
      </c>
      <c r="G90356" s="1" t="s">
        <v>903474</v>
      </c>
      <c r="H90356" s="1" t="s">
        <v>903475</v>
      </c>
      <c r="I90356" s="1" t="s">
        <v>903476</v>
      </c>
      <c r="J90356" s="1" t="s">
        <v>903477</v>
      </c>
      <c r="K90356" s="1" t="s">
        <v>903478</v>
      </c>
    </row>
    <row r="90357" spans="1:11" x14ac:dyDescent="0.45">
      <c r="A90357" s="1" t="s">
        <v>22</v>
      </c>
      <c r="B90357" s="1" t="s">
        <v>903479</v>
      </c>
      <c r="C90357" s="1" t="s">
        <v>903480</v>
      </c>
      <c r="D90357" s="1" t="s">
        <v>903481</v>
      </c>
      <c r="E90357" s="1" t="s">
        <v>903482</v>
      </c>
      <c r="F90357" s="1" t="s">
        <v>903483</v>
      </c>
      <c r="G90357" s="1" t="s">
        <v>903484</v>
      </c>
      <c r="H90357" s="1" t="s">
        <v>903485</v>
      </c>
      <c r="I90357" s="1" t="s">
        <v>903486</v>
      </c>
      <c r="J90357" s="1" t="s">
        <v>903487</v>
      </c>
      <c r="K90357" s="1" t="s">
        <v>903488</v>
      </c>
    </row>
    <row r="90358" spans="1:11" x14ac:dyDescent="0.45">
      <c r="A90358" s="1" t="s">
        <v>33</v>
      </c>
      <c r="B90358" s="1" t="s">
        <v>903489</v>
      </c>
      <c r="C90358" s="1" t="s">
        <v>903490</v>
      </c>
      <c r="D90358" s="1" t="s">
        <v>903491</v>
      </c>
      <c r="E90358" s="1" t="s">
        <v>903492</v>
      </c>
      <c r="F90358" s="1" t="s">
        <v>903493</v>
      </c>
      <c r="G90358" s="1" t="s">
        <v>903494</v>
      </c>
      <c r="H90358" s="1" t="s">
        <v>903495</v>
      </c>
      <c r="I90358" s="1" t="s">
        <v>903496</v>
      </c>
      <c r="J90358" s="1" t="s">
        <v>903497</v>
      </c>
      <c r="K90358" s="1" t="s">
        <v>903498</v>
      </c>
    </row>
    <row r="90359" spans="1:11" x14ac:dyDescent="0.45">
      <c r="A90359" s="1" t="s">
        <v>11</v>
      </c>
      <c r="B90359" s="1" t="s">
        <v>903499</v>
      </c>
      <c r="C90359" s="1" t="s">
        <v>903500</v>
      </c>
      <c r="D90359" s="1" t="s">
        <v>903501</v>
      </c>
      <c r="E90359" s="1" t="s">
        <v>903502</v>
      </c>
      <c r="F90359" s="1" t="s">
        <v>903503</v>
      </c>
      <c r="G90359" s="1" t="s">
        <v>903504</v>
      </c>
      <c r="H90359" s="1" t="s">
        <v>903505</v>
      </c>
      <c r="I90359" s="1" t="s">
        <v>903506</v>
      </c>
      <c r="J90359" s="1" t="s">
        <v>903507</v>
      </c>
      <c r="K90359" s="1" t="s">
        <v>903508</v>
      </c>
    </row>
    <row r="90360" spans="1:11" x14ac:dyDescent="0.45">
      <c r="A90360" s="1" t="s">
        <v>22</v>
      </c>
      <c r="B90360" s="1" t="s">
        <v>903509</v>
      </c>
      <c r="C90360" s="1" t="s">
        <v>903510</v>
      </c>
      <c r="D90360" s="1" t="s">
        <v>903511</v>
      </c>
      <c r="E90360" s="1" t="s">
        <v>903512</v>
      </c>
      <c r="F90360" s="1" t="s">
        <v>903513</v>
      </c>
      <c r="G90360" s="1" t="s">
        <v>903514</v>
      </c>
      <c r="H90360" s="1" t="s">
        <v>903515</v>
      </c>
      <c r="I90360" s="1" t="s">
        <v>903516</v>
      </c>
      <c r="J90360" s="1" t="s">
        <v>903517</v>
      </c>
      <c r="K90360" s="1" t="s">
        <v>903518</v>
      </c>
    </row>
    <row r="90361" spans="1:11" x14ac:dyDescent="0.45">
      <c r="A90361" s="1" t="s">
        <v>33</v>
      </c>
      <c r="B90361" s="1" t="s">
        <v>903519</v>
      </c>
      <c r="C90361" s="1" t="s">
        <v>903520</v>
      </c>
      <c r="D90361" s="1" t="s">
        <v>903521</v>
      </c>
      <c r="E90361" s="1" t="s">
        <v>903522</v>
      </c>
      <c r="F90361" s="1" t="s">
        <v>903523</v>
      </c>
      <c r="G90361" s="1" t="s">
        <v>903524</v>
      </c>
      <c r="H90361" s="1" t="s">
        <v>903525</v>
      </c>
      <c r="I90361" s="1" t="s">
        <v>903526</v>
      </c>
      <c r="J90361" s="1" t="s">
        <v>903527</v>
      </c>
      <c r="K90361" s="1" t="s">
        <v>903528</v>
      </c>
    </row>
    <row r="90362" spans="1:11" x14ac:dyDescent="0.45">
      <c r="A90362" s="1" t="s">
        <v>11</v>
      </c>
      <c r="B90362" s="1" t="s">
        <v>903529</v>
      </c>
      <c r="C90362" s="1" t="s">
        <v>903530</v>
      </c>
      <c r="D90362" s="1" t="s">
        <v>903531</v>
      </c>
      <c r="E90362" s="1" t="s">
        <v>903532</v>
      </c>
      <c r="F90362" s="1" t="s">
        <v>903533</v>
      </c>
      <c r="G90362" s="1" t="s">
        <v>903534</v>
      </c>
      <c r="H90362" s="1" t="s">
        <v>903535</v>
      </c>
      <c r="I90362" s="1" t="s">
        <v>903536</v>
      </c>
      <c r="J90362" s="1" t="s">
        <v>903537</v>
      </c>
      <c r="K90362" s="1" t="s">
        <v>903538</v>
      </c>
    </row>
    <row r="90363" spans="1:11" x14ac:dyDescent="0.45">
      <c r="A90363" s="1" t="s">
        <v>22</v>
      </c>
      <c r="B90363" s="1" t="s">
        <v>903539</v>
      </c>
      <c r="C90363" s="1" t="s">
        <v>903540</v>
      </c>
      <c r="D90363" s="1" t="s">
        <v>903541</v>
      </c>
      <c r="E90363" s="1" t="s">
        <v>903542</v>
      </c>
      <c r="F90363" s="1" t="s">
        <v>903543</v>
      </c>
      <c r="G90363" s="1" t="s">
        <v>903544</v>
      </c>
      <c r="H90363" s="1" t="s">
        <v>903545</v>
      </c>
      <c r="I90363" s="1" t="s">
        <v>903546</v>
      </c>
      <c r="J90363" s="1" t="s">
        <v>903547</v>
      </c>
      <c r="K90363" s="1" t="s">
        <v>903548</v>
      </c>
    </row>
    <row r="90364" spans="1:11" x14ac:dyDescent="0.45">
      <c r="A90364" s="1" t="s">
        <v>33</v>
      </c>
      <c r="B90364" s="1" t="s">
        <v>903549</v>
      </c>
      <c r="C90364" s="1" t="s">
        <v>903550</v>
      </c>
      <c r="D90364" s="1" t="s">
        <v>903551</v>
      </c>
      <c r="E90364" s="1" t="s">
        <v>903552</v>
      </c>
      <c r="F90364" s="1" t="s">
        <v>903553</v>
      </c>
      <c r="G90364" s="1" t="s">
        <v>903554</v>
      </c>
      <c r="H90364" s="1" t="s">
        <v>903555</v>
      </c>
      <c r="I90364" s="1" t="s">
        <v>903556</v>
      </c>
      <c r="J90364" s="1" t="s">
        <v>903557</v>
      </c>
      <c r="K90364" s="1" t="s">
        <v>903558</v>
      </c>
    </row>
    <row r="90365" spans="1:11" x14ac:dyDescent="0.45">
      <c r="A90365" s="1" t="s">
        <v>11</v>
      </c>
      <c r="B90365" s="1" t="s">
        <v>903559</v>
      </c>
      <c r="C90365" s="1" t="s">
        <v>903560</v>
      </c>
      <c r="D90365" s="1" t="s">
        <v>903561</v>
      </c>
      <c r="E90365" s="1" t="s">
        <v>903562</v>
      </c>
      <c r="F90365" s="1" t="s">
        <v>903563</v>
      </c>
      <c r="G90365" s="1" t="s">
        <v>903564</v>
      </c>
      <c r="H90365" s="1" t="s">
        <v>903565</v>
      </c>
      <c r="I90365" s="1" t="s">
        <v>903566</v>
      </c>
      <c r="J90365" s="1" t="s">
        <v>903567</v>
      </c>
      <c r="K90365" s="1" t="s">
        <v>903568</v>
      </c>
    </row>
    <row r="90366" spans="1:11" x14ac:dyDescent="0.45">
      <c r="A90366" s="1" t="s">
        <v>22</v>
      </c>
      <c r="B90366" s="1" t="s">
        <v>903569</v>
      </c>
      <c r="C90366" s="1" t="s">
        <v>903570</v>
      </c>
      <c r="D90366" s="1" t="s">
        <v>903571</v>
      </c>
      <c r="E90366" s="1" t="s">
        <v>903572</v>
      </c>
      <c r="F90366" s="1" t="s">
        <v>903573</v>
      </c>
      <c r="G90366" s="1" t="s">
        <v>903574</v>
      </c>
      <c r="H90366" s="1" t="s">
        <v>903575</v>
      </c>
      <c r="I90366" s="1" t="s">
        <v>903576</v>
      </c>
      <c r="J90366" s="1" t="s">
        <v>903577</v>
      </c>
      <c r="K90366" s="1" t="s">
        <v>903578</v>
      </c>
    </row>
    <row r="90367" spans="1:11" x14ac:dyDescent="0.45">
      <c r="A90367" s="1" t="s">
        <v>33</v>
      </c>
      <c r="B90367" s="1" t="s">
        <v>903579</v>
      </c>
      <c r="C90367" s="1" t="s">
        <v>903580</v>
      </c>
      <c r="D90367" s="1" t="s">
        <v>903581</v>
      </c>
      <c r="E90367" s="1" t="s">
        <v>903582</v>
      </c>
      <c r="F90367" s="1" t="s">
        <v>903583</v>
      </c>
      <c r="G90367" s="1" t="s">
        <v>903584</v>
      </c>
      <c r="H90367" s="1" t="s">
        <v>903585</v>
      </c>
      <c r="I90367" s="1" t="s">
        <v>903586</v>
      </c>
      <c r="J90367" s="1" t="s">
        <v>903587</v>
      </c>
      <c r="K90367" s="1" t="s">
        <v>903588</v>
      </c>
    </row>
    <row r="90368" spans="1:11" x14ac:dyDescent="0.45">
      <c r="A90368" s="1" t="s">
        <v>11</v>
      </c>
      <c r="B90368" s="1" t="s">
        <v>903589</v>
      </c>
      <c r="C90368" s="1" t="s">
        <v>903590</v>
      </c>
      <c r="D90368" s="1" t="s">
        <v>903591</v>
      </c>
      <c r="E90368" s="1" t="s">
        <v>903592</v>
      </c>
      <c r="F90368" s="1" t="s">
        <v>903593</v>
      </c>
      <c r="G90368" s="1" t="s">
        <v>903594</v>
      </c>
      <c r="H90368" s="1" t="s">
        <v>903595</v>
      </c>
      <c r="I90368" s="1" t="s">
        <v>903596</v>
      </c>
      <c r="J90368" s="1" t="s">
        <v>903597</v>
      </c>
      <c r="K90368" s="1" t="s">
        <v>903598</v>
      </c>
    </row>
    <row r="90369" spans="1:11" x14ac:dyDescent="0.45">
      <c r="A90369" s="1" t="s">
        <v>22</v>
      </c>
      <c r="B90369" s="1" t="s">
        <v>903599</v>
      </c>
      <c r="C90369" s="1" t="s">
        <v>903600</v>
      </c>
      <c r="D90369" s="1" t="s">
        <v>903601</v>
      </c>
      <c r="E90369" s="1" t="s">
        <v>903602</v>
      </c>
      <c r="F90369" s="1" t="s">
        <v>903603</v>
      </c>
      <c r="G90369" s="1" t="s">
        <v>903604</v>
      </c>
      <c r="H90369" s="1" t="s">
        <v>903605</v>
      </c>
      <c r="I90369" s="1" t="s">
        <v>903606</v>
      </c>
      <c r="J90369" s="1" t="s">
        <v>903607</v>
      </c>
      <c r="K90369" s="1" t="s">
        <v>903608</v>
      </c>
    </row>
    <row r="90370" spans="1:11" x14ac:dyDescent="0.45">
      <c r="A90370" s="1" t="s">
        <v>33</v>
      </c>
      <c r="B90370" s="1" t="s">
        <v>903609</v>
      </c>
      <c r="C90370" s="1" t="s">
        <v>903610</v>
      </c>
      <c r="D90370" s="1" t="s">
        <v>903611</v>
      </c>
      <c r="E90370" s="1" t="s">
        <v>903612</v>
      </c>
      <c r="F90370" s="1" t="s">
        <v>903613</v>
      </c>
      <c r="G90370" s="1" t="s">
        <v>903614</v>
      </c>
      <c r="H90370" s="1" t="s">
        <v>903615</v>
      </c>
      <c r="I90370" s="1" t="s">
        <v>903616</v>
      </c>
      <c r="J90370" s="1" t="s">
        <v>903617</v>
      </c>
      <c r="K90370" s="1" t="s">
        <v>903618</v>
      </c>
    </row>
    <row r="90371" spans="1:11" x14ac:dyDescent="0.45">
      <c r="A90371" s="1" t="s">
        <v>11</v>
      </c>
      <c r="B90371" s="1" t="s">
        <v>903619</v>
      </c>
      <c r="C90371" s="1" t="s">
        <v>903620</v>
      </c>
      <c r="D90371" s="1" t="s">
        <v>903621</v>
      </c>
      <c r="E90371" s="1" t="s">
        <v>903622</v>
      </c>
      <c r="F90371" s="1" t="s">
        <v>903623</v>
      </c>
      <c r="G90371" s="1" t="s">
        <v>903624</v>
      </c>
      <c r="H90371" s="1" t="s">
        <v>903625</v>
      </c>
      <c r="I90371" s="1" t="s">
        <v>903626</v>
      </c>
      <c r="J90371" s="1" t="s">
        <v>903627</v>
      </c>
      <c r="K90371" s="1" t="s">
        <v>903628</v>
      </c>
    </row>
    <row r="90372" spans="1:11" x14ac:dyDescent="0.45">
      <c r="A90372" s="1" t="s">
        <v>22</v>
      </c>
      <c r="B90372" s="1" t="s">
        <v>903629</v>
      </c>
      <c r="C90372" s="1" t="s">
        <v>903630</v>
      </c>
      <c r="D90372" s="1" t="s">
        <v>903631</v>
      </c>
      <c r="E90372" s="1" t="s">
        <v>903632</v>
      </c>
      <c r="F90372" s="1" t="s">
        <v>903633</v>
      </c>
      <c r="G90372" s="1" t="s">
        <v>903634</v>
      </c>
      <c r="H90372" s="1" t="s">
        <v>903635</v>
      </c>
      <c r="I90372" s="1" t="s">
        <v>903636</v>
      </c>
      <c r="J90372" s="1" t="s">
        <v>903637</v>
      </c>
      <c r="K90372" s="1" t="s">
        <v>903638</v>
      </c>
    </row>
    <row r="90373" spans="1:11" x14ac:dyDescent="0.45">
      <c r="A90373" s="1" t="s">
        <v>33</v>
      </c>
      <c r="B90373" s="1" t="s">
        <v>903639</v>
      </c>
      <c r="C90373" s="1" t="s">
        <v>903640</v>
      </c>
      <c r="D90373" s="1" t="s">
        <v>903641</v>
      </c>
      <c r="E90373" s="1" t="s">
        <v>903642</v>
      </c>
      <c r="F90373" s="1" t="s">
        <v>903643</v>
      </c>
      <c r="G90373" s="1" t="s">
        <v>903644</v>
      </c>
      <c r="H90373" s="1" t="s">
        <v>903645</v>
      </c>
      <c r="I90373" s="1" t="s">
        <v>903646</v>
      </c>
      <c r="J90373" s="1" t="s">
        <v>903647</v>
      </c>
      <c r="K90373" s="1" t="s">
        <v>903648</v>
      </c>
    </row>
    <row r="90374" spans="1:11" x14ac:dyDescent="0.45">
      <c r="A90374" s="1" t="s">
        <v>11</v>
      </c>
      <c r="B90374" s="1" t="s">
        <v>903649</v>
      </c>
      <c r="C90374" s="1" t="s">
        <v>903650</v>
      </c>
      <c r="D90374" s="1" t="s">
        <v>903651</v>
      </c>
      <c r="E90374" s="1" t="s">
        <v>903652</v>
      </c>
      <c r="F90374" s="1" t="s">
        <v>903653</v>
      </c>
      <c r="G90374" s="1" t="s">
        <v>903654</v>
      </c>
      <c r="H90374" s="1" t="s">
        <v>903655</v>
      </c>
      <c r="I90374" s="1" t="s">
        <v>903656</v>
      </c>
      <c r="J90374" s="1" t="s">
        <v>903657</v>
      </c>
      <c r="K90374" s="1" t="s">
        <v>903658</v>
      </c>
    </row>
    <row r="90375" spans="1:11" x14ac:dyDescent="0.45">
      <c r="A90375" s="1" t="s">
        <v>22</v>
      </c>
      <c r="B90375" s="1" t="s">
        <v>903659</v>
      </c>
      <c r="C90375" s="1" t="s">
        <v>903660</v>
      </c>
      <c r="D90375" s="1" t="s">
        <v>903661</v>
      </c>
      <c r="E90375" s="1" t="s">
        <v>903662</v>
      </c>
      <c r="F90375" s="1" t="s">
        <v>903663</v>
      </c>
      <c r="G90375" s="1" t="s">
        <v>903664</v>
      </c>
      <c r="H90375" s="1" t="s">
        <v>903665</v>
      </c>
      <c r="I90375" s="1" t="s">
        <v>903666</v>
      </c>
      <c r="J90375" s="1" t="s">
        <v>903667</v>
      </c>
      <c r="K90375" s="1" t="s">
        <v>903668</v>
      </c>
    </row>
    <row r="90376" spans="1:11" x14ac:dyDescent="0.45">
      <c r="A90376" s="1" t="s">
        <v>33</v>
      </c>
      <c r="B90376" s="1" t="s">
        <v>903669</v>
      </c>
      <c r="C90376" s="1" t="s">
        <v>903670</v>
      </c>
      <c r="D90376" s="1" t="s">
        <v>903671</v>
      </c>
      <c r="E90376" s="1" t="s">
        <v>903672</v>
      </c>
      <c r="F90376" s="1" t="s">
        <v>903673</v>
      </c>
      <c r="G90376" s="1" t="s">
        <v>903674</v>
      </c>
      <c r="H90376" s="1" t="s">
        <v>903675</v>
      </c>
      <c r="I90376" s="1" t="s">
        <v>903676</v>
      </c>
      <c r="J90376" s="1" t="s">
        <v>903677</v>
      </c>
      <c r="K90376" s="1" t="s">
        <v>903678</v>
      </c>
    </row>
    <row r="90377" spans="1:11" x14ac:dyDescent="0.45">
      <c r="A90377" s="1" t="s">
        <v>11</v>
      </c>
      <c r="B90377" s="1" t="s">
        <v>903679</v>
      </c>
      <c r="C90377" s="1" t="s">
        <v>903680</v>
      </c>
      <c r="D90377" s="1" t="s">
        <v>903681</v>
      </c>
      <c r="E90377" s="1" t="s">
        <v>903682</v>
      </c>
      <c r="F90377" s="1" t="s">
        <v>903683</v>
      </c>
      <c r="G90377" s="1" t="s">
        <v>903684</v>
      </c>
      <c r="H90377" s="1" t="s">
        <v>903685</v>
      </c>
      <c r="I90377" s="1" t="s">
        <v>903686</v>
      </c>
      <c r="J90377" s="1" t="s">
        <v>903687</v>
      </c>
      <c r="K90377" s="1" t="s">
        <v>903688</v>
      </c>
    </row>
    <row r="90378" spans="1:11" x14ac:dyDescent="0.45">
      <c r="A90378" s="1" t="s">
        <v>22</v>
      </c>
      <c r="B90378" s="1" t="s">
        <v>903689</v>
      </c>
      <c r="C90378" s="1" t="s">
        <v>903690</v>
      </c>
      <c r="D90378" s="1" t="s">
        <v>903691</v>
      </c>
      <c r="E90378" s="1" t="s">
        <v>903692</v>
      </c>
      <c r="F90378" s="1" t="s">
        <v>903693</v>
      </c>
      <c r="G90378" s="1" t="s">
        <v>903694</v>
      </c>
      <c r="H90378" s="1" t="s">
        <v>903695</v>
      </c>
      <c r="I90378" s="1" t="s">
        <v>903696</v>
      </c>
      <c r="J90378" s="1" t="s">
        <v>903697</v>
      </c>
      <c r="K90378" s="1" t="s">
        <v>903698</v>
      </c>
    </row>
    <row r="90379" spans="1:11" x14ac:dyDescent="0.45">
      <c r="A90379" s="1" t="s">
        <v>33</v>
      </c>
      <c r="B90379" s="1" t="s">
        <v>903699</v>
      </c>
      <c r="C90379" s="1" t="s">
        <v>903700</v>
      </c>
      <c r="D90379" s="1" t="s">
        <v>903701</v>
      </c>
      <c r="E90379" s="1" t="s">
        <v>903702</v>
      </c>
      <c r="F90379" s="1" t="s">
        <v>903703</v>
      </c>
      <c r="G90379" s="1" t="s">
        <v>903704</v>
      </c>
      <c r="H90379" s="1" t="s">
        <v>903705</v>
      </c>
      <c r="I90379" s="1" t="s">
        <v>903706</v>
      </c>
      <c r="J90379" s="1" t="s">
        <v>903707</v>
      </c>
      <c r="K90379" s="1" t="s">
        <v>903708</v>
      </c>
    </row>
    <row r="90380" spans="1:11" x14ac:dyDescent="0.45">
      <c r="A90380" s="1" t="s">
        <v>11</v>
      </c>
      <c r="B90380" s="1" t="s">
        <v>903709</v>
      </c>
      <c r="C90380" s="1" t="s">
        <v>903710</v>
      </c>
      <c r="D90380" s="1" t="s">
        <v>903711</v>
      </c>
      <c r="E90380" s="1" t="s">
        <v>903712</v>
      </c>
      <c r="F90380" s="1" t="s">
        <v>903713</v>
      </c>
      <c r="G90380" s="1" t="s">
        <v>903714</v>
      </c>
      <c r="H90380" s="1" t="s">
        <v>903715</v>
      </c>
      <c r="I90380" s="1" t="s">
        <v>903716</v>
      </c>
      <c r="J90380" s="1" t="s">
        <v>903717</v>
      </c>
      <c r="K90380" s="1" t="s">
        <v>903718</v>
      </c>
    </row>
    <row r="90381" spans="1:11" x14ac:dyDescent="0.45">
      <c r="A90381" s="1" t="s">
        <v>22</v>
      </c>
      <c r="B90381" s="1" t="s">
        <v>903719</v>
      </c>
      <c r="C90381" s="1" t="s">
        <v>903720</v>
      </c>
      <c r="D90381" s="1" t="s">
        <v>903721</v>
      </c>
      <c r="E90381" s="1" t="s">
        <v>903722</v>
      </c>
      <c r="F90381" s="1" t="s">
        <v>903723</v>
      </c>
      <c r="G90381" s="1" t="s">
        <v>903724</v>
      </c>
      <c r="H90381" s="1" t="s">
        <v>903725</v>
      </c>
      <c r="I90381" s="1" t="s">
        <v>903726</v>
      </c>
      <c r="J90381" s="1" t="s">
        <v>903727</v>
      </c>
      <c r="K90381" s="1" t="s">
        <v>903728</v>
      </c>
    </row>
    <row r="90382" spans="1:11" x14ac:dyDescent="0.45">
      <c r="A90382" s="1" t="s">
        <v>33</v>
      </c>
      <c r="B90382" s="1" t="s">
        <v>903729</v>
      </c>
      <c r="C90382" s="1" t="s">
        <v>903730</v>
      </c>
      <c r="D90382" s="1" t="s">
        <v>903731</v>
      </c>
      <c r="E90382" s="1" t="s">
        <v>903732</v>
      </c>
      <c r="F90382" s="1" t="s">
        <v>903733</v>
      </c>
      <c r="G90382" s="1" t="s">
        <v>903734</v>
      </c>
      <c r="H90382" s="1" t="s">
        <v>903735</v>
      </c>
      <c r="I90382" s="1" t="s">
        <v>903736</v>
      </c>
      <c r="J90382" s="1" t="s">
        <v>903737</v>
      </c>
      <c r="K90382" s="1" t="s">
        <v>903738</v>
      </c>
    </row>
    <row r="90383" spans="1:11" x14ac:dyDescent="0.45">
      <c r="A90383" s="1" t="s">
        <v>11</v>
      </c>
      <c r="B90383" s="1" t="s">
        <v>903739</v>
      </c>
      <c r="C90383" s="1" t="s">
        <v>903740</v>
      </c>
      <c r="D90383" s="1" t="s">
        <v>903741</v>
      </c>
      <c r="E90383" s="1" t="s">
        <v>903742</v>
      </c>
      <c r="F90383" s="1" t="s">
        <v>903743</v>
      </c>
      <c r="G90383" s="1" t="s">
        <v>903744</v>
      </c>
      <c r="H90383" s="1" t="s">
        <v>903745</v>
      </c>
      <c r="I90383" s="1" t="s">
        <v>903746</v>
      </c>
      <c r="J90383" s="1" t="s">
        <v>903747</v>
      </c>
      <c r="K90383" s="1" t="s">
        <v>903748</v>
      </c>
    </row>
    <row r="90384" spans="1:11" x14ac:dyDescent="0.45">
      <c r="A90384" s="1" t="s">
        <v>22</v>
      </c>
      <c r="B90384" s="1" t="s">
        <v>903749</v>
      </c>
      <c r="C90384" s="1" t="s">
        <v>903750</v>
      </c>
      <c r="D90384" s="1" t="s">
        <v>903751</v>
      </c>
      <c r="E90384" s="1" t="s">
        <v>903752</v>
      </c>
      <c r="F90384" s="1" t="s">
        <v>903753</v>
      </c>
      <c r="G90384" s="1" t="s">
        <v>903754</v>
      </c>
      <c r="H90384" s="1" t="s">
        <v>903755</v>
      </c>
      <c r="I90384" s="1" t="s">
        <v>903756</v>
      </c>
      <c r="J90384" s="1" t="s">
        <v>903757</v>
      </c>
      <c r="K90384" s="1" t="s">
        <v>903758</v>
      </c>
    </row>
    <row r="90385" spans="1:11" x14ac:dyDescent="0.45">
      <c r="A90385" s="1" t="s">
        <v>33</v>
      </c>
      <c r="B90385" s="1" t="s">
        <v>903759</v>
      </c>
      <c r="C90385" s="1" t="s">
        <v>903760</v>
      </c>
      <c r="D90385" s="1" t="s">
        <v>903761</v>
      </c>
      <c r="E90385" s="1" t="s">
        <v>903762</v>
      </c>
      <c r="F90385" s="1" t="s">
        <v>903763</v>
      </c>
      <c r="G90385" s="1" t="s">
        <v>903764</v>
      </c>
      <c r="H90385" s="1" t="s">
        <v>903765</v>
      </c>
      <c r="I90385" s="1" t="s">
        <v>903766</v>
      </c>
      <c r="J90385" s="1" t="s">
        <v>903767</v>
      </c>
      <c r="K90385" s="1" t="s">
        <v>903768</v>
      </c>
    </row>
    <row r="90386" spans="1:11" x14ac:dyDescent="0.45">
      <c r="A90386" s="1" t="s">
        <v>11</v>
      </c>
      <c r="B90386" s="1" t="s">
        <v>903769</v>
      </c>
      <c r="C90386" s="1" t="s">
        <v>903770</v>
      </c>
      <c r="D90386" s="1" t="s">
        <v>903771</v>
      </c>
      <c r="E90386" s="1" t="s">
        <v>903772</v>
      </c>
      <c r="F90386" s="1" t="s">
        <v>903773</v>
      </c>
      <c r="G90386" s="1" t="s">
        <v>903774</v>
      </c>
      <c r="H90386" s="1" t="s">
        <v>903775</v>
      </c>
      <c r="I90386" s="1" t="s">
        <v>903776</v>
      </c>
      <c r="J90386" s="1" t="s">
        <v>903777</v>
      </c>
      <c r="K90386" s="1" t="s">
        <v>903778</v>
      </c>
    </row>
    <row r="90387" spans="1:11" x14ac:dyDescent="0.45">
      <c r="A90387" s="1" t="s">
        <v>22</v>
      </c>
      <c r="B90387" s="1" t="s">
        <v>903779</v>
      </c>
      <c r="C90387" s="1" t="s">
        <v>903780</v>
      </c>
      <c r="D90387" s="1" t="s">
        <v>903781</v>
      </c>
      <c r="E90387" s="1" t="s">
        <v>903782</v>
      </c>
      <c r="F90387" s="1" t="s">
        <v>903783</v>
      </c>
      <c r="G90387" s="1" t="s">
        <v>903784</v>
      </c>
      <c r="H90387" s="1" t="s">
        <v>903785</v>
      </c>
      <c r="I90387" s="1" t="s">
        <v>903786</v>
      </c>
      <c r="J90387" s="1" t="s">
        <v>903787</v>
      </c>
      <c r="K90387" s="1" t="s">
        <v>903788</v>
      </c>
    </row>
    <row r="90388" spans="1:11" x14ac:dyDescent="0.45">
      <c r="A90388" s="1" t="s">
        <v>33</v>
      </c>
      <c r="B90388" s="1" t="s">
        <v>903789</v>
      </c>
      <c r="C90388" s="1" t="s">
        <v>903790</v>
      </c>
      <c r="D90388" s="1" t="s">
        <v>903791</v>
      </c>
      <c r="E90388" s="1" t="s">
        <v>903792</v>
      </c>
      <c r="F90388" s="1" t="s">
        <v>903793</v>
      </c>
      <c r="G90388" s="1" t="s">
        <v>903794</v>
      </c>
      <c r="H90388" s="1" t="s">
        <v>903795</v>
      </c>
      <c r="I90388" s="1" t="s">
        <v>903796</v>
      </c>
      <c r="J90388" s="1" t="s">
        <v>903797</v>
      </c>
      <c r="K90388" s="1" t="s">
        <v>903798</v>
      </c>
    </row>
    <row r="90389" spans="1:11" x14ac:dyDescent="0.45">
      <c r="A90389" s="1" t="s">
        <v>11</v>
      </c>
      <c r="B90389" s="1" t="s">
        <v>903799</v>
      </c>
      <c r="C90389" s="1" t="s">
        <v>903800</v>
      </c>
      <c r="D90389" s="1" t="s">
        <v>903801</v>
      </c>
      <c r="E90389" s="1" t="s">
        <v>903802</v>
      </c>
      <c r="F90389" s="1" t="s">
        <v>903803</v>
      </c>
      <c r="G90389" s="1" t="s">
        <v>903804</v>
      </c>
      <c r="H90389" s="1" t="s">
        <v>903805</v>
      </c>
      <c r="I90389" s="1" t="s">
        <v>903806</v>
      </c>
      <c r="J90389" s="1" t="s">
        <v>903807</v>
      </c>
      <c r="K90389" s="1" t="s">
        <v>903808</v>
      </c>
    </row>
    <row r="90390" spans="1:11" x14ac:dyDescent="0.45">
      <c r="A90390" s="1" t="s">
        <v>22</v>
      </c>
      <c r="B90390" s="1" t="s">
        <v>903809</v>
      </c>
      <c r="C90390" s="1" t="s">
        <v>903810</v>
      </c>
      <c r="D90390" s="1" t="s">
        <v>903811</v>
      </c>
      <c r="E90390" s="1" t="s">
        <v>903812</v>
      </c>
      <c r="F90390" s="1" t="s">
        <v>903813</v>
      </c>
      <c r="G90390" s="1" t="s">
        <v>903814</v>
      </c>
      <c r="H90390" s="1" t="s">
        <v>903815</v>
      </c>
      <c r="I90390" s="1" t="s">
        <v>903816</v>
      </c>
      <c r="J90390" s="1" t="s">
        <v>903817</v>
      </c>
      <c r="K90390" s="1" t="s">
        <v>903818</v>
      </c>
    </row>
    <row r="90391" spans="1:11" x14ac:dyDescent="0.45">
      <c r="A90391" s="1" t="s">
        <v>33</v>
      </c>
      <c r="B90391" s="1" t="s">
        <v>903819</v>
      </c>
      <c r="C90391" s="1" t="s">
        <v>903820</v>
      </c>
      <c r="D90391" s="1" t="s">
        <v>903821</v>
      </c>
      <c r="E90391" s="1" t="s">
        <v>903822</v>
      </c>
      <c r="F90391" s="1" t="s">
        <v>903823</v>
      </c>
      <c r="G90391" s="1" t="s">
        <v>903824</v>
      </c>
      <c r="H90391" s="1" t="s">
        <v>903825</v>
      </c>
      <c r="I90391" s="1" t="s">
        <v>903826</v>
      </c>
      <c r="J90391" s="1" t="s">
        <v>903827</v>
      </c>
      <c r="K90391" s="1" t="s">
        <v>903828</v>
      </c>
    </row>
    <row r="90392" spans="1:11" x14ac:dyDescent="0.45">
      <c r="A90392" s="1" t="s">
        <v>11</v>
      </c>
      <c r="B90392" s="1" t="s">
        <v>903829</v>
      </c>
      <c r="C90392" s="1" t="s">
        <v>903830</v>
      </c>
      <c r="D90392" s="1" t="s">
        <v>903831</v>
      </c>
      <c r="E90392" s="1" t="s">
        <v>903832</v>
      </c>
      <c r="F90392" s="1" t="s">
        <v>903833</v>
      </c>
      <c r="G90392" s="1" t="s">
        <v>903834</v>
      </c>
      <c r="H90392" s="1" t="s">
        <v>903835</v>
      </c>
      <c r="I90392" s="1" t="s">
        <v>903836</v>
      </c>
      <c r="J90392" s="1" t="s">
        <v>903837</v>
      </c>
      <c r="K90392" s="1" t="s">
        <v>903838</v>
      </c>
    </row>
    <row r="90393" spans="1:11" x14ac:dyDescent="0.45">
      <c r="A90393" s="1" t="s">
        <v>22</v>
      </c>
      <c r="B90393" s="1" t="s">
        <v>903839</v>
      </c>
      <c r="C90393" s="1" t="s">
        <v>903840</v>
      </c>
      <c r="D90393" s="1" t="s">
        <v>903841</v>
      </c>
      <c r="E90393" s="1" t="s">
        <v>903842</v>
      </c>
      <c r="F90393" s="1" t="s">
        <v>903843</v>
      </c>
      <c r="G90393" s="1" t="s">
        <v>903844</v>
      </c>
      <c r="H90393" s="1" t="s">
        <v>903845</v>
      </c>
      <c r="I90393" s="1" t="s">
        <v>903846</v>
      </c>
      <c r="J90393" s="1" t="s">
        <v>903847</v>
      </c>
      <c r="K90393" s="1" t="s">
        <v>903848</v>
      </c>
    </row>
    <row r="90394" spans="1:11" x14ac:dyDescent="0.45">
      <c r="A90394" s="1" t="s">
        <v>33</v>
      </c>
      <c r="B90394" s="1" t="s">
        <v>903849</v>
      </c>
      <c r="C90394" s="1" t="s">
        <v>903850</v>
      </c>
      <c r="D90394" s="1" t="s">
        <v>903851</v>
      </c>
      <c r="E90394" s="1" t="s">
        <v>903852</v>
      </c>
      <c r="F90394" s="1" t="s">
        <v>903853</v>
      </c>
      <c r="G90394" s="1" t="s">
        <v>903854</v>
      </c>
      <c r="H90394" s="1" t="s">
        <v>903855</v>
      </c>
      <c r="I90394" s="1" t="s">
        <v>903856</v>
      </c>
      <c r="J90394" s="1" t="s">
        <v>903857</v>
      </c>
      <c r="K90394" s="1" t="s">
        <v>903858</v>
      </c>
    </row>
    <row r="90395" spans="1:11" x14ac:dyDescent="0.45">
      <c r="A90395" s="1" t="s">
        <v>11</v>
      </c>
      <c r="B90395" s="1" t="s">
        <v>903859</v>
      </c>
      <c r="C90395" s="1" t="s">
        <v>903860</v>
      </c>
      <c r="D90395" s="1" t="s">
        <v>903861</v>
      </c>
      <c r="E90395" s="1" t="s">
        <v>903862</v>
      </c>
      <c r="F90395" s="1" t="s">
        <v>903863</v>
      </c>
      <c r="G90395" s="1" t="s">
        <v>903864</v>
      </c>
      <c r="H90395" s="1" t="s">
        <v>903865</v>
      </c>
      <c r="I90395" s="1" t="s">
        <v>903866</v>
      </c>
      <c r="J90395" s="1" t="s">
        <v>903867</v>
      </c>
      <c r="K90395" s="1" t="s">
        <v>903868</v>
      </c>
    </row>
    <row r="90396" spans="1:11" x14ac:dyDescent="0.45">
      <c r="A90396" s="1" t="s">
        <v>22</v>
      </c>
      <c r="B90396" s="1" t="s">
        <v>903869</v>
      </c>
      <c r="C90396" s="1" t="s">
        <v>903870</v>
      </c>
      <c r="D90396" s="1" t="s">
        <v>903871</v>
      </c>
      <c r="E90396" s="1" t="s">
        <v>903872</v>
      </c>
      <c r="F90396" s="1" t="s">
        <v>903873</v>
      </c>
      <c r="G90396" s="1" t="s">
        <v>903874</v>
      </c>
      <c r="H90396" s="1" t="s">
        <v>903875</v>
      </c>
      <c r="I90396" s="1" t="s">
        <v>903876</v>
      </c>
      <c r="J90396" s="1" t="s">
        <v>903877</v>
      </c>
      <c r="K90396" s="1" t="s">
        <v>903878</v>
      </c>
    </row>
    <row r="90397" spans="1:11" x14ac:dyDescent="0.45">
      <c r="A90397" s="1" t="s">
        <v>33</v>
      </c>
      <c r="B90397" s="1" t="s">
        <v>903879</v>
      </c>
      <c r="C90397" s="1" t="s">
        <v>903880</v>
      </c>
      <c r="D90397" s="1" t="s">
        <v>903881</v>
      </c>
      <c r="E90397" s="1" t="s">
        <v>903882</v>
      </c>
      <c r="F90397" s="1" t="s">
        <v>903883</v>
      </c>
      <c r="G90397" s="1" t="s">
        <v>903884</v>
      </c>
      <c r="H90397" s="1" t="s">
        <v>903885</v>
      </c>
      <c r="I90397" s="1" t="s">
        <v>903886</v>
      </c>
      <c r="J90397" s="1" t="s">
        <v>903887</v>
      </c>
      <c r="K90397" s="1" t="s">
        <v>903888</v>
      </c>
    </row>
    <row r="90398" spans="1:11" x14ac:dyDescent="0.45">
      <c r="A90398" s="1" t="s">
        <v>11</v>
      </c>
      <c r="B90398" s="1" t="s">
        <v>903889</v>
      </c>
      <c r="C90398" s="1" t="s">
        <v>903890</v>
      </c>
      <c r="D90398" s="1" t="s">
        <v>903891</v>
      </c>
      <c r="E90398" s="1" t="s">
        <v>903892</v>
      </c>
      <c r="F90398" s="1" t="s">
        <v>903893</v>
      </c>
      <c r="G90398" s="1" t="s">
        <v>903894</v>
      </c>
      <c r="H90398" s="1" t="s">
        <v>903895</v>
      </c>
      <c r="I90398" s="1" t="s">
        <v>903896</v>
      </c>
      <c r="J90398" s="1" t="s">
        <v>903897</v>
      </c>
      <c r="K90398" s="1" t="s">
        <v>903898</v>
      </c>
    </row>
    <row r="90399" spans="1:11" x14ac:dyDescent="0.45">
      <c r="A90399" s="1" t="s">
        <v>22</v>
      </c>
      <c r="B90399" s="1" t="s">
        <v>903899</v>
      </c>
      <c r="C90399" s="1" t="s">
        <v>903900</v>
      </c>
      <c r="D90399" s="1" t="s">
        <v>903901</v>
      </c>
      <c r="E90399" s="1" t="s">
        <v>903902</v>
      </c>
      <c r="F90399" s="1" t="s">
        <v>903903</v>
      </c>
      <c r="G90399" s="1" t="s">
        <v>903904</v>
      </c>
      <c r="H90399" s="1" t="s">
        <v>903905</v>
      </c>
      <c r="I90399" s="1" t="s">
        <v>903906</v>
      </c>
      <c r="J90399" s="1" t="s">
        <v>903907</v>
      </c>
      <c r="K90399" s="1" t="s">
        <v>903908</v>
      </c>
    </row>
    <row r="90400" spans="1:11" x14ac:dyDescent="0.45">
      <c r="A90400" s="1" t="s">
        <v>33</v>
      </c>
      <c r="B90400" s="1" t="s">
        <v>903909</v>
      </c>
      <c r="C90400" s="1" t="s">
        <v>903910</v>
      </c>
      <c r="D90400" s="1" t="s">
        <v>903911</v>
      </c>
      <c r="E90400" s="1" t="s">
        <v>903912</v>
      </c>
      <c r="F90400" s="1" t="s">
        <v>903913</v>
      </c>
      <c r="G90400" s="1" t="s">
        <v>903914</v>
      </c>
      <c r="H90400" s="1" t="s">
        <v>903915</v>
      </c>
      <c r="I90400" s="1" t="s">
        <v>903916</v>
      </c>
      <c r="J90400" s="1" t="s">
        <v>903917</v>
      </c>
      <c r="K90400" s="1" t="s">
        <v>903918</v>
      </c>
    </row>
    <row r="90401" spans="1:11" x14ac:dyDescent="0.45">
      <c r="A90401" s="1" t="s">
        <v>11</v>
      </c>
      <c r="B90401" s="1" t="s">
        <v>903919</v>
      </c>
      <c r="C90401" s="1" t="s">
        <v>903920</v>
      </c>
      <c r="D90401" s="1" t="s">
        <v>903921</v>
      </c>
      <c r="E90401" s="1" t="s">
        <v>903922</v>
      </c>
      <c r="F90401" s="1" t="s">
        <v>903923</v>
      </c>
      <c r="G90401" s="1" t="s">
        <v>903924</v>
      </c>
      <c r="H90401" s="1" t="s">
        <v>903925</v>
      </c>
      <c r="I90401" s="1" t="s">
        <v>903926</v>
      </c>
      <c r="J90401" s="1" t="s">
        <v>903927</v>
      </c>
      <c r="K90401" s="1" t="s">
        <v>903928</v>
      </c>
    </row>
    <row r="90402" spans="1:11" x14ac:dyDescent="0.45">
      <c r="A90402" s="1" t="s">
        <v>22</v>
      </c>
      <c r="B90402" s="1" t="s">
        <v>903929</v>
      </c>
      <c r="C90402" s="1" t="s">
        <v>903930</v>
      </c>
      <c r="D90402" s="1" t="s">
        <v>903931</v>
      </c>
      <c r="E90402" s="1" t="s">
        <v>903932</v>
      </c>
      <c r="F90402" s="1" t="s">
        <v>903933</v>
      </c>
      <c r="G90402" s="1" t="s">
        <v>903934</v>
      </c>
      <c r="H90402" s="1" t="s">
        <v>903935</v>
      </c>
      <c r="I90402" s="1" t="s">
        <v>903936</v>
      </c>
      <c r="J90402" s="1" t="s">
        <v>903937</v>
      </c>
      <c r="K90402" s="1" t="s">
        <v>903938</v>
      </c>
    </row>
    <row r="90403" spans="1:11" x14ac:dyDescent="0.45">
      <c r="A90403" s="1" t="s">
        <v>33</v>
      </c>
      <c r="B90403" s="1" t="s">
        <v>903939</v>
      </c>
      <c r="C90403" s="1" t="s">
        <v>903940</v>
      </c>
      <c r="D90403" s="1" t="s">
        <v>903941</v>
      </c>
      <c r="E90403" s="1" t="s">
        <v>903942</v>
      </c>
      <c r="F90403" s="1" t="s">
        <v>903943</v>
      </c>
      <c r="G90403" s="1" t="s">
        <v>903944</v>
      </c>
      <c r="H90403" s="1" t="s">
        <v>903945</v>
      </c>
      <c r="I90403" s="1" t="s">
        <v>903946</v>
      </c>
      <c r="J90403" s="1" t="s">
        <v>903947</v>
      </c>
      <c r="K90403" s="1" t="s">
        <v>903948</v>
      </c>
    </row>
    <row r="90404" spans="1:11" x14ac:dyDescent="0.45">
      <c r="A90404" s="1" t="s">
        <v>11</v>
      </c>
      <c r="B90404" s="1" t="s">
        <v>903949</v>
      </c>
      <c r="C90404" s="1" t="s">
        <v>903950</v>
      </c>
      <c r="D90404" s="1" t="s">
        <v>903951</v>
      </c>
      <c r="E90404" s="1" t="s">
        <v>903952</v>
      </c>
      <c r="F90404" s="1" t="s">
        <v>903953</v>
      </c>
      <c r="G90404" s="1" t="s">
        <v>903954</v>
      </c>
      <c r="H90404" s="1" t="s">
        <v>903955</v>
      </c>
      <c r="I90404" s="1" t="s">
        <v>903956</v>
      </c>
      <c r="J90404" s="1" t="s">
        <v>903957</v>
      </c>
      <c r="K90404" s="1" t="s">
        <v>903958</v>
      </c>
    </row>
    <row r="90405" spans="1:11" x14ac:dyDescent="0.45">
      <c r="A90405" s="1" t="s">
        <v>22</v>
      </c>
      <c r="B90405" s="1" t="s">
        <v>903959</v>
      </c>
      <c r="C90405" s="1" t="s">
        <v>903960</v>
      </c>
      <c r="D90405" s="1" t="s">
        <v>903961</v>
      </c>
      <c r="E90405" s="1" t="s">
        <v>903962</v>
      </c>
      <c r="F90405" s="1" t="s">
        <v>903963</v>
      </c>
      <c r="G90405" s="1" t="s">
        <v>903964</v>
      </c>
      <c r="H90405" s="1" t="s">
        <v>903965</v>
      </c>
      <c r="I90405" s="1" t="s">
        <v>903966</v>
      </c>
      <c r="J90405" s="1" t="s">
        <v>903967</v>
      </c>
      <c r="K90405" s="1" t="s">
        <v>903968</v>
      </c>
    </row>
    <row r="90406" spans="1:11" x14ac:dyDescent="0.45">
      <c r="A90406" s="1" t="s">
        <v>33</v>
      </c>
      <c r="B90406" s="1" t="s">
        <v>903969</v>
      </c>
      <c r="C90406" s="1" t="s">
        <v>903970</v>
      </c>
      <c r="D90406" s="1" t="s">
        <v>903971</v>
      </c>
      <c r="E90406" s="1" t="s">
        <v>903972</v>
      </c>
      <c r="F90406" s="1" t="s">
        <v>903973</v>
      </c>
      <c r="G90406" s="1" t="s">
        <v>903974</v>
      </c>
      <c r="H90406" s="1" t="s">
        <v>903975</v>
      </c>
      <c r="I90406" s="1" t="s">
        <v>903976</v>
      </c>
      <c r="J90406" s="1" t="s">
        <v>903977</v>
      </c>
      <c r="K90406" s="1" t="s">
        <v>903978</v>
      </c>
    </row>
    <row r="90407" spans="1:11" x14ac:dyDescent="0.45">
      <c r="A90407" s="1" t="s">
        <v>11</v>
      </c>
      <c r="B90407" s="1" t="s">
        <v>903979</v>
      </c>
      <c r="C90407" s="1" t="s">
        <v>903980</v>
      </c>
      <c r="D90407" s="1" t="s">
        <v>903981</v>
      </c>
      <c r="E90407" s="1" t="s">
        <v>903982</v>
      </c>
      <c r="F90407" s="1" t="s">
        <v>903983</v>
      </c>
      <c r="G90407" s="1" t="s">
        <v>903984</v>
      </c>
      <c r="H90407" s="1" t="s">
        <v>903985</v>
      </c>
      <c r="I90407" s="1" t="s">
        <v>903986</v>
      </c>
      <c r="J90407" s="1" t="s">
        <v>903987</v>
      </c>
      <c r="K90407" s="1" t="s">
        <v>903988</v>
      </c>
    </row>
    <row r="90408" spans="1:11" x14ac:dyDescent="0.45">
      <c r="A90408" s="1" t="s">
        <v>22</v>
      </c>
      <c r="B90408" s="1" t="s">
        <v>903989</v>
      </c>
      <c r="C90408" s="1" t="s">
        <v>903990</v>
      </c>
      <c r="D90408" s="1" t="s">
        <v>903991</v>
      </c>
      <c r="E90408" s="1" t="s">
        <v>903992</v>
      </c>
      <c r="F90408" s="1" t="s">
        <v>903993</v>
      </c>
      <c r="G90408" s="1" t="s">
        <v>903994</v>
      </c>
      <c r="H90408" s="1" t="s">
        <v>903995</v>
      </c>
      <c r="I90408" s="1" t="s">
        <v>903996</v>
      </c>
      <c r="J90408" s="1" t="s">
        <v>903997</v>
      </c>
      <c r="K90408" s="1" t="s">
        <v>903998</v>
      </c>
    </row>
    <row r="90409" spans="1:11" x14ac:dyDescent="0.45">
      <c r="A90409" s="1" t="s">
        <v>33</v>
      </c>
      <c r="B90409" s="1" t="s">
        <v>903999</v>
      </c>
      <c r="C90409" s="1" t="s">
        <v>904000</v>
      </c>
      <c r="D90409" s="1" t="s">
        <v>904001</v>
      </c>
      <c r="E90409" s="1" t="s">
        <v>904002</v>
      </c>
      <c r="F90409" s="1" t="s">
        <v>904003</v>
      </c>
      <c r="G90409" s="1" t="s">
        <v>904004</v>
      </c>
      <c r="H90409" s="1" t="s">
        <v>904005</v>
      </c>
      <c r="I90409" s="1" t="s">
        <v>904006</v>
      </c>
      <c r="J90409" s="1" t="s">
        <v>904007</v>
      </c>
      <c r="K90409" s="1" t="s">
        <v>904008</v>
      </c>
    </row>
    <row r="90410" spans="1:11" x14ac:dyDescent="0.45">
      <c r="A90410" s="1" t="s">
        <v>11</v>
      </c>
      <c r="B90410" s="1" t="s">
        <v>904009</v>
      </c>
      <c r="C90410" s="1" t="s">
        <v>904010</v>
      </c>
      <c r="D90410" s="1" t="s">
        <v>904011</v>
      </c>
      <c r="E90410" s="1" t="s">
        <v>904012</v>
      </c>
      <c r="F90410" s="1" t="s">
        <v>904013</v>
      </c>
      <c r="G90410" s="1" t="s">
        <v>904014</v>
      </c>
      <c r="H90410" s="1" t="s">
        <v>904015</v>
      </c>
      <c r="I90410" s="1" t="s">
        <v>904016</v>
      </c>
      <c r="J90410" s="1" t="s">
        <v>904017</v>
      </c>
      <c r="K90410" s="1" t="s">
        <v>904018</v>
      </c>
    </row>
    <row r="90411" spans="1:11" x14ac:dyDescent="0.45">
      <c r="A90411" s="1" t="s">
        <v>22</v>
      </c>
      <c r="B90411" s="1" t="s">
        <v>904019</v>
      </c>
      <c r="C90411" s="1" t="s">
        <v>904020</v>
      </c>
      <c r="D90411" s="1" t="s">
        <v>904021</v>
      </c>
      <c r="E90411" s="1" t="s">
        <v>904022</v>
      </c>
      <c r="F90411" s="1" t="s">
        <v>904023</v>
      </c>
      <c r="G90411" s="1" t="s">
        <v>904024</v>
      </c>
      <c r="H90411" s="1" t="s">
        <v>904025</v>
      </c>
      <c r="I90411" s="1" t="s">
        <v>904026</v>
      </c>
      <c r="J90411" s="1" t="s">
        <v>904027</v>
      </c>
      <c r="K90411" s="1" t="s">
        <v>904028</v>
      </c>
    </row>
    <row r="90412" spans="1:11" x14ac:dyDescent="0.45">
      <c r="A90412" s="1" t="s">
        <v>33</v>
      </c>
      <c r="B90412" s="1" t="s">
        <v>904029</v>
      </c>
      <c r="C90412" s="1" t="s">
        <v>904030</v>
      </c>
      <c r="D90412" s="1" t="s">
        <v>904031</v>
      </c>
      <c r="E90412" s="1" t="s">
        <v>904032</v>
      </c>
      <c r="F90412" s="1" t="s">
        <v>904033</v>
      </c>
      <c r="G90412" s="1" t="s">
        <v>904034</v>
      </c>
      <c r="H90412" s="1" t="s">
        <v>904035</v>
      </c>
      <c r="I90412" s="1" t="s">
        <v>904036</v>
      </c>
      <c r="J90412" s="1" t="s">
        <v>904037</v>
      </c>
      <c r="K90412" s="1" t="s">
        <v>904038</v>
      </c>
    </row>
    <row r="90413" spans="1:11" x14ac:dyDescent="0.45">
      <c r="A90413" s="1" t="s">
        <v>11</v>
      </c>
      <c r="B90413" s="1" t="s">
        <v>904039</v>
      </c>
      <c r="C90413" s="1" t="s">
        <v>904040</v>
      </c>
      <c r="D90413" s="1" t="s">
        <v>904041</v>
      </c>
      <c r="E90413" s="1" t="s">
        <v>904042</v>
      </c>
      <c r="F90413" s="1" t="s">
        <v>904043</v>
      </c>
      <c r="G90413" s="1" t="s">
        <v>904044</v>
      </c>
      <c r="H90413" s="1" t="s">
        <v>904045</v>
      </c>
      <c r="I90413" s="1" t="s">
        <v>904046</v>
      </c>
      <c r="J90413" s="1" t="s">
        <v>904047</v>
      </c>
      <c r="K90413" s="1" t="s">
        <v>904048</v>
      </c>
    </row>
    <row r="90414" spans="1:11" x14ac:dyDescent="0.45">
      <c r="A90414" s="1" t="s">
        <v>22</v>
      </c>
      <c r="B90414" s="1" t="s">
        <v>904049</v>
      </c>
      <c r="C90414" s="1" t="s">
        <v>904050</v>
      </c>
      <c r="D90414" s="1" t="s">
        <v>904051</v>
      </c>
      <c r="E90414" s="1" t="s">
        <v>904052</v>
      </c>
      <c r="F90414" s="1" t="s">
        <v>904053</v>
      </c>
      <c r="G90414" s="1" t="s">
        <v>904054</v>
      </c>
      <c r="H90414" s="1" t="s">
        <v>904055</v>
      </c>
      <c r="I90414" s="1" t="s">
        <v>904056</v>
      </c>
      <c r="J90414" s="1" t="s">
        <v>904057</v>
      </c>
      <c r="K90414" s="1" t="s">
        <v>904058</v>
      </c>
    </row>
    <row r="90415" spans="1:11" x14ac:dyDescent="0.45">
      <c r="A90415" s="1" t="s">
        <v>33</v>
      </c>
      <c r="B90415" s="1" t="s">
        <v>904059</v>
      </c>
      <c r="C90415" s="1" t="s">
        <v>904060</v>
      </c>
      <c r="D90415" s="1" t="s">
        <v>904061</v>
      </c>
      <c r="E90415" s="1" t="s">
        <v>904062</v>
      </c>
      <c r="F90415" s="1" t="s">
        <v>904063</v>
      </c>
      <c r="G90415" s="1" t="s">
        <v>904064</v>
      </c>
      <c r="H90415" s="1" t="s">
        <v>904065</v>
      </c>
      <c r="I90415" s="1" t="s">
        <v>904066</v>
      </c>
      <c r="J90415" s="1" t="s">
        <v>904067</v>
      </c>
      <c r="K90415" s="1" t="s">
        <v>904068</v>
      </c>
    </row>
    <row r="90416" spans="1:11" x14ac:dyDescent="0.45">
      <c r="A90416" s="1" t="s">
        <v>11</v>
      </c>
      <c r="B90416" s="1" t="s">
        <v>904069</v>
      </c>
      <c r="C90416" s="1" t="s">
        <v>904070</v>
      </c>
      <c r="D90416" s="1" t="s">
        <v>904071</v>
      </c>
      <c r="E90416" s="1" t="s">
        <v>904072</v>
      </c>
      <c r="F90416" s="1" t="s">
        <v>904073</v>
      </c>
      <c r="G90416" s="1" t="s">
        <v>904074</v>
      </c>
      <c r="H90416" s="1" t="s">
        <v>904075</v>
      </c>
      <c r="I90416" s="1" t="s">
        <v>904076</v>
      </c>
      <c r="J90416" s="1" t="s">
        <v>904077</v>
      </c>
      <c r="K90416" s="1" t="s">
        <v>904078</v>
      </c>
    </row>
    <row r="90417" spans="1:11" x14ac:dyDescent="0.45">
      <c r="A90417" s="1" t="s">
        <v>22</v>
      </c>
      <c r="B90417" s="1" t="s">
        <v>904079</v>
      </c>
      <c r="C90417" s="1" t="s">
        <v>904080</v>
      </c>
      <c r="D90417" s="1" t="s">
        <v>904081</v>
      </c>
      <c r="E90417" s="1" t="s">
        <v>904082</v>
      </c>
      <c r="F90417" s="1" t="s">
        <v>904083</v>
      </c>
      <c r="G90417" s="1" t="s">
        <v>904084</v>
      </c>
      <c r="H90417" s="1" t="s">
        <v>904085</v>
      </c>
      <c r="I90417" s="1" t="s">
        <v>904086</v>
      </c>
      <c r="J90417" s="1" t="s">
        <v>904087</v>
      </c>
      <c r="K90417" s="1" t="s">
        <v>904088</v>
      </c>
    </row>
    <row r="90418" spans="1:11" x14ac:dyDescent="0.45">
      <c r="A90418" s="1" t="s">
        <v>33</v>
      </c>
      <c r="B90418" s="1" t="s">
        <v>904089</v>
      </c>
      <c r="C90418" s="1" t="s">
        <v>904090</v>
      </c>
      <c r="D90418" s="1" t="s">
        <v>904091</v>
      </c>
      <c r="E90418" s="1" t="s">
        <v>904092</v>
      </c>
      <c r="F90418" s="1" t="s">
        <v>904093</v>
      </c>
      <c r="G90418" s="1" t="s">
        <v>904094</v>
      </c>
      <c r="H90418" s="1" t="s">
        <v>904095</v>
      </c>
      <c r="I90418" s="1" t="s">
        <v>904096</v>
      </c>
      <c r="J90418" s="1" t="s">
        <v>904097</v>
      </c>
      <c r="K90418" s="1" t="s">
        <v>904098</v>
      </c>
    </row>
    <row r="90419" spans="1:11" x14ac:dyDescent="0.45">
      <c r="A90419" s="1" t="s">
        <v>11</v>
      </c>
      <c r="B90419" s="1" t="s">
        <v>904099</v>
      </c>
      <c r="C90419" s="1" t="s">
        <v>904100</v>
      </c>
      <c r="D90419" s="1" t="s">
        <v>904101</v>
      </c>
      <c r="E90419" s="1" t="s">
        <v>904102</v>
      </c>
      <c r="F90419" s="1" t="s">
        <v>904103</v>
      </c>
      <c r="G90419" s="1" t="s">
        <v>904104</v>
      </c>
      <c r="H90419" s="1" t="s">
        <v>904105</v>
      </c>
      <c r="I90419" s="1" t="s">
        <v>904106</v>
      </c>
      <c r="J90419" s="1" t="s">
        <v>904107</v>
      </c>
      <c r="K90419" s="1" t="s">
        <v>904108</v>
      </c>
    </row>
    <row r="90420" spans="1:11" x14ac:dyDescent="0.45">
      <c r="A90420" s="1" t="s">
        <v>22</v>
      </c>
      <c r="B90420" s="1" t="s">
        <v>904109</v>
      </c>
      <c r="C90420" s="1" t="s">
        <v>904110</v>
      </c>
      <c r="D90420" s="1" t="s">
        <v>904111</v>
      </c>
      <c r="E90420" s="1" t="s">
        <v>904112</v>
      </c>
      <c r="F90420" s="1" t="s">
        <v>904113</v>
      </c>
      <c r="G90420" s="1" t="s">
        <v>904114</v>
      </c>
      <c r="H90420" s="1" t="s">
        <v>904115</v>
      </c>
      <c r="I90420" s="1" t="s">
        <v>904116</v>
      </c>
      <c r="J90420" s="1" t="s">
        <v>904117</v>
      </c>
      <c r="K90420" s="1" t="s">
        <v>904118</v>
      </c>
    </row>
    <row r="90421" spans="1:11" x14ac:dyDescent="0.45">
      <c r="A90421" s="1" t="s">
        <v>33</v>
      </c>
      <c r="B90421" s="1" t="s">
        <v>904119</v>
      </c>
      <c r="C90421" s="1" t="s">
        <v>904120</v>
      </c>
      <c r="D90421" s="1" t="s">
        <v>904121</v>
      </c>
      <c r="E90421" s="1" t="s">
        <v>904122</v>
      </c>
      <c r="F90421" s="1" t="s">
        <v>904123</v>
      </c>
      <c r="G90421" s="1" t="s">
        <v>904124</v>
      </c>
      <c r="H90421" s="1" t="s">
        <v>904125</v>
      </c>
      <c r="I90421" s="1" t="s">
        <v>904126</v>
      </c>
      <c r="J90421" s="1" t="s">
        <v>904127</v>
      </c>
      <c r="K90421" s="1" t="s">
        <v>904128</v>
      </c>
    </row>
    <row r="90422" spans="1:11" x14ac:dyDescent="0.45">
      <c r="A90422" s="1" t="s">
        <v>11</v>
      </c>
      <c r="B90422" s="1" t="s">
        <v>904129</v>
      </c>
      <c r="C90422" s="1" t="s">
        <v>904130</v>
      </c>
      <c r="D90422" s="1" t="s">
        <v>904131</v>
      </c>
      <c r="E90422" s="1" t="s">
        <v>904132</v>
      </c>
      <c r="F90422" s="1" t="s">
        <v>904133</v>
      </c>
      <c r="G90422" s="1" t="s">
        <v>904134</v>
      </c>
      <c r="H90422" s="1" t="s">
        <v>904135</v>
      </c>
      <c r="I90422" s="1" t="s">
        <v>904136</v>
      </c>
      <c r="J90422" s="1" t="s">
        <v>904137</v>
      </c>
      <c r="K90422" s="1" t="s">
        <v>904138</v>
      </c>
    </row>
    <row r="90423" spans="1:11" x14ac:dyDescent="0.45">
      <c r="A90423" s="1" t="s">
        <v>22</v>
      </c>
      <c r="B90423" s="1" t="s">
        <v>904139</v>
      </c>
      <c r="C90423" s="1" t="s">
        <v>904140</v>
      </c>
      <c r="D90423" s="1" t="s">
        <v>904141</v>
      </c>
      <c r="E90423" s="1" t="s">
        <v>904142</v>
      </c>
      <c r="F90423" s="1" t="s">
        <v>904143</v>
      </c>
      <c r="G90423" s="1" t="s">
        <v>904144</v>
      </c>
      <c r="H90423" s="1" t="s">
        <v>904145</v>
      </c>
      <c r="I90423" s="1" t="s">
        <v>904146</v>
      </c>
      <c r="J90423" s="1" t="s">
        <v>904147</v>
      </c>
      <c r="K90423" s="1" t="s">
        <v>904148</v>
      </c>
    </row>
    <row r="90424" spans="1:11" x14ac:dyDescent="0.45">
      <c r="A90424" s="1" t="s">
        <v>33</v>
      </c>
      <c r="B90424" s="1" t="s">
        <v>904149</v>
      </c>
      <c r="C90424" s="1" t="s">
        <v>904150</v>
      </c>
      <c r="D90424" s="1" t="s">
        <v>904151</v>
      </c>
      <c r="E90424" s="1" t="s">
        <v>904152</v>
      </c>
      <c r="F90424" s="1" t="s">
        <v>904153</v>
      </c>
      <c r="G90424" s="1" t="s">
        <v>904154</v>
      </c>
      <c r="H90424" s="1" t="s">
        <v>904155</v>
      </c>
      <c r="I90424" s="1" t="s">
        <v>904156</v>
      </c>
      <c r="J90424" s="1" t="s">
        <v>904157</v>
      </c>
      <c r="K90424" s="1" t="s">
        <v>904158</v>
      </c>
    </row>
    <row r="90425" spans="1:11" x14ac:dyDescent="0.45">
      <c r="A90425" s="1" t="s">
        <v>11</v>
      </c>
      <c r="B90425" s="1" t="s">
        <v>904159</v>
      </c>
      <c r="C90425" s="1" t="s">
        <v>904160</v>
      </c>
      <c r="D90425" s="1" t="s">
        <v>904161</v>
      </c>
      <c r="E90425" s="1" t="s">
        <v>904162</v>
      </c>
      <c r="F90425" s="1" t="s">
        <v>904163</v>
      </c>
      <c r="G90425" s="1" t="s">
        <v>904164</v>
      </c>
      <c r="H90425" s="1" t="s">
        <v>904165</v>
      </c>
      <c r="I90425" s="1" t="s">
        <v>904166</v>
      </c>
      <c r="J90425" s="1" t="s">
        <v>904167</v>
      </c>
      <c r="K90425" s="1" t="s">
        <v>904168</v>
      </c>
    </row>
    <row r="90426" spans="1:11" x14ac:dyDescent="0.45">
      <c r="A90426" s="1" t="s">
        <v>22</v>
      </c>
      <c r="B90426" s="1" t="s">
        <v>904169</v>
      </c>
      <c r="C90426" s="1" t="s">
        <v>904170</v>
      </c>
      <c r="D90426" s="1" t="s">
        <v>904171</v>
      </c>
      <c r="E90426" s="1" t="s">
        <v>904172</v>
      </c>
      <c r="F90426" s="1" t="s">
        <v>904173</v>
      </c>
      <c r="G90426" s="1" t="s">
        <v>904174</v>
      </c>
      <c r="H90426" s="1" t="s">
        <v>904175</v>
      </c>
      <c r="I90426" s="1" t="s">
        <v>904176</v>
      </c>
      <c r="J90426" s="1" t="s">
        <v>904177</v>
      </c>
      <c r="K90426" s="1" t="s">
        <v>904178</v>
      </c>
    </row>
    <row r="90427" spans="1:11" x14ac:dyDescent="0.45">
      <c r="A90427" s="1" t="s">
        <v>33</v>
      </c>
      <c r="B90427" s="1" t="s">
        <v>904179</v>
      </c>
      <c r="C90427" s="1" t="s">
        <v>904180</v>
      </c>
      <c r="D90427" s="1" t="s">
        <v>904181</v>
      </c>
      <c r="E90427" s="1" t="s">
        <v>904182</v>
      </c>
      <c r="F90427" s="1" t="s">
        <v>904183</v>
      </c>
      <c r="G90427" s="1" t="s">
        <v>904184</v>
      </c>
      <c r="H90427" s="1" t="s">
        <v>904185</v>
      </c>
      <c r="I90427" s="1" t="s">
        <v>904186</v>
      </c>
      <c r="J90427" s="1" t="s">
        <v>904187</v>
      </c>
      <c r="K90427" s="1" t="s">
        <v>904188</v>
      </c>
    </row>
    <row r="90428" spans="1:11" x14ac:dyDescent="0.45">
      <c r="A90428" s="1" t="s">
        <v>11</v>
      </c>
      <c r="B90428" s="1" t="s">
        <v>904189</v>
      </c>
      <c r="C90428" s="1" t="s">
        <v>904190</v>
      </c>
      <c r="D90428" s="1" t="s">
        <v>904191</v>
      </c>
      <c r="E90428" s="1" t="s">
        <v>904192</v>
      </c>
      <c r="F90428" s="1" t="s">
        <v>904193</v>
      </c>
      <c r="G90428" s="1" t="s">
        <v>904194</v>
      </c>
      <c r="H90428" s="1" t="s">
        <v>904195</v>
      </c>
      <c r="I90428" s="1" t="s">
        <v>904196</v>
      </c>
      <c r="J90428" s="1" t="s">
        <v>904197</v>
      </c>
      <c r="K90428" s="1" t="s">
        <v>904198</v>
      </c>
    </row>
    <row r="90429" spans="1:11" x14ac:dyDescent="0.45">
      <c r="A90429" s="1" t="s">
        <v>22</v>
      </c>
      <c r="B90429" s="1" t="s">
        <v>904199</v>
      </c>
      <c r="C90429" s="1" t="s">
        <v>904200</v>
      </c>
      <c r="D90429" s="1" t="s">
        <v>904201</v>
      </c>
      <c r="E90429" s="1" t="s">
        <v>904202</v>
      </c>
      <c r="F90429" s="1" t="s">
        <v>904203</v>
      </c>
      <c r="G90429" s="1" t="s">
        <v>904204</v>
      </c>
      <c r="H90429" s="1" t="s">
        <v>904205</v>
      </c>
      <c r="I90429" s="1" t="s">
        <v>904206</v>
      </c>
      <c r="J90429" s="1" t="s">
        <v>904207</v>
      </c>
      <c r="K90429" s="1" t="s">
        <v>904208</v>
      </c>
    </row>
    <row r="90430" spans="1:11" x14ac:dyDescent="0.45">
      <c r="A90430" s="1" t="s">
        <v>33</v>
      </c>
      <c r="B90430" s="1" t="s">
        <v>904209</v>
      </c>
      <c r="C90430" s="1" t="s">
        <v>904210</v>
      </c>
      <c r="D90430" s="1" t="s">
        <v>904211</v>
      </c>
      <c r="E90430" s="1" t="s">
        <v>904212</v>
      </c>
      <c r="F90430" s="1" t="s">
        <v>904213</v>
      </c>
      <c r="G90430" s="1" t="s">
        <v>904214</v>
      </c>
      <c r="H90430" s="1" t="s">
        <v>904215</v>
      </c>
      <c r="I90430" s="1" t="s">
        <v>904216</v>
      </c>
      <c r="J90430" s="1" t="s">
        <v>904217</v>
      </c>
      <c r="K90430" s="1" t="s">
        <v>904218</v>
      </c>
    </row>
    <row r="90431" spans="1:11" x14ac:dyDescent="0.45">
      <c r="A90431" s="1" t="s">
        <v>11</v>
      </c>
      <c r="B90431" s="1" t="s">
        <v>904219</v>
      </c>
      <c r="C90431" s="1" t="s">
        <v>904220</v>
      </c>
      <c r="D90431" s="1" t="s">
        <v>904221</v>
      </c>
      <c r="E90431" s="1" t="s">
        <v>904222</v>
      </c>
      <c r="F90431" s="1" t="s">
        <v>904223</v>
      </c>
      <c r="G90431" s="1" t="s">
        <v>904224</v>
      </c>
      <c r="H90431" s="1" t="s">
        <v>904225</v>
      </c>
      <c r="I90431" s="1" t="s">
        <v>904226</v>
      </c>
      <c r="J90431" s="1" t="s">
        <v>904227</v>
      </c>
      <c r="K90431" s="1" t="s">
        <v>904228</v>
      </c>
    </row>
    <row r="90432" spans="1:11" x14ac:dyDescent="0.45">
      <c r="A90432" s="1" t="s">
        <v>22</v>
      </c>
      <c r="B90432" s="1" t="s">
        <v>904229</v>
      </c>
      <c r="C90432" s="1" t="s">
        <v>904230</v>
      </c>
      <c r="D90432" s="1" t="s">
        <v>904231</v>
      </c>
      <c r="E90432" s="1" t="s">
        <v>904232</v>
      </c>
      <c r="F90432" s="1" t="s">
        <v>904233</v>
      </c>
      <c r="G90432" s="1" t="s">
        <v>904234</v>
      </c>
      <c r="H90432" s="1" t="s">
        <v>904235</v>
      </c>
      <c r="I90432" s="1" t="s">
        <v>904236</v>
      </c>
      <c r="J90432" s="1" t="s">
        <v>904237</v>
      </c>
      <c r="K90432" s="1" t="s">
        <v>904238</v>
      </c>
    </row>
    <row r="90433" spans="1:11" x14ac:dyDescent="0.45">
      <c r="A90433" s="1" t="s">
        <v>33</v>
      </c>
      <c r="B90433" s="1" t="s">
        <v>904239</v>
      </c>
      <c r="C90433" s="1" t="s">
        <v>904240</v>
      </c>
      <c r="D90433" s="1" t="s">
        <v>904241</v>
      </c>
      <c r="E90433" s="1" t="s">
        <v>904242</v>
      </c>
      <c r="F90433" s="1" t="s">
        <v>904243</v>
      </c>
      <c r="G90433" s="1" t="s">
        <v>904244</v>
      </c>
      <c r="H90433" s="1" t="s">
        <v>904245</v>
      </c>
      <c r="I90433" s="1" t="s">
        <v>904246</v>
      </c>
      <c r="J90433" s="1" t="s">
        <v>904247</v>
      </c>
      <c r="K90433" s="1" t="s">
        <v>904248</v>
      </c>
    </row>
    <row r="90434" spans="1:11" x14ac:dyDescent="0.45">
      <c r="A90434" s="1" t="s">
        <v>11</v>
      </c>
      <c r="B90434" s="1" t="s">
        <v>904249</v>
      </c>
      <c r="C90434" s="1" t="s">
        <v>904250</v>
      </c>
      <c r="D90434" s="1" t="s">
        <v>904251</v>
      </c>
      <c r="E90434" s="1" t="s">
        <v>904252</v>
      </c>
      <c r="F90434" s="1" t="s">
        <v>904253</v>
      </c>
      <c r="G90434" s="1" t="s">
        <v>904254</v>
      </c>
      <c r="H90434" s="1" t="s">
        <v>904255</v>
      </c>
      <c r="I90434" s="1" t="s">
        <v>904256</v>
      </c>
      <c r="J90434" s="1" t="s">
        <v>904257</v>
      </c>
      <c r="K90434" s="1" t="s">
        <v>904258</v>
      </c>
    </row>
    <row r="90435" spans="1:11" x14ac:dyDescent="0.45">
      <c r="A90435" s="1" t="s">
        <v>22</v>
      </c>
      <c r="B90435" s="1" t="s">
        <v>904259</v>
      </c>
      <c r="C90435" s="1" t="s">
        <v>904260</v>
      </c>
      <c r="D90435" s="1" t="s">
        <v>904261</v>
      </c>
      <c r="E90435" s="1" t="s">
        <v>904262</v>
      </c>
      <c r="F90435" s="1" t="s">
        <v>904263</v>
      </c>
      <c r="G90435" s="1" t="s">
        <v>904264</v>
      </c>
      <c r="H90435" s="1" t="s">
        <v>904265</v>
      </c>
      <c r="I90435" s="1" t="s">
        <v>904266</v>
      </c>
      <c r="J90435" s="1" t="s">
        <v>904267</v>
      </c>
      <c r="K90435" s="1" t="s">
        <v>904268</v>
      </c>
    </row>
    <row r="90436" spans="1:11" x14ac:dyDescent="0.45">
      <c r="A90436" s="1" t="s">
        <v>33</v>
      </c>
      <c r="B90436" s="1" t="s">
        <v>904269</v>
      </c>
      <c r="C90436" s="1" t="s">
        <v>904270</v>
      </c>
      <c r="D90436" s="1" t="s">
        <v>904271</v>
      </c>
      <c r="E90436" s="1" t="s">
        <v>904272</v>
      </c>
      <c r="F90436" s="1" t="s">
        <v>904273</v>
      </c>
      <c r="G90436" s="1" t="s">
        <v>904274</v>
      </c>
      <c r="H90436" s="1" t="s">
        <v>904275</v>
      </c>
      <c r="I90436" s="1" t="s">
        <v>904276</v>
      </c>
      <c r="J90436" s="1" t="s">
        <v>904277</v>
      </c>
      <c r="K90436" s="1" t="s">
        <v>904278</v>
      </c>
    </row>
    <row r="90437" spans="1:11" x14ac:dyDescent="0.45">
      <c r="A90437" s="1" t="s">
        <v>11</v>
      </c>
      <c r="B90437" s="1" t="s">
        <v>904279</v>
      </c>
      <c r="C90437" s="1" t="s">
        <v>904280</v>
      </c>
      <c r="D90437" s="1" t="s">
        <v>904281</v>
      </c>
      <c r="E90437" s="1" t="s">
        <v>904282</v>
      </c>
      <c r="F90437" s="1" t="s">
        <v>904283</v>
      </c>
      <c r="G90437" s="1" t="s">
        <v>904284</v>
      </c>
      <c r="H90437" s="1" t="s">
        <v>904285</v>
      </c>
      <c r="I90437" s="1" t="s">
        <v>904286</v>
      </c>
      <c r="J90437" s="1" t="s">
        <v>904287</v>
      </c>
      <c r="K90437" s="1" t="s">
        <v>904288</v>
      </c>
    </row>
    <row r="90438" spans="1:11" x14ac:dyDescent="0.45">
      <c r="A90438" s="1" t="s">
        <v>22</v>
      </c>
      <c r="B90438" s="1" t="s">
        <v>904289</v>
      </c>
      <c r="C90438" s="1" t="s">
        <v>904290</v>
      </c>
      <c r="D90438" s="1" t="s">
        <v>904291</v>
      </c>
      <c r="E90438" s="1" t="s">
        <v>904292</v>
      </c>
      <c r="F90438" s="1" t="s">
        <v>904293</v>
      </c>
      <c r="G90438" s="1" t="s">
        <v>904294</v>
      </c>
      <c r="H90438" s="1" t="s">
        <v>904295</v>
      </c>
      <c r="I90438" s="1" t="s">
        <v>904296</v>
      </c>
      <c r="J90438" s="1" t="s">
        <v>904297</v>
      </c>
      <c r="K90438" s="1" t="s">
        <v>904298</v>
      </c>
    </row>
    <row r="90439" spans="1:11" x14ac:dyDescent="0.45">
      <c r="A90439" s="1" t="s">
        <v>33</v>
      </c>
      <c r="B90439" s="1" t="s">
        <v>904299</v>
      </c>
      <c r="C90439" s="1" t="s">
        <v>904300</v>
      </c>
      <c r="D90439" s="1" t="s">
        <v>904301</v>
      </c>
      <c r="E90439" s="1" t="s">
        <v>904302</v>
      </c>
      <c r="F90439" s="1" t="s">
        <v>904303</v>
      </c>
      <c r="G90439" s="1" t="s">
        <v>904304</v>
      </c>
      <c r="H90439" s="1" t="s">
        <v>904305</v>
      </c>
      <c r="I90439" s="1" t="s">
        <v>904306</v>
      </c>
      <c r="J90439" s="1" t="s">
        <v>904307</v>
      </c>
      <c r="K90439" s="1" t="s">
        <v>904308</v>
      </c>
    </row>
    <row r="90440" spans="1:11" x14ac:dyDescent="0.45">
      <c r="A90440" s="1" t="s">
        <v>11</v>
      </c>
      <c r="B90440" s="1" t="s">
        <v>904309</v>
      </c>
      <c r="C90440" s="1" t="s">
        <v>904310</v>
      </c>
      <c r="D90440" s="1" t="s">
        <v>904311</v>
      </c>
      <c r="E90440" s="1" t="s">
        <v>904312</v>
      </c>
      <c r="F90440" s="1" t="s">
        <v>904313</v>
      </c>
      <c r="G90440" s="1" t="s">
        <v>904314</v>
      </c>
      <c r="H90440" s="1" t="s">
        <v>904315</v>
      </c>
      <c r="I90440" s="1" t="s">
        <v>904316</v>
      </c>
      <c r="J90440" s="1" t="s">
        <v>904317</v>
      </c>
      <c r="K90440" s="1" t="s">
        <v>904318</v>
      </c>
    </row>
    <row r="90441" spans="1:11" x14ac:dyDescent="0.45">
      <c r="A90441" s="1" t="s">
        <v>22</v>
      </c>
      <c r="B90441" s="1" t="s">
        <v>904319</v>
      </c>
      <c r="C90441" s="1" t="s">
        <v>904320</v>
      </c>
      <c r="D90441" s="1" t="s">
        <v>904321</v>
      </c>
      <c r="E90441" s="1" t="s">
        <v>904322</v>
      </c>
      <c r="F90441" s="1" t="s">
        <v>904323</v>
      </c>
      <c r="G90441" s="1" t="s">
        <v>904324</v>
      </c>
      <c r="H90441" s="1" t="s">
        <v>904325</v>
      </c>
      <c r="I90441" s="1" t="s">
        <v>904326</v>
      </c>
      <c r="J90441" s="1" t="s">
        <v>904327</v>
      </c>
      <c r="K90441" s="1" t="s">
        <v>904328</v>
      </c>
    </row>
    <row r="90442" spans="1:11" x14ac:dyDescent="0.45">
      <c r="A90442" s="1" t="s">
        <v>33</v>
      </c>
      <c r="B90442" s="1" t="s">
        <v>904329</v>
      </c>
      <c r="C90442" s="1" t="s">
        <v>904330</v>
      </c>
      <c r="D90442" s="1" t="s">
        <v>904331</v>
      </c>
      <c r="E90442" s="1" t="s">
        <v>904332</v>
      </c>
      <c r="F90442" s="1" t="s">
        <v>904333</v>
      </c>
      <c r="G90442" s="1" t="s">
        <v>904334</v>
      </c>
      <c r="H90442" s="1" t="s">
        <v>904335</v>
      </c>
      <c r="I90442" s="1" t="s">
        <v>904336</v>
      </c>
      <c r="J90442" s="1" t="s">
        <v>904337</v>
      </c>
      <c r="K90442" s="1" t="s">
        <v>904338</v>
      </c>
    </row>
    <row r="90443" spans="1:11" x14ac:dyDescent="0.45">
      <c r="A90443" s="1" t="s">
        <v>11</v>
      </c>
      <c r="B90443" s="1" t="s">
        <v>904339</v>
      </c>
      <c r="C90443" s="1" t="s">
        <v>904340</v>
      </c>
      <c r="D90443" s="1" t="s">
        <v>904341</v>
      </c>
      <c r="E90443" s="1" t="s">
        <v>904342</v>
      </c>
      <c r="F90443" s="1" t="s">
        <v>904343</v>
      </c>
      <c r="G90443" s="1" t="s">
        <v>904344</v>
      </c>
      <c r="H90443" s="1" t="s">
        <v>904345</v>
      </c>
      <c r="I90443" s="1" t="s">
        <v>904346</v>
      </c>
      <c r="J90443" s="1" t="s">
        <v>904347</v>
      </c>
      <c r="K90443" s="1" t="s">
        <v>904348</v>
      </c>
    </row>
    <row r="90444" spans="1:11" x14ac:dyDescent="0.45">
      <c r="A90444" s="1" t="s">
        <v>22</v>
      </c>
      <c r="B90444" s="1" t="s">
        <v>904349</v>
      </c>
      <c r="C90444" s="1" t="s">
        <v>904350</v>
      </c>
      <c r="D90444" s="1" t="s">
        <v>904351</v>
      </c>
      <c r="E90444" s="1" t="s">
        <v>904352</v>
      </c>
      <c r="F90444" s="1" t="s">
        <v>904353</v>
      </c>
      <c r="G90444" s="1" t="s">
        <v>904354</v>
      </c>
      <c r="H90444" s="1" t="s">
        <v>904355</v>
      </c>
      <c r="I90444" s="1" t="s">
        <v>904356</v>
      </c>
      <c r="J90444" s="1" t="s">
        <v>904357</v>
      </c>
      <c r="K90444" s="1" t="s">
        <v>904358</v>
      </c>
    </row>
    <row r="90445" spans="1:11" x14ac:dyDescent="0.45">
      <c r="A90445" s="1" t="s">
        <v>33</v>
      </c>
      <c r="B90445" s="1" t="s">
        <v>904359</v>
      </c>
      <c r="C90445" s="1" t="s">
        <v>904360</v>
      </c>
      <c r="D90445" s="1" t="s">
        <v>904361</v>
      </c>
      <c r="E90445" s="1" t="s">
        <v>904362</v>
      </c>
      <c r="F90445" s="1" t="s">
        <v>904363</v>
      </c>
      <c r="G90445" s="1" t="s">
        <v>904364</v>
      </c>
      <c r="H90445" s="1" t="s">
        <v>904365</v>
      </c>
      <c r="I90445" s="1" t="s">
        <v>904366</v>
      </c>
      <c r="J90445" s="1" t="s">
        <v>904367</v>
      </c>
      <c r="K90445" s="1" t="s">
        <v>904368</v>
      </c>
    </row>
    <row r="90446" spans="1:11" x14ac:dyDescent="0.45">
      <c r="A90446" s="1" t="s">
        <v>11</v>
      </c>
      <c r="B90446" s="1" t="s">
        <v>904369</v>
      </c>
      <c r="C90446" s="1" t="s">
        <v>904370</v>
      </c>
      <c r="D90446" s="1" t="s">
        <v>904371</v>
      </c>
      <c r="E90446" s="1" t="s">
        <v>904372</v>
      </c>
      <c r="F90446" s="1" t="s">
        <v>904373</v>
      </c>
      <c r="G90446" s="1" t="s">
        <v>904374</v>
      </c>
      <c r="H90446" s="1" t="s">
        <v>904375</v>
      </c>
      <c r="I90446" s="1" t="s">
        <v>904376</v>
      </c>
      <c r="J90446" s="1" t="s">
        <v>904377</v>
      </c>
      <c r="K90446" s="1" t="s">
        <v>904378</v>
      </c>
    </row>
    <row r="90447" spans="1:11" x14ac:dyDescent="0.45">
      <c r="A90447" s="1" t="s">
        <v>22</v>
      </c>
      <c r="B90447" s="1" t="s">
        <v>904379</v>
      </c>
      <c r="C90447" s="1" t="s">
        <v>904380</v>
      </c>
      <c r="D90447" s="1" t="s">
        <v>904381</v>
      </c>
      <c r="E90447" s="1" t="s">
        <v>904382</v>
      </c>
      <c r="F90447" s="1" t="s">
        <v>904383</v>
      </c>
      <c r="G90447" s="1" t="s">
        <v>904384</v>
      </c>
      <c r="H90447" s="1" t="s">
        <v>904385</v>
      </c>
      <c r="I90447" s="1" t="s">
        <v>904386</v>
      </c>
      <c r="J90447" s="1" t="s">
        <v>904387</v>
      </c>
      <c r="K90447" s="1" t="s">
        <v>904388</v>
      </c>
    </row>
    <row r="90448" spans="1:11" x14ac:dyDescent="0.45">
      <c r="A90448" s="1" t="s">
        <v>33</v>
      </c>
      <c r="B90448" s="1" t="s">
        <v>904389</v>
      </c>
      <c r="C90448" s="1" t="s">
        <v>904390</v>
      </c>
      <c r="D90448" s="1" t="s">
        <v>904391</v>
      </c>
      <c r="E90448" s="1" t="s">
        <v>904392</v>
      </c>
      <c r="F90448" s="1" t="s">
        <v>904393</v>
      </c>
      <c r="G90448" s="1" t="s">
        <v>904394</v>
      </c>
      <c r="H90448" s="1" t="s">
        <v>904395</v>
      </c>
      <c r="I90448" s="1" t="s">
        <v>904396</v>
      </c>
      <c r="J90448" s="1" t="s">
        <v>904397</v>
      </c>
      <c r="K90448" s="1" t="s">
        <v>904398</v>
      </c>
    </row>
    <row r="90449" spans="1:11" x14ac:dyDescent="0.45">
      <c r="A90449" s="1" t="s">
        <v>11</v>
      </c>
      <c r="B90449" s="1" t="s">
        <v>904399</v>
      </c>
      <c r="C90449" s="1" t="s">
        <v>904400</v>
      </c>
      <c r="D90449" s="1" t="s">
        <v>904401</v>
      </c>
      <c r="E90449" s="1" t="s">
        <v>904402</v>
      </c>
      <c r="F90449" s="1" t="s">
        <v>904403</v>
      </c>
      <c r="G90449" s="1" t="s">
        <v>904404</v>
      </c>
      <c r="H90449" s="1" t="s">
        <v>904405</v>
      </c>
      <c r="I90449" s="1" t="s">
        <v>904406</v>
      </c>
      <c r="J90449" s="1" t="s">
        <v>904407</v>
      </c>
      <c r="K90449" s="1" t="s">
        <v>904408</v>
      </c>
    </row>
    <row r="90450" spans="1:11" x14ac:dyDescent="0.45">
      <c r="A90450" s="1" t="s">
        <v>22</v>
      </c>
      <c r="B90450" s="1" t="s">
        <v>904409</v>
      </c>
      <c r="C90450" s="1" t="s">
        <v>904410</v>
      </c>
      <c r="D90450" s="1" t="s">
        <v>904411</v>
      </c>
      <c r="E90450" s="1" t="s">
        <v>904412</v>
      </c>
      <c r="F90450" s="1" t="s">
        <v>904413</v>
      </c>
      <c r="G90450" s="1" t="s">
        <v>904414</v>
      </c>
      <c r="H90450" s="1" t="s">
        <v>904415</v>
      </c>
      <c r="I90450" s="1" t="s">
        <v>904416</v>
      </c>
      <c r="J90450" s="1" t="s">
        <v>904417</v>
      </c>
      <c r="K90450" s="1" t="s">
        <v>904418</v>
      </c>
    </row>
    <row r="90451" spans="1:11" x14ac:dyDescent="0.45">
      <c r="A90451" s="1" t="s">
        <v>33</v>
      </c>
      <c r="B90451" s="1" t="s">
        <v>904419</v>
      </c>
      <c r="C90451" s="1" t="s">
        <v>904420</v>
      </c>
      <c r="D90451" s="1" t="s">
        <v>904421</v>
      </c>
      <c r="E90451" s="1" t="s">
        <v>904422</v>
      </c>
      <c r="F90451" s="1" t="s">
        <v>904423</v>
      </c>
      <c r="G90451" s="1" t="s">
        <v>904424</v>
      </c>
      <c r="H90451" s="1" t="s">
        <v>904425</v>
      </c>
      <c r="I90451" s="1" t="s">
        <v>904426</v>
      </c>
      <c r="J90451" s="1" t="s">
        <v>904427</v>
      </c>
      <c r="K90451" s="1" t="s">
        <v>904428</v>
      </c>
    </row>
    <row r="90452" spans="1:11" x14ac:dyDescent="0.45">
      <c r="A90452" s="1" t="s">
        <v>11</v>
      </c>
      <c r="B90452" s="1" t="s">
        <v>904429</v>
      </c>
      <c r="C90452" s="1" t="s">
        <v>904430</v>
      </c>
      <c r="D90452" s="1" t="s">
        <v>904431</v>
      </c>
      <c r="E90452" s="1" t="s">
        <v>904432</v>
      </c>
      <c r="F90452" s="1" t="s">
        <v>904433</v>
      </c>
      <c r="G90452" s="1" t="s">
        <v>904434</v>
      </c>
      <c r="H90452" s="1" t="s">
        <v>904435</v>
      </c>
      <c r="I90452" s="1" t="s">
        <v>904436</v>
      </c>
      <c r="J90452" s="1" t="s">
        <v>904437</v>
      </c>
      <c r="K90452" s="1" t="s">
        <v>904438</v>
      </c>
    </row>
    <row r="90453" spans="1:11" x14ac:dyDescent="0.45">
      <c r="A90453" s="1" t="s">
        <v>22</v>
      </c>
      <c r="B90453" s="1" t="s">
        <v>904439</v>
      </c>
      <c r="C90453" s="1" t="s">
        <v>904440</v>
      </c>
      <c r="D90453" s="1" t="s">
        <v>904441</v>
      </c>
      <c r="E90453" s="1" t="s">
        <v>904442</v>
      </c>
      <c r="F90453" s="1" t="s">
        <v>904443</v>
      </c>
      <c r="G90453" s="1" t="s">
        <v>904444</v>
      </c>
      <c r="H90453" s="1" t="s">
        <v>904445</v>
      </c>
      <c r="I90453" s="1" t="s">
        <v>904446</v>
      </c>
      <c r="J90453" s="1" t="s">
        <v>904447</v>
      </c>
      <c r="K90453" s="1" t="s">
        <v>904448</v>
      </c>
    </row>
    <row r="90454" spans="1:11" x14ac:dyDescent="0.45">
      <c r="A90454" s="1" t="s">
        <v>33</v>
      </c>
      <c r="B90454" s="1" t="s">
        <v>904449</v>
      </c>
      <c r="C90454" s="1" t="s">
        <v>904450</v>
      </c>
      <c r="D90454" s="1" t="s">
        <v>904451</v>
      </c>
      <c r="E90454" s="1" t="s">
        <v>904452</v>
      </c>
      <c r="F90454" s="1" t="s">
        <v>904453</v>
      </c>
      <c r="G90454" s="1" t="s">
        <v>904454</v>
      </c>
      <c r="H90454" s="1" t="s">
        <v>904455</v>
      </c>
      <c r="I90454" s="1" t="s">
        <v>904456</v>
      </c>
      <c r="J90454" s="1" t="s">
        <v>904457</v>
      </c>
      <c r="K90454" s="1" t="s">
        <v>904458</v>
      </c>
    </row>
    <row r="90455" spans="1:11" x14ac:dyDescent="0.45">
      <c r="A90455" s="1" t="s">
        <v>11</v>
      </c>
      <c r="B90455" s="1" t="s">
        <v>904459</v>
      </c>
      <c r="C90455" s="1" t="s">
        <v>904460</v>
      </c>
      <c r="D90455" s="1" t="s">
        <v>904461</v>
      </c>
      <c r="E90455" s="1" t="s">
        <v>904462</v>
      </c>
      <c r="F90455" s="1" t="s">
        <v>904463</v>
      </c>
      <c r="G90455" s="1" t="s">
        <v>904464</v>
      </c>
      <c r="H90455" s="1" t="s">
        <v>904465</v>
      </c>
      <c r="I90455" s="1" t="s">
        <v>904466</v>
      </c>
      <c r="J90455" s="1" t="s">
        <v>904467</v>
      </c>
      <c r="K90455" s="1" t="s">
        <v>904468</v>
      </c>
    </row>
    <row r="90456" spans="1:11" x14ac:dyDescent="0.45">
      <c r="A90456" s="1" t="s">
        <v>22</v>
      </c>
      <c r="B90456" s="1" t="s">
        <v>904469</v>
      </c>
      <c r="C90456" s="1" t="s">
        <v>904470</v>
      </c>
      <c r="D90456" s="1" t="s">
        <v>904471</v>
      </c>
      <c r="E90456" s="1" t="s">
        <v>904472</v>
      </c>
      <c r="F90456" s="1" t="s">
        <v>904473</v>
      </c>
      <c r="G90456" s="1" t="s">
        <v>904474</v>
      </c>
      <c r="H90456" s="1" t="s">
        <v>904475</v>
      </c>
      <c r="I90456" s="1" t="s">
        <v>904476</v>
      </c>
      <c r="J90456" s="1" t="s">
        <v>904477</v>
      </c>
      <c r="K90456" s="1" t="s">
        <v>904478</v>
      </c>
    </row>
    <row r="90457" spans="1:11" x14ac:dyDescent="0.45">
      <c r="A90457" s="1" t="s">
        <v>33</v>
      </c>
      <c r="B90457" s="1" t="s">
        <v>904479</v>
      </c>
      <c r="C90457" s="1" t="s">
        <v>904480</v>
      </c>
      <c r="D90457" s="1" t="s">
        <v>904481</v>
      </c>
      <c r="E90457" s="1" t="s">
        <v>904482</v>
      </c>
      <c r="F90457" s="1" t="s">
        <v>904483</v>
      </c>
      <c r="G90457" s="1" t="s">
        <v>904484</v>
      </c>
      <c r="H90457" s="1" t="s">
        <v>904485</v>
      </c>
      <c r="I90457" s="1" t="s">
        <v>904486</v>
      </c>
      <c r="J90457" s="1" t="s">
        <v>904487</v>
      </c>
      <c r="K90457" s="1" t="s">
        <v>904488</v>
      </c>
    </row>
    <row r="90458" spans="1:11" x14ac:dyDescent="0.45">
      <c r="A90458" s="1" t="s">
        <v>11</v>
      </c>
      <c r="B90458" s="1" t="s">
        <v>904489</v>
      </c>
      <c r="C90458" s="1" t="s">
        <v>904490</v>
      </c>
      <c r="D90458" s="1" t="s">
        <v>904491</v>
      </c>
      <c r="E90458" s="1" t="s">
        <v>904492</v>
      </c>
      <c r="F90458" s="1" t="s">
        <v>904493</v>
      </c>
      <c r="G90458" s="1" t="s">
        <v>904494</v>
      </c>
      <c r="H90458" s="1" t="s">
        <v>904495</v>
      </c>
      <c r="I90458" s="1" t="s">
        <v>904496</v>
      </c>
      <c r="J90458" s="1" t="s">
        <v>904497</v>
      </c>
      <c r="K90458" s="1" t="s">
        <v>904498</v>
      </c>
    </row>
    <row r="90459" spans="1:11" x14ac:dyDescent="0.45">
      <c r="A90459" s="1" t="s">
        <v>22</v>
      </c>
      <c r="B90459" s="1" t="s">
        <v>904499</v>
      </c>
      <c r="C90459" s="1" t="s">
        <v>904500</v>
      </c>
      <c r="D90459" s="1" t="s">
        <v>904501</v>
      </c>
      <c r="E90459" s="1" t="s">
        <v>904502</v>
      </c>
      <c r="F90459" s="1" t="s">
        <v>904503</v>
      </c>
      <c r="G90459" s="1" t="s">
        <v>904504</v>
      </c>
      <c r="H90459" s="1" t="s">
        <v>904505</v>
      </c>
      <c r="I90459" s="1" t="s">
        <v>904506</v>
      </c>
      <c r="J90459" s="1" t="s">
        <v>904507</v>
      </c>
      <c r="K90459" s="1" t="s">
        <v>904508</v>
      </c>
    </row>
    <row r="90460" spans="1:11" x14ac:dyDescent="0.45">
      <c r="A90460" s="1" t="s">
        <v>33</v>
      </c>
      <c r="B90460" s="1" t="s">
        <v>904509</v>
      </c>
      <c r="C90460" s="1" t="s">
        <v>904510</v>
      </c>
      <c r="D90460" s="1" t="s">
        <v>904511</v>
      </c>
      <c r="E90460" s="1" t="s">
        <v>904512</v>
      </c>
      <c r="F90460" s="1" t="s">
        <v>904513</v>
      </c>
      <c r="G90460" s="1" t="s">
        <v>904514</v>
      </c>
      <c r="H90460" s="1" t="s">
        <v>904515</v>
      </c>
      <c r="I90460" s="1" t="s">
        <v>904516</v>
      </c>
      <c r="J90460" s="1" t="s">
        <v>904517</v>
      </c>
      <c r="K90460" s="1" t="s">
        <v>904518</v>
      </c>
    </row>
    <row r="90461" spans="1:11" x14ac:dyDescent="0.45">
      <c r="A90461" s="1" t="s">
        <v>11</v>
      </c>
      <c r="B90461" s="1" t="s">
        <v>904519</v>
      </c>
      <c r="C90461" s="1" t="s">
        <v>904520</v>
      </c>
      <c r="D90461" s="1" t="s">
        <v>904521</v>
      </c>
      <c r="E90461" s="1" t="s">
        <v>904522</v>
      </c>
      <c r="F90461" s="1" t="s">
        <v>904523</v>
      </c>
      <c r="G90461" s="1" t="s">
        <v>904524</v>
      </c>
      <c r="H90461" s="1" t="s">
        <v>904525</v>
      </c>
      <c r="I90461" s="1" t="s">
        <v>904526</v>
      </c>
      <c r="J90461" s="1" t="s">
        <v>904527</v>
      </c>
      <c r="K90461" s="1" t="s">
        <v>904528</v>
      </c>
    </row>
    <row r="90462" spans="1:11" x14ac:dyDescent="0.45">
      <c r="A90462" s="1" t="s">
        <v>22</v>
      </c>
      <c r="B90462" s="1" t="s">
        <v>904529</v>
      </c>
      <c r="C90462" s="1" t="s">
        <v>904530</v>
      </c>
      <c r="D90462" s="1" t="s">
        <v>904531</v>
      </c>
      <c r="E90462" s="1" t="s">
        <v>904532</v>
      </c>
      <c r="F90462" s="1" t="s">
        <v>904533</v>
      </c>
      <c r="G90462" s="1" t="s">
        <v>904534</v>
      </c>
      <c r="H90462" s="1" t="s">
        <v>904535</v>
      </c>
      <c r="I90462" s="1" t="s">
        <v>904536</v>
      </c>
      <c r="J90462" s="1" t="s">
        <v>904537</v>
      </c>
      <c r="K90462" s="1" t="s">
        <v>904538</v>
      </c>
    </row>
    <row r="90463" spans="1:11" x14ac:dyDescent="0.45">
      <c r="A90463" s="1" t="s">
        <v>33</v>
      </c>
      <c r="B90463" s="1" t="s">
        <v>904539</v>
      </c>
      <c r="C90463" s="1" t="s">
        <v>904540</v>
      </c>
      <c r="D90463" s="1" t="s">
        <v>904541</v>
      </c>
      <c r="E90463" s="1" t="s">
        <v>904542</v>
      </c>
      <c r="F90463" s="1" t="s">
        <v>904543</v>
      </c>
      <c r="G90463" s="1" t="s">
        <v>904544</v>
      </c>
      <c r="H90463" s="1" t="s">
        <v>904545</v>
      </c>
      <c r="I90463" s="1" t="s">
        <v>904546</v>
      </c>
      <c r="J90463" s="1" t="s">
        <v>904547</v>
      </c>
      <c r="K90463" s="1" t="s">
        <v>904548</v>
      </c>
    </row>
    <row r="90464" spans="1:11" x14ac:dyDescent="0.45">
      <c r="A90464" s="1" t="s">
        <v>11</v>
      </c>
      <c r="B90464" s="1" t="s">
        <v>904549</v>
      </c>
      <c r="C90464" s="1" t="s">
        <v>904550</v>
      </c>
      <c r="D90464" s="1" t="s">
        <v>904551</v>
      </c>
      <c r="E90464" s="1" t="s">
        <v>904552</v>
      </c>
      <c r="F90464" s="1" t="s">
        <v>904553</v>
      </c>
      <c r="G90464" s="1" t="s">
        <v>904554</v>
      </c>
      <c r="H90464" s="1" t="s">
        <v>904555</v>
      </c>
      <c r="I90464" s="1" t="s">
        <v>904556</v>
      </c>
      <c r="J90464" s="1" t="s">
        <v>904557</v>
      </c>
      <c r="K90464" s="1" t="s">
        <v>904558</v>
      </c>
    </row>
    <row r="90465" spans="1:11" x14ac:dyDescent="0.45">
      <c r="A90465" s="1" t="s">
        <v>22</v>
      </c>
      <c r="B90465" s="1" t="s">
        <v>904559</v>
      </c>
      <c r="C90465" s="1" t="s">
        <v>904560</v>
      </c>
      <c r="D90465" s="1" t="s">
        <v>904561</v>
      </c>
      <c r="E90465" s="1" t="s">
        <v>904562</v>
      </c>
      <c r="F90465" s="1" t="s">
        <v>904563</v>
      </c>
      <c r="G90465" s="1" t="s">
        <v>904564</v>
      </c>
      <c r="H90465" s="1" t="s">
        <v>904565</v>
      </c>
      <c r="I90465" s="1" t="s">
        <v>904566</v>
      </c>
      <c r="J90465" s="1" t="s">
        <v>904567</v>
      </c>
      <c r="K90465" s="1" t="s">
        <v>904568</v>
      </c>
    </row>
    <row r="90466" spans="1:11" x14ac:dyDescent="0.45">
      <c r="A90466" s="1" t="s">
        <v>33</v>
      </c>
      <c r="B90466" s="1" t="s">
        <v>904569</v>
      </c>
      <c r="C90466" s="1" t="s">
        <v>904570</v>
      </c>
      <c r="D90466" s="1" t="s">
        <v>904571</v>
      </c>
      <c r="E90466" s="1" t="s">
        <v>904572</v>
      </c>
      <c r="F90466" s="1" t="s">
        <v>904573</v>
      </c>
      <c r="G90466" s="1" t="s">
        <v>904574</v>
      </c>
      <c r="H90466" s="1" t="s">
        <v>904575</v>
      </c>
      <c r="I90466" s="1" t="s">
        <v>904576</v>
      </c>
      <c r="J90466" s="1" t="s">
        <v>904577</v>
      </c>
      <c r="K90466" s="1" t="s">
        <v>904578</v>
      </c>
    </row>
    <row r="90467" spans="1:11" x14ac:dyDescent="0.45">
      <c r="A90467" s="1" t="s">
        <v>11</v>
      </c>
      <c r="B90467" s="1" t="s">
        <v>904579</v>
      </c>
      <c r="C90467" s="1" t="s">
        <v>904580</v>
      </c>
      <c r="D90467" s="1" t="s">
        <v>904581</v>
      </c>
      <c r="E90467" s="1" t="s">
        <v>904582</v>
      </c>
      <c r="F90467" s="1" t="s">
        <v>904583</v>
      </c>
      <c r="G90467" s="1" t="s">
        <v>904584</v>
      </c>
      <c r="H90467" s="1" t="s">
        <v>904585</v>
      </c>
      <c r="I90467" s="1" t="s">
        <v>904586</v>
      </c>
      <c r="J90467" s="1" t="s">
        <v>904587</v>
      </c>
      <c r="K90467" s="1" t="s">
        <v>904588</v>
      </c>
    </row>
    <row r="90468" spans="1:11" x14ac:dyDescent="0.45">
      <c r="A90468" s="1" t="s">
        <v>22</v>
      </c>
      <c r="B90468" s="1" t="s">
        <v>904589</v>
      </c>
      <c r="C90468" s="1" t="s">
        <v>904590</v>
      </c>
      <c r="D90468" s="1" t="s">
        <v>904591</v>
      </c>
      <c r="E90468" s="1" t="s">
        <v>904592</v>
      </c>
      <c r="F90468" s="1" t="s">
        <v>904593</v>
      </c>
      <c r="G90468" s="1" t="s">
        <v>904594</v>
      </c>
      <c r="H90468" s="1" t="s">
        <v>904595</v>
      </c>
      <c r="I90468" s="1" t="s">
        <v>904596</v>
      </c>
      <c r="J90468" s="1" t="s">
        <v>904597</v>
      </c>
      <c r="K90468" s="1" t="s">
        <v>904598</v>
      </c>
    </row>
    <row r="90469" spans="1:11" x14ac:dyDescent="0.45">
      <c r="A90469" s="1" t="s">
        <v>33</v>
      </c>
      <c r="B90469" s="1" t="s">
        <v>904599</v>
      </c>
      <c r="C90469" s="1" t="s">
        <v>904600</v>
      </c>
      <c r="D90469" s="1" t="s">
        <v>904601</v>
      </c>
      <c r="E90469" s="1" t="s">
        <v>904602</v>
      </c>
      <c r="F90469" s="1" t="s">
        <v>904603</v>
      </c>
      <c r="G90469" s="1" t="s">
        <v>904604</v>
      </c>
      <c r="H90469" s="1" t="s">
        <v>904605</v>
      </c>
      <c r="I90469" s="1" t="s">
        <v>904606</v>
      </c>
      <c r="J90469" s="1" t="s">
        <v>904607</v>
      </c>
      <c r="K90469" s="1" t="s">
        <v>904608</v>
      </c>
    </row>
    <row r="90470" spans="1:11" x14ac:dyDescent="0.45">
      <c r="A90470" s="1" t="s">
        <v>11</v>
      </c>
      <c r="B90470" s="1" t="s">
        <v>904609</v>
      </c>
      <c r="C90470" s="1" t="s">
        <v>904610</v>
      </c>
      <c r="D90470" s="1" t="s">
        <v>904611</v>
      </c>
      <c r="E90470" s="1" t="s">
        <v>904612</v>
      </c>
      <c r="F90470" s="1" t="s">
        <v>904613</v>
      </c>
      <c r="G90470" s="1" t="s">
        <v>904614</v>
      </c>
      <c r="H90470" s="1" t="s">
        <v>904615</v>
      </c>
      <c r="I90470" s="1" t="s">
        <v>904616</v>
      </c>
      <c r="J90470" s="1" t="s">
        <v>904617</v>
      </c>
      <c r="K90470" s="1" t="s">
        <v>904618</v>
      </c>
    </row>
    <row r="90471" spans="1:11" x14ac:dyDescent="0.45">
      <c r="A90471" s="1" t="s">
        <v>22</v>
      </c>
      <c r="B90471" s="1" t="s">
        <v>904619</v>
      </c>
      <c r="C90471" s="1" t="s">
        <v>904620</v>
      </c>
      <c r="D90471" s="1" t="s">
        <v>904621</v>
      </c>
      <c r="E90471" s="1" t="s">
        <v>904622</v>
      </c>
      <c r="F90471" s="1" t="s">
        <v>904623</v>
      </c>
      <c r="G90471" s="1" t="s">
        <v>904624</v>
      </c>
      <c r="H90471" s="1" t="s">
        <v>904625</v>
      </c>
      <c r="I90471" s="1" t="s">
        <v>904626</v>
      </c>
      <c r="J90471" s="1" t="s">
        <v>904627</v>
      </c>
      <c r="K90471" s="1" t="s">
        <v>904628</v>
      </c>
    </row>
    <row r="90472" spans="1:11" x14ac:dyDescent="0.45">
      <c r="A90472" s="1" t="s">
        <v>33</v>
      </c>
      <c r="B90472" s="1" t="s">
        <v>904629</v>
      </c>
      <c r="C90472" s="1" t="s">
        <v>904630</v>
      </c>
      <c r="D90472" s="1" t="s">
        <v>904631</v>
      </c>
      <c r="E90472" s="1" t="s">
        <v>904632</v>
      </c>
      <c r="F90472" s="1" t="s">
        <v>904633</v>
      </c>
      <c r="G90472" s="1" t="s">
        <v>904634</v>
      </c>
      <c r="H90472" s="1" t="s">
        <v>904635</v>
      </c>
      <c r="I90472" s="1" t="s">
        <v>904636</v>
      </c>
      <c r="J90472" s="1" t="s">
        <v>904637</v>
      </c>
      <c r="K90472" s="1" t="s">
        <v>904638</v>
      </c>
    </row>
    <row r="90473" spans="1:11" x14ac:dyDescent="0.45">
      <c r="A90473" s="1" t="s">
        <v>11</v>
      </c>
      <c r="B90473" s="1" t="s">
        <v>904639</v>
      </c>
      <c r="C90473" s="1" t="s">
        <v>904640</v>
      </c>
      <c r="D90473" s="1" t="s">
        <v>904641</v>
      </c>
      <c r="E90473" s="1" t="s">
        <v>904642</v>
      </c>
      <c r="F90473" s="1" t="s">
        <v>904643</v>
      </c>
      <c r="G90473" s="1" t="s">
        <v>904644</v>
      </c>
      <c r="H90473" s="1" t="s">
        <v>904645</v>
      </c>
      <c r="I90473" s="1" t="s">
        <v>904646</v>
      </c>
      <c r="J90473" s="1" t="s">
        <v>904647</v>
      </c>
      <c r="K90473" s="1" t="s">
        <v>904648</v>
      </c>
    </row>
    <row r="90474" spans="1:11" x14ac:dyDescent="0.45">
      <c r="A90474" s="1" t="s">
        <v>22</v>
      </c>
      <c r="B90474" s="1" t="s">
        <v>904649</v>
      </c>
      <c r="C90474" s="1" t="s">
        <v>904650</v>
      </c>
      <c r="D90474" s="1" t="s">
        <v>904651</v>
      </c>
      <c r="E90474" s="1" t="s">
        <v>904652</v>
      </c>
      <c r="F90474" s="1" t="s">
        <v>904653</v>
      </c>
      <c r="G90474" s="1" t="s">
        <v>904654</v>
      </c>
      <c r="H90474" s="1" t="s">
        <v>904655</v>
      </c>
      <c r="I90474" s="1" t="s">
        <v>904656</v>
      </c>
      <c r="J90474" s="1" t="s">
        <v>904657</v>
      </c>
      <c r="K90474" s="1" t="s">
        <v>904658</v>
      </c>
    </row>
    <row r="90475" spans="1:11" x14ac:dyDescent="0.45">
      <c r="A90475" s="1" t="s">
        <v>33</v>
      </c>
      <c r="B90475" s="1" t="s">
        <v>904659</v>
      </c>
      <c r="C90475" s="1" t="s">
        <v>904660</v>
      </c>
      <c r="D90475" s="1" t="s">
        <v>904661</v>
      </c>
      <c r="E90475" s="1" t="s">
        <v>904662</v>
      </c>
      <c r="F90475" s="1" t="s">
        <v>904663</v>
      </c>
      <c r="G90475" s="1" t="s">
        <v>904664</v>
      </c>
      <c r="H90475" s="1" t="s">
        <v>904665</v>
      </c>
      <c r="I90475" s="1" t="s">
        <v>904666</v>
      </c>
      <c r="J90475" s="1" t="s">
        <v>904667</v>
      </c>
      <c r="K90475" s="1" t="s">
        <v>904668</v>
      </c>
    </row>
    <row r="90476" spans="1:11" x14ac:dyDescent="0.45">
      <c r="A90476" s="1" t="s">
        <v>11</v>
      </c>
      <c r="B90476" s="1" t="s">
        <v>904669</v>
      </c>
      <c r="C90476" s="1" t="s">
        <v>904670</v>
      </c>
      <c r="D90476" s="1" t="s">
        <v>904671</v>
      </c>
      <c r="E90476" s="1" t="s">
        <v>904672</v>
      </c>
      <c r="F90476" s="1" t="s">
        <v>904673</v>
      </c>
      <c r="G90476" s="1" t="s">
        <v>904674</v>
      </c>
      <c r="H90476" s="1" t="s">
        <v>904675</v>
      </c>
      <c r="I90476" s="1" t="s">
        <v>904676</v>
      </c>
      <c r="J90476" s="1" t="s">
        <v>904677</v>
      </c>
      <c r="K90476" s="1" t="s">
        <v>904678</v>
      </c>
    </row>
    <row r="90477" spans="1:11" x14ac:dyDescent="0.45">
      <c r="A90477" s="1" t="s">
        <v>22</v>
      </c>
      <c r="B90477" s="1" t="s">
        <v>904679</v>
      </c>
      <c r="C90477" s="1" t="s">
        <v>904680</v>
      </c>
      <c r="D90477" s="1" t="s">
        <v>904681</v>
      </c>
      <c r="E90477" s="1" t="s">
        <v>904682</v>
      </c>
      <c r="F90477" s="1" t="s">
        <v>904683</v>
      </c>
      <c r="G90477" s="1" t="s">
        <v>904684</v>
      </c>
      <c r="H90477" s="1" t="s">
        <v>904685</v>
      </c>
      <c r="I90477" s="1" t="s">
        <v>904686</v>
      </c>
      <c r="J90477" s="1" t="s">
        <v>904687</v>
      </c>
      <c r="K90477" s="1" t="s">
        <v>904688</v>
      </c>
    </row>
    <row r="90478" spans="1:11" x14ac:dyDescent="0.45">
      <c r="A90478" s="1" t="s">
        <v>33</v>
      </c>
      <c r="B90478" s="1" t="s">
        <v>904689</v>
      </c>
      <c r="C90478" s="1" t="s">
        <v>904690</v>
      </c>
      <c r="D90478" s="1" t="s">
        <v>904691</v>
      </c>
      <c r="E90478" s="1" t="s">
        <v>904692</v>
      </c>
      <c r="F90478" s="1" t="s">
        <v>904693</v>
      </c>
      <c r="G90478" s="1" t="s">
        <v>904694</v>
      </c>
      <c r="H90478" s="1" t="s">
        <v>904695</v>
      </c>
      <c r="I90478" s="1" t="s">
        <v>904696</v>
      </c>
      <c r="J90478" s="1" t="s">
        <v>904697</v>
      </c>
      <c r="K90478" s="1" t="s">
        <v>904698</v>
      </c>
    </row>
    <row r="90479" spans="1:11" x14ac:dyDescent="0.45">
      <c r="A90479" s="1" t="s">
        <v>11</v>
      </c>
      <c r="B90479" s="1" t="s">
        <v>904699</v>
      </c>
      <c r="C90479" s="1" t="s">
        <v>904700</v>
      </c>
      <c r="D90479" s="1" t="s">
        <v>904701</v>
      </c>
      <c r="E90479" s="1" t="s">
        <v>904702</v>
      </c>
      <c r="F90479" s="1" t="s">
        <v>904703</v>
      </c>
      <c r="G90479" s="1" t="s">
        <v>904704</v>
      </c>
      <c r="H90479" s="1" t="s">
        <v>904705</v>
      </c>
      <c r="I90479" s="1" t="s">
        <v>904706</v>
      </c>
      <c r="J90479" s="1" t="s">
        <v>904707</v>
      </c>
      <c r="K90479" s="1" t="s">
        <v>904708</v>
      </c>
    </row>
    <row r="90480" spans="1:11" x14ac:dyDescent="0.45">
      <c r="A90480" s="1" t="s">
        <v>22</v>
      </c>
      <c r="B90480" s="1" t="s">
        <v>904709</v>
      </c>
      <c r="C90480" s="1" t="s">
        <v>904710</v>
      </c>
      <c r="D90480" s="1" t="s">
        <v>904711</v>
      </c>
      <c r="E90480" s="1" t="s">
        <v>904712</v>
      </c>
      <c r="F90480" s="1" t="s">
        <v>904713</v>
      </c>
      <c r="G90480" s="1" t="s">
        <v>904714</v>
      </c>
      <c r="H90480" s="1" t="s">
        <v>904715</v>
      </c>
      <c r="I90480" s="1" t="s">
        <v>904716</v>
      </c>
      <c r="J90480" s="1" t="s">
        <v>904717</v>
      </c>
      <c r="K90480" s="1" t="s">
        <v>904718</v>
      </c>
    </row>
    <row r="90481" spans="1:11" x14ac:dyDescent="0.45">
      <c r="A90481" s="1" t="s">
        <v>33</v>
      </c>
      <c r="B90481" s="1" t="s">
        <v>904719</v>
      </c>
      <c r="C90481" s="1" t="s">
        <v>904720</v>
      </c>
      <c r="D90481" s="1" t="s">
        <v>904721</v>
      </c>
      <c r="E90481" s="1" t="s">
        <v>904722</v>
      </c>
      <c r="F90481" s="1" t="s">
        <v>904723</v>
      </c>
      <c r="G90481" s="1" t="s">
        <v>904724</v>
      </c>
      <c r="H90481" s="1" t="s">
        <v>904725</v>
      </c>
      <c r="I90481" s="1" t="s">
        <v>904726</v>
      </c>
      <c r="J90481" s="1" t="s">
        <v>904727</v>
      </c>
      <c r="K90481" s="1" t="s">
        <v>904728</v>
      </c>
    </row>
    <row r="90482" spans="1:11" x14ac:dyDescent="0.45">
      <c r="A90482" s="1" t="s">
        <v>11</v>
      </c>
      <c r="B90482" s="1" t="s">
        <v>904729</v>
      </c>
      <c r="C90482" s="1" t="s">
        <v>904730</v>
      </c>
      <c r="D90482" s="1" t="s">
        <v>904731</v>
      </c>
      <c r="E90482" s="1" t="s">
        <v>904732</v>
      </c>
      <c r="F90482" s="1" t="s">
        <v>904733</v>
      </c>
      <c r="G90482" s="1" t="s">
        <v>904734</v>
      </c>
      <c r="H90482" s="1" t="s">
        <v>904735</v>
      </c>
      <c r="I90482" s="1" t="s">
        <v>904736</v>
      </c>
      <c r="J90482" s="1" t="s">
        <v>904737</v>
      </c>
      <c r="K90482" s="1" t="s">
        <v>904738</v>
      </c>
    </row>
    <row r="90483" spans="1:11" x14ac:dyDescent="0.45">
      <c r="A90483" s="1" t="s">
        <v>22</v>
      </c>
      <c r="B90483" s="1" t="s">
        <v>904739</v>
      </c>
      <c r="C90483" s="1" t="s">
        <v>904740</v>
      </c>
      <c r="D90483" s="1" t="s">
        <v>904741</v>
      </c>
      <c r="E90483" s="1" t="s">
        <v>904742</v>
      </c>
      <c r="F90483" s="1" t="s">
        <v>904743</v>
      </c>
      <c r="G90483" s="1" t="s">
        <v>904744</v>
      </c>
      <c r="H90483" s="1" t="s">
        <v>904745</v>
      </c>
      <c r="I90483" s="1" t="s">
        <v>904746</v>
      </c>
      <c r="J90483" s="1" t="s">
        <v>904747</v>
      </c>
      <c r="K90483" s="1" t="s">
        <v>904748</v>
      </c>
    </row>
    <row r="90484" spans="1:11" x14ac:dyDescent="0.45">
      <c r="A90484" s="1" t="s">
        <v>33</v>
      </c>
      <c r="B90484" s="1" t="s">
        <v>904749</v>
      </c>
      <c r="C90484" s="1" t="s">
        <v>904750</v>
      </c>
      <c r="D90484" s="1" t="s">
        <v>904751</v>
      </c>
      <c r="E90484" s="1" t="s">
        <v>904752</v>
      </c>
      <c r="F90484" s="1" t="s">
        <v>904753</v>
      </c>
      <c r="G90484" s="1" t="s">
        <v>904754</v>
      </c>
      <c r="H90484" s="1" t="s">
        <v>904755</v>
      </c>
      <c r="I90484" s="1" t="s">
        <v>904756</v>
      </c>
      <c r="J90484" s="1" t="s">
        <v>904757</v>
      </c>
      <c r="K90484" s="1" t="s">
        <v>904758</v>
      </c>
    </row>
    <row r="90485" spans="1:11" x14ac:dyDescent="0.45">
      <c r="A90485" s="1" t="s">
        <v>11</v>
      </c>
      <c r="B90485" s="1" t="s">
        <v>904759</v>
      </c>
      <c r="C90485" s="1" t="s">
        <v>904760</v>
      </c>
      <c r="D90485" s="1" t="s">
        <v>904761</v>
      </c>
      <c r="E90485" s="1" t="s">
        <v>904762</v>
      </c>
      <c r="F90485" s="1" t="s">
        <v>904763</v>
      </c>
      <c r="G90485" s="1" t="s">
        <v>904764</v>
      </c>
      <c r="H90485" s="1" t="s">
        <v>904765</v>
      </c>
      <c r="I90485" s="1" t="s">
        <v>904766</v>
      </c>
      <c r="J90485" s="1" t="s">
        <v>904767</v>
      </c>
      <c r="K90485" s="1" t="s">
        <v>904768</v>
      </c>
    </row>
    <row r="90486" spans="1:11" x14ac:dyDescent="0.45">
      <c r="A90486" s="1" t="s">
        <v>22</v>
      </c>
      <c r="B90486" s="1" t="s">
        <v>904769</v>
      </c>
      <c r="C90486" s="1" t="s">
        <v>904770</v>
      </c>
      <c r="D90486" s="1" t="s">
        <v>904771</v>
      </c>
      <c r="E90486" s="1" t="s">
        <v>904772</v>
      </c>
      <c r="F90486" s="1" t="s">
        <v>904773</v>
      </c>
      <c r="G90486" s="1" t="s">
        <v>904774</v>
      </c>
      <c r="H90486" s="1" t="s">
        <v>904775</v>
      </c>
      <c r="I90486" s="1" t="s">
        <v>904776</v>
      </c>
      <c r="J90486" s="1" t="s">
        <v>904777</v>
      </c>
      <c r="K90486" s="1" t="s">
        <v>904778</v>
      </c>
    </row>
    <row r="90487" spans="1:11" x14ac:dyDescent="0.45">
      <c r="A90487" s="1" t="s">
        <v>33</v>
      </c>
      <c r="B90487" s="1" t="s">
        <v>904779</v>
      </c>
      <c r="C90487" s="1" t="s">
        <v>904780</v>
      </c>
      <c r="D90487" s="1" t="s">
        <v>904781</v>
      </c>
      <c r="E90487" s="1" t="s">
        <v>904782</v>
      </c>
      <c r="F90487" s="1" t="s">
        <v>904783</v>
      </c>
      <c r="G90487" s="1" t="s">
        <v>904784</v>
      </c>
      <c r="H90487" s="1" t="s">
        <v>904785</v>
      </c>
      <c r="I90487" s="1" t="s">
        <v>904786</v>
      </c>
      <c r="J90487" s="1" t="s">
        <v>904787</v>
      </c>
      <c r="K90487" s="1" t="s">
        <v>904788</v>
      </c>
    </row>
    <row r="90488" spans="1:11" x14ac:dyDescent="0.45">
      <c r="A90488" s="1" t="s">
        <v>11</v>
      </c>
      <c r="B90488" s="1" t="s">
        <v>904789</v>
      </c>
      <c r="C90488" s="1" t="s">
        <v>904790</v>
      </c>
      <c r="D90488" s="1" t="s">
        <v>904791</v>
      </c>
      <c r="E90488" s="1" t="s">
        <v>904792</v>
      </c>
      <c r="F90488" s="1" t="s">
        <v>904793</v>
      </c>
      <c r="G90488" s="1" t="s">
        <v>904794</v>
      </c>
      <c r="H90488" s="1" t="s">
        <v>904795</v>
      </c>
      <c r="I90488" s="1" t="s">
        <v>904796</v>
      </c>
      <c r="J90488" s="1" t="s">
        <v>904797</v>
      </c>
      <c r="K90488" s="1" t="s">
        <v>904798</v>
      </c>
    </row>
    <row r="90489" spans="1:11" x14ac:dyDescent="0.45">
      <c r="A90489" s="1" t="s">
        <v>22</v>
      </c>
      <c r="B90489" s="1" t="s">
        <v>904799</v>
      </c>
      <c r="C90489" s="1" t="s">
        <v>904800</v>
      </c>
      <c r="D90489" s="1" t="s">
        <v>904801</v>
      </c>
      <c r="E90489" s="1" t="s">
        <v>904802</v>
      </c>
      <c r="F90489" s="1" t="s">
        <v>904803</v>
      </c>
      <c r="G90489" s="1" t="s">
        <v>904804</v>
      </c>
      <c r="H90489" s="1" t="s">
        <v>904805</v>
      </c>
      <c r="I90489" s="1" t="s">
        <v>904806</v>
      </c>
      <c r="J90489" s="1" t="s">
        <v>904807</v>
      </c>
      <c r="K90489" s="1" t="s">
        <v>904808</v>
      </c>
    </row>
    <row r="90490" spans="1:11" x14ac:dyDescent="0.45">
      <c r="A90490" s="1" t="s">
        <v>33</v>
      </c>
      <c r="B90490" s="1" t="s">
        <v>904809</v>
      </c>
      <c r="C90490" s="1" t="s">
        <v>904810</v>
      </c>
      <c r="D90490" s="1" t="s">
        <v>904811</v>
      </c>
      <c r="E90490" s="1" t="s">
        <v>904812</v>
      </c>
      <c r="F90490" s="1" t="s">
        <v>904813</v>
      </c>
      <c r="G90490" s="1" t="s">
        <v>904814</v>
      </c>
      <c r="H90490" s="1" t="s">
        <v>904815</v>
      </c>
      <c r="I90490" s="1" t="s">
        <v>904816</v>
      </c>
      <c r="J90490" s="1" t="s">
        <v>904817</v>
      </c>
      <c r="K90490" s="1" t="s">
        <v>904818</v>
      </c>
    </row>
    <row r="90491" spans="1:11" x14ac:dyDescent="0.45">
      <c r="A90491" s="1" t="s">
        <v>11</v>
      </c>
      <c r="B90491" s="1" t="s">
        <v>904819</v>
      </c>
      <c r="C90491" s="1" t="s">
        <v>904820</v>
      </c>
      <c r="D90491" s="1" t="s">
        <v>904821</v>
      </c>
      <c r="E90491" s="1" t="s">
        <v>904822</v>
      </c>
      <c r="F90491" s="1" t="s">
        <v>904823</v>
      </c>
      <c r="G90491" s="1" t="s">
        <v>904824</v>
      </c>
      <c r="H90491" s="1" t="s">
        <v>904825</v>
      </c>
      <c r="I90491" s="1" t="s">
        <v>904826</v>
      </c>
      <c r="J90491" s="1" t="s">
        <v>904827</v>
      </c>
      <c r="K90491" s="1" t="s">
        <v>904828</v>
      </c>
    </row>
    <row r="90492" spans="1:11" x14ac:dyDescent="0.45">
      <c r="A90492" s="1" t="s">
        <v>22</v>
      </c>
      <c r="B90492" s="1" t="s">
        <v>904829</v>
      </c>
      <c r="C90492" s="1" t="s">
        <v>904830</v>
      </c>
      <c r="D90492" s="1" t="s">
        <v>904831</v>
      </c>
      <c r="E90492" s="1" t="s">
        <v>904832</v>
      </c>
      <c r="F90492" s="1" t="s">
        <v>904833</v>
      </c>
      <c r="G90492" s="1" t="s">
        <v>904834</v>
      </c>
      <c r="H90492" s="1" t="s">
        <v>904835</v>
      </c>
      <c r="I90492" s="1" t="s">
        <v>904836</v>
      </c>
      <c r="J90492" s="1" t="s">
        <v>904837</v>
      </c>
      <c r="K90492" s="1" t="s">
        <v>904838</v>
      </c>
    </row>
    <row r="90493" spans="1:11" x14ac:dyDescent="0.45">
      <c r="A90493" s="1" t="s">
        <v>33</v>
      </c>
      <c r="B90493" s="1" t="s">
        <v>904839</v>
      </c>
      <c r="C90493" s="1" t="s">
        <v>904840</v>
      </c>
      <c r="D90493" s="1" t="s">
        <v>904841</v>
      </c>
      <c r="E90493" s="1" t="s">
        <v>904842</v>
      </c>
      <c r="F90493" s="1" t="s">
        <v>904843</v>
      </c>
      <c r="G90493" s="1" t="s">
        <v>904844</v>
      </c>
      <c r="H90493" s="1" t="s">
        <v>904845</v>
      </c>
      <c r="I90493" s="1" t="s">
        <v>904846</v>
      </c>
      <c r="J90493" s="1" t="s">
        <v>904847</v>
      </c>
      <c r="K90493" s="1" t="s">
        <v>904848</v>
      </c>
    </row>
    <row r="90494" spans="1:11" x14ac:dyDescent="0.45">
      <c r="A90494" s="1" t="s">
        <v>11</v>
      </c>
      <c r="B90494" s="1" t="s">
        <v>904849</v>
      </c>
      <c r="C90494" s="1" t="s">
        <v>904850</v>
      </c>
      <c r="D90494" s="1" t="s">
        <v>904851</v>
      </c>
      <c r="E90494" s="1" t="s">
        <v>904852</v>
      </c>
      <c r="F90494" s="1" t="s">
        <v>904853</v>
      </c>
      <c r="G90494" s="1" t="s">
        <v>904854</v>
      </c>
      <c r="H90494" s="1" t="s">
        <v>904855</v>
      </c>
      <c r="I90494" s="1" t="s">
        <v>904856</v>
      </c>
      <c r="J90494" s="1" t="s">
        <v>904857</v>
      </c>
      <c r="K90494" s="1" t="s">
        <v>904858</v>
      </c>
    </row>
    <row r="90495" spans="1:11" x14ac:dyDescent="0.45">
      <c r="A90495" s="1" t="s">
        <v>22</v>
      </c>
      <c r="B90495" s="1" t="s">
        <v>904859</v>
      </c>
      <c r="C90495" s="1" t="s">
        <v>904860</v>
      </c>
      <c r="D90495" s="1" t="s">
        <v>904861</v>
      </c>
      <c r="E90495" s="1" t="s">
        <v>904862</v>
      </c>
      <c r="F90495" s="1" t="s">
        <v>904863</v>
      </c>
      <c r="G90495" s="1" t="s">
        <v>904864</v>
      </c>
      <c r="H90495" s="1" t="s">
        <v>904865</v>
      </c>
      <c r="I90495" s="1" t="s">
        <v>904866</v>
      </c>
      <c r="J90495" s="1" t="s">
        <v>904867</v>
      </c>
      <c r="K90495" s="1" t="s">
        <v>904868</v>
      </c>
    </row>
    <row r="90496" spans="1:11" x14ac:dyDescent="0.45">
      <c r="A90496" s="1" t="s">
        <v>33</v>
      </c>
      <c r="B90496" s="1" t="s">
        <v>904869</v>
      </c>
      <c r="C90496" s="1" t="s">
        <v>904870</v>
      </c>
      <c r="D90496" s="1" t="s">
        <v>904871</v>
      </c>
      <c r="E90496" s="1" t="s">
        <v>904872</v>
      </c>
      <c r="F90496" s="1" t="s">
        <v>904873</v>
      </c>
      <c r="G90496" s="1" t="s">
        <v>904874</v>
      </c>
      <c r="H90496" s="1" t="s">
        <v>904875</v>
      </c>
      <c r="I90496" s="1" t="s">
        <v>904876</v>
      </c>
      <c r="J90496" s="1" t="s">
        <v>904877</v>
      </c>
      <c r="K90496" s="1" t="s">
        <v>904878</v>
      </c>
    </row>
    <row r="90497" spans="1:11" x14ac:dyDescent="0.45">
      <c r="A90497" s="1" t="s">
        <v>11</v>
      </c>
      <c r="B90497" s="1" t="s">
        <v>904879</v>
      </c>
      <c r="C90497" s="1" t="s">
        <v>904880</v>
      </c>
      <c r="D90497" s="1" t="s">
        <v>904881</v>
      </c>
      <c r="E90497" s="1" t="s">
        <v>904882</v>
      </c>
      <c r="F90497" s="1" t="s">
        <v>904883</v>
      </c>
      <c r="G90497" s="1" t="s">
        <v>904884</v>
      </c>
      <c r="H90497" s="1" t="s">
        <v>904885</v>
      </c>
      <c r="I90497" s="1" t="s">
        <v>904886</v>
      </c>
      <c r="J90497" s="1" t="s">
        <v>904887</v>
      </c>
      <c r="K90497" s="1" t="s">
        <v>904888</v>
      </c>
    </row>
    <row r="90498" spans="1:11" x14ac:dyDescent="0.45">
      <c r="A90498" s="1" t="s">
        <v>22</v>
      </c>
      <c r="B90498" s="1" t="s">
        <v>904889</v>
      </c>
      <c r="C90498" s="1" t="s">
        <v>904890</v>
      </c>
      <c r="D90498" s="1" t="s">
        <v>904891</v>
      </c>
      <c r="E90498" s="1" t="s">
        <v>904892</v>
      </c>
      <c r="F90498" s="1" t="s">
        <v>904893</v>
      </c>
      <c r="G90498" s="1" t="s">
        <v>904894</v>
      </c>
      <c r="H90498" s="1" t="s">
        <v>904895</v>
      </c>
      <c r="I90498" s="1" t="s">
        <v>904896</v>
      </c>
      <c r="J90498" s="1" t="s">
        <v>904897</v>
      </c>
      <c r="K90498" s="1" t="s">
        <v>904898</v>
      </c>
    </row>
    <row r="90499" spans="1:11" x14ac:dyDescent="0.45">
      <c r="A90499" s="1" t="s">
        <v>33</v>
      </c>
      <c r="B90499" s="1" t="s">
        <v>904899</v>
      </c>
      <c r="C90499" s="1" t="s">
        <v>904900</v>
      </c>
      <c r="D90499" s="1" t="s">
        <v>904901</v>
      </c>
      <c r="E90499" s="1" t="s">
        <v>904902</v>
      </c>
      <c r="F90499" s="1" t="s">
        <v>904903</v>
      </c>
      <c r="G90499" s="1" t="s">
        <v>904904</v>
      </c>
      <c r="H90499" s="1" t="s">
        <v>904905</v>
      </c>
      <c r="I90499" s="1" t="s">
        <v>904906</v>
      </c>
      <c r="J90499" s="1" t="s">
        <v>904907</v>
      </c>
      <c r="K90499" s="1" t="s">
        <v>904908</v>
      </c>
    </row>
    <row r="90500" spans="1:11" x14ac:dyDescent="0.45">
      <c r="A90500" s="1" t="s">
        <v>11</v>
      </c>
      <c r="B90500" s="1" t="s">
        <v>904909</v>
      </c>
      <c r="C90500" s="1" t="s">
        <v>904910</v>
      </c>
      <c r="D90500" s="1" t="s">
        <v>904911</v>
      </c>
      <c r="E90500" s="1" t="s">
        <v>904912</v>
      </c>
      <c r="F90500" s="1" t="s">
        <v>904913</v>
      </c>
      <c r="G90500" s="1" t="s">
        <v>904914</v>
      </c>
      <c r="H90500" s="1" t="s">
        <v>904915</v>
      </c>
      <c r="I90500" s="1" t="s">
        <v>904916</v>
      </c>
      <c r="J90500" s="1" t="s">
        <v>904917</v>
      </c>
      <c r="K90500" s="1" t="s">
        <v>904918</v>
      </c>
    </row>
    <row r="90501" spans="1:11" x14ac:dyDescent="0.45">
      <c r="A90501" s="1" t="s">
        <v>22</v>
      </c>
      <c r="B90501" s="1" t="s">
        <v>904919</v>
      </c>
      <c r="C90501" s="1" t="s">
        <v>904920</v>
      </c>
      <c r="D90501" s="1" t="s">
        <v>904921</v>
      </c>
      <c r="E90501" s="1" t="s">
        <v>904922</v>
      </c>
      <c r="F90501" s="1" t="s">
        <v>904923</v>
      </c>
      <c r="G90501" s="1" t="s">
        <v>904924</v>
      </c>
      <c r="H90501" s="1" t="s">
        <v>904925</v>
      </c>
      <c r="I90501" s="1" t="s">
        <v>904926</v>
      </c>
      <c r="J90501" s="1" t="s">
        <v>904927</v>
      </c>
      <c r="K90501" s="1" t="s">
        <v>904928</v>
      </c>
    </row>
    <row r="90502" spans="1:11" x14ac:dyDescent="0.45">
      <c r="A90502" s="1" t="s">
        <v>33</v>
      </c>
      <c r="B90502" s="1" t="s">
        <v>904929</v>
      </c>
      <c r="C90502" s="1" t="s">
        <v>904930</v>
      </c>
      <c r="D90502" s="1" t="s">
        <v>904931</v>
      </c>
      <c r="E90502" s="1" t="s">
        <v>904932</v>
      </c>
      <c r="F90502" s="1" t="s">
        <v>904933</v>
      </c>
      <c r="G90502" s="1" t="s">
        <v>904934</v>
      </c>
      <c r="H90502" s="1" t="s">
        <v>904935</v>
      </c>
      <c r="I90502" s="1" t="s">
        <v>904936</v>
      </c>
      <c r="J90502" s="1" t="s">
        <v>904937</v>
      </c>
      <c r="K90502" s="1" t="s">
        <v>904938</v>
      </c>
    </row>
    <row r="90503" spans="1:11" x14ac:dyDescent="0.45">
      <c r="A90503" s="1" t="s">
        <v>11</v>
      </c>
      <c r="B90503" s="1" t="s">
        <v>904939</v>
      </c>
      <c r="C90503" s="1" t="s">
        <v>904940</v>
      </c>
      <c r="D90503" s="1" t="s">
        <v>904941</v>
      </c>
      <c r="E90503" s="1" t="s">
        <v>904942</v>
      </c>
      <c r="F90503" s="1" t="s">
        <v>904943</v>
      </c>
      <c r="G90503" s="1" t="s">
        <v>904944</v>
      </c>
      <c r="H90503" s="1" t="s">
        <v>904945</v>
      </c>
      <c r="I90503" s="1" t="s">
        <v>904946</v>
      </c>
      <c r="J90503" s="1" t="s">
        <v>904947</v>
      </c>
      <c r="K90503" s="1" t="s">
        <v>904948</v>
      </c>
    </row>
    <row r="90504" spans="1:11" x14ac:dyDescent="0.45">
      <c r="A90504" s="1" t="s">
        <v>22</v>
      </c>
      <c r="B90504" s="1" t="s">
        <v>904949</v>
      </c>
      <c r="C90504" s="1" t="s">
        <v>904950</v>
      </c>
      <c r="D90504" s="1" t="s">
        <v>904951</v>
      </c>
      <c r="E90504" s="1" t="s">
        <v>904952</v>
      </c>
      <c r="F90504" s="1" t="s">
        <v>904953</v>
      </c>
      <c r="G90504" s="1" t="s">
        <v>904954</v>
      </c>
      <c r="H90504" s="1" t="s">
        <v>904955</v>
      </c>
      <c r="I90504" s="1" t="s">
        <v>904956</v>
      </c>
      <c r="J90504" s="1" t="s">
        <v>904957</v>
      </c>
      <c r="K90504" s="1" t="s">
        <v>904958</v>
      </c>
    </row>
    <row r="90505" spans="1:11" x14ac:dyDescent="0.45">
      <c r="A90505" s="1" t="s">
        <v>33</v>
      </c>
      <c r="B90505" s="1" t="s">
        <v>904959</v>
      </c>
      <c r="C90505" s="1" t="s">
        <v>904960</v>
      </c>
      <c r="D90505" s="1" t="s">
        <v>904961</v>
      </c>
      <c r="E90505" s="1" t="s">
        <v>904962</v>
      </c>
      <c r="F90505" s="1" t="s">
        <v>904963</v>
      </c>
      <c r="G90505" s="1" t="s">
        <v>904964</v>
      </c>
      <c r="H90505" s="1" t="s">
        <v>904965</v>
      </c>
      <c r="I90505" s="1" t="s">
        <v>904966</v>
      </c>
      <c r="J90505" s="1" t="s">
        <v>904967</v>
      </c>
      <c r="K90505" s="1" t="s">
        <v>904968</v>
      </c>
    </row>
    <row r="90506" spans="1:11" x14ac:dyDescent="0.45">
      <c r="A90506" s="1" t="s">
        <v>11</v>
      </c>
      <c r="B90506" s="1" t="s">
        <v>904969</v>
      </c>
      <c r="C90506" s="1" t="s">
        <v>904970</v>
      </c>
      <c r="D90506" s="1" t="s">
        <v>904971</v>
      </c>
      <c r="E90506" s="1" t="s">
        <v>904972</v>
      </c>
      <c r="F90506" s="1" t="s">
        <v>904973</v>
      </c>
      <c r="G90506" s="1" t="s">
        <v>904974</v>
      </c>
      <c r="H90506" s="1" t="s">
        <v>904975</v>
      </c>
      <c r="I90506" s="1" t="s">
        <v>904976</v>
      </c>
      <c r="J90506" s="1" t="s">
        <v>904977</v>
      </c>
      <c r="K90506" s="1" t="s">
        <v>904978</v>
      </c>
    </row>
    <row r="90507" spans="1:11" x14ac:dyDescent="0.45">
      <c r="A90507" s="1" t="s">
        <v>22</v>
      </c>
      <c r="B90507" s="1" t="s">
        <v>904979</v>
      </c>
      <c r="C90507" s="1" t="s">
        <v>904980</v>
      </c>
      <c r="D90507" s="1" t="s">
        <v>904981</v>
      </c>
      <c r="E90507" s="1" t="s">
        <v>904982</v>
      </c>
      <c r="F90507" s="1" t="s">
        <v>904983</v>
      </c>
      <c r="G90507" s="1" t="s">
        <v>904984</v>
      </c>
      <c r="H90507" s="1" t="s">
        <v>904985</v>
      </c>
      <c r="I90507" s="1" t="s">
        <v>904986</v>
      </c>
      <c r="J90507" s="1" t="s">
        <v>904987</v>
      </c>
      <c r="K90507" s="1" t="s">
        <v>904988</v>
      </c>
    </row>
    <row r="90508" spans="1:11" x14ac:dyDescent="0.45">
      <c r="A90508" s="1" t="s">
        <v>33</v>
      </c>
      <c r="B90508" s="1" t="s">
        <v>904989</v>
      </c>
      <c r="C90508" s="1" t="s">
        <v>904990</v>
      </c>
      <c r="D90508" s="1" t="s">
        <v>904991</v>
      </c>
      <c r="E90508" s="1" t="s">
        <v>904992</v>
      </c>
      <c r="F90508" s="1" t="s">
        <v>904993</v>
      </c>
      <c r="G90508" s="1" t="s">
        <v>904994</v>
      </c>
      <c r="H90508" s="1" t="s">
        <v>904995</v>
      </c>
      <c r="I90508" s="1" t="s">
        <v>904996</v>
      </c>
      <c r="J90508" s="1" t="s">
        <v>904997</v>
      </c>
      <c r="K90508" s="1" t="s">
        <v>904998</v>
      </c>
    </row>
    <row r="90509" spans="1:11" x14ac:dyDescent="0.45">
      <c r="A90509" s="1" t="s">
        <v>11</v>
      </c>
      <c r="B90509" s="1" t="s">
        <v>904999</v>
      </c>
      <c r="C90509" s="1" t="s">
        <v>905000</v>
      </c>
      <c r="D90509" s="1" t="s">
        <v>905001</v>
      </c>
      <c r="E90509" s="1" t="s">
        <v>905002</v>
      </c>
      <c r="F90509" s="1" t="s">
        <v>905003</v>
      </c>
      <c r="G90509" s="1" t="s">
        <v>905004</v>
      </c>
      <c r="H90509" s="1" t="s">
        <v>905005</v>
      </c>
      <c r="I90509" s="1" t="s">
        <v>905006</v>
      </c>
      <c r="J90509" s="1" t="s">
        <v>905007</v>
      </c>
      <c r="K90509" s="1" t="s">
        <v>905008</v>
      </c>
    </row>
    <row r="90510" spans="1:11" x14ac:dyDescent="0.45">
      <c r="A90510" s="1" t="s">
        <v>22</v>
      </c>
      <c r="B90510" s="1" t="s">
        <v>905009</v>
      </c>
      <c r="C90510" s="1" t="s">
        <v>905010</v>
      </c>
      <c r="D90510" s="1" t="s">
        <v>905011</v>
      </c>
      <c r="E90510" s="1" t="s">
        <v>905012</v>
      </c>
      <c r="F90510" s="1" t="s">
        <v>905013</v>
      </c>
      <c r="G90510" s="1" t="s">
        <v>905014</v>
      </c>
      <c r="H90510" s="1" t="s">
        <v>905015</v>
      </c>
      <c r="I90510" s="1" t="s">
        <v>905016</v>
      </c>
      <c r="J90510" s="1" t="s">
        <v>905017</v>
      </c>
      <c r="K90510" s="1" t="s">
        <v>905018</v>
      </c>
    </row>
    <row r="90511" spans="1:11" x14ac:dyDescent="0.45">
      <c r="A90511" s="1" t="s">
        <v>33</v>
      </c>
      <c r="B90511" s="1" t="s">
        <v>905019</v>
      </c>
      <c r="C90511" s="1" t="s">
        <v>905020</v>
      </c>
      <c r="D90511" s="1" t="s">
        <v>905021</v>
      </c>
      <c r="E90511" s="1" t="s">
        <v>905022</v>
      </c>
      <c r="F90511" s="1" t="s">
        <v>905023</v>
      </c>
      <c r="G90511" s="1" t="s">
        <v>905024</v>
      </c>
      <c r="H90511" s="1" t="s">
        <v>905025</v>
      </c>
      <c r="I90511" s="1" t="s">
        <v>905026</v>
      </c>
      <c r="J90511" s="1" t="s">
        <v>905027</v>
      </c>
      <c r="K90511" s="1" t="s">
        <v>905028</v>
      </c>
    </row>
    <row r="90512" spans="1:11" x14ac:dyDescent="0.45">
      <c r="A90512" s="1" t="s">
        <v>11</v>
      </c>
      <c r="B90512" s="1" t="s">
        <v>905029</v>
      </c>
      <c r="C90512" s="1" t="s">
        <v>905030</v>
      </c>
      <c r="D90512" s="1" t="s">
        <v>905031</v>
      </c>
      <c r="E90512" s="1" t="s">
        <v>905032</v>
      </c>
      <c r="F90512" s="1" t="s">
        <v>905033</v>
      </c>
      <c r="G90512" s="1" t="s">
        <v>905034</v>
      </c>
      <c r="H90512" s="1" t="s">
        <v>905035</v>
      </c>
      <c r="I90512" s="1" t="s">
        <v>905036</v>
      </c>
      <c r="J90512" s="1" t="s">
        <v>905037</v>
      </c>
      <c r="K90512" s="1" t="s">
        <v>905038</v>
      </c>
    </row>
    <row r="90513" spans="1:11" x14ac:dyDescent="0.45">
      <c r="A90513" s="1" t="s">
        <v>22</v>
      </c>
      <c r="B90513" s="1" t="s">
        <v>905039</v>
      </c>
      <c r="C90513" s="1" t="s">
        <v>905040</v>
      </c>
      <c r="D90513" s="1" t="s">
        <v>905041</v>
      </c>
      <c r="E90513" s="1" t="s">
        <v>905042</v>
      </c>
      <c r="F90513" s="1" t="s">
        <v>905043</v>
      </c>
      <c r="G90513" s="1" t="s">
        <v>905044</v>
      </c>
      <c r="H90513" s="1" t="s">
        <v>905045</v>
      </c>
      <c r="I90513" s="1" t="s">
        <v>905046</v>
      </c>
      <c r="J90513" s="1" t="s">
        <v>905047</v>
      </c>
      <c r="K90513" s="1" t="s">
        <v>905048</v>
      </c>
    </row>
    <row r="90514" spans="1:11" x14ac:dyDescent="0.45">
      <c r="A90514" s="1" t="s">
        <v>33</v>
      </c>
      <c r="B90514" s="1" t="s">
        <v>905049</v>
      </c>
      <c r="C90514" s="1" t="s">
        <v>905050</v>
      </c>
      <c r="D90514" s="1" t="s">
        <v>905051</v>
      </c>
      <c r="E90514" s="1" t="s">
        <v>905052</v>
      </c>
      <c r="F90514" s="1" t="s">
        <v>905053</v>
      </c>
      <c r="G90514" s="1" t="s">
        <v>905054</v>
      </c>
      <c r="H90514" s="1" t="s">
        <v>905055</v>
      </c>
      <c r="I90514" s="1" t="s">
        <v>905056</v>
      </c>
      <c r="J90514" s="1" t="s">
        <v>905057</v>
      </c>
      <c r="K90514" s="1" t="s">
        <v>905058</v>
      </c>
    </row>
    <row r="90515" spans="1:11" x14ac:dyDescent="0.45">
      <c r="A90515" s="1" t="s">
        <v>11</v>
      </c>
      <c r="B90515" s="1" t="s">
        <v>905059</v>
      </c>
      <c r="C90515" s="1" t="s">
        <v>905060</v>
      </c>
      <c r="D90515" s="1" t="s">
        <v>905061</v>
      </c>
      <c r="E90515" s="1" t="s">
        <v>905062</v>
      </c>
      <c r="F90515" s="1" t="s">
        <v>905063</v>
      </c>
      <c r="G90515" s="1" t="s">
        <v>905064</v>
      </c>
      <c r="H90515" s="1" t="s">
        <v>905065</v>
      </c>
      <c r="I90515" s="1" t="s">
        <v>905066</v>
      </c>
      <c r="J90515" s="1" t="s">
        <v>905067</v>
      </c>
      <c r="K90515" s="1" t="s">
        <v>905068</v>
      </c>
    </row>
    <row r="90516" spans="1:11" x14ac:dyDescent="0.45">
      <c r="A90516" s="1" t="s">
        <v>22</v>
      </c>
      <c r="B90516" s="1" t="s">
        <v>905069</v>
      </c>
      <c r="C90516" s="1" t="s">
        <v>905070</v>
      </c>
      <c r="D90516" s="1" t="s">
        <v>905071</v>
      </c>
      <c r="E90516" s="1" t="s">
        <v>905072</v>
      </c>
      <c r="F90516" s="1" t="s">
        <v>905073</v>
      </c>
      <c r="G90516" s="1" t="s">
        <v>905074</v>
      </c>
      <c r="H90516" s="1" t="s">
        <v>905075</v>
      </c>
      <c r="I90516" s="1" t="s">
        <v>905076</v>
      </c>
      <c r="J90516" s="1" t="s">
        <v>905077</v>
      </c>
      <c r="K90516" s="1" t="s">
        <v>905078</v>
      </c>
    </row>
    <row r="90517" spans="1:11" x14ac:dyDescent="0.45">
      <c r="A90517" s="1" t="s">
        <v>33</v>
      </c>
      <c r="B90517" s="1" t="s">
        <v>905079</v>
      </c>
      <c r="C90517" s="1" t="s">
        <v>905080</v>
      </c>
      <c r="D90517" s="1" t="s">
        <v>905081</v>
      </c>
      <c r="E90517" s="1" t="s">
        <v>905082</v>
      </c>
      <c r="F90517" s="1" t="s">
        <v>905083</v>
      </c>
      <c r="G90517" s="1" t="s">
        <v>905084</v>
      </c>
      <c r="H90517" s="1" t="s">
        <v>905085</v>
      </c>
      <c r="I90517" s="1" t="s">
        <v>905086</v>
      </c>
      <c r="J90517" s="1" t="s">
        <v>905087</v>
      </c>
      <c r="K90517" s="1" t="s">
        <v>905088</v>
      </c>
    </row>
    <row r="90518" spans="1:11" x14ac:dyDescent="0.45">
      <c r="A90518" s="1" t="s">
        <v>11</v>
      </c>
      <c r="B90518" s="1" t="s">
        <v>905089</v>
      </c>
      <c r="C90518" s="1" t="s">
        <v>905090</v>
      </c>
      <c r="D90518" s="1" t="s">
        <v>905091</v>
      </c>
      <c r="E90518" s="1" t="s">
        <v>905092</v>
      </c>
      <c r="F90518" s="1" t="s">
        <v>905093</v>
      </c>
      <c r="G90518" s="1" t="s">
        <v>905094</v>
      </c>
      <c r="H90518" s="1" t="s">
        <v>905095</v>
      </c>
      <c r="I90518" s="1" t="s">
        <v>905096</v>
      </c>
      <c r="J90518" s="1" t="s">
        <v>905097</v>
      </c>
      <c r="K90518" s="1" t="s">
        <v>905098</v>
      </c>
    </row>
    <row r="90519" spans="1:11" x14ac:dyDescent="0.45">
      <c r="A90519" s="1" t="s">
        <v>22</v>
      </c>
      <c r="B90519" s="1" t="s">
        <v>905099</v>
      </c>
      <c r="C90519" s="1" t="s">
        <v>905100</v>
      </c>
      <c r="D90519" s="1" t="s">
        <v>905101</v>
      </c>
      <c r="E90519" s="1" t="s">
        <v>905102</v>
      </c>
      <c r="F90519" s="1" t="s">
        <v>905103</v>
      </c>
      <c r="G90519" s="1" t="s">
        <v>905104</v>
      </c>
      <c r="H90519" s="1" t="s">
        <v>905105</v>
      </c>
      <c r="I90519" s="1" t="s">
        <v>905106</v>
      </c>
      <c r="J90519" s="1" t="s">
        <v>905107</v>
      </c>
      <c r="K90519" s="1" t="s">
        <v>905108</v>
      </c>
    </row>
    <row r="90520" spans="1:11" x14ac:dyDescent="0.45">
      <c r="A90520" s="1" t="s">
        <v>33</v>
      </c>
      <c r="B90520" s="1" t="s">
        <v>905109</v>
      </c>
      <c r="C90520" s="1" t="s">
        <v>905110</v>
      </c>
      <c r="D90520" s="1" t="s">
        <v>905111</v>
      </c>
      <c r="E90520" s="1" t="s">
        <v>905112</v>
      </c>
      <c r="F90520" s="1" t="s">
        <v>905113</v>
      </c>
      <c r="G90520" s="1" t="s">
        <v>905114</v>
      </c>
      <c r="H90520" s="1" t="s">
        <v>905115</v>
      </c>
      <c r="I90520" s="1" t="s">
        <v>905116</v>
      </c>
      <c r="J90520" s="1" t="s">
        <v>905117</v>
      </c>
      <c r="K90520" s="1" t="s">
        <v>905118</v>
      </c>
    </row>
    <row r="90521" spans="1:11" x14ac:dyDescent="0.45">
      <c r="A90521" s="1" t="s">
        <v>11</v>
      </c>
      <c r="B90521" s="1" t="s">
        <v>905119</v>
      </c>
      <c r="C90521" s="1" t="s">
        <v>905120</v>
      </c>
      <c r="D90521" s="1" t="s">
        <v>905121</v>
      </c>
      <c r="E90521" s="1" t="s">
        <v>905122</v>
      </c>
      <c r="F90521" s="1" t="s">
        <v>905123</v>
      </c>
      <c r="G90521" s="1" t="s">
        <v>905124</v>
      </c>
      <c r="H90521" s="1" t="s">
        <v>905125</v>
      </c>
      <c r="I90521" s="1" t="s">
        <v>905126</v>
      </c>
      <c r="J90521" s="1" t="s">
        <v>905127</v>
      </c>
      <c r="K90521" s="1" t="s">
        <v>905128</v>
      </c>
    </row>
    <row r="90522" spans="1:11" x14ac:dyDescent="0.45">
      <c r="A90522" s="1" t="s">
        <v>22</v>
      </c>
      <c r="B90522" s="1" t="s">
        <v>905129</v>
      </c>
      <c r="C90522" s="1" t="s">
        <v>905130</v>
      </c>
      <c r="D90522" s="1" t="s">
        <v>905131</v>
      </c>
      <c r="E90522" s="1" t="s">
        <v>905132</v>
      </c>
      <c r="F90522" s="1" t="s">
        <v>905133</v>
      </c>
      <c r="G90522" s="1" t="s">
        <v>905134</v>
      </c>
      <c r="H90522" s="1" t="s">
        <v>905135</v>
      </c>
      <c r="I90522" s="1" t="s">
        <v>905136</v>
      </c>
      <c r="J90522" s="1" t="s">
        <v>905137</v>
      </c>
      <c r="K90522" s="1" t="s">
        <v>905138</v>
      </c>
    </row>
    <row r="90523" spans="1:11" x14ac:dyDescent="0.45">
      <c r="A90523" s="1" t="s">
        <v>33</v>
      </c>
      <c r="B90523" s="1" t="s">
        <v>905139</v>
      </c>
      <c r="C90523" s="1" t="s">
        <v>905140</v>
      </c>
      <c r="D90523" s="1" t="s">
        <v>905141</v>
      </c>
      <c r="E90523" s="1" t="s">
        <v>905142</v>
      </c>
      <c r="F90523" s="1" t="s">
        <v>905143</v>
      </c>
      <c r="G90523" s="1" t="s">
        <v>905144</v>
      </c>
      <c r="H90523" s="1" t="s">
        <v>905145</v>
      </c>
      <c r="I90523" s="1" t="s">
        <v>905146</v>
      </c>
      <c r="J90523" s="1" t="s">
        <v>905147</v>
      </c>
      <c r="K90523" s="1" t="s">
        <v>905148</v>
      </c>
    </row>
    <row r="90524" spans="1:11" x14ac:dyDescent="0.45">
      <c r="A90524" s="1" t="s">
        <v>11</v>
      </c>
      <c r="B90524" s="1" t="s">
        <v>905149</v>
      </c>
      <c r="C90524" s="1" t="s">
        <v>905150</v>
      </c>
      <c r="D90524" s="1" t="s">
        <v>905151</v>
      </c>
      <c r="E90524" s="1" t="s">
        <v>905152</v>
      </c>
      <c r="F90524" s="1" t="s">
        <v>905153</v>
      </c>
      <c r="G90524" s="1" t="s">
        <v>905154</v>
      </c>
      <c r="H90524" s="1" t="s">
        <v>905155</v>
      </c>
      <c r="I90524" s="1" t="s">
        <v>905156</v>
      </c>
      <c r="J90524" s="1" t="s">
        <v>905157</v>
      </c>
      <c r="K90524" s="1" t="s">
        <v>905158</v>
      </c>
    </row>
    <row r="90525" spans="1:11" x14ac:dyDescent="0.45">
      <c r="A90525" s="1" t="s">
        <v>22</v>
      </c>
      <c r="B90525" s="1" t="s">
        <v>905159</v>
      </c>
      <c r="C90525" s="1" t="s">
        <v>905160</v>
      </c>
      <c r="D90525" s="1" t="s">
        <v>905161</v>
      </c>
      <c r="E90525" s="1" t="s">
        <v>905162</v>
      </c>
      <c r="F90525" s="1" t="s">
        <v>905163</v>
      </c>
      <c r="G90525" s="1" t="s">
        <v>905164</v>
      </c>
      <c r="H90525" s="1" t="s">
        <v>905165</v>
      </c>
      <c r="I90525" s="1" t="s">
        <v>905166</v>
      </c>
      <c r="J90525" s="1" t="s">
        <v>905167</v>
      </c>
      <c r="K90525" s="1" t="s">
        <v>905168</v>
      </c>
    </row>
    <row r="90526" spans="1:11" x14ac:dyDescent="0.45">
      <c r="A90526" s="1" t="s">
        <v>33</v>
      </c>
      <c r="B90526" s="1" t="s">
        <v>905169</v>
      </c>
      <c r="C90526" s="1" t="s">
        <v>905170</v>
      </c>
      <c r="D90526" s="1" t="s">
        <v>905171</v>
      </c>
      <c r="E90526" s="1" t="s">
        <v>905172</v>
      </c>
      <c r="F90526" s="1" t="s">
        <v>905173</v>
      </c>
      <c r="G90526" s="1" t="s">
        <v>905174</v>
      </c>
      <c r="H90526" s="1" t="s">
        <v>905175</v>
      </c>
      <c r="I90526" s="1" t="s">
        <v>905176</v>
      </c>
      <c r="J90526" s="1" t="s">
        <v>905177</v>
      </c>
      <c r="K90526" s="1" t="s">
        <v>905178</v>
      </c>
    </row>
    <row r="90527" spans="1:11" x14ac:dyDescent="0.45">
      <c r="A90527" s="1" t="s">
        <v>11</v>
      </c>
      <c r="B90527" s="1" t="s">
        <v>905179</v>
      </c>
      <c r="C90527" s="1" t="s">
        <v>905180</v>
      </c>
      <c r="D90527" s="1" t="s">
        <v>905181</v>
      </c>
      <c r="E90527" s="1" t="s">
        <v>905182</v>
      </c>
      <c r="F90527" s="1" t="s">
        <v>905183</v>
      </c>
      <c r="G90527" s="1" t="s">
        <v>905184</v>
      </c>
      <c r="H90527" s="1" t="s">
        <v>905185</v>
      </c>
      <c r="I90527" s="1" t="s">
        <v>905186</v>
      </c>
      <c r="J90527" s="1" t="s">
        <v>905187</v>
      </c>
      <c r="K90527" s="1" t="s">
        <v>905188</v>
      </c>
    </row>
    <row r="90528" spans="1:11" x14ac:dyDescent="0.45">
      <c r="A90528" s="1" t="s">
        <v>22</v>
      </c>
      <c r="B90528" s="1" t="s">
        <v>905189</v>
      </c>
      <c r="C90528" s="1" t="s">
        <v>905190</v>
      </c>
      <c r="D90528" s="1" t="s">
        <v>905191</v>
      </c>
      <c r="E90528" s="1" t="s">
        <v>905192</v>
      </c>
      <c r="F90528" s="1" t="s">
        <v>905193</v>
      </c>
      <c r="G90528" s="1" t="s">
        <v>905194</v>
      </c>
      <c r="H90528" s="1" t="s">
        <v>905195</v>
      </c>
      <c r="I90528" s="1" t="s">
        <v>905196</v>
      </c>
      <c r="J90528" s="1" t="s">
        <v>905197</v>
      </c>
      <c r="K90528" s="1" t="s">
        <v>905198</v>
      </c>
    </row>
    <row r="90529" spans="1:11" x14ac:dyDescent="0.45">
      <c r="A90529" s="1" t="s">
        <v>33</v>
      </c>
      <c r="B90529" s="1" t="s">
        <v>905199</v>
      </c>
      <c r="C90529" s="1" t="s">
        <v>905200</v>
      </c>
      <c r="D90529" s="1" t="s">
        <v>905201</v>
      </c>
      <c r="E90529" s="1" t="s">
        <v>905202</v>
      </c>
      <c r="F90529" s="1" t="s">
        <v>905203</v>
      </c>
      <c r="G90529" s="1" t="s">
        <v>905204</v>
      </c>
      <c r="H90529" s="1" t="s">
        <v>905205</v>
      </c>
      <c r="I90529" s="1" t="s">
        <v>905206</v>
      </c>
      <c r="J90529" s="1" t="s">
        <v>905207</v>
      </c>
      <c r="K90529" s="1" t="s">
        <v>905208</v>
      </c>
    </row>
    <row r="90530" spans="1:11" x14ac:dyDescent="0.45">
      <c r="A90530" s="1" t="s">
        <v>11</v>
      </c>
      <c r="B90530" s="1" t="s">
        <v>905209</v>
      </c>
      <c r="C90530" s="1" t="s">
        <v>905210</v>
      </c>
      <c r="D90530" s="1" t="s">
        <v>905211</v>
      </c>
      <c r="E90530" s="1" t="s">
        <v>905212</v>
      </c>
      <c r="F90530" s="1" t="s">
        <v>905213</v>
      </c>
      <c r="G90530" s="1" t="s">
        <v>905214</v>
      </c>
      <c r="H90530" s="1" t="s">
        <v>905215</v>
      </c>
      <c r="I90530" s="1" t="s">
        <v>905216</v>
      </c>
      <c r="J90530" s="1" t="s">
        <v>905217</v>
      </c>
      <c r="K90530" s="1" t="s">
        <v>905218</v>
      </c>
    </row>
    <row r="90531" spans="1:11" x14ac:dyDescent="0.45">
      <c r="A90531" s="1" t="s">
        <v>22</v>
      </c>
      <c r="B90531" s="1" t="s">
        <v>905219</v>
      </c>
      <c r="C90531" s="1" t="s">
        <v>905220</v>
      </c>
      <c r="D90531" s="1" t="s">
        <v>905221</v>
      </c>
      <c r="E90531" s="1" t="s">
        <v>905222</v>
      </c>
      <c r="F90531" s="1" t="s">
        <v>905223</v>
      </c>
      <c r="G90531" s="1" t="s">
        <v>905224</v>
      </c>
      <c r="H90531" s="1" t="s">
        <v>905225</v>
      </c>
      <c r="I90531" s="1" t="s">
        <v>905226</v>
      </c>
      <c r="J90531" s="1" t="s">
        <v>905227</v>
      </c>
      <c r="K90531" s="1" t="s">
        <v>905228</v>
      </c>
    </row>
    <row r="90532" spans="1:11" x14ac:dyDescent="0.45">
      <c r="A90532" s="1" t="s">
        <v>33</v>
      </c>
      <c r="B90532" s="1" t="s">
        <v>905229</v>
      </c>
      <c r="C90532" s="1" t="s">
        <v>905230</v>
      </c>
      <c r="D90532" s="1" t="s">
        <v>905231</v>
      </c>
      <c r="E90532" s="1" t="s">
        <v>905232</v>
      </c>
      <c r="F90532" s="1" t="s">
        <v>905233</v>
      </c>
      <c r="G90532" s="1" t="s">
        <v>905234</v>
      </c>
      <c r="H90532" s="1" t="s">
        <v>905235</v>
      </c>
      <c r="I90532" s="1" t="s">
        <v>905236</v>
      </c>
      <c r="J90532" s="1" t="s">
        <v>905237</v>
      </c>
      <c r="K90532" s="1" t="s">
        <v>905238</v>
      </c>
    </row>
    <row r="90533" spans="1:11" x14ac:dyDescent="0.45">
      <c r="A90533" s="1" t="s">
        <v>11</v>
      </c>
      <c r="B90533" s="1" t="s">
        <v>905239</v>
      </c>
      <c r="C90533" s="1" t="s">
        <v>905240</v>
      </c>
      <c r="D90533" s="1" t="s">
        <v>905241</v>
      </c>
      <c r="E90533" s="1" t="s">
        <v>905242</v>
      </c>
      <c r="F90533" s="1" t="s">
        <v>905243</v>
      </c>
      <c r="G90533" s="1" t="s">
        <v>905244</v>
      </c>
      <c r="H90533" s="1" t="s">
        <v>905245</v>
      </c>
      <c r="I90533" s="1" t="s">
        <v>905246</v>
      </c>
      <c r="J90533" s="1" t="s">
        <v>905247</v>
      </c>
      <c r="K90533" s="1" t="s">
        <v>905248</v>
      </c>
    </row>
    <row r="90534" spans="1:11" x14ac:dyDescent="0.45">
      <c r="A90534" s="1" t="s">
        <v>22</v>
      </c>
      <c r="B90534" s="1" t="s">
        <v>905249</v>
      </c>
      <c r="C90534" s="1" t="s">
        <v>905250</v>
      </c>
      <c r="D90534" s="1" t="s">
        <v>905251</v>
      </c>
      <c r="E90534" s="1" t="s">
        <v>905252</v>
      </c>
      <c r="F90534" s="1" t="s">
        <v>905253</v>
      </c>
      <c r="G90534" s="1" t="s">
        <v>905254</v>
      </c>
      <c r="H90534" s="1" t="s">
        <v>905255</v>
      </c>
      <c r="I90534" s="1" t="s">
        <v>905256</v>
      </c>
      <c r="J90534" s="1" t="s">
        <v>905257</v>
      </c>
      <c r="K90534" s="1" t="s">
        <v>905258</v>
      </c>
    </row>
    <row r="90535" spans="1:11" x14ac:dyDescent="0.45">
      <c r="A90535" s="1" t="s">
        <v>33</v>
      </c>
      <c r="B90535" s="1" t="s">
        <v>905259</v>
      </c>
      <c r="C90535" s="1" t="s">
        <v>905260</v>
      </c>
      <c r="D90535" s="1" t="s">
        <v>905261</v>
      </c>
      <c r="E90535" s="1" t="s">
        <v>905262</v>
      </c>
      <c r="F90535" s="1" t="s">
        <v>905263</v>
      </c>
      <c r="G90535" s="1" t="s">
        <v>905264</v>
      </c>
      <c r="H90535" s="1" t="s">
        <v>905265</v>
      </c>
      <c r="I90535" s="1" t="s">
        <v>905266</v>
      </c>
      <c r="J90535" s="1" t="s">
        <v>905267</v>
      </c>
      <c r="K90535" s="1" t="s">
        <v>905268</v>
      </c>
    </row>
    <row r="90536" spans="1:11" x14ac:dyDescent="0.45">
      <c r="A90536" s="1" t="s">
        <v>11</v>
      </c>
      <c r="B90536" s="1" t="s">
        <v>905269</v>
      </c>
      <c r="C90536" s="1" t="s">
        <v>905270</v>
      </c>
      <c r="D90536" s="1" t="s">
        <v>905271</v>
      </c>
      <c r="E90536" s="1" t="s">
        <v>905272</v>
      </c>
      <c r="F90536" s="1" t="s">
        <v>905273</v>
      </c>
      <c r="G90536" s="1" t="s">
        <v>905274</v>
      </c>
      <c r="H90536" s="1" t="s">
        <v>905275</v>
      </c>
      <c r="I90536" s="1" t="s">
        <v>905276</v>
      </c>
      <c r="J90536" s="1" t="s">
        <v>905277</v>
      </c>
      <c r="K90536" s="1" t="s">
        <v>905278</v>
      </c>
    </row>
    <row r="90537" spans="1:11" x14ac:dyDescent="0.45">
      <c r="A90537" s="1" t="s">
        <v>22</v>
      </c>
      <c r="B90537" s="1" t="s">
        <v>905279</v>
      </c>
      <c r="C90537" s="1" t="s">
        <v>905280</v>
      </c>
      <c r="D90537" s="1" t="s">
        <v>905281</v>
      </c>
      <c r="E90537" s="1" t="s">
        <v>905282</v>
      </c>
      <c r="F90537" s="1" t="s">
        <v>905283</v>
      </c>
      <c r="G90537" s="1" t="s">
        <v>905284</v>
      </c>
      <c r="H90537" s="1" t="s">
        <v>905285</v>
      </c>
      <c r="I90537" s="1" t="s">
        <v>905286</v>
      </c>
      <c r="J90537" s="1" t="s">
        <v>905287</v>
      </c>
      <c r="K90537" s="1" t="s">
        <v>905288</v>
      </c>
    </row>
    <row r="90538" spans="1:11" x14ac:dyDescent="0.45">
      <c r="A90538" s="1" t="s">
        <v>33</v>
      </c>
      <c r="B90538" s="1" t="s">
        <v>905289</v>
      </c>
      <c r="C90538" s="1" t="s">
        <v>905290</v>
      </c>
      <c r="D90538" s="1" t="s">
        <v>905291</v>
      </c>
      <c r="E90538" s="1" t="s">
        <v>905292</v>
      </c>
      <c r="F90538" s="1" t="s">
        <v>905293</v>
      </c>
      <c r="G90538" s="1" t="s">
        <v>905294</v>
      </c>
      <c r="H90538" s="1" t="s">
        <v>905295</v>
      </c>
      <c r="I90538" s="1" t="s">
        <v>905296</v>
      </c>
      <c r="J90538" s="1" t="s">
        <v>905297</v>
      </c>
      <c r="K90538" s="1" t="s">
        <v>905298</v>
      </c>
    </row>
    <row r="90539" spans="1:11" x14ac:dyDescent="0.45">
      <c r="A90539" s="1" t="s">
        <v>11</v>
      </c>
      <c r="B90539" s="1" t="s">
        <v>905299</v>
      </c>
      <c r="C90539" s="1" t="s">
        <v>905300</v>
      </c>
      <c r="D90539" s="1" t="s">
        <v>905301</v>
      </c>
      <c r="E90539" s="1" t="s">
        <v>905302</v>
      </c>
      <c r="F90539" s="1" t="s">
        <v>905303</v>
      </c>
      <c r="G90539" s="1" t="s">
        <v>905304</v>
      </c>
      <c r="H90539" s="1" t="s">
        <v>905305</v>
      </c>
      <c r="I90539" s="1" t="s">
        <v>905306</v>
      </c>
      <c r="J90539" s="1" t="s">
        <v>905307</v>
      </c>
      <c r="K90539" s="1" t="s">
        <v>905308</v>
      </c>
    </row>
    <row r="90540" spans="1:11" x14ac:dyDescent="0.45">
      <c r="A90540" s="1" t="s">
        <v>22</v>
      </c>
      <c r="B90540" s="1" t="s">
        <v>905309</v>
      </c>
      <c r="C90540" s="1" t="s">
        <v>905310</v>
      </c>
      <c r="D90540" s="1" t="s">
        <v>905311</v>
      </c>
      <c r="E90540" s="1" t="s">
        <v>905312</v>
      </c>
      <c r="F90540" s="1" t="s">
        <v>905313</v>
      </c>
      <c r="G90540" s="1" t="s">
        <v>905314</v>
      </c>
      <c r="H90540" s="1" t="s">
        <v>905315</v>
      </c>
      <c r="I90540" s="1" t="s">
        <v>905316</v>
      </c>
      <c r="J90540" s="1" t="s">
        <v>905317</v>
      </c>
      <c r="K90540" s="1" t="s">
        <v>905318</v>
      </c>
    </row>
    <row r="90541" spans="1:11" x14ac:dyDescent="0.45">
      <c r="A90541" s="1" t="s">
        <v>33</v>
      </c>
      <c r="B90541" s="1" t="s">
        <v>905319</v>
      </c>
      <c r="C90541" s="1" t="s">
        <v>905320</v>
      </c>
      <c r="D90541" s="1" t="s">
        <v>905321</v>
      </c>
      <c r="E90541" s="1" t="s">
        <v>905322</v>
      </c>
      <c r="F90541" s="1" t="s">
        <v>905323</v>
      </c>
      <c r="G90541" s="1" t="s">
        <v>905324</v>
      </c>
      <c r="H90541" s="1" t="s">
        <v>905325</v>
      </c>
      <c r="I90541" s="1" t="s">
        <v>905326</v>
      </c>
      <c r="J90541" s="1" t="s">
        <v>905327</v>
      </c>
      <c r="K90541" s="1" t="s">
        <v>905328</v>
      </c>
    </row>
    <row r="90542" spans="1:11" x14ac:dyDescent="0.45">
      <c r="A90542" s="1" t="s">
        <v>11</v>
      </c>
      <c r="B90542" s="1" t="s">
        <v>905329</v>
      </c>
      <c r="C90542" s="1" t="s">
        <v>905330</v>
      </c>
      <c r="D90542" s="1" t="s">
        <v>905331</v>
      </c>
      <c r="E90542" s="1" t="s">
        <v>905332</v>
      </c>
      <c r="F90542" s="1" t="s">
        <v>905333</v>
      </c>
      <c r="G90542" s="1" t="s">
        <v>905334</v>
      </c>
      <c r="H90542" s="1" t="s">
        <v>905335</v>
      </c>
      <c r="I90542" s="1" t="s">
        <v>905336</v>
      </c>
      <c r="J90542" s="1" t="s">
        <v>905337</v>
      </c>
      <c r="K90542" s="1" t="s">
        <v>905338</v>
      </c>
    </row>
    <row r="90543" spans="1:11" x14ac:dyDescent="0.45">
      <c r="A90543" s="1" t="s">
        <v>22</v>
      </c>
      <c r="B90543" s="1" t="s">
        <v>905339</v>
      </c>
      <c r="C90543" s="1" t="s">
        <v>905340</v>
      </c>
      <c r="D90543" s="1" t="s">
        <v>905341</v>
      </c>
      <c r="E90543" s="1" t="s">
        <v>905342</v>
      </c>
      <c r="F90543" s="1" t="s">
        <v>905343</v>
      </c>
      <c r="G90543" s="1" t="s">
        <v>905344</v>
      </c>
      <c r="H90543" s="1" t="s">
        <v>905345</v>
      </c>
      <c r="I90543" s="1" t="s">
        <v>905346</v>
      </c>
      <c r="J90543" s="1" t="s">
        <v>905347</v>
      </c>
      <c r="K90543" s="1" t="s">
        <v>905348</v>
      </c>
    </row>
    <row r="90544" spans="1:11" x14ac:dyDescent="0.45">
      <c r="A90544" s="1" t="s">
        <v>33</v>
      </c>
      <c r="B90544" s="1" t="s">
        <v>905349</v>
      </c>
      <c r="C90544" s="1" t="s">
        <v>905350</v>
      </c>
      <c r="D90544" s="1" t="s">
        <v>905351</v>
      </c>
      <c r="E90544" s="1" t="s">
        <v>905352</v>
      </c>
      <c r="F90544" s="1" t="s">
        <v>905353</v>
      </c>
      <c r="G90544" s="1" t="s">
        <v>905354</v>
      </c>
      <c r="H90544" s="1" t="s">
        <v>905355</v>
      </c>
      <c r="I90544" s="1" t="s">
        <v>905356</v>
      </c>
      <c r="J90544" s="1" t="s">
        <v>905357</v>
      </c>
      <c r="K90544" s="1" t="s">
        <v>905358</v>
      </c>
    </row>
    <row r="90545" spans="1:11" x14ac:dyDescent="0.45">
      <c r="A90545" s="1" t="s">
        <v>11</v>
      </c>
      <c r="B90545" s="1" t="s">
        <v>905359</v>
      </c>
      <c r="C90545" s="1" t="s">
        <v>905360</v>
      </c>
      <c r="D90545" s="1" t="s">
        <v>905361</v>
      </c>
      <c r="E90545" s="1" t="s">
        <v>905362</v>
      </c>
      <c r="F90545" s="1" t="s">
        <v>905363</v>
      </c>
      <c r="G90545" s="1" t="s">
        <v>905364</v>
      </c>
      <c r="H90545" s="1" t="s">
        <v>905365</v>
      </c>
      <c r="I90545" s="1" t="s">
        <v>905366</v>
      </c>
      <c r="J90545" s="1" t="s">
        <v>905367</v>
      </c>
      <c r="K90545" s="1" t="s">
        <v>905368</v>
      </c>
    </row>
    <row r="90546" spans="1:11" x14ac:dyDescent="0.45">
      <c r="A90546" s="1" t="s">
        <v>22</v>
      </c>
      <c r="B90546" s="1" t="s">
        <v>905369</v>
      </c>
      <c r="C90546" s="1" t="s">
        <v>905370</v>
      </c>
      <c r="D90546" s="1" t="s">
        <v>905371</v>
      </c>
      <c r="E90546" s="1" t="s">
        <v>905372</v>
      </c>
      <c r="F90546" s="1" t="s">
        <v>905373</v>
      </c>
      <c r="G90546" s="1" t="s">
        <v>905374</v>
      </c>
      <c r="H90546" s="1" t="s">
        <v>905375</v>
      </c>
      <c r="I90546" s="1" t="s">
        <v>905376</v>
      </c>
      <c r="J90546" s="1" t="s">
        <v>905377</v>
      </c>
      <c r="K90546" s="1" t="s">
        <v>905378</v>
      </c>
    </row>
    <row r="90547" spans="1:11" x14ac:dyDescent="0.45">
      <c r="A90547" s="1" t="s">
        <v>33</v>
      </c>
      <c r="B90547" s="1" t="s">
        <v>905379</v>
      </c>
      <c r="C90547" s="1" t="s">
        <v>905380</v>
      </c>
      <c r="D90547" s="1" t="s">
        <v>905381</v>
      </c>
      <c r="E90547" s="1" t="s">
        <v>905382</v>
      </c>
      <c r="F90547" s="1" t="s">
        <v>905383</v>
      </c>
      <c r="G90547" s="1" t="s">
        <v>905384</v>
      </c>
      <c r="H90547" s="1" t="s">
        <v>905385</v>
      </c>
      <c r="I90547" s="1" t="s">
        <v>905386</v>
      </c>
      <c r="J90547" s="1" t="s">
        <v>905387</v>
      </c>
      <c r="K90547" s="1" t="s">
        <v>905388</v>
      </c>
    </row>
    <row r="90548" spans="1:11" x14ac:dyDescent="0.45">
      <c r="A90548" s="1" t="s">
        <v>11</v>
      </c>
      <c r="B90548" s="1" t="s">
        <v>905389</v>
      </c>
      <c r="C90548" s="1" t="s">
        <v>905390</v>
      </c>
      <c r="D90548" s="1" t="s">
        <v>905391</v>
      </c>
      <c r="E90548" s="1" t="s">
        <v>905392</v>
      </c>
      <c r="F90548" s="1" t="s">
        <v>905393</v>
      </c>
      <c r="G90548" s="1" t="s">
        <v>905394</v>
      </c>
      <c r="H90548" s="1" t="s">
        <v>905395</v>
      </c>
      <c r="I90548" s="1" t="s">
        <v>905396</v>
      </c>
      <c r="J90548" s="1" t="s">
        <v>905397</v>
      </c>
      <c r="K90548" s="1" t="s">
        <v>905398</v>
      </c>
    </row>
    <row r="90549" spans="1:11" x14ac:dyDescent="0.45">
      <c r="A90549" s="1" t="s">
        <v>22</v>
      </c>
      <c r="B90549" s="1" t="s">
        <v>905399</v>
      </c>
      <c r="C90549" s="1" t="s">
        <v>905400</v>
      </c>
      <c r="D90549" s="1" t="s">
        <v>905401</v>
      </c>
      <c r="E90549" s="1" t="s">
        <v>905402</v>
      </c>
      <c r="F90549" s="1" t="s">
        <v>905403</v>
      </c>
      <c r="G90549" s="1" t="s">
        <v>905404</v>
      </c>
      <c r="H90549" s="1" t="s">
        <v>905405</v>
      </c>
      <c r="I90549" s="1" t="s">
        <v>905406</v>
      </c>
      <c r="J90549" s="1" t="s">
        <v>905407</v>
      </c>
      <c r="K90549" s="1" t="s">
        <v>905408</v>
      </c>
    </row>
    <row r="90550" spans="1:11" x14ac:dyDescent="0.45">
      <c r="A90550" s="1" t="s">
        <v>33</v>
      </c>
      <c r="B90550" s="1" t="s">
        <v>905409</v>
      </c>
      <c r="C90550" s="1" t="s">
        <v>905410</v>
      </c>
      <c r="D90550" s="1" t="s">
        <v>905411</v>
      </c>
      <c r="E90550" s="1" t="s">
        <v>905412</v>
      </c>
      <c r="F90550" s="1" t="s">
        <v>905413</v>
      </c>
      <c r="G90550" s="1" t="s">
        <v>905414</v>
      </c>
      <c r="H90550" s="1" t="s">
        <v>905415</v>
      </c>
      <c r="I90550" s="1" t="s">
        <v>905416</v>
      </c>
      <c r="J90550" s="1" t="s">
        <v>905417</v>
      </c>
      <c r="K90550" s="1" t="s">
        <v>905418</v>
      </c>
    </row>
    <row r="90551" spans="1:11" x14ac:dyDescent="0.45">
      <c r="A90551" s="1" t="s">
        <v>11</v>
      </c>
      <c r="B90551" s="1" t="s">
        <v>905419</v>
      </c>
      <c r="C90551" s="1" t="s">
        <v>905420</v>
      </c>
      <c r="D90551" s="1" t="s">
        <v>905421</v>
      </c>
      <c r="E90551" s="1" t="s">
        <v>905422</v>
      </c>
      <c r="F90551" s="1" t="s">
        <v>905423</v>
      </c>
      <c r="G90551" s="1" t="s">
        <v>905424</v>
      </c>
      <c r="H90551" s="1" t="s">
        <v>905425</v>
      </c>
      <c r="I90551" s="1" t="s">
        <v>905426</v>
      </c>
      <c r="J90551" s="1" t="s">
        <v>905427</v>
      </c>
      <c r="K90551" s="1" t="s">
        <v>905428</v>
      </c>
    </row>
    <row r="90552" spans="1:11" x14ac:dyDescent="0.45">
      <c r="A90552" s="1" t="s">
        <v>22</v>
      </c>
      <c r="B90552" s="1" t="s">
        <v>905429</v>
      </c>
      <c r="C90552" s="1" t="s">
        <v>905430</v>
      </c>
      <c r="D90552" s="1" t="s">
        <v>905431</v>
      </c>
      <c r="E90552" s="1" t="s">
        <v>905432</v>
      </c>
      <c r="F90552" s="1" t="s">
        <v>905433</v>
      </c>
      <c r="G90552" s="1" t="s">
        <v>905434</v>
      </c>
      <c r="H90552" s="1" t="s">
        <v>905435</v>
      </c>
      <c r="I90552" s="1" t="s">
        <v>905436</v>
      </c>
      <c r="J90552" s="1" t="s">
        <v>905437</v>
      </c>
      <c r="K90552" s="1" t="s">
        <v>905438</v>
      </c>
    </row>
    <row r="90553" spans="1:11" x14ac:dyDescent="0.45">
      <c r="A90553" s="1" t="s">
        <v>33</v>
      </c>
      <c r="B90553" s="1" t="s">
        <v>905439</v>
      </c>
      <c r="C90553" s="1" t="s">
        <v>905440</v>
      </c>
      <c r="D90553" s="1" t="s">
        <v>905441</v>
      </c>
      <c r="E90553" s="1" t="s">
        <v>905442</v>
      </c>
      <c r="F90553" s="1" t="s">
        <v>905443</v>
      </c>
      <c r="G90553" s="1" t="s">
        <v>905444</v>
      </c>
      <c r="H90553" s="1" t="s">
        <v>905445</v>
      </c>
      <c r="I90553" s="1" t="s">
        <v>905446</v>
      </c>
      <c r="J90553" s="1" t="s">
        <v>905447</v>
      </c>
      <c r="K90553" s="1" t="s">
        <v>905448</v>
      </c>
    </row>
    <row r="90554" spans="1:11" x14ac:dyDescent="0.45">
      <c r="A90554" s="1" t="s">
        <v>11</v>
      </c>
      <c r="B90554" s="1" t="s">
        <v>905449</v>
      </c>
      <c r="C90554" s="1" t="s">
        <v>905450</v>
      </c>
      <c r="D90554" s="1" t="s">
        <v>905451</v>
      </c>
      <c r="E90554" s="1" t="s">
        <v>905452</v>
      </c>
      <c r="F90554" s="1" t="s">
        <v>905453</v>
      </c>
      <c r="G90554" s="1" t="s">
        <v>905454</v>
      </c>
      <c r="H90554" s="1" t="s">
        <v>905455</v>
      </c>
      <c r="I90554" s="1" t="s">
        <v>905456</v>
      </c>
      <c r="J90554" s="1" t="s">
        <v>905457</v>
      </c>
      <c r="K90554" s="1" t="s">
        <v>905458</v>
      </c>
    </row>
    <row r="90555" spans="1:11" x14ac:dyDescent="0.45">
      <c r="A90555" s="1" t="s">
        <v>22</v>
      </c>
      <c r="B90555" s="1" t="s">
        <v>905459</v>
      </c>
      <c r="C90555" s="1" t="s">
        <v>905460</v>
      </c>
      <c r="D90555" s="1" t="s">
        <v>905461</v>
      </c>
      <c r="E90555" s="1" t="s">
        <v>905462</v>
      </c>
      <c r="F90555" s="1" t="s">
        <v>905463</v>
      </c>
      <c r="G90555" s="1" t="s">
        <v>905464</v>
      </c>
      <c r="H90555" s="1" t="s">
        <v>905465</v>
      </c>
      <c r="I90555" s="1" t="s">
        <v>905466</v>
      </c>
      <c r="J90555" s="1" t="s">
        <v>905467</v>
      </c>
      <c r="K90555" s="1" t="s">
        <v>905468</v>
      </c>
    </row>
    <row r="90556" spans="1:11" x14ac:dyDescent="0.45">
      <c r="A90556" s="1" t="s">
        <v>33</v>
      </c>
      <c r="B90556" s="1" t="s">
        <v>905469</v>
      </c>
      <c r="C90556" s="1" t="s">
        <v>905470</v>
      </c>
      <c r="D90556" s="1" t="s">
        <v>905471</v>
      </c>
      <c r="E90556" s="1" t="s">
        <v>905472</v>
      </c>
      <c r="F90556" s="1" t="s">
        <v>905473</v>
      </c>
      <c r="G90556" s="1" t="s">
        <v>905474</v>
      </c>
      <c r="H90556" s="1" t="s">
        <v>905475</v>
      </c>
      <c r="I90556" s="1" t="s">
        <v>905476</v>
      </c>
      <c r="J90556" s="1" t="s">
        <v>905477</v>
      </c>
      <c r="K90556" s="1" t="s">
        <v>905478</v>
      </c>
    </row>
    <row r="90557" spans="1:11" x14ac:dyDescent="0.45">
      <c r="A90557" s="1" t="s">
        <v>11</v>
      </c>
      <c r="B90557" s="1" t="s">
        <v>905479</v>
      </c>
      <c r="C90557" s="1" t="s">
        <v>905480</v>
      </c>
      <c r="D90557" s="1" t="s">
        <v>905481</v>
      </c>
      <c r="E90557" s="1" t="s">
        <v>905482</v>
      </c>
      <c r="F90557" s="1" t="s">
        <v>905483</v>
      </c>
      <c r="G90557" s="1" t="s">
        <v>905484</v>
      </c>
      <c r="H90557" s="1" t="s">
        <v>905485</v>
      </c>
      <c r="I90557" s="1" t="s">
        <v>905486</v>
      </c>
      <c r="J90557" s="1" t="s">
        <v>905487</v>
      </c>
      <c r="K90557" s="1" t="s">
        <v>905488</v>
      </c>
    </row>
    <row r="90558" spans="1:11" x14ac:dyDescent="0.45">
      <c r="A90558" s="1" t="s">
        <v>22</v>
      </c>
      <c r="B90558" s="1" t="s">
        <v>905489</v>
      </c>
      <c r="C90558" s="1" t="s">
        <v>905490</v>
      </c>
      <c r="D90558" s="1" t="s">
        <v>905491</v>
      </c>
      <c r="E90558" s="1" t="s">
        <v>905492</v>
      </c>
      <c r="F90558" s="1" t="s">
        <v>905493</v>
      </c>
      <c r="G90558" s="1" t="s">
        <v>905494</v>
      </c>
      <c r="H90558" s="1" t="s">
        <v>905495</v>
      </c>
      <c r="I90558" s="1" t="s">
        <v>905496</v>
      </c>
      <c r="J90558" s="1" t="s">
        <v>905497</v>
      </c>
      <c r="K90558" s="1" t="s">
        <v>905498</v>
      </c>
    </row>
    <row r="90559" spans="1:11" x14ac:dyDescent="0.45">
      <c r="A90559" s="1" t="s">
        <v>33</v>
      </c>
      <c r="B90559" s="1" t="s">
        <v>905499</v>
      </c>
      <c r="C90559" s="1" t="s">
        <v>905500</v>
      </c>
      <c r="D90559" s="1" t="s">
        <v>905501</v>
      </c>
      <c r="E90559" s="1" t="s">
        <v>905502</v>
      </c>
      <c r="F90559" s="1" t="s">
        <v>905503</v>
      </c>
      <c r="G90559" s="1" t="s">
        <v>905504</v>
      </c>
      <c r="H90559" s="1" t="s">
        <v>905505</v>
      </c>
      <c r="I90559" s="1" t="s">
        <v>905506</v>
      </c>
      <c r="J90559" s="1" t="s">
        <v>905507</v>
      </c>
      <c r="K90559" s="1" t="s">
        <v>905508</v>
      </c>
    </row>
    <row r="90560" spans="1:11" x14ac:dyDescent="0.45">
      <c r="A90560" s="1" t="s">
        <v>11</v>
      </c>
      <c r="B90560" s="1" t="s">
        <v>905509</v>
      </c>
      <c r="C90560" s="1" t="s">
        <v>905510</v>
      </c>
      <c r="D90560" s="1" t="s">
        <v>905511</v>
      </c>
      <c r="E90560" s="1" t="s">
        <v>905512</v>
      </c>
      <c r="F90560" s="1" t="s">
        <v>905513</v>
      </c>
      <c r="G90560" s="1" t="s">
        <v>905514</v>
      </c>
      <c r="H90560" s="1" t="s">
        <v>905515</v>
      </c>
      <c r="I90560" s="1" t="s">
        <v>905516</v>
      </c>
      <c r="J90560" s="1" t="s">
        <v>905517</v>
      </c>
      <c r="K90560" s="1" t="s">
        <v>905518</v>
      </c>
    </row>
    <row r="90561" spans="1:11" x14ac:dyDescent="0.45">
      <c r="A90561" s="1" t="s">
        <v>22</v>
      </c>
      <c r="B90561" s="1" t="s">
        <v>905519</v>
      </c>
      <c r="C90561" s="1" t="s">
        <v>905520</v>
      </c>
      <c r="D90561" s="1" t="s">
        <v>905521</v>
      </c>
      <c r="E90561" s="1" t="s">
        <v>905522</v>
      </c>
      <c r="F90561" s="1" t="s">
        <v>905523</v>
      </c>
      <c r="G90561" s="1" t="s">
        <v>905524</v>
      </c>
      <c r="H90561" s="1" t="s">
        <v>905525</v>
      </c>
      <c r="I90561" s="1" t="s">
        <v>905526</v>
      </c>
      <c r="J90561" s="1" t="s">
        <v>905527</v>
      </c>
      <c r="K90561" s="1" t="s">
        <v>905528</v>
      </c>
    </row>
    <row r="90562" spans="1:11" x14ac:dyDescent="0.45">
      <c r="A90562" s="1" t="s">
        <v>33</v>
      </c>
      <c r="B90562" s="1" t="s">
        <v>905529</v>
      </c>
      <c r="C90562" s="1" t="s">
        <v>905530</v>
      </c>
      <c r="D90562" s="1" t="s">
        <v>905531</v>
      </c>
      <c r="E90562" s="1" t="s">
        <v>905532</v>
      </c>
      <c r="F90562" s="1" t="s">
        <v>905533</v>
      </c>
      <c r="G90562" s="1" t="s">
        <v>905534</v>
      </c>
      <c r="H90562" s="1" t="s">
        <v>905535</v>
      </c>
      <c r="I90562" s="1" t="s">
        <v>905536</v>
      </c>
      <c r="J90562" s="1" t="s">
        <v>905537</v>
      </c>
      <c r="K90562" s="1" t="s">
        <v>905538</v>
      </c>
    </row>
    <row r="90563" spans="1:11" x14ac:dyDescent="0.45">
      <c r="A90563" s="1" t="s">
        <v>11</v>
      </c>
      <c r="B90563" s="1" t="s">
        <v>905539</v>
      </c>
      <c r="C90563" s="1" t="s">
        <v>905540</v>
      </c>
      <c r="D90563" s="1" t="s">
        <v>905541</v>
      </c>
      <c r="E90563" s="1" t="s">
        <v>905542</v>
      </c>
      <c r="F90563" s="1" t="s">
        <v>905543</v>
      </c>
      <c r="G90563" s="1" t="s">
        <v>905544</v>
      </c>
      <c r="H90563" s="1" t="s">
        <v>905545</v>
      </c>
      <c r="I90563" s="1" t="s">
        <v>905546</v>
      </c>
      <c r="J90563" s="1" t="s">
        <v>905547</v>
      </c>
      <c r="K90563" s="1" t="s">
        <v>905548</v>
      </c>
    </row>
    <row r="90564" spans="1:11" x14ac:dyDescent="0.45">
      <c r="A90564" s="1" t="s">
        <v>22</v>
      </c>
      <c r="B90564" s="1" t="s">
        <v>905549</v>
      </c>
      <c r="C90564" s="1" t="s">
        <v>905550</v>
      </c>
      <c r="D90564" s="1" t="s">
        <v>905551</v>
      </c>
      <c r="E90564" s="1" t="s">
        <v>905552</v>
      </c>
      <c r="F90564" s="1" t="s">
        <v>905553</v>
      </c>
      <c r="G90564" s="1" t="s">
        <v>905554</v>
      </c>
      <c r="H90564" s="1" t="s">
        <v>905555</v>
      </c>
      <c r="I90564" s="1" t="s">
        <v>905556</v>
      </c>
      <c r="J90564" s="1" t="s">
        <v>905557</v>
      </c>
      <c r="K90564" s="1" t="s">
        <v>905558</v>
      </c>
    </row>
    <row r="90565" spans="1:11" x14ac:dyDescent="0.45">
      <c r="A90565" s="1" t="s">
        <v>33</v>
      </c>
      <c r="B90565" s="1" t="s">
        <v>905559</v>
      </c>
      <c r="C90565" s="1" t="s">
        <v>905560</v>
      </c>
      <c r="D90565" s="1" t="s">
        <v>905561</v>
      </c>
      <c r="E90565" s="1" t="s">
        <v>905562</v>
      </c>
      <c r="F90565" s="1" t="s">
        <v>905563</v>
      </c>
      <c r="G90565" s="1" t="s">
        <v>905564</v>
      </c>
      <c r="H90565" s="1" t="s">
        <v>905565</v>
      </c>
      <c r="I90565" s="1" t="s">
        <v>905566</v>
      </c>
      <c r="J90565" s="1" t="s">
        <v>905567</v>
      </c>
      <c r="K90565" s="1" t="s">
        <v>905568</v>
      </c>
    </row>
    <row r="90566" spans="1:11" x14ac:dyDescent="0.45">
      <c r="A90566" s="1" t="s">
        <v>11</v>
      </c>
      <c r="B90566" s="1" t="s">
        <v>905569</v>
      </c>
      <c r="C90566" s="1" t="s">
        <v>905570</v>
      </c>
      <c r="D90566" s="1" t="s">
        <v>905571</v>
      </c>
      <c r="E90566" s="1" t="s">
        <v>905572</v>
      </c>
      <c r="F90566" s="1" t="s">
        <v>905573</v>
      </c>
      <c r="G90566" s="1" t="s">
        <v>905574</v>
      </c>
      <c r="H90566" s="1" t="s">
        <v>905575</v>
      </c>
      <c r="I90566" s="1" t="s">
        <v>905576</v>
      </c>
      <c r="J90566" s="1" t="s">
        <v>905577</v>
      </c>
      <c r="K90566" s="1" t="s">
        <v>905578</v>
      </c>
    </row>
    <row r="90567" spans="1:11" x14ac:dyDescent="0.45">
      <c r="A90567" s="1" t="s">
        <v>22</v>
      </c>
      <c r="B90567" s="1" t="s">
        <v>905579</v>
      </c>
      <c r="C90567" s="1" t="s">
        <v>905580</v>
      </c>
      <c r="D90567" s="1" t="s">
        <v>905581</v>
      </c>
      <c r="E90567" s="1" t="s">
        <v>905582</v>
      </c>
      <c r="F90567" s="1" t="s">
        <v>905583</v>
      </c>
      <c r="G90567" s="1" t="s">
        <v>905584</v>
      </c>
      <c r="H90567" s="1" t="s">
        <v>905585</v>
      </c>
      <c r="I90567" s="1" t="s">
        <v>905586</v>
      </c>
      <c r="J90567" s="1" t="s">
        <v>905587</v>
      </c>
      <c r="K90567" s="1" t="s">
        <v>905588</v>
      </c>
    </row>
    <row r="90568" spans="1:11" x14ac:dyDescent="0.45">
      <c r="A90568" s="1" t="s">
        <v>33</v>
      </c>
      <c r="B90568" s="1" t="s">
        <v>905589</v>
      </c>
      <c r="C90568" s="1" t="s">
        <v>905590</v>
      </c>
      <c r="D90568" s="1" t="s">
        <v>905591</v>
      </c>
      <c r="E90568" s="1" t="s">
        <v>905592</v>
      </c>
      <c r="F90568" s="1" t="s">
        <v>905593</v>
      </c>
      <c r="G90568" s="1" t="s">
        <v>905594</v>
      </c>
      <c r="H90568" s="1" t="s">
        <v>905595</v>
      </c>
      <c r="I90568" s="1" t="s">
        <v>905596</v>
      </c>
      <c r="J90568" s="1" t="s">
        <v>905597</v>
      </c>
      <c r="K90568" s="1" t="s">
        <v>905598</v>
      </c>
    </row>
    <row r="90569" spans="1:11" x14ac:dyDescent="0.45">
      <c r="A90569" s="1" t="s">
        <v>11</v>
      </c>
      <c r="B90569" s="1" t="s">
        <v>905599</v>
      </c>
      <c r="C90569" s="1" t="s">
        <v>905600</v>
      </c>
      <c r="D90569" s="1" t="s">
        <v>905601</v>
      </c>
      <c r="E90569" s="1" t="s">
        <v>905602</v>
      </c>
      <c r="F90569" s="1" t="s">
        <v>905603</v>
      </c>
      <c r="G90569" s="1" t="s">
        <v>905604</v>
      </c>
      <c r="H90569" s="1" t="s">
        <v>905605</v>
      </c>
      <c r="I90569" s="1" t="s">
        <v>905606</v>
      </c>
      <c r="J90569" s="1" t="s">
        <v>905607</v>
      </c>
      <c r="K90569" s="1" t="s">
        <v>905608</v>
      </c>
    </row>
    <row r="90570" spans="1:11" x14ac:dyDescent="0.45">
      <c r="A90570" s="1" t="s">
        <v>22</v>
      </c>
      <c r="B90570" s="1" t="s">
        <v>905609</v>
      </c>
      <c r="C90570" s="1" t="s">
        <v>905610</v>
      </c>
      <c r="D90570" s="1" t="s">
        <v>905611</v>
      </c>
      <c r="E90570" s="1" t="s">
        <v>905612</v>
      </c>
      <c r="F90570" s="1" t="s">
        <v>905613</v>
      </c>
      <c r="G90570" s="1" t="s">
        <v>905614</v>
      </c>
      <c r="H90570" s="1" t="s">
        <v>905615</v>
      </c>
      <c r="I90570" s="1" t="s">
        <v>905616</v>
      </c>
      <c r="J90570" s="1" t="s">
        <v>905617</v>
      </c>
      <c r="K90570" s="1" t="s">
        <v>905618</v>
      </c>
    </row>
    <row r="90571" spans="1:11" x14ac:dyDescent="0.45">
      <c r="A90571" s="1" t="s">
        <v>33</v>
      </c>
      <c r="B90571" s="1" t="s">
        <v>905619</v>
      </c>
      <c r="C90571" s="1" t="s">
        <v>905620</v>
      </c>
      <c r="D90571" s="1" t="s">
        <v>905621</v>
      </c>
      <c r="E90571" s="1" t="s">
        <v>905622</v>
      </c>
      <c r="F90571" s="1" t="s">
        <v>905623</v>
      </c>
      <c r="G90571" s="1" t="s">
        <v>905624</v>
      </c>
      <c r="H90571" s="1" t="s">
        <v>905625</v>
      </c>
      <c r="I90571" s="1" t="s">
        <v>905626</v>
      </c>
      <c r="J90571" s="1" t="s">
        <v>905627</v>
      </c>
      <c r="K90571" s="1" t="s">
        <v>905628</v>
      </c>
    </row>
    <row r="90572" spans="1:11" x14ac:dyDescent="0.45">
      <c r="A90572" s="1" t="s">
        <v>11</v>
      </c>
      <c r="B90572" s="1" t="s">
        <v>905629</v>
      </c>
      <c r="C90572" s="1" t="s">
        <v>905630</v>
      </c>
      <c r="D90572" s="1" t="s">
        <v>905631</v>
      </c>
      <c r="E90572" s="1" t="s">
        <v>905632</v>
      </c>
      <c r="F90572" s="1" t="s">
        <v>905633</v>
      </c>
      <c r="G90572" s="1" t="s">
        <v>905634</v>
      </c>
      <c r="H90572" s="1" t="s">
        <v>905635</v>
      </c>
      <c r="I90572" s="1" t="s">
        <v>905636</v>
      </c>
      <c r="J90572" s="1" t="s">
        <v>905637</v>
      </c>
      <c r="K90572" s="1" t="s">
        <v>905638</v>
      </c>
    </row>
    <row r="90573" spans="1:11" x14ac:dyDescent="0.45">
      <c r="A90573" s="1" t="s">
        <v>22</v>
      </c>
      <c r="B90573" s="1" t="s">
        <v>905639</v>
      </c>
      <c r="C90573" s="1" t="s">
        <v>905640</v>
      </c>
      <c r="D90573" s="1" t="s">
        <v>905641</v>
      </c>
      <c r="E90573" s="1" t="s">
        <v>905642</v>
      </c>
      <c r="F90573" s="1" t="s">
        <v>905643</v>
      </c>
      <c r="G90573" s="1" t="s">
        <v>905644</v>
      </c>
      <c r="H90573" s="1" t="s">
        <v>905645</v>
      </c>
      <c r="I90573" s="1" t="s">
        <v>905646</v>
      </c>
      <c r="J90573" s="1" t="s">
        <v>905647</v>
      </c>
      <c r="K90573" s="1" t="s">
        <v>905648</v>
      </c>
    </row>
    <row r="90574" spans="1:11" x14ac:dyDescent="0.45">
      <c r="A90574" s="1" t="s">
        <v>33</v>
      </c>
      <c r="B90574" s="1" t="s">
        <v>905649</v>
      </c>
      <c r="C90574" s="1" t="s">
        <v>905650</v>
      </c>
      <c r="D90574" s="1" t="s">
        <v>905651</v>
      </c>
      <c r="E90574" s="1" t="s">
        <v>905652</v>
      </c>
      <c r="F90574" s="1" t="s">
        <v>905653</v>
      </c>
      <c r="G90574" s="1" t="s">
        <v>905654</v>
      </c>
      <c r="H90574" s="1" t="s">
        <v>905655</v>
      </c>
      <c r="I90574" s="1" t="s">
        <v>905656</v>
      </c>
      <c r="J90574" s="1" t="s">
        <v>905657</v>
      </c>
      <c r="K90574" s="1" t="s">
        <v>905658</v>
      </c>
    </row>
    <row r="90575" spans="1:11" x14ac:dyDescent="0.45">
      <c r="A90575" s="1" t="s">
        <v>11</v>
      </c>
      <c r="B90575" s="1" t="s">
        <v>905659</v>
      </c>
      <c r="C90575" s="1" t="s">
        <v>905660</v>
      </c>
      <c r="D90575" s="1" t="s">
        <v>905661</v>
      </c>
      <c r="E90575" s="1" t="s">
        <v>905662</v>
      </c>
      <c r="F90575" s="1" t="s">
        <v>905663</v>
      </c>
      <c r="G90575" s="1" t="s">
        <v>905664</v>
      </c>
      <c r="H90575" s="1" t="s">
        <v>905665</v>
      </c>
      <c r="I90575" s="1" t="s">
        <v>905666</v>
      </c>
      <c r="J90575" s="1" t="s">
        <v>905667</v>
      </c>
      <c r="K90575" s="1" t="s">
        <v>905668</v>
      </c>
    </row>
    <row r="90576" spans="1:11" x14ac:dyDescent="0.45">
      <c r="A90576" s="1" t="s">
        <v>22</v>
      </c>
      <c r="B90576" s="1" t="s">
        <v>905669</v>
      </c>
      <c r="C90576" s="1" t="s">
        <v>905670</v>
      </c>
      <c r="D90576" s="1" t="s">
        <v>905671</v>
      </c>
      <c r="E90576" s="1" t="s">
        <v>905672</v>
      </c>
      <c r="F90576" s="1" t="s">
        <v>905673</v>
      </c>
      <c r="G90576" s="1" t="s">
        <v>905674</v>
      </c>
      <c r="H90576" s="1" t="s">
        <v>905675</v>
      </c>
      <c r="I90576" s="1" t="s">
        <v>905676</v>
      </c>
      <c r="J90576" s="1" t="s">
        <v>905677</v>
      </c>
      <c r="K90576" s="1" t="s">
        <v>905678</v>
      </c>
    </row>
    <row r="90577" spans="1:11" x14ac:dyDescent="0.45">
      <c r="A90577" s="1" t="s">
        <v>33</v>
      </c>
      <c r="B90577" s="1" t="s">
        <v>905679</v>
      </c>
      <c r="C90577" s="1" t="s">
        <v>905680</v>
      </c>
      <c r="D90577" s="1" t="s">
        <v>905681</v>
      </c>
      <c r="E90577" s="1" t="s">
        <v>905682</v>
      </c>
      <c r="F90577" s="1" t="s">
        <v>905683</v>
      </c>
      <c r="G90577" s="1" t="s">
        <v>905684</v>
      </c>
      <c r="H90577" s="1" t="s">
        <v>905685</v>
      </c>
      <c r="I90577" s="1" t="s">
        <v>905686</v>
      </c>
      <c r="J90577" s="1" t="s">
        <v>905687</v>
      </c>
      <c r="K90577" s="1" t="s">
        <v>905688</v>
      </c>
    </row>
    <row r="90578" spans="1:11" x14ac:dyDescent="0.45">
      <c r="A90578" s="1" t="s">
        <v>11</v>
      </c>
      <c r="B90578" s="1" t="s">
        <v>905689</v>
      </c>
      <c r="C90578" s="1" t="s">
        <v>905690</v>
      </c>
      <c r="D90578" s="1" t="s">
        <v>905691</v>
      </c>
      <c r="E90578" s="1" t="s">
        <v>905692</v>
      </c>
      <c r="F90578" s="1" t="s">
        <v>905693</v>
      </c>
      <c r="G90578" s="1" t="s">
        <v>905694</v>
      </c>
      <c r="H90578" s="1" t="s">
        <v>905695</v>
      </c>
      <c r="I90578" s="1" t="s">
        <v>905696</v>
      </c>
      <c r="J90578" s="1" t="s">
        <v>905697</v>
      </c>
      <c r="K90578" s="1" t="s">
        <v>905698</v>
      </c>
    </row>
    <row r="90579" spans="1:11" x14ac:dyDescent="0.45">
      <c r="A90579" s="1" t="s">
        <v>22</v>
      </c>
      <c r="B90579" s="1" t="s">
        <v>905699</v>
      </c>
      <c r="C90579" s="1" t="s">
        <v>905700</v>
      </c>
      <c r="D90579" s="1" t="s">
        <v>905701</v>
      </c>
      <c r="E90579" s="1" t="s">
        <v>905702</v>
      </c>
      <c r="F90579" s="1" t="s">
        <v>905703</v>
      </c>
      <c r="G90579" s="1" t="s">
        <v>905704</v>
      </c>
      <c r="H90579" s="1" t="s">
        <v>905705</v>
      </c>
      <c r="I90579" s="1" t="s">
        <v>905706</v>
      </c>
      <c r="J90579" s="1" t="s">
        <v>905707</v>
      </c>
      <c r="K90579" s="1" t="s">
        <v>905708</v>
      </c>
    </row>
    <row r="90580" spans="1:11" x14ac:dyDescent="0.45">
      <c r="A90580" s="1" t="s">
        <v>33</v>
      </c>
      <c r="B90580" s="1" t="s">
        <v>905709</v>
      </c>
      <c r="C90580" s="1" t="s">
        <v>905710</v>
      </c>
      <c r="D90580" s="1" t="s">
        <v>905711</v>
      </c>
      <c r="E90580" s="1" t="s">
        <v>905712</v>
      </c>
      <c r="F90580" s="1" t="s">
        <v>905713</v>
      </c>
      <c r="G90580" s="1" t="s">
        <v>905714</v>
      </c>
      <c r="H90580" s="1" t="s">
        <v>905715</v>
      </c>
      <c r="I90580" s="1" t="s">
        <v>905716</v>
      </c>
      <c r="J90580" s="1" t="s">
        <v>905717</v>
      </c>
      <c r="K90580" s="1" t="s">
        <v>905718</v>
      </c>
    </row>
    <row r="90581" spans="1:11" x14ac:dyDescent="0.45">
      <c r="A90581" s="1" t="s">
        <v>11</v>
      </c>
      <c r="B90581" s="1" t="s">
        <v>905719</v>
      </c>
      <c r="C90581" s="1" t="s">
        <v>905720</v>
      </c>
      <c r="D90581" s="1" t="s">
        <v>905721</v>
      </c>
      <c r="E90581" s="1" t="s">
        <v>905722</v>
      </c>
      <c r="F90581" s="1" t="s">
        <v>905723</v>
      </c>
      <c r="G90581" s="1" t="s">
        <v>905724</v>
      </c>
      <c r="H90581" s="1" t="s">
        <v>905725</v>
      </c>
      <c r="I90581" s="1" t="s">
        <v>905726</v>
      </c>
      <c r="J90581" s="1" t="s">
        <v>905727</v>
      </c>
      <c r="K90581" s="1" t="s">
        <v>905728</v>
      </c>
    </row>
    <row r="90582" spans="1:11" x14ac:dyDescent="0.45">
      <c r="A90582" s="1" t="s">
        <v>22</v>
      </c>
      <c r="B90582" s="1" t="s">
        <v>905729</v>
      </c>
      <c r="C90582" s="1" t="s">
        <v>905730</v>
      </c>
      <c r="D90582" s="1" t="s">
        <v>905731</v>
      </c>
      <c r="E90582" s="1" t="s">
        <v>905732</v>
      </c>
      <c r="F90582" s="1" t="s">
        <v>905733</v>
      </c>
      <c r="G90582" s="1" t="s">
        <v>905734</v>
      </c>
      <c r="H90582" s="1" t="s">
        <v>905735</v>
      </c>
      <c r="I90582" s="1" t="s">
        <v>905736</v>
      </c>
      <c r="J90582" s="1" t="s">
        <v>905737</v>
      </c>
      <c r="K90582" s="1" t="s">
        <v>905738</v>
      </c>
    </row>
    <row r="90583" spans="1:11" x14ac:dyDescent="0.45">
      <c r="A90583" s="1" t="s">
        <v>33</v>
      </c>
      <c r="B90583" s="1" t="s">
        <v>905739</v>
      </c>
      <c r="C90583" s="1" t="s">
        <v>905740</v>
      </c>
      <c r="D90583" s="1" t="s">
        <v>905741</v>
      </c>
      <c r="E90583" s="1" t="s">
        <v>905742</v>
      </c>
      <c r="F90583" s="1" t="s">
        <v>905743</v>
      </c>
      <c r="G90583" s="1" t="s">
        <v>905744</v>
      </c>
      <c r="H90583" s="1" t="s">
        <v>905745</v>
      </c>
      <c r="I90583" s="1" t="s">
        <v>905746</v>
      </c>
      <c r="J90583" s="1" t="s">
        <v>905747</v>
      </c>
      <c r="K90583" s="1" t="s">
        <v>905748</v>
      </c>
    </row>
    <row r="90584" spans="1:11" x14ac:dyDescent="0.45">
      <c r="A90584" s="1" t="s">
        <v>11</v>
      </c>
      <c r="B90584" s="1" t="s">
        <v>905749</v>
      </c>
      <c r="C90584" s="1" t="s">
        <v>905750</v>
      </c>
      <c r="D90584" s="1" t="s">
        <v>905751</v>
      </c>
      <c r="E90584" s="1" t="s">
        <v>905752</v>
      </c>
      <c r="F90584" s="1" t="s">
        <v>905753</v>
      </c>
      <c r="G90584" s="1" t="s">
        <v>905754</v>
      </c>
      <c r="H90584" s="1" t="s">
        <v>905755</v>
      </c>
      <c r="I90584" s="1" t="s">
        <v>905756</v>
      </c>
      <c r="J90584" s="1" t="s">
        <v>905757</v>
      </c>
      <c r="K90584" s="1" t="s">
        <v>905758</v>
      </c>
    </row>
    <row r="90585" spans="1:11" x14ac:dyDescent="0.45">
      <c r="A90585" s="1" t="s">
        <v>22</v>
      </c>
      <c r="B90585" s="1" t="s">
        <v>905759</v>
      </c>
      <c r="C90585" s="1" t="s">
        <v>905760</v>
      </c>
      <c r="D90585" s="1" t="s">
        <v>905761</v>
      </c>
      <c r="E90585" s="1" t="s">
        <v>905762</v>
      </c>
      <c r="F90585" s="1" t="s">
        <v>905763</v>
      </c>
      <c r="G90585" s="1" t="s">
        <v>905764</v>
      </c>
      <c r="H90585" s="1" t="s">
        <v>905765</v>
      </c>
      <c r="I90585" s="1" t="s">
        <v>905766</v>
      </c>
      <c r="J90585" s="1" t="s">
        <v>905767</v>
      </c>
      <c r="K90585" s="1" t="s">
        <v>905768</v>
      </c>
    </row>
    <row r="90586" spans="1:11" x14ac:dyDescent="0.45">
      <c r="A90586" s="1" t="s">
        <v>33</v>
      </c>
      <c r="B90586" s="1" t="s">
        <v>905769</v>
      </c>
      <c r="C90586" s="1" t="s">
        <v>905770</v>
      </c>
      <c r="D90586" s="1" t="s">
        <v>905771</v>
      </c>
      <c r="E90586" s="1" t="s">
        <v>905772</v>
      </c>
      <c r="F90586" s="1" t="s">
        <v>905773</v>
      </c>
      <c r="G90586" s="1" t="s">
        <v>905774</v>
      </c>
      <c r="H90586" s="1" t="s">
        <v>905775</v>
      </c>
      <c r="I90586" s="1" t="s">
        <v>905776</v>
      </c>
      <c r="J90586" s="1" t="s">
        <v>905777</v>
      </c>
      <c r="K90586" s="1" t="s">
        <v>905778</v>
      </c>
    </row>
    <row r="90587" spans="1:11" x14ac:dyDescent="0.45">
      <c r="A90587" s="1" t="s">
        <v>11</v>
      </c>
      <c r="B90587" s="1" t="s">
        <v>905779</v>
      </c>
      <c r="C90587" s="1" t="s">
        <v>905780</v>
      </c>
      <c r="D90587" s="1" t="s">
        <v>905781</v>
      </c>
      <c r="E90587" s="1" t="s">
        <v>905782</v>
      </c>
      <c r="F90587" s="1" t="s">
        <v>905783</v>
      </c>
      <c r="G90587" s="1" t="s">
        <v>905784</v>
      </c>
      <c r="H90587" s="1" t="s">
        <v>905785</v>
      </c>
      <c r="I90587" s="1" t="s">
        <v>905786</v>
      </c>
      <c r="J90587" s="1" t="s">
        <v>905787</v>
      </c>
      <c r="K90587" s="1" t="s">
        <v>905788</v>
      </c>
    </row>
    <row r="90588" spans="1:11" x14ac:dyDescent="0.45">
      <c r="A90588" s="1" t="s">
        <v>22</v>
      </c>
      <c r="B90588" s="1" t="s">
        <v>905789</v>
      </c>
      <c r="C90588" s="1" t="s">
        <v>905790</v>
      </c>
      <c r="D90588" s="1" t="s">
        <v>905791</v>
      </c>
      <c r="E90588" s="1" t="s">
        <v>905792</v>
      </c>
      <c r="F90588" s="1" t="s">
        <v>905793</v>
      </c>
      <c r="G90588" s="1" t="s">
        <v>905794</v>
      </c>
      <c r="H90588" s="1" t="s">
        <v>905795</v>
      </c>
      <c r="I90588" s="1" t="s">
        <v>905796</v>
      </c>
      <c r="J90588" s="1" t="s">
        <v>905797</v>
      </c>
      <c r="K90588" s="1" t="s">
        <v>905798</v>
      </c>
    </row>
    <row r="90589" spans="1:11" x14ac:dyDescent="0.45">
      <c r="A90589" s="1" t="s">
        <v>33</v>
      </c>
      <c r="B90589" s="1" t="s">
        <v>905799</v>
      </c>
      <c r="C90589" s="1" t="s">
        <v>905800</v>
      </c>
      <c r="D90589" s="1" t="s">
        <v>905801</v>
      </c>
      <c r="E90589" s="1" t="s">
        <v>905802</v>
      </c>
      <c r="F90589" s="1" t="s">
        <v>905803</v>
      </c>
      <c r="G90589" s="1" t="s">
        <v>905804</v>
      </c>
      <c r="H90589" s="1" t="s">
        <v>905805</v>
      </c>
      <c r="I90589" s="1" t="s">
        <v>905806</v>
      </c>
      <c r="J90589" s="1" t="s">
        <v>905807</v>
      </c>
      <c r="K90589" s="1" t="s">
        <v>905808</v>
      </c>
    </row>
    <row r="90590" spans="1:11" x14ac:dyDescent="0.45">
      <c r="A90590" s="1" t="s">
        <v>11</v>
      </c>
      <c r="B90590" s="1" t="s">
        <v>905809</v>
      </c>
      <c r="C90590" s="1" t="s">
        <v>905810</v>
      </c>
      <c r="D90590" s="1" t="s">
        <v>905811</v>
      </c>
      <c r="E90590" s="1" t="s">
        <v>905812</v>
      </c>
      <c r="F90590" s="1" t="s">
        <v>905813</v>
      </c>
      <c r="G90590" s="1" t="s">
        <v>905814</v>
      </c>
      <c r="H90590" s="1" t="s">
        <v>905815</v>
      </c>
      <c r="I90590" s="1" t="s">
        <v>905816</v>
      </c>
      <c r="J90590" s="1" t="s">
        <v>905817</v>
      </c>
      <c r="K90590" s="1" t="s">
        <v>905818</v>
      </c>
    </row>
    <row r="90591" spans="1:11" x14ac:dyDescent="0.45">
      <c r="A90591" s="1" t="s">
        <v>22</v>
      </c>
      <c r="B90591" s="1" t="s">
        <v>905819</v>
      </c>
      <c r="C90591" s="1" t="s">
        <v>905820</v>
      </c>
      <c r="D90591" s="1" t="s">
        <v>905821</v>
      </c>
      <c r="E90591" s="1" t="s">
        <v>905822</v>
      </c>
      <c r="F90591" s="1" t="s">
        <v>905823</v>
      </c>
      <c r="G90591" s="1" t="s">
        <v>905824</v>
      </c>
      <c r="H90591" s="1" t="s">
        <v>905825</v>
      </c>
      <c r="I90591" s="1" t="s">
        <v>905826</v>
      </c>
      <c r="J90591" s="1" t="s">
        <v>905827</v>
      </c>
      <c r="K90591" s="1" t="s">
        <v>905828</v>
      </c>
    </row>
    <row r="90592" spans="1:11" x14ac:dyDescent="0.45">
      <c r="A90592" s="1" t="s">
        <v>33</v>
      </c>
      <c r="B90592" s="1" t="s">
        <v>905829</v>
      </c>
      <c r="C90592" s="1" t="s">
        <v>905830</v>
      </c>
      <c r="D90592" s="1" t="s">
        <v>905831</v>
      </c>
      <c r="E90592" s="1" t="s">
        <v>905832</v>
      </c>
      <c r="F90592" s="1" t="s">
        <v>905833</v>
      </c>
      <c r="G90592" s="1" t="s">
        <v>905834</v>
      </c>
      <c r="H90592" s="1" t="s">
        <v>905835</v>
      </c>
      <c r="I90592" s="1" t="s">
        <v>905836</v>
      </c>
      <c r="J90592" s="1" t="s">
        <v>905837</v>
      </c>
      <c r="K90592" s="1" t="s">
        <v>905838</v>
      </c>
    </row>
    <row r="90593" spans="1:11" x14ac:dyDescent="0.45">
      <c r="A90593" s="1" t="s">
        <v>11</v>
      </c>
      <c r="B90593" s="1" t="s">
        <v>905839</v>
      </c>
      <c r="C90593" s="1" t="s">
        <v>905840</v>
      </c>
      <c r="D90593" s="1" t="s">
        <v>905841</v>
      </c>
      <c r="E90593" s="1" t="s">
        <v>905842</v>
      </c>
      <c r="F90593" s="1" t="s">
        <v>905843</v>
      </c>
      <c r="G90593" s="1" t="s">
        <v>905844</v>
      </c>
      <c r="H90593" s="1" t="s">
        <v>905845</v>
      </c>
      <c r="I90593" s="1" t="s">
        <v>905846</v>
      </c>
      <c r="J90593" s="1" t="s">
        <v>905847</v>
      </c>
      <c r="K90593" s="1" t="s">
        <v>905848</v>
      </c>
    </row>
    <row r="90594" spans="1:11" x14ac:dyDescent="0.45">
      <c r="A90594" s="1" t="s">
        <v>22</v>
      </c>
      <c r="B90594" s="1" t="s">
        <v>905849</v>
      </c>
      <c r="C90594" s="1" t="s">
        <v>905850</v>
      </c>
      <c r="D90594" s="1" t="s">
        <v>905851</v>
      </c>
      <c r="E90594" s="1" t="s">
        <v>905852</v>
      </c>
      <c r="F90594" s="1" t="s">
        <v>905853</v>
      </c>
      <c r="G90594" s="1" t="s">
        <v>905854</v>
      </c>
      <c r="H90594" s="1" t="s">
        <v>905855</v>
      </c>
      <c r="I90594" s="1" t="s">
        <v>905856</v>
      </c>
      <c r="J90594" s="1" t="s">
        <v>905857</v>
      </c>
      <c r="K90594" s="1" t="s">
        <v>905858</v>
      </c>
    </row>
    <row r="90595" spans="1:11" x14ac:dyDescent="0.45">
      <c r="A90595" s="1" t="s">
        <v>33</v>
      </c>
      <c r="B90595" s="1" t="s">
        <v>905859</v>
      </c>
      <c r="C90595" s="1" t="s">
        <v>905860</v>
      </c>
      <c r="D90595" s="1" t="s">
        <v>905861</v>
      </c>
      <c r="E90595" s="1" t="s">
        <v>905862</v>
      </c>
      <c r="F90595" s="1" t="s">
        <v>905863</v>
      </c>
      <c r="G90595" s="1" t="s">
        <v>905864</v>
      </c>
      <c r="H90595" s="1" t="s">
        <v>905865</v>
      </c>
      <c r="I90595" s="1" t="s">
        <v>905866</v>
      </c>
      <c r="J90595" s="1" t="s">
        <v>905867</v>
      </c>
      <c r="K90595" s="1" t="s">
        <v>905868</v>
      </c>
    </row>
    <row r="90596" spans="1:11" x14ac:dyDescent="0.45">
      <c r="A90596" s="1" t="s">
        <v>11</v>
      </c>
      <c r="B90596" s="1" t="s">
        <v>905869</v>
      </c>
      <c r="C90596" s="1" t="s">
        <v>905870</v>
      </c>
      <c r="D90596" s="1" t="s">
        <v>905871</v>
      </c>
      <c r="E90596" s="1" t="s">
        <v>905872</v>
      </c>
      <c r="F90596" s="1" t="s">
        <v>905873</v>
      </c>
      <c r="G90596" s="1" t="s">
        <v>905874</v>
      </c>
      <c r="H90596" s="1" t="s">
        <v>905875</v>
      </c>
      <c r="I90596" s="1" t="s">
        <v>905876</v>
      </c>
      <c r="J90596" s="1" t="s">
        <v>905877</v>
      </c>
      <c r="K90596" s="1" t="s">
        <v>905878</v>
      </c>
    </row>
    <row r="90597" spans="1:11" x14ac:dyDescent="0.45">
      <c r="A90597" s="1" t="s">
        <v>22</v>
      </c>
      <c r="B90597" s="1" t="s">
        <v>905879</v>
      </c>
      <c r="C90597" s="1" t="s">
        <v>905880</v>
      </c>
      <c r="D90597" s="1" t="s">
        <v>905881</v>
      </c>
      <c r="E90597" s="1" t="s">
        <v>905882</v>
      </c>
      <c r="F90597" s="1" t="s">
        <v>905883</v>
      </c>
      <c r="G90597" s="1" t="s">
        <v>905884</v>
      </c>
      <c r="H90597" s="1" t="s">
        <v>905885</v>
      </c>
      <c r="I90597" s="1" t="s">
        <v>905886</v>
      </c>
      <c r="J90597" s="1" t="s">
        <v>905887</v>
      </c>
      <c r="K90597" s="1" t="s">
        <v>905888</v>
      </c>
    </row>
    <row r="90598" spans="1:11" x14ac:dyDescent="0.45">
      <c r="A90598" s="1" t="s">
        <v>33</v>
      </c>
      <c r="B90598" s="1" t="s">
        <v>905889</v>
      </c>
      <c r="C90598" s="1" t="s">
        <v>905890</v>
      </c>
      <c r="D90598" s="1" t="s">
        <v>905891</v>
      </c>
      <c r="E90598" s="1" t="s">
        <v>905892</v>
      </c>
      <c r="F90598" s="1" t="s">
        <v>905893</v>
      </c>
      <c r="G90598" s="1" t="s">
        <v>905894</v>
      </c>
      <c r="H90598" s="1" t="s">
        <v>905895</v>
      </c>
      <c r="I90598" s="1" t="s">
        <v>905896</v>
      </c>
      <c r="J90598" s="1" t="s">
        <v>905897</v>
      </c>
      <c r="K90598" s="1" t="s">
        <v>905898</v>
      </c>
    </row>
    <row r="90599" spans="1:11" x14ac:dyDescent="0.45">
      <c r="A90599" s="1" t="s">
        <v>11</v>
      </c>
      <c r="B90599" s="1" t="s">
        <v>905899</v>
      </c>
      <c r="C90599" s="1" t="s">
        <v>905900</v>
      </c>
      <c r="D90599" s="1" t="s">
        <v>905901</v>
      </c>
      <c r="E90599" s="1" t="s">
        <v>905902</v>
      </c>
      <c r="F90599" s="1" t="s">
        <v>905903</v>
      </c>
      <c r="G90599" s="1" t="s">
        <v>905904</v>
      </c>
      <c r="H90599" s="1" t="s">
        <v>905905</v>
      </c>
      <c r="I90599" s="1" t="s">
        <v>905906</v>
      </c>
      <c r="J90599" s="1" t="s">
        <v>905907</v>
      </c>
      <c r="K90599" s="1" t="s">
        <v>905908</v>
      </c>
    </row>
    <row r="90600" spans="1:11" x14ac:dyDescent="0.45">
      <c r="A90600" s="1" t="s">
        <v>22</v>
      </c>
      <c r="B90600" s="1" t="s">
        <v>905909</v>
      </c>
      <c r="C90600" s="1" t="s">
        <v>905910</v>
      </c>
      <c r="D90600" s="1" t="s">
        <v>905911</v>
      </c>
      <c r="E90600" s="1" t="s">
        <v>905912</v>
      </c>
      <c r="F90600" s="1" t="s">
        <v>905913</v>
      </c>
      <c r="G90600" s="1" t="s">
        <v>905914</v>
      </c>
      <c r="H90600" s="1" t="s">
        <v>905915</v>
      </c>
      <c r="I90600" s="1" t="s">
        <v>905916</v>
      </c>
      <c r="J90600" s="1" t="s">
        <v>905917</v>
      </c>
      <c r="K90600" s="1" t="s">
        <v>905918</v>
      </c>
    </row>
    <row r="90601" spans="1:11" x14ac:dyDescent="0.45">
      <c r="A90601" s="1" t="s">
        <v>33</v>
      </c>
      <c r="B90601" s="1" t="s">
        <v>905919</v>
      </c>
      <c r="C90601" s="1" t="s">
        <v>905920</v>
      </c>
      <c r="D90601" s="1" t="s">
        <v>905921</v>
      </c>
      <c r="E90601" s="1" t="s">
        <v>905922</v>
      </c>
      <c r="F90601" s="1" t="s">
        <v>905923</v>
      </c>
      <c r="G90601" s="1" t="s">
        <v>905924</v>
      </c>
      <c r="H90601" s="1" t="s">
        <v>905925</v>
      </c>
      <c r="I90601" s="1" t="s">
        <v>905926</v>
      </c>
      <c r="J90601" s="1" t="s">
        <v>905927</v>
      </c>
      <c r="K90601" s="1" t="s">
        <v>905928</v>
      </c>
    </row>
    <row r="90602" spans="1:11" x14ac:dyDescent="0.45">
      <c r="A90602" s="1" t="s">
        <v>11</v>
      </c>
      <c r="B90602" s="1" t="s">
        <v>905929</v>
      </c>
      <c r="C90602" s="1" t="s">
        <v>905930</v>
      </c>
      <c r="D90602" s="1" t="s">
        <v>905931</v>
      </c>
      <c r="E90602" s="1" t="s">
        <v>905932</v>
      </c>
      <c r="F90602" s="1" t="s">
        <v>905933</v>
      </c>
      <c r="G90602" s="1" t="s">
        <v>905934</v>
      </c>
      <c r="H90602" s="1" t="s">
        <v>905935</v>
      </c>
      <c r="I90602" s="1" t="s">
        <v>905936</v>
      </c>
      <c r="J90602" s="1" t="s">
        <v>905937</v>
      </c>
      <c r="K90602" s="1" t="s">
        <v>905938</v>
      </c>
    </row>
    <row r="90603" spans="1:11" x14ac:dyDescent="0.45">
      <c r="A90603" s="1" t="s">
        <v>22</v>
      </c>
      <c r="B90603" s="1" t="s">
        <v>905939</v>
      </c>
      <c r="C90603" s="1" t="s">
        <v>905940</v>
      </c>
      <c r="D90603" s="1" t="s">
        <v>905941</v>
      </c>
      <c r="E90603" s="1" t="s">
        <v>905942</v>
      </c>
      <c r="F90603" s="1" t="s">
        <v>905943</v>
      </c>
      <c r="G90603" s="1" t="s">
        <v>905944</v>
      </c>
      <c r="H90603" s="1" t="s">
        <v>905945</v>
      </c>
      <c r="I90603" s="1" t="s">
        <v>905946</v>
      </c>
      <c r="J90603" s="1" t="s">
        <v>905947</v>
      </c>
      <c r="K90603" s="1" t="s">
        <v>905948</v>
      </c>
    </row>
    <row r="90604" spans="1:11" x14ac:dyDescent="0.45">
      <c r="A90604" s="1" t="s">
        <v>33</v>
      </c>
      <c r="B90604" s="1" t="s">
        <v>905949</v>
      </c>
      <c r="C90604" s="1" t="s">
        <v>905950</v>
      </c>
      <c r="D90604" s="1" t="s">
        <v>905951</v>
      </c>
      <c r="E90604" s="1" t="s">
        <v>905952</v>
      </c>
      <c r="F90604" s="1" t="s">
        <v>905953</v>
      </c>
      <c r="G90604" s="1" t="s">
        <v>905954</v>
      </c>
      <c r="H90604" s="1" t="s">
        <v>905955</v>
      </c>
      <c r="I90604" s="1" t="s">
        <v>905956</v>
      </c>
      <c r="J90604" s="1" t="s">
        <v>905957</v>
      </c>
      <c r="K90604" s="1" t="s">
        <v>905958</v>
      </c>
    </row>
    <row r="90605" spans="1:11" x14ac:dyDescent="0.45">
      <c r="A90605" s="1" t="s">
        <v>11</v>
      </c>
      <c r="B90605" s="1" t="s">
        <v>905959</v>
      </c>
      <c r="C90605" s="1" t="s">
        <v>905960</v>
      </c>
      <c r="D90605" s="1" t="s">
        <v>905961</v>
      </c>
      <c r="E90605" s="1" t="s">
        <v>905962</v>
      </c>
      <c r="F90605" s="1" t="s">
        <v>905963</v>
      </c>
      <c r="G90605" s="1" t="s">
        <v>905964</v>
      </c>
      <c r="H90605" s="1" t="s">
        <v>905965</v>
      </c>
      <c r="I90605" s="1" t="s">
        <v>905966</v>
      </c>
      <c r="J90605" s="1" t="s">
        <v>905967</v>
      </c>
      <c r="K90605" s="1" t="s">
        <v>905968</v>
      </c>
    </row>
    <row r="90606" spans="1:11" x14ac:dyDescent="0.45">
      <c r="A90606" s="1" t="s">
        <v>22</v>
      </c>
      <c r="B90606" s="1" t="s">
        <v>905969</v>
      </c>
      <c r="C90606" s="1" t="s">
        <v>905970</v>
      </c>
      <c r="D90606" s="1" t="s">
        <v>905971</v>
      </c>
      <c r="E90606" s="1" t="s">
        <v>905972</v>
      </c>
      <c r="F90606" s="1" t="s">
        <v>905973</v>
      </c>
      <c r="G90606" s="1" t="s">
        <v>905974</v>
      </c>
      <c r="H90606" s="1" t="s">
        <v>905975</v>
      </c>
      <c r="I90606" s="1" t="s">
        <v>905976</v>
      </c>
      <c r="J90606" s="1" t="s">
        <v>905977</v>
      </c>
      <c r="K90606" s="1" t="s">
        <v>905978</v>
      </c>
    </row>
    <row r="90607" spans="1:11" x14ac:dyDescent="0.45">
      <c r="A90607" s="1" t="s">
        <v>33</v>
      </c>
      <c r="B90607" s="1" t="s">
        <v>905979</v>
      </c>
      <c r="C90607" s="1" t="s">
        <v>905980</v>
      </c>
      <c r="D90607" s="1" t="s">
        <v>905981</v>
      </c>
      <c r="E90607" s="1" t="s">
        <v>905982</v>
      </c>
      <c r="F90607" s="1" t="s">
        <v>905983</v>
      </c>
      <c r="G90607" s="1" t="s">
        <v>905984</v>
      </c>
      <c r="H90607" s="1" t="s">
        <v>905985</v>
      </c>
      <c r="I90607" s="1" t="s">
        <v>905986</v>
      </c>
      <c r="J90607" s="1" t="s">
        <v>905987</v>
      </c>
      <c r="K90607" s="1" t="s">
        <v>905988</v>
      </c>
    </row>
    <row r="90608" spans="1:11" x14ac:dyDescent="0.45">
      <c r="A90608" s="1" t="s">
        <v>11</v>
      </c>
      <c r="B90608" s="1" t="s">
        <v>905989</v>
      </c>
      <c r="C90608" s="1" t="s">
        <v>905990</v>
      </c>
      <c r="D90608" s="1" t="s">
        <v>905991</v>
      </c>
      <c r="E90608" s="1" t="s">
        <v>905992</v>
      </c>
      <c r="F90608" s="1" t="s">
        <v>905993</v>
      </c>
      <c r="G90608" s="1" t="s">
        <v>905994</v>
      </c>
      <c r="H90608" s="1" t="s">
        <v>905995</v>
      </c>
      <c r="I90608" s="1" t="s">
        <v>905996</v>
      </c>
      <c r="J90608" s="1" t="s">
        <v>905997</v>
      </c>
      <c r="K90608" s="1" t="s">
        <v>905998</v>
      </c>
    </row>
    <row r="90609" spans="1:11" x14ac:dyDescent="0.45">
      <c r="A90609" s="1" t="s">
        <v>22</v>
      </c>
      <c r="B90609" s="1" t="s">
        <v>905999</v>
      </c>
      <c r="C90609" s="1" t="s">
        <v>906000</v>
      </c>
      <c r="D90609" s="1" t="s">
        <v>906001</v>
      </c>
      <c r="E90609" s="1" t="s">
        <v>906002</v>
      </c>
      <c r="F90609" s="1" t="s">
        <v>906003</v>
      </c>
      <c r="G90609" s="1" t="s">
        <v>906004</v>
      </c>
      <c r="H90609" s="1" t="s">
        <v>906005</v>
      </c>
      <c r="I90609" s="1" t="s">
        <v>906006</v>
      </c>
      <c r="J90609" s="1" t="s">
        <v>906007</v>
      </c>
      <c r="K90609" s="1" t="s">
        <v>906008</v>
      </c>
    </row>
    <row r="90610" spans="1:11" x14ac:dyDescent="0.45">
      <c r="A90610" s="1" t="s">
        <v>33</v>
      </c>
      <c r="B90610" s="1" t="s">
        <v>906009</v>
      </c>
      <c r="C90610" s="1" t="s">
        <v>906010</v>
      </c>
      <c r="D90610" s="1" t="s">
        <v>906011</v>
      </c>
      <c r="E90610" s="1" t="s">
        <v>906012</v>
      </c>
      <c r="F90610" s="1" t="s">
        <v>906013</v>
      </c>
      <c r="G90610" s="1" t="s">
        <v>906014</v>
      </c>
      <c r="H90610" s="1" t="s">
        <v>906015</v>
      </c>
      <c r="I90610" s="1" t="s">
        <v>906016</v>
      </c>
      <c r="J90610" s="1" t="s">
        <v>906017</v>
      </c>
      <c r="K90610" s="1" t="s">
        <v>906018</v>
      </c>
    </row>
    <row r="90611" spans="1:11" x14ac:dyDescent="0.45">
      <c r="A90611" s="1" t="s">
        <v>11</v>
      </c>
      <c r="B90611" s="1" t="s">
        <v>906019</v>
      </c>
      <c r="C90611" s="1" t="s">
        <v>906020</v>
      </c>
      <c r="D90611" s="1" t="s">
        <v>906021</v>
      </c>
      <c r="E90611" s="1" t="s">
        <v>906022</v>
      </c>
      <c r="F90611" s="1" t="s">
        <v>906023</v>
      </c>
      <c r="G90611" s="1" t="s">
        <v>906024</v>
      </c>
      <c r="H90611" s="1" t="s">
        <v>906025</v>
      </c>
      <c r="I90611" s="1" t="s">
        <v>906026</v>
      </c>
      <c r="J90611" s="1" t="s">
        <v>906027</v>
      </c>
      <c r="K90611" s="1" t="s">
        <v>906028</v>
      </c>
    </row>
    <row r="90612" spans="1:11" x14ac:dyDescent="0.45">
      <c r="A90612" s="1" t="s">
        <v>22</v>
      </c>
      <c r="B90612" s="1" t="s">
        <v>906029</v>
      </c>
      <c r="C90612" s="1" t="s">
        <v>906030</v>
      </c>
      <c r="D90612" s="1" t="s">
        <v>906031</v>
      </c>
      <c r="E90612" s="1" t="s">
        <v>906032</v>
      </c>
      <c r="F90612" s="1" t="s">
        <v>906033</v>
      </c>
      <c r="G90612" s="1" t="s">
        <v>906034</v>
      </c>
      <c r="H90612" s="1" t="s">
        <v>906035</v>
      </c>
      <c r="I90612" s="1" t="s">
        <v>906036</v>
      </c>
      <c r="J90612" s="1" t="s">
        <v>906037</v>
      </c>
      <c r="K90612" s="1" t="s">
        <v>906038</v>
      </c>
    </row>
    <row r="90613" spans="1:11" x14ac:dyDescent="0.45">
      <c r="A90613" s="1" t="s">
        <v>33</v>
      </c>
      <c r="B90613" s="1" t="s">
        <v>906039</v>
      </c>
      <c r="C90613" s="1" t="s">
        <v>906040</v>
      </c>
      <c r="D90613" s="1" t="s">
        <v>906041</v>
      </c>
      <c r="E90613" s="1" t="s">
        <v>906042</v>
      </c>
      <c r="F90613" s="1" t="s">
        <v>906043</v>
      </c>
      <c r="G90613" s="1" t="s">
        <v>906044</v>
      </c>
      <c r="H90613" s="1" t="s">
        <v>906045</v>
      </c>
      <c r="I90613" s="1" t="s">
        <v>906046</v>
      </c>
      <c r="J90613" s="1" t="s">
        <v>906047</v>
      </c>
      <c r="K90613" s="1" t="s">
        <v>906048</v>
      </c>
    </row>
    <row r="90614" spans="1:11" x14ac:dyDescent="0.45">
      <c r="A90614" s="1" t="s">
        <v>11</v>
      </c>
      <c r="B90614" s="1" t="s">
        <v>906049</v>
      </c>
      <c r="C90614" s="1" t="s">
        <v>906050</v>
      </c>
      <c r="D90614" s="1" t="s">
        <v>906051</v>
      </c>
      <c r="E90614" s="1" t="s">
        <v>906052</v>
      </c>
      <c r="F90614" s="1" t="s">
        <v>906053</v>
      </c>
      <c r="G90614" s="1" t="s">
        <v>906054</v>
      </c>
      <c r="H90614" s="1" t="s">
        <v>906055</v>
      </c>
      <c r="I90614" s="1" t="s">
        <v>906056</v>
      </c>
      <c r="J90614" s="1" t="s">
        <v>906057</v>
      </c>
      <c r="K90614" s="1" t="s">
        <v>906058</v>
      </c>
    </row>
    <row r="90615" spans="1:11" x14ac:dyDescent="0.45">
      <c r="A90615" s="1" t="s">
        <v>22</v>
      </c>
      <c r="B90615" s="1" t="s">
        <v>906059</v>
      </c>
      <c r="C90615" s="1" t="s">
        <v>906060</v>
      </c>
      <c r="D90615" s="1" t="s">
        <v>906061</v>
      </c>
      <c r="E90615" s="1" t="s">
        <v>906062</v>
      </c>
      <c r="F90615" s="1" t="s">
        <v>906063</v>
      </c>
      <c r="G90615" s="1" t="s">
        <v>906064</v>
      </c>
      <c r="H90615" s="1" t="s">
        <v>906065</v>
      </c>
      <c r="I90615" s="1" t="s">
        <v>906066</v>
      </c>
      <c r="J90615" s="1" t="s">
        <v>906067</v>
      </c>
      <c r="K90615" s="1" t="s">
        <v>906068</v>
      </c>
    </row>
    <row r="90616" spans="1:11" x14ac:dyDescent="0.45">
      <c r="A90616" s="1" t="s">
        <v>33</v>
      </c>
      <c r="B90616" s="1" t="s">
        <v>906069</v>
      </c>
      <c r="C90616" s="1" t="s">
        <v>906070</v>
      </c>
      <c r="D90616" s="1" t="s">
        <v>906071</v>
      </c>
      <c r="E90616" s="1" t="s">
        <v>906072</v>
      </c>
      <c r="F90616" s="1" t="s">
        <v>906073</v>
      </c>
      <c r="G90616" s="1" t="s">
        <v>906074</v>
      </c>
      <c r="H90616" s="1" t="s">
        <v>906075</v>
      </c>
      <c r="I90616" s="1" t="s">
        <v>906076</v>
      </c>
      <c r="J90616" s="1" t="s">
        <v>906077</v>
      </c>
      <c r="K90616" s="1" t="s">
        <v>906078</v>
      </c>
    </row>
    <row r="90617" spans="1:11" x14ac:dyDescent="0.45">
      <c r="A90617" s="1" t="s">
        <v>11</v>
      </c>
      <c r="B90617" s="1" t="s">
        <v>906079</v>
      </c>
      <c r="C90617" s="1" t="s">
        <v>906080</v>
      </c>
      <c r="D90617" s="1" t="s">
        <v>906081</v>
      </c>
      <c r="E90617" s="1" t="s">
        <v>906082</v>
      </c>
      <c r="F90617" s="1" t="s">
        <v>906083</v>
      </c>
      <c r="G90617" s="1" t="s">
        <v>906084</v>
      </c>
      <c r="H90617" s="1" t="s">
        <v>906085</v>
      </c>
      <c r="I90617" s="1" t="s">
        <v>906086</v>
      </c>
      <c r="J90617" s="1" t="s">
        <v>906087</v>
      </c>
      <c r="K90617" s="1" t="s">
        <v>906088</v>
      </c>
    </row>
    <row r="90618" spans="1:11" x14ac:dyDescent="0.45">
      <c r="A90618" s="1" t="s">
        <v>22</v>
      </c>
      <c r="B90618" s="1" t="s">
        <v>906089</v>
      </c>
      <c r="C90618" s="1" t="s">
        <v>906090</v>
      </c>
      <c r="D90618" s="1" t="s">
        <v>906091</v>
      </c>
      <c r="E90618" s="1" t="s">
        <v>906092</v>
      </c>
      <c r="F90618" s="1" t="s">
        <v>906093</v>
      </c>
      <c r="G90618" s="1" t="s">
        <v>906094</v>
      </c>
      <c r="H90618" s="1" t="s">
        <v>906095</v>
      </c>
      <c r="I90618" s="1" t="s">
        <v>906096</v>
      </c>
      <c r="J90618" s="1" t="s">
        <v>906097</v>
      </c>
      <c r="K90618" s="1" t="s">
        <v>906098</v>
      </c>
    </row>
    <row r="90619" spans="1:11" x14ac:dyDescent="0.45">
      <c r="A90619" s="1" t="s">
        <v>33</v>
      </c>
      <c r="B90619" s="1" t="s">
        <v>906099</v>
      </c>
      <c r="C90619" s="1" t="s">
        <v>906100</v>
      </c>
      <c r="D90619" s="1" t="s">
        <v>906101</v>
      </c>
      <c r="E90619" s="1" t="s">
        <v>906102</v>
      </c>
      <c r="F90619" s="1" t="s">
        <v>906103</v>
      </c>
      <c r="G90619" s="1" t="s">
        <v>906104</v>
      </c>
      <c r="H90619" s="1" t="s">
        <v>906105</v>
      </c>
      <c r="I90619" s="1" t="s">
        <v>906106</v>
      </c>
      <c r="J90619" s="1" t="s">
        <v>906107</v>
      </c>
      <c r="K90619" s="1" t="s">
        <v>906108</v>
      </c>
    </row>
    <row r="90620" spans="1:11" x14ac:dyDescent="0.45">
      <c r="A90620" s="1" t="s">
        <v>11</v>
      </c>
      <c r="B90620" s="1" t="s">
        <v>906109</v>
      </c>
      <c r="C90620" s="1" t="s">
        <v>906110</v>
      </c>
      <c r="D90620" s="1" t="s">
        <v>906111</v>
      </c>
      <c r="E90620" s="1" t="s">
        <v>906112</v>
      </c>
      <c r="F90620" s="1" t="s">
        <v>906113</v>
      </c>
      <c r="G90620" s="1" t="s">
        <v>906114</v>
      </c>
      <c r="H90620" s="1" t="s">
        <v>906115</v>
      </c>
      <c r="I90620" s="1" t="s">
        <v>906116</v>
      </c>
      <c r="J90620" s="1" t="s">
        <v>906117</v>
      </c>
      <c r="K90620" s="1" t="s">
        <v>906118</v>
      </c>
    </row>
    <row r="90621" spans="1:11" x14ac:dyDescent="0.45">
      <c r="A90621" s="1" t="s">
        <v>22</v>
      </c>
      <c r="B90621" s="1" t="s">
        <v>906119</v>
      </c>
      <c r="C90621" s="1" t="s">
        <v>906120</v>
      </c>
      <c r="D90621" s="1" t="s">
        <v>906121</v>
      </c>
      <c r="E90621" s="1" t="s">
        <v>906122</v>
      </c>
      <c r="F90621" s="1" t="s">
        <v>906123</v>
      </c>
      <c r="G90621" s="1" t="s">
        <v>906124</v>
      </c>
      <c r="H90621" s="1" t="s">
        <v>906125</v>
      </c>
      <c r="I90621" s="1" t="s">
        <v>906126</v>
      </c>
      <c r="J90621" s="1" t="s">
        <v>906127</v>
      </c>
      <c r="K90621" s="1" t="s">
        <v>906128</v>
      </c>
    </row>
    <row r="90622" spans="1:11" x14ac:dyDescent="0.45">
      <c r="A90622" s="1" t="s">
        <v>33</v>
      </c>
      <c r="B90622" s="1" t="s">
        <v>906129</v>
      </c>
      <c r="C90622" s="1" t="s">
        <v>906130</v>
      </c>
      <c r="D90622" s="1" t="s">
        <v>906131</v>
      </c>
      <c r="E90622" s="1" t="s">
        <v>906132</v>
      </c>
      <c r="F90622" s="1" t="s">
        <v>906133</v>
      </c>
      <c r="G90622" s="1" t="s">
        <v>906134</v>
      </c>
      <c r="H90622" s="1" t="s">
        <v>906135</v>
      </c>
      <c r="I90622" s="1" t="s">
        <v>906136</v>
      </c>
      <c r="J90622" s="1" t="s">
        <v>906137</v>
      </c>
      <c r="K90622" s="1" t="s">
        <v>906138</v>
      </c>
    </row>
    <row r="90623" spans="1:11" x14ac:dyDescent="0.45">
      <c r="A90623" s="1" t="s">
        <v>11</v>
      </c>
      <c r="B90623" s="1" t="s">
        <v>906139</v>
      </c>
      <c r="C90623" s="1" t="s">
        <v>906140</v>
      </c>
      <c r="D90623" s="1" t="s">
        <v>906141</v>
      </c>
      <c r="E90623" s="1" t="s">
        <v>906142</v>
      </c>
      <c r="F90623" s="1" t="s">
        <v>906143</v>
      </c>
      <c r="G90623" s="1" t="s">
        <v>906144</v>
      </c>
      <c r="H90623" s="1" t="s">
        <v>906145</v>
      </c>
      <c r="I90623" s="1" t="s">
        <v>906146</v>
      </c>
      <c r="J90623" s="1" t="s">
        <v>906147</v>
      </c>
      <c r="K90623" s="1" t="s">
        <v>906148</v>
      </c>
    </row>
    <row r="90624" spans="1:11" x14ac:dyDescent="0.45">
      <c r="A90624" s="1" t="s">
        <v>22</v>
      </c>
      <c r="B90624" s="1" t="s">
        <v>906149</v>
      </c>
      <c r="C90624" s="1" t="s">
        <v>906150</v>
      </c>
      <c r="D90624" s="1" t="s">
        <v>906151</v>
      </c>
      <c r="E90624" s="1" t="s">
        <v>906152</v>
      </c>
      <c r="F90624" s="1" t="s">
        <v>906153</v>
      </c>
      <c r="G90624" s="1" t="s">
        <v>906154</v>
      </c>
      <c r="H90624" s="1" t="s">
        <v>906155</v>
      </c>
      <c r="I90624" s="1" t="s">
        <v>906156</v>
      </c>
      <c r="J90624" s="1" t="s">
        <v>906157</v>
      </c>
      <c r="K90624" s="1" t="s">
        <v>906158</v>
      </c>
    </row>
    <row r="90625" spans="1:11" x14ac:dyDescent="0.45">
      <c r="A90625" s="1" t="s">
        <v>33</v>
      </c>
      <c r="B90625" s="1" t="s">
        <v>906159</v>
      </c>
      <c r="C90625" s="1" t="s">
        <v>906160</v>
      </c>
      <c r="D90625" s="1" t="s">
        <v>906161</v>
      </c>
      <c r="E90625" s="1" t="s">
        <v>906162</v>
      </c>
      <c r="F90625" s="1" t="s">
        <v>906163</v>
      </c>
      <c r="G90625" s="1" t="s">
        <v>906164</v>
      </c>
      <c r="H90625" s="1" t="s">
        <v>906165</v>
      </c>
      <c r="I90625" s="1" t="s">
        <v>906166</v>
      </c>
      <c r="J90625" s="1" t="s">
        <v>906167</v>
      </c>
      <c r="K90625" s="1" t="s">
        <v>906168</v>
      </c>
    </row>
    <row r="90626" spans="1:11" x14ac:dyDescent="0.45">
      <c r="A90626" s="1" t="s">
        <v>11</v>
      </c>
      <c r="B90626" s="1" t="s">
        <v>906169</v>
      </c>
      <c r="C90626" s="1" t="s">
        <v>906170</v>
      </c>
      <c r="D90626" s="1" t="s">
        <v>906171</v>
      </c>
      <c r="E90626" s="1" t="s">
        <v>906172</v>
      </c>
      <c r="F90626" s="1" t="s">
        <v>906173</v>
      </c>
      <c r="G90626" s="1" t="s">
        <v>906174</v>
      </c>
      <c r="H90626" s="1" t="s">
        <v>906175</v>
      </c>
      <c r="I90626" s="1" t="s">
        <v>906176</v>
      </c>
      <c r="J90626" s="1" t="s">
        <v>906177</v>
      </c>
      <c r="K90626" s="1" t="s">
        <v>906178</v>
      </c>
    </row>
    <row r="90627" spans="1:11" x14ac:dyDescent="0.45">
      <c r="A90627" s="1" t="s">
        <v>22</v>
      </c>
      <c r="B90627" s="1" t="s">
        <v>906179</v>
      </c>
      <c r="C90627" s="1" t="s">
        <v>906180</v>
      </c>
      <c r="D90627" s="1" t="s">
        <v>906181</v>
      </c>
      <c r="E90627" s="1" t="s">
        <v>906182</v>
      </c>
      <c r="F90627" s="1" t="s">
        <v>906183</v>
      </c>
      <c r="G90627" s="1" t="s">
        <v>906184</v>
      </c>
      <c r="H90627" s="1" t="s">
        <v>906185</v>
      </c>
      <c r="I90627" s="1" t="s">
        <v>906186</v>
      </c>
      <c r="J90627" s="1" t="s">
        <v>906187</v>
      </c>
      <c r="K90627" s="1" t="s">
        <v>906188</v>
      </c>
    </row>
    <row r="90628" spans="1:11" x14ac:dyDescent="0.45">
      <c r="A90628" s="1" t="s">
        <v>33</v>
      </c>
      <c r="B90628" s="1" t="s">
        <v>906189</v>
      </c>
      <c r="C90628" s="1" t="s">
        <v>906190</v>
      </c>
      <c r="D90628" s="1" t="s">
        <v>906191</v>
      </c>
      <c r="E90628" s="1" t="s">
        <v>906192</v>
      </c>
      <c r="F90628" s="1" t="s">
        <v>906193</v>
      </c>
      <c r="G90628" s="1" t="s">
        <v>906194</v>
      </c>
      <c r="H90628" s="1" t="s">
        <v>906195</v>
      </c>
      <c r="I90628" s="1" t="s">
        <v>906196</v>
      </c>
      <c r="J90628" s="1" t="s">
        <v>906197</v>
      </c>
      <c r="K90628" s="1" t="s">
        <v>906198</v>
      </c>
    </row>
    <row r="90629" spans="1:11" x14ac:dyDescent="0.45">
      <c r="A90629" s="1" t="s">
        <v>11</v>
      </c>
      <c r="B90629" s="1" t="s">
        <v>906199</v>
      </c>
      <c r="C90629" s="1" t="s">
        <v>906200</v>
      </c>
      <c r="D90629" s="1" t="s">
        <v>906201</v>
      </c>
      <c r="E90629" s="1" t="s">
        <v>906202</v>
      </c>
      <c r="F90629" s="1" t="s">
        <v>906203</v>
      </c>
      <c r="G90629" s="1" t="s">
        <v>906204</v>
      </c>
      <c r="H90629" s="1" t="s">
        <v>906205</v>
      </c>
      <c r="I90629" s="1" t="s">
        <v>906206</v>
      </c>
      <c r="J90629" s="1" t="s">
        <v>906207</v>
      </c>
      <c r="K90629" s="1" t="s">
        <v>906208</v>
      </c>
    </row>
    <row r="90630" spans="1:11" x14ac:dyDescent="0.45">
      <c r="A90630" s="1" t="s">
        <v>22</v>
      </c>
      <c r="B90630" s="1" t="s">
        <v>906209</v>
      </c>
      <c r="C90630" s="1" t="s">
        <v>906210</v>
      </c>
      <c r="D90630" s="1" t="s">
        <v>906211</v>
      </c>
      <c r="E90630" s="1" t="s">
        <v>906212</v>
      </c>
      <c r="F90630" s="1" t="s">
        <v>906213</v>
      </c>
      <c r="G90630" s="1" t="s">
        <v>906214</v>
      </c>
      <c r="H90630" s="1" t="s">
        <v>906215</v>
      </c>
      <c r="I90630" s="1" t="s">
        <v>906216</v>
      </c>
      <c r="J90630" s="1" t="s">
        <v>906217</v>
      </c>
      <c r="K90630" s="1" t="s">
        <v>906218</v>
      </c>
    </row>
    <row r="90631" spans="1:11" x14ac:dyDescent="0.45">
      <c r="A90631" s="1" t="s">
        <v>33</v>
      </c>
      <c r="B90631" s="1" t="s">
        <v>906219</v>
      </c>
      <c r="C90631" s="1" t="s">
        <v>906220</v>
      </c>
      <c r="D90631" s="1" t="s">
        <v>906221</v>
      </c>
      <c r="E90631" s="1" t="s">
        <v>906222</v>
      </c>
      <c r="F90631" s="1" t="s">
        <v>906223</v>
      </c>
      <c r="G90631" s="1" t="s">
        <v>906224</v>
      </c>
      <c r="H90631" s="1" t="s">
        <v>906225</v>
      </c>
      <c r="I90631" s="1" t="s">
        <v>906226</v>
      </c>
      <c r="J90631" s="1" t="s">
        <v>906227</v>
      </c>
      <c r="K90631" s="1" t="s">
        <v>906228</v>
      </c>
    </row>
    <row r="90632" spans="1:11" x14ac:dyDescent="0.45">
      <c r="A90632" s="1" t="s">
        <v>11</v>
      </c>
      <c r="B90632" s="1" t="s">
        <v>906229</v>
      </c>
      <c r="C90632" s="1" t="s">
        <v>906230</v>
      </c>
      <c r="D90632" s="1" t="s">
        <v>906231</v>
      </c>
      <c r="E90632" s="1" t="s">
        <v>906232</v>
      </c>
      <c r="F90632" s="1" t="s">
        <v>906233</v>
      </c>
      <c r="G90632" s="1" t="s">
        <v>906234</v>
      </c>
      <c r="H90632" s="1" t="s">
        <v>906235</v>
      </c>
      <c r="I90632" s="1" t="s">
        <v>906236</v>
      </c>
      <c r="J90632" s="1" t="s">
        <v>906237</v>
      </c>
      <c r="K90632" s="1" t="s">
        <v>906238</v>
      </c>
    </row>
    <row r="90633" spans="1:11" x14ac:dyDescent="0.45">
      <c r="A90633" s="1" t="s">
        <v>22</v>
      </c>
      <c r="B90633" s="1" t="s">
        <v>906239</v>
      </c>
      <c r="C90633" s="1" t="s">
        <v>906240</v>
      </c>
      <c r="D90633" s="1" t="s">
        <v>906241</v>
      </c>
      <c r="E90633" s="1" t="s">
        <v>906242</v>
      </c>
      <c r="F90633" s="1" t="s">
        <v>906243</v>
      </c>
      <c r="G90633" s="1" t="s">
        <v>906244</v>
      </c>
      <c r="H90633" s="1" t="s">
        <v>906245</v>
      </c>
      <c r="I90633" s="1" t="s">
        <v>906246</v>
      </c>
      <c r="J90633" s="1" t="s">
        <v>906247</v>
      </c>
      <c r="K90633" s="1" t="s">
        <v>906248</v>
      </c>
    </row>
    <row r="90634" spans="1:11" x14ac:dyDescent="0.45">
      <c r="A90634" s="1" t="s">
        <v>33</v>
      </c>
      <c r="B90634" s="1" t="s">
        <v>906249</v>
      </c>
      <c r="C90634" s="1" t="s">
        <v>906250</v>
      </c>
      <c r="D90634" s="1" t="s">
        <v>906251</v>
      </c>
      <c r="E90634" s="1" t="s">
        <v>906252</v>
      </c>
      <c r="F90634" s="1" t="s">
        <v>906253</v>
      </c>
      <c r="G90634" s="1" t="s">
        <v>906254</v>
      </c>
      <c r="H90634" s="1" t="s">
        <v>906255</v>
      </c>
      <c r="I90634" s="1" t="s">
        <v>906256</v>
      </c>
      <c r="J90634" s="1" t="s">
        <v>906257</v>
      </c>
      <c r="K90634" s="1" t="s">
        <v>906258</v>
      </c>
    </row>
    <row r="90635" spans="1:11" x14ac:dyDescent="0.45">
      <c r="A90635" s="1" t="s">
        <v>11</v>
      </c>
      <c r="B90635" s="1" t="s">
        <v>906259</v>
      </c>
      <c r="C90635" s="1" t="s">
        <v>906260</v>
      </c>
      <c r="D90635" s="1" t="s">
        <v>906261</v>
      </c>
      <c r="E90635" s="1" t="s">
        <v>906262</v>
      </c>
      <c r="F90635" s="1" t="s">
        <v>906263</v>
      </c>
      <c r="G90635" s="1" t="s">
        <v>906264</v>
      </c>
      <c r="H90635" s="1" t="s">
        <v>906265</v>
      </c>
      <c r="I90635" s="1" t="s">
        <v>906266</v>
      </c>
      <c r="J90635" s="1" t="s">
        <v>906267</v>
      </c>
      <c r="K90635" s="1" t="s">
        <v>906268</v>
      </c>
    </row>
    <row r="90636" spans="1:11" x14ac:dyDescent="0.45">
      <c r="A90636" s="1" t="s">
        <v>22</v>
      </c>
      <c r="B90636" s="1" t="s">
        <v>906269</v>
      </c>
      <c r="C90636" s="1" t="s">
        <v>906270</v>
      </c>
      <c r="D90636" s="1" t="s">
        <v>906271</v>
      </c>
      <c r="E90636" s="1" t="s">
        <v>906272</v>
      </c>
      <c r="F90636" s="1" t="s">
        <v>906273</v>
      </c>
      <c r="G90636" s="1" t="s">
        <v>906274</v>
      </c>
      <c r="H90636" s="1" t="s">
        <v>906275</v>
      </c>
      <c r="I90636" s="1" t="s">
        <v>906276</v>
      </c>
      <c r="J90636" s="1" t="s">
        <v>906277</v>
      </c>
      <c r="K90636" s="1" t="s">
        <v>906278</v>
      </c>
    </row>
    <row r="90637" spans="1:11" x14ac:dyDescent="0.45">
      <c r="A90637" s="1" t="s">
        <v>33</v>
      </c>
      <c r="B90637" s="1" t="s">
        <v>906279</v>
      </c>
      <c r="C90637" s="1" t="s">
        <v>906280</v>
      </c>
      <c r="D90637" s="1" t="s">
        <v>906281</v>
      </c>
      <c r="E90637" s="1" t="s">
        <v>906282</v>
      </c>
      <c r="F90637" s="1" t="s">
        <v>906283</v>
      </c>
      <c r="G90637" s="1" t="s">
        <v>906284</v>
      </c>
      <c r="H90637" s="1" t="s">
        <v>906285</v>
      </c>
      <c r="I90637" s="1" t="s">
        <v>906286</v>
      </c>
      <c r="J90637" s="1" t="s">
        <v>906287</v>
      </c>
      <c r="K90637" s="1" t="s">
        <v>906288</v>
      </c>
    </row>
    <row r="90638" spans="1:11" x14ac:dyDescent="0.45">
      <c r="A90638" s="1" t="s">
        <v>11</v>
      </c>
      <c r="B90638" s="1" t="s">
        <v>906289</v>
      </c>
      <c r="C90638" s="1" t="s">
        <v>906290</v>
      </c>
      <c r="D90638" s="1" t="s">
        <v>906291</v>
      </c>
      <c r="E90638" s="1" t="s">
        <v>906292</v>
      </c>
      <c r="F90638" s="1" t="s">
        <v>906293</v>
      </c>
      <c r="G90638" s="1" t="s">
        <v>906294</v>
      </c>
      <c r="H90638" s="1" t="s">
        <v>906295</v>
      </c>
      <c r="I90638" s="1" t="s">
        <v>906296</v>
      </c>
      <c r="J90638" s="1" t="s">
        <v>906297</v>
      </c>
      <c r="K90638" s="1" t="s">
        <v>906298</v>
      </c>
    </row>
    <row r="90639" spans="1:11" x14ac:dyDescent="0.45">
      <c r="A90639" s="1" t="s">
        <v>22</v>
      </c>
      <c r="B90639" s="1" t="s">
        <v>906299</v>
      </c>
      <c r="C90639" s="1" t="s">
        <v>906300</v>
      </c>
      <c r="D90639" s="1" t="s">
        <v>906301</v>
      </c>
      <c r="E90639" s="1" t="s">
        <v>906302</v>
      </c>
      <c r="F90639" s="1" t="s">
        <v>906303</v>
      </c>
      <c r="G90639" s="1" t="s">
        <v>906304</v>
      </c>
      <c r="H90639" s="1" t="s">
        <v>906305</v>
      </c>
      <c r="I90639" s="1" t="s">
        <v>906306</v>
      </c>
      <c r="J90639" s="1" t="s">
        <v>906307</v>
      </c>
      <c r="K90639" s="1" t="s">
        <v>906308</v>
      </c>
    </row>
    <row r="90640" spans="1:11" x14ac:dyDescent="0.45">
      <c r="A90640" s="1" t="s">
        <v>33</v>
      </c>
      <c r="B90640" s="1" t="s">
        <v>906309</v>
      </c>
      <c r="C90640" s="1" t="s">
        <v>906310</v>
      </c>
      <c r="D90640" s="1" t="s">
        <v>906311</v>
      </c>
      <c r="E90640" s="1" t="s">
        <v>906312</v>
      </c>
      <c r="F90640" s="1" t="s">
        <v>906313</v>
      </c>
      <c r="G90640" s="1" t="s">
        <v>906314</v>
      </c>
      <c r="H90640" s="1" t="s">
        <v>906315</v>
      </c>
      <c r="I90640" s="1" t="s">
        <v>906316</v>
      </c>
      <c r="J90640" s="1" t="s">
        <v>906317</v>
      </c>
      <c r="K90640" s="1" t="s">
        <v>906318</v>
      </c>
    </row>
    <row r="90641" spans="1:11" x14ac:dyDescent="0.45">
      <c r="A90641" s="1" t="s">
        <v>11</v>
      </c>
      <c r="B90641" s="1" t="s">
        <v>906319</v>
      </c>
      <c r="C90641" s="1" t="s">
        <v>906320</v>
      </c>
      <c r="D90641" s="1" t="s">
        <v>906321</v>
      </c>
      <c r="E90641" s="1" t="s">
        <v>906322</v>
      </c>
      <c r="F90641" s="1" t="s">
        <v>906323</v>
      </c>
      <c r="G90641" s="1" t="s">
        <v>906324</v>
      </c>
      <c r="H90641" s="1" t="s">
        <v>906325</v>
      </c>
      <c r="I90641" s="1" t="s">
        <v>906326</v>
      </c>
      <c r="J90641" s="1" t="s">
        <v>906327</v>
      </c>
      <c r="K90641" s="1" t="s">
        <v>906328</v>
      </c>
    </row>
    <row r="90642" spans="1:11" x14ac:dyDescent="0.45">
      <c r="A90642" s="1" t="s">
        <v>22</v>
      </c>
      <c r="B90642" s="1" t="s">
        <v>906329</v>
      </c>
      <c r="C90642" s="1" t="s">
        <v>906330</v>
      </c>
      <c r="D90642" s="1" t="s">
        <v>906331</v>
      </c>
      <c r="E90642" s="1" t="s">
        <v>906332</v>
      </c>
      <c r="F90642" s="1" t="s">
        <v>906333</v>
      </c>
      <c r="G90642" s="1" t="s">
        <v>906334</v>
      </c>
      <c r="H90642" s="1" t="s">
        <v>906335</v>
      </c>
      <c r="I90642" s="1" t="s">
        <v>906336</v>
      </c>
      <c r="J90642" s="1" t="s">
        <v>906337</v>
      </c>
      <c r="K90642" s="1" t="s">
        <v>906338</v>
      </c>
    </row>
    <row r="90643" spans="1:11" x14ac:dyDescent="0.45">
      <c r="A90643" s="1" t="s">
        <v>33</v>
      </c>
      <c r="B90643" s="1" t="s">
        <v>906339</v>
      </c>
      <c r="C90643" s="1" t="s">
        <v>906340</v>
      </c>
      <c r="D90643" s="1" t="s">
        <v>906341</v>
      </c>
      <c r="E90643" s="1" t="s">
        <v>906342</v>
      </c>
      <c r="F90643" s="1" t="s">
        <v>906343</v>
      </c>
      <c r="G90643" s="1" t="s">
        <v>906344</v>
      </c>
      <c r="H90643" s="1" t="s">
        <v>906345</v>
      </c>
      <c r="I90643" s="1" t="s">
        <v>906346</v>
      </c>
      <c r="J90643" s="1" t="s">
        <v>906347</v>
      </c>
      <c r="K90643" s="1" t="s">
        <v>906348</v>
      </c>
    </row>
    <row r="90644" spans="1:11" x14ac:dyDescent="0.45">
      <c r="A90644" s="1" t="s">
        <v>11</v>
      </c>
      <c r="B90644" s="1" t="s">
        <v>906349</v>
      </c>
      <c r="C90644" s="1" t="s">
        <v>906350</v>
      </c>
      <c r="D90644" s="1" t="s">
        <v>906351</v>
      </c>
      <c r="E90644" s="1" t="s">
        <v>906352</v>
      </c>
      <c r="F90644" s="1" t="s">
        <v>906353</v>
      </c>
      <c r="G90644" s="1" t="s">
        <v>906354</v>
      </c>
      <c r="H90644" s="1" t="s">
        <v>906355</v>
      </c>
      <c r="I90644" s="1" t="s">
        <v>906356</v>
      </c>
      <c r="J90644" s="1" t="s">
        <v>906357</v>
      </c>
      <c r="K90644" s="1" t="s">
        <v>906358</v>
      </c>
    </row>
    <row r="90645" spans="1:11" x14ac:dyDescent="0.45">
      <c r="A90645" s="1" t="s">
        <v>22</v>
      </c>
      <c r="B90645" s="1" t="s">
        <v>906359</v>
      </c>
      <c r="C90645" s="1" t="s">
        <v>906360</v>
      </c>
      <c r="D90645" s="1" t="s">
        <v>906361</v>
      </c>
      <c r="E90645" s="1" t="s">
        <v>906362</v>
      </c>
      <c r="F90645" s="1" t="s">
        <v>906363</v>
      </c>
      <c r="G90645" s="1" t="s">
        <v>906364</v>
      </c>
      <c r="H90645" s="1" t="s">
        <v>906365</v>
      </c>
      <c r="I90645" s="1" t="s">
        <v>906366</v>
      </c>
      <c r="J90645" s="1" t="s">
        <v>906367</v>
      </c>
      <c r="K90645" s="1" t="s">
        <v>906368</v>
      </c>
    </row>
    <row r="90646" spans="1:11" x14ac:dyDescent="0.45">
      <c r="A90646" s="1" t="s">
        <v>33</v>
      </c>
      <c r="B90646" s="1" t="s">
        <v>906369</v>
      </c>
      <c r="C90646" s="1" t="s">
        <v>906370</v>
      </c>
      <c r="D90646" s="1" t="s">
        <v>906371</v>
      </c>
      <c r="E90646" s="1" t="s">
        <v>906372</v>
      </c>
      <c r="F90646" s="1" t="s">
        <v>906373</v>
      </c>
      <c r="G90646" s="1" t="s">
        <v>906374</v>
      </c>
      <c r="H90646" s="1" t="s">
        <v>906375</v>
      </c>
      <c r="I90646" s="1" t="s">
        <v>906376</v>
      </c>
      <c r="J90646" s="1" t="s">
        <v>906377</v>
      </c>
      <c r="K90646" s="1" t="s">
        <v>906378</v>
      </c>
    </row>
    <row r="90647" spans="1:11" x14ac:dyDescent="0.45">
      <c r="A90647" s="1" t="s">
        <v>11</v>
      </c>
      <c r="B90647" s="1" t="s">
        <v>906379</v>
      </c>
      <c r="C90647" s="1" t="s">
        <v>906380</v>
      </c>
      <c r="D90647" s="1" t="s">
        <v>906381</v>
      </c>
      <c r="E90647" s="1" t="s">
        <v>906382</v>
      </c>
      <c r="F90647" s="1" t="s">
        <v>906383</v>
      </c>
      <c r="G90647" s="1" t="s">
        <v>906384</v>
      </c>
      <c r="H90647" s="1" t="s">
        <v>906385</v>
      </c>
      <c r="I90647" s="1" t="s">
        <v>906386</v>
      </c>
      <c r="J90647" s="1" t="s">
        <v>906387</v>
      </c>
      <c r="K90647" s="1" t="s">
        <v>906388</v>
      </c>
    </row>
    <row r="90648" spans="1:11" x14ac:dyDescent="0.45">
      <c r="A90648" s="1" t="s">
        <v>22</v>
      </c>
      <c r="B90648" s="1" t="s">
        <v>906389</v>
      </c>
      <c r="C90648" s="1" t="s">
        <v>906390</v>
      </c>
      <c r="D90648" s="1" t="s">
        <v>906391</v>
      </c>
      <c r="E90648" s="1" t="s">
        <v>906392</v>
      </c>
      <c r="F90648" s="1" t="s">
        <v>906393</v>
      </c>
      <c r="G90648" s="1" t="s">
        <v>906394</v>
      </c>
      <c r="H90648" s="1" t="s">
        <v>906395</v>
      </c>
      <c r="I90648" s="1" t="s">
        <v>906396</v>
      </c>
      <c r="J90648" s="1" t="s">
        <v>906397</v>
      </c>
      <c r="K90648" s="1" t="s">
        <v>906398</v>
      </c>
    </row>
    <row r="90649" spans="1:11" x14ac:dyDescent="0.45">
      <c r="A90649" s="1" t="s">
        <v>33</v>
      </c>
      <c r="B90649" s="1" t="s">
        <v>906399</v>
      </c>
      <c r="C90649" s="1" t="s">
        <v>906400</v>
      </c>
      <c r="D90649" s="1" t="s">
        <v>906401</v>
      </c>
      <c r="E90649" s="1" t="s">
        <v>906402</v>
      </c>
      <c r="F90649" s="1" t="s">
        <v>906403</v>
      </c>
      <c r="G90649" s="1" t="s">
        <v>906404</v>
      </c>
      <c r="H90649" s="1" t="s">
        <v>906405</v>
      </c>
      <c r="I90649" s="1" t="s">
        <v>906406</v>
      </c>
      <c r="J90649" s="1" t="s">
        <v>906407</v>
      </c>
      <c r="K90649" s="1" t="s">
        <v>906408</v>
      </c>
    </row>
    <row r="90650" spans="1:11" x14ac:dyDescent="0.45">
      <c r="A90650" s="1" t="s">
        <v>11</v>
      </c>
      <c r="B90650" s="1" t="s">
        <v>906409</v>
      </c>
      <c r="C90650" s="1" t="s">
        <v>906410</v>
      </c>
      <c r="D90650" s="1" t="s">
        <v>906411</v>
      </c>
      <c r="E90650" s="1" t="s">
        <v>906412</v>
      </c>
      <c r="F90650" s="1" t="s">
        <v>906413</v>
      </c>
      <c r="G90650" s="1" t="s">
        <v>906414</v>
      </c>
      <c r="H90650" s="1" t="s">
        <v>906415</v>
      </c>
      <c r="I90650" s="1" t="s">
        <v>906416</v>
      </c>
      <c r="J90650" s="1" t="s">
        <v>906417</v>
      </c>
      <c r="K90650" s="1" t="s">
        <v>906418</v>
      </c>
    </row>
    <row r="90651" spans="1:11" x14ac:dyDescent="0.45">
      <c r="A90651" s="1" t="s">
        <v>22</v>
      </c>
      <c r="B90651" s="1" t="s">
        <v>906419</v>
      </c>
      <c r="C90651" s="1" t="s">
        <v>906420</v>
      </c>
      <c r="D90651" s="1" t="s">
        <v>906421</v>
      </c>
      <c r="E90651" s="1" t="s">
        <v>906422</v>
      </c>
      <c r="F90651" s="1" t="s">
        <v>906423</v>
      </c>
      <c r="G90651" s="1" t="s">
        <v>906424</v>
      </c>
      <c r="H90651" s="1" t="s">
        <v>906425</v>
      </c>
      <c r="I90651" s="1" t="s">
        <v>906426</v>
      </c>
      <c r="J90651" s="1" t="s">
        <v>906427</v>
      </c>
      <c r="K90651" s="1" t="s">
        <v>906428</v>
      </c>
    </row>
    <row r="90652" spans="1:11" x14ac:dyDescent="0.45">
      <c r="A90652" s="1" t="s">
        <v>33</v>
      </c>
      <c r="B90652" s="1" t="s">
        <v>906429</v>
      </c>
      <c r="C90652" s="1" t="s">
        <v>906430</v>
      </c>
      <c r="D90652" s="1" t="s">
        <v>906431</v>
      </c>
      <c r="E90652" s="1" t="s">
        <v>906432</v>
      </c>
      <c r="F90652" s="1" t="s">
        <v>906433</v>
      </c>
      <c r="G90652" s="1" t="s">
        <v>906434</v>
      </c>
      <c r="H90652" s="1" t="s">
        <v>906435</v>
      </c>
      <c r="I90652" s="1" t="s">
        <v>906436</v>
      </c>
      <c r="J90652" s="1" t="s">
        <v>906437</v>
      </c>
      <c r="K90652" s="1" t="s">
        <v>906438</v>
      </c>
    </row>
    <row r="90653" spans="1:11" x14ac:dyDescent="0.45">
      <c r="A90653" s="1" t="s">
        <v>11</v>
      </c>
      <c r="B90653" s="1" t="s">
        <v>906439</v>
      </c>
      <c r="C90653" s="1" t="s">
        <v>906440</v>
      </c>
      <c r="D90653" s="1" t="s">
        <v>906441</v>
      </c>
      <c r="E90653" s="1" t="s">
        <v>906442</v>
      </c>
      <c r="F90653" s="1" t="s">
        <v>906443</v>
      </c>
      <c r="G90653" s="1" t="s">
        <v>906444</v>
      </c>
      <c r="H90653" s="1" t="s">
        <v>906445</v>
      </c>
      <c r="I90653" s="1" t="s">
        <v>906446</v>
      </c>
      <c r="J90653" s="1" t="s">
        <v>906447</v>
      </c>
      <c r="K90653" s="1" t="s">
        <v>906448</v>
      </c>
    </row>
    <row r="90654" spans="1:11" x14ac:dyDescent="0.45">
      <c r="A90654" s="1" t="s">
        <v>22</v>
      </c>
      <c r="B90654" s="1" t="s">
        <v>906449</v>
      </c>
      <c r="C90654" s="1" t="s">
        <v>906450</v>
      </c>
      <c r="D90654" s="1" t="s">
        <v>906451</v>
      </c>
      <c r="E90654" s="1" t="s">
        <v>906452</v>
      </c>
      <c r="F90654" s="1" t="s">
        <v>906453</v>
      </c>
      <c r="G90654" s="1" t="s">
        <v>906454</v>
      </c>
      <c r="H90654" s="1" t="s">
        <v>906455</v>
      </c>
      <c r="I90654" s="1" t="s">
        <v>906456</v>
      </c>
      <c r="J90654" s="1" t="s">
        <v>906457</v>
      </c>
      <c r="K90654" s="1" t="s">
        <v>906458</v>
      </c>
    </row>
    <row r="90655" spans="1:11" x14ac:dyDescent="0.45">
      <c r="A90655" s="1" t="s">
        <v>33</v>
      </c>
      <c r="B90655" s="1" t="s">
        <v>906459</v>
      </c>
      <c r="C90655" s="1" t="s">
        <v>906460</v>
      </c>
      <c r="D90655" s="1" t="s">
        <v>906461</v>
      </c>
      <c r="E90655" s="1" t="s">
        <v>906462</v>
      </c>
      <c r="F90655" s="1" t="s">
        <v>906463</v>
      </c>
      <c r="G90655" s="1" t="s">
        <v>906464</v>
      </c>
      <c r="H90655" s="1" t="s">
        <v>906465</v>
      </c>
      <c r="I90655" s="1" t="s">
        <v>906466</v>
      </c>
      <c r="J90655" s="1" t="s">
        <v>906467</v>
      </c>
      <c r="K90655" s="1" t="s">
        <v>906468</v>
      </c>
    </row>
    <row r="90656" spans="1:11" x14ac:dyDescent="0.45">
      <c r="A90656" s="1" t="s">
        <v>11</v>
      </c>
      <c r="B90656" s="1" t="s">
        <v>906469</v>
      </c>
      <c r="C90656" s="1" t="s">
        <v>906470</v>
      </c>
      <c r="D90656" s="1" t="s">
        <v>906471</v>
      </c>
      <c r="E90656" s="1" t="s">
        <v>906472</v>
      </c>
      <c r="F90656" s="1" t="s">
        <v>906473</v>
      </c>
      <c r="G90656" s="1" t="s">
        <v>906474</v>
      </c>
      <c r="H90656" s="1" t="s">
        <v>906475</v>
      </c>
      <c r="I90656" s="1" t="s">
        <v>906476</v>
      </c>
      <c r="J90656" s="1" t="s">
        <v>906477</v>
      </c>
      <c r="K90656" s="1" t="s">
        <v>906478</v>
      </c>
    </row>
    <row r="90657" spans="1:11" x14ac:dyDescent="0.45">
      <c r="A90657" s="1" t="s">
        <v>22</v>
      </c>
      <c r="B90657" s="1" t="s">
        <v>906479</v>
      </c>
      <c r="C90657" s="1" t="s">
        <v>906480</v>
      </c>
      <c r="D90657" s="1" t="s">
        <v>906481</v>
      </c>
      <c r="E90657" s="1" t="s">
        <v>906482</v>
      </c>
      <c r="F90657" s="1" t="s">
        <v>906483</v>
      </c>
      <c r="G90657" s="1" t="s">
        <v>906484</v>
      </c>
      <c r="H90657" s="1" t="s">
        <v>906485</v>
      </c>
      <c r="I90657" s="1" t="s">
        <v>906486</v>
      </c>
      <c r="J90657" s="1" t="s">
        <v>906487</v>
      </c>
      <c r="K90657" s="1" t="s">
        <v>906488</v>
      </c>
    </row>
    <row r="90658" spans="1:11" x14ac:dyDescent="0.45">
      <c r="A90658" s="1" t="s">
        <v>33</v>
      </c>
      <c r="B90658" s="1" t="s">
        <v>906489</v>
      </c>
      <c r="C90658" s="1" t="s">
        <v>906490</v>
      </c>
      <c r="D90658" s="1" t="s">
        <v>906491</v>
      </c>
      <c r="E90658" s="1" t="s">
        <v>906492</v>
      </c>
      <c r="F90658" s="1" t="s">
        <v>906493</v>
      </c>
      <c r="G90658" s="1" t="s">
        <v>906494</v>
      </c>
      <c r="H90658" s="1" t="s">
        <v>906495</v>
      </c>
      <c r="I90658" s="1" t="s">
        <v>906496</v>
      </c>
      <c r="J90658" s="1" t="s">
        <v>906497</v>
      </c>
      <c r="K90658" s="1" t="s">
        <v>906498</v>
      </c>
    </row>
    <row r="90659" spans="1:11" x14ac:dyDescent="0.45">
      <c r="A90659" s="1" t="s">
        <v>11</v>
      </c>
      <c r="B90659" s="1" t="s">
        <v>906499</v>
      </c>
      <c r="C90659" s="1" t="s">
        <v>906500</v>
      </c>
      <c r="D90659" s="1" t="s">
        <v>906501</v>
      </c>
      <c r="E90659" s="1" t="s">
        <v>906502</v>
      </c>
      <c r="F90659" s="1" t="s">
        <v>906503</v>
      </c>
      <c r="G90659" s="1" t="s">
        <v>906504</v>
      </c>
      <c r="H90659" s="1" t="s">
        <v>906505</v>
      </c>
      <c r="I90659" s="1" t="s">
        <v>906506</v>
      </c>
      <c r="J90659" s="1" t="s">
        <v>906507</v>
      </c>
      <c r="K90659" s="1" t="s">
        <v>906508</v>
      </c>
    </row>
    <row r="90660" spans="1:11" x14ac:dyDescent="0.45">
      <c r="A90660" s="1" t="s">
        <v>22</v>
      </c>
      <c r="B90660" s="1" t="s">
        <v>906509</v>
      </c>
      <c r="C90660" s="1" t="s">
        <v>906510</v>
      </c>
      <c r="D90660" s="1" t="s">
        <v>906511</v>
      </c>
      <c r="E90660" s="1" t="s">
        <v>906512</v>
      </c>
      <c r="F90660" s="1" t="s">
        <v>906513</v>
      </c>
      <c r="G90660" s="1" t="s">
        <v>906514</v>
      </c>
      <c r="H90660" s="1" t="s">
        <v>906515</v>
      </c>
      <c r="I90660" s="1" t="s">
        <v>906516</v>
      </c>
      <c r="J90660" s="1" t="s">
        <v>906517</v>
      </c>
      <c r="K90660" s="1" t="s">
        <v>906518</v>
      </c>
    </row>
    <row r="90661" spans="1:11" x14ac:dyDescent="0.45">
      <c r="A90661" s="1" t="s">
        <v>33</v>
      </c>
      <c r="B90661" s="1" t="s">
        <v>906519</v>
      </c>
      <c r="C90661" s="1" t="s">
        <v>906520</v>
      </c>
      <c r="D90661" s="1" t="s">
        <v>906521</v>
      </c>
      <c r="E90661" s="1" t="s">
        <v>906522</v>
      </c>
      <c r="F90661" s="1" t="s">
        <v>906523</v>
      </c>
      <c r="G90661" s="1" t="s">
        <v>906524</v>
      </c>
      <c r="H90661" s="1" t="s">
        <v>906525</v>
      </c>
      <c r="I90661" s="1" t="s">
        <v>906526</v>
      </c>
      <c r="J90661" s="1" t="s">
        <v>906527</v>
      </c>
      <c r="K90661" s="1" t="s">
        <v>906528</v>
      </c>
    </row>
    <row r="90662" spans="1:11" x14ac:dyDescent="0.45">
      <c r="A90662" s="1" t="s">
        <v>11</v>
      </c>
      <c r="B90662" s="1" t="s">
        <v>906529</v>
      </c>
      <c r="C90662" s="1" t="s">
        <v>906530</v>
      </c>
      <c r="D90662" s="1" t="s">
        <v>906531</v>
      </c>
      <c r="E90662" s="1" t="s">
        <v>906532</v>
      </c>
      <c r="F90662" s="1" t="s">
        <v>906533</v>
      </c>
      <c r="G90662" s="1" t="s">
        <v>906534</v>
      </c>
      <c r="H90662" s="1" t="s">
        <v>906535</v>
      </c>
      <c r="I90662" s="1" t="s">
        <v>906536</v>
      </c>
      <c r="J90662" s="1" t="s">
        <v>906537</v>
      </c>
      <c r="K90662" s="1" t="s">
        <v>906538</v>
      </c>
    </row>
    <row r="90663" spans="1:11" x14ac:dyDescent="0.45">
      <c r="A90663" s="1" t="s">
        <v>22</v>
      </c>
      <c r="B90663" s="1" t="s">
        <v>906539</v>
      </c>
      <c r="C90663" s="1" t="s">
        <v>906540</v>
      </c>
      <c r="D90663" s="1" t="s">
        <v>906541</v>
      </c>
      <c r="E90663" s="1" t="s">
        <v>906542</v>
      </c>
      <c r="F90663" s="1" t="s">
        <v>906543</v>
      </c>
      <c r="G90663" s="1" t="s">
        <v>906544</v>
      </c>
      <c r="H90663" s="1" t="s">
        <v>906545</v>
      </c>
      <c r="I90663" s="1" t="s">
        <v>906546</v>
      </c>
      <c r="J90663" s="1" t="s">
        <v>906547</v>
      </c>
      <c r="K90663" s="1" t="s">
        <v>906548</v>
      </c>
    </row>
    <row r="90664" spans="1:11" x14ac:dyDescent="0.45">
      <c r="A90664" s="1" t="s">
        <v>33</v>
      </c>
      <c r="B90664" s="1" t="s">
        <v>906549</v>
      </c>
      <c r="C90664" s="1" t="s">
        <v>906550</v>
      </c>
      <c r="D90664" s="1" t="s">
        <v>906551</v>
      </c>
      <c r="E90664" s="1" t="s">
        <v>906552</v>
      </c>
      <c r="F90664" s="1" t="s">
        <v>906553</v>
      </c>
      <c r="G90664" s="1" t="s">
        <v>906554</v>
      </c>
      <c r="H90664" s="1" t="s">
        <v>906555</v>
      </c>
      <c r="I90664" s="1" t="s">
        <v>906556</v>
      </c>
      <c r="J90664" s="1" t="s">
        <v>906557</v>
      </c>
      <c r="K90664" s="1" t="s">
        <v>906558</v>
      </c>
    </row>
    <row r="90665" spans="1:11" x14ac:dyDescent="0.45">
      <c r="A90665" s="1" t="s">
        <v>11</v>
      </c>
      <c r="B90665" s="1" t="s">
        <v>906559</v>
      </c>
      <c r="C90665" s="1" t="s">
        <v>906560</v>
      </c>
      <c r="D90665" s="1" t="s">
        <v>906561</v>
      </c>
      <c r="E90665" s="1" t="s">
        <v>906562</v>
      </c>
      <c r="F90665" s="1" t="s">
        <v>906563</v>
      </c>
      <c r="G90665" s="1" t="s">
        <v>906564</v>
      </c>
      <c r="H90665" s="1" t="s">
        <v>906565</v>
      </c>
      <c r="I90665" s="1" t="s">
        <v>906566</v>
      </c>
      <c r="J90665" s="1" t="s">
        <v>906567</v>
      </c>
      <c r="K90665" s="1" t="s">
        <v>906568</v>
      </c>
    </row>
    <row r="90666" spans="1:11" x14ac:dyDescent="0.45">
      <c r="A90666" s="1" t="s">
        <v>22</v>
      </c>
      <c r="B90666" s="1" t="s">
        <v>906569</v>
      </c>
      <c r="C90666" s="1" t="s">
        <v>906570</v>
      </c>
      <c r="D90666" s="1" t="s">
        <v>906571</v>
      </c>
      <c r="E90666" s="1" t="s">
        <v>906572</v>
      </c>
      <c r="F90666" s="1" t="s">
        <v>906573</v>
      </c>
      <c r="G90666" s="1" t="s">
        <v>906574</v>
      </c>
      <c r="H90666" s="1" t="s">
        <v>906575</v>
      </c>
      <c r="I90666" s="1" t="s">
        <v>906576</v>
      </c>
      <c r="J90666" s="1" t="s">
        <v>906577</v>
      </c>
      <c r="K90666" s="1" t="s">
        <v>906578</v>
      </c>
    </row>
    <row r="90667" spans="1:11" x14ac:dyDescent="0.45">
      <c r="A90667" s="1" t="s">
        <v>33</v>
      </c>
      <c r="B90667" s="1" t="s">
        <v>906579</v>
      </c>
      <c r="C90667" s="1" t="s">
        <v>906580</v>
      </c>
      <c r="D90667" s="1" t="s">
        <v>906581</v>
      </c>
      <c r="E90667" s="1" t="s">
        <v>906582</v>
      </c>
      <c r="F90667" s="1" t="s">
        <v>906583</v>
      </c>
      <c r="G90667" s="1" t="s">
        <v>906584</v>
      </c>
      <c r="H90667" s="1" t="s">
        <v>906585</v>
      </c>
      <c r="I90667" s="1" t="s">
        <v>906586</v>
      </c>
      <c r="J90667" s="1" t="s">
        <v>906587</v>
      </c>
      <c r="K90667" s="1" t="s">
        <v>906588</v>
      </c>
    </row>
    <row r="90668" spans="1:11" x14ac:dyDescent="0.45">
      <c r="A90668" s="1" t="s">
        <v>11</v>
      </c>
      <c r="B90668" s="1" t="s">
        <v>906589</v>
      </c>
      <c r="C90668" s="1" t="s">
        <v>906590</v>
      </c>
      <c r="D90668" s="1" t="s">
        <v>906591</v>
      </c>
      <c r="E90668" s="1" t="s">
        <v>906592</v>
      </c>
      <c r="F90668" s="1" t="s">
        <v>906593</v>
      </c>
      <c r="G90668" s="1" t="s">
        <v>906594</v>
      </c>
      <c r="H90668" s="1" t="s">
        <v>906595</v>
      </c>
      <c r="I90668" s="1" t="s">
        <v>906596</v>
      </c>
      <c r="J90668" s="1" t="s">
        <v>906597</v>
      </c>
      <c r="K90668" s="1" t="s">
        <v>906598</v>
      </c>
    </row>
    <row r="90669" spans="1:11" x14ac:dyDescent="0.45">
      <c r="A90669" s="1" t="s">
        <v>22</v>
      </c>
      <c r="B90669" s="1" t="s">
        <v>906599</v>
      </c>
      <c r="C90669" s="1" t="s">
        <v>906600</v>
      </c>
      <c r="D90669" s="1" t="s">
        <v>906601</v>
      </c>
      <c r="E90669" s="1" t="s">
        <v>906602</v>
      </c>
      <c r="F90669" s="1" t="s">
        <v>906603</v>
      </c>
      <c r="G90669" s="1" t="s">
        <v>906604</v>
      </c>
      <c r="H90669" s="1" t="s">
        <v>906605</v>
      </c>
      <c r="I90669" s="1" t="s">
        <v>906606</v>
      </c>
      <c r="J90669" s="1" t="s">
        <v>906607</v>
      </c>
      <c r="K90669" s="1" t="s">
        <v>906608</v>
      </c>
    </row>
    <row r="90670" spans="1:11" x14ac:dyDescent="0.45">
      <c r="A90670" s="1" t="s">
        <v>33</v>
      </c>
      <c r="B90670" s="1" t="s">
        <v>906609</v>
      </c>
      <c r="C90670" s="1" t="s">
        <v>906610</v>
      </c>
      <c r="D90670" s="1" t="s">
        <v>906611</v>
      </c>
      <c r="E90670" s="1" t="s">
        <v>906612</v>
      </c>
      <c r="F90670" s="1" t="s">
        <v>906613</v>
      </c>
      <c r="G90670" s="1" t="s">
        <v>906614</v>
      </c>
      <c r="H90670" s="1" t="s">
        <v>906615</v>
      </c>
      <c r="I90670" s="1" t="s">
        <v>906616</v>
      </c>
      <c r="J90670" s="1" t="s">
        <v>906617</v>
      </c>
      <c r="K90670" s="1" t="s">
        <v>906618</v>
      </c>
    </row>
    <row r="90671" spans="1:11" x14ac:dyDescent="0.45">
      <c r="A90671" s="1" t="s">
        <v>11</v>
      </c>
      <c r="B90671" s="1" t="s">
        <v>906619</v>
      </c>
      <c r="C90671" s="1" t="s">
        <v>906620</v>
      </c>
      <c r="D90671" s="1" t="s">
        <v>906621</v>
      </c>
      <c r="E90671" s="1" t="s">
        <v>906622</v>
      </c>
      <c r="F90671" s="1" t="s">
        <v>906623</v>
      </c>
      <c r="G90671" s="1" t="s">
        <v>906624</v>
      </c>
      <c r="H90671" s="1" t="s">
        <v>906625</v>
      </c>
      <c r="I90671" s="1" t="s">
        <v>906626</v>
      </c>
      <c r="J90671" s="1" t="s">
        <v>906627</v>
      </c>
      <c r="K90671" s="1" t="s">
        <v>906628</v>
      </c>
    </row>
    <row r="90672" spans="1:11" x14ac:dyDescent="0.45">
      <c r="A90672" s="1" t="s">
        <v>22</v>
      </c>
      <c r="B90672" s="1" t="s">
        <v>906629</v>
      </c>
      <c r="C90672" s="1" t="s">
        <v>906630</v>
      </c>
      <c r="D90672" s="1" t="s">
        <v>906631</v>
      </c>
      <c r="E90672" s="1" t="s">
        <v>906632</v>
      </c>
      <c r="F90672" s="1" t="s">
        <v>906633</v>
      </c>
      <c r="G90672" s="1" t="s">
        <v>906634</v>
      </c>
      <c r="H90672" s="1" t="s">
        <v>906635</v>
      </c>
      <c r="I90672" s="1" t="s">
        <v>906636</v>
      </c>
      <c r="J90672" s="1" t="s">
        <v>906637</v>
      </c>
      <c r="K90672" s="1" t="s">
        <v>906638</v>
      </c>
    </row>
    <row r="90673" spans="1:11" x14ac:dyDescent="0.45">
      <c r="A90673" s="1" t="s">
        <v>33</v>
      </c>
      <c r="B90673" s="1" t="s">
        <v>906639</v>
      </c>
      <c r="C90673" s="1" t="s">
        <v>906640</v>
      </c>
      <c r="D90673" s="1" t="s">
        <v>906641</v>
      </c>
      <c r="E90673" s="1" t="s">
        <v>906642</v>
      </c>
      <c r="F90673" s="1" t="s">
        <v>906643</v>
      </c>
      <c r="G90673" s="1" t="s">
        <v>906644</v>
      </c>
      <c r="H90673" s="1" t="s">
        <v>906645</v>
      </c>
      <c r="I90673" s="1" t="s">
        <v>906646</v>
      </c>
      <c r="J90673" s="1" t="s">
        <v>906647</v>
      </c>
      <c r="K90673" s="1" t="s">
        <v>906648</v>
      </c>
    </row>
    <row r="90674" spans="1:11" x14ac:dyDescent="0.45">
      <c r="A90674" s="1" t="s">
        <v>11</v>
      </c>
      <c r="B90674" s="1" t="s">
        <v>906649</v>
      </c>
      <c r="C90674" s="1" t="s">
        <v>906650</v>
      </c>
      <c r="D90674" s="1" t="s">
        <v>906651</v>
      </c>
      <c r="E90674" s="1" t="s">
        <v>906652</v>
      </c>
      <c r="F90674" s="1" t="s">
        <v>906653</v>
      </c>
      <c r="G90674" s="1" t="s">
        <v>906654</v>
      </c>
      <c r="H90674" s="1" t="s">
        <v>906655</v>
      </c>
      <c r="I90674" s="1" t="s">
        <v>906656</v>
      </c>
      <c r="J90674" s="1" t="s">
        <v>906657</v>
      </c>
      <c r="K90674" s="1" t="s">
        <v>906658</v>
      </c>
    </row>
    <row r="90675" spans="1:11" x14ac:dyDescent="0.45">
      <c r="A90675" s="1" t="s">
        <v>22</v>
      </c>
      <c r="B90675" s="1" t="s">
        <v>906659</v>
      </c>
      <c r="C90675" s="1" t="s">
        <v>906660</v>
      </c>
      <c r="D90675" s="1" t="s">
        <v>906661</v>
      </c>
      <c r="E90675" s="1" t="s">
        <v>906662</v>
      </c>
      <c r="F90675" s="1" t="s">
        <v>906663</v>
      </c>
      <c r="G90675" s="1" t="s">
        <v>906664</v>
      </c>
      <c r="H90675" s="1" t="s">
        <v>906665</v>
      </c>
      <c r="I90675" s="1" t="s">
        <v>906666</v>
      </c>
      <c r="J90675" s="1" t="s">
        <v>906667</v>
      </c>
      <c r="K90675" s="1" t="s">
        <v>906668</v>
      </c>
    </row>
    <row r="90676" spans="1:11" x14ac:dyDescent="0.45">
      <c r="A90676" s="1" t="s">
        <v>33</v>
      </c>
      <c r="B90676" s="1" t="s">
        <v>906669</v>
      </c>
      <c r="C90676" s="1" t="s">
        <v>906670</v>
      </c>
      <c r="D90676" s="1" t="s">
        <v>906671</v>
      </c>
      <c r="E90676" s="1" t="s">
        <v>906672</v>
      </c>
      <c r="F90676" s="1" t="s">
        <v>906673</v>
      </c>
      <c r="G90676" s="1" t="s">
        <v>906674</v>
      </c>
      <c r="H90676" s="1" t="s">
        <v>906675</v>
      </c>
      <c r="I90676" s="1" t="s">
        <v>906676</v>
      </c>
      <c r="J90676" s="1" t="s">
        <v>906677</v>
      </c>
      <c r="K90676" s="1" t="s">
        <v>906678</v>
      </c>
    </row>
    <row r="90677" spans="1:11" x14ac:dyDescent="0.45">
      <c r="A90677" s="1" t="s">
        <v>11</v>
      </c>
      <c r="B90677" s="1" t="s">
        <v>906679</v>
      </c>
      <c r="C90677" s="1" t="s">
        <v>906680</v>
      </c>
      <c r="D90677" s="1" t="s">
        <v>906681</v>
      </c>
      <c r="E90677" s="1" t="s">
        <v>906682</v>
      </c>
      <c r="F90677" s="1" t="s">
        <v>906683</v>
      </c>
      <c r="G90677" s="1" t="s">
        <v>906684</v>
      </c>
      <c r="H90677" s="1" t="s">
        <v>906685</v>
      </c>
      <c r="I90677" s="1" t="s">
        <v>906686</v>
      </c>
      <c r="J90677" s="1" t="s">
        <v>906687</v>
      </c>
      <c r="K90677" s="1" t="s">
        <v>906688</v>
      </c>
    </row>
    <row r="90678" spans="1:11" x14ac:dyDescent="0.45">
      <c r="A90678" s="1" t="s">
        <v>22</v>
      </c>
      <c r="B90678" s="1" t="s">
        <v>906689</v>
      </c>
      <c r="C90678" s="1" t="s">
        <v>906690</v>
      </c>
      <c r="D90678" s="1" t="s">
        <v>906691</v>
      </c>
      <c r="E90678" s="1" t="s">
        <v>906692</v>
      </c>
      <c r="F90678" s="1" t="s">
        <v>906693</v>
      </c>
      <c r="G90678" s="1" t="s">
        <v>906694</v>
      </c>
      <c r="H90678" s="1" t="s">
        <v>906695</v>
      </c>
      <c r="I90678" s="1" t="s">
        <v>906696</v>
      </c>
      <c r="J90678" s="1" t="s">
        <v>906697</v>
      </c>
      <c r="K90678" s="1" t="s">
        <v>906698</v>
      </c>
    </row>
    <row r="90679" spans="1:11" x14ac:dyDescent="0.45">
      <c r="A90679" s="1" t="s">
        <v>33</v>
      </c>
      <c r="B90679" s="1" t="s">
        <v>906699</v>
      </c>
      <c r="C90679" s="1" t="s">
        <v>906700</v>
      </c>
      <c r="D90679" s="1" t="s">
        <v>906701</v>
      </c>
      <c r="E90679" s="1" t="s">
        <v>906702</v>
      </c>
      <c r="F90679" s="1" t="s">
        <v>906703</v>
      </c>
      <c r="G90679" s="1" t="s">
        <v>906704</v>
      </c>
      <c r="H90679" s="1" t="s">
        <v>906705</v>
      </c>
      <c r="I90679" s="1" t="s">
        <v>906706</v>
      </c>
      <c r="J90679" s="1" t="s">
        <v>906707</v>
      </c>
      <c r="K90679" s="1" t="s">
        <v>906708</v>
      </c>
    </row>
    <row r="90680" spans="1:11" x14ac:dyDescent="0.45">
      <c r="A90680" s="1" t="s">
        <v>11</v>
      </c>
      <c r="B90680" s="1" t="s">
        <v>906709</v>
      </c>
      <c r="C90680" s="1" t="s">
        <v>906710</v>
      </c>
      <c r="D90680" s="1" t="s">
        <v>906711</v>
      </c>
      <c r="E90680" s="1" t="s">
        <v>906712</v>
      </c>
      <c r="F90680" s="1" t="s">
        <v>906713</v>
      </c>
      <c r="G90680" s="1" t="s">
        <v>906714</v>
      </c>
      <c r="H90680" s="1" t="s">
        <v>906715</v>
      </c>
      <c r="I90680" s="1" t="s">
        <v>906716</v>
      </c>
      <c r="J90680" s="1" t="s">
        <v>906717</v>
      </c>
      <c r="K90680" s="1" t="s">
        <v>906718</v>
      </c>
    </row>
    <row r="90681" spans="1:11" x14ac:dyDescent="0.45">
      <c r="A90681" s="1" t="s">
        <v>22</v>
      </c>
      <c r="B90681" s="1" t="s">
        <v>906719</v>
      </c>
      <c r="C90681" s="1" t="s">
        <v>906720</v>
      </c>
      <c r="D90681" s="1" t="s">
        <v>906721</v>
      </c>
      <c r="E90681" s="1" t="s">
        <v>906722</v>
      </c>
      <c r="F90681" s="1" t="s">
        <v>906723</v>
      </c>
      <c r="G90681" s="1" t="s">
        <v>906724</v>
      </c>
      <c r="H90681" s="1" t="s">
        <v>906725</v>
      </c>
      <c r="I90681" s="1" t="s">
        <v>906726</v>
      </c>
      <c r="J90681" s="1" t="s">
        <v>906727</v>
      </c>
      <c r="K90681" s="1" t="s">
        <v>906728</v>
      </c>
    </row>
    <row r="90682" spans="1:11" x14ac:dyDescent="0.45">
      <c r="A90682" s="1" t="s">
        <v>33</v>
      </c>
      <c r="B90682" s="1" t="s">
        <v>906729</v>
      </c>
      <c r="C90682" s="1" t="s">
        <v>906730</v>
      </c>
      <c r="D90682" s="1" t="s">
        <v>906731</v>
      </c>
      <c r="E90682" s="1" t="s">
        <v>906732</v>
      </c>
      <c r="F90682" s="1" t="s">
        <v>906733</v>
      </c>
      <c r="G90682" s="1" t="s">
        <v>906734</v>
      </c>
      <c r="H90682" s="1" t="s">
        <v>906735</v>
      </c>
      <c r="I90682" s="1" t="s">
        <v>906736</v>
      </c>
      <c r="J90682" s="1" t="s">
        <v>906737</v>
      </c>
      <c r="K90682" s="1" t="s">
        <v>906738</v>
      </c>
    </row>
    <row r="90683" spans="1:11" x14ac:dyDescent="0.45">
      <c r="A90683" s="1" t="s">
        <v>11</v>
      </c>
      <c r="B90683" s="1" t="s">
        <v>906739</v>
      </c>
      <c r="C90683" s="1" t="s">
        <v>906740</v>
      </c>
      <c r="D90683" s="1" t="s">
        <v>906741</v>
      </c>
      <c r="E90683" s="1" t="s">
        <v>906742</v>
      </c>
      <c r="F90683" s="1" t="s">
        <v>906743</v>
      </c>
      <c r="G90683" s="1" t="s">
        <v>906744</v>
      </c>
      <c r="H90683" s="1" t="s">
        <v>906745</v>
      </c>
      <c r="I90683" s="1" t="s">
        <v>906746</v>
      </c>
      <c r="J90683" s="1" t="s">
        <v>906747</v>
      </c>
      <c r="K90683" s="1" t="s">
        <v>906748</v>
      </c>
    </row>
    <row r="90684" spans="1:11" x14ac:dyDescent="0.45">
      <c r="A90684" s="1" t="s">
        <v>22</v>
      </c>
      <c r="B90684" s="1" t="s">
        <v>906749</v>
      </c>
      <c r="C90684" s="1" t="s">
        <v>906750</v>
      </c>
      <c r="D90684" s="1" t="s">
        <v>906751</v>
      </c>
      <c r="E90684" s="1" t="s">
        <v>906752</v>
      </c>
      <c r="F90684" s="1" t="s">
        <v>906753</v>
      </c>
      <c r="G90684" s="1" t="s">
        <v>906754</v>
      </c>
      <c r="H90684" s="1" t="s">
        <v>906755</v>
      </c>
      <c r="I90684" s="1" t="s">
        <v>906756</v>
      </c>
      <c r="J90684" s="1" t="s">
        <v>906757</v>
      </c>
      <c r="K90684" s="1" t="s">
        <v>906758</v>
      </c>
    </row>
    <row r="90685" spans="1:11" x14ac:dyDescent="0.45">
      <c r="A90685" s="1" t="s">
        <v>33</v>
      </c>
      <c r="B90685" s="1" t="s">
        <v>906759</v>
      </c>
      <c r="C90685" s="1" t="s">
        <v>906760</v>
      </c>
      <c r="D90685" s="1" t="s">
        <v>906761</v>
      </c>
      <c r="E90685" s="1" t="s">
        <v>906762</v>
      </c>
      <c r="F90685" s="1" t="s">
        <v>906763</v>
      </c>
      <c r="G90685" s="1" t="s">
        <v>906764</v>
      </c>
      <c r="H90685" s="1" t="s">
        <v>906765</v>
      </c>
      <c r="I90685" s="1" t="s">
        <v>906766</v>
      </c>
      <c r="J90685" s="1" t="s">
        <v>906767</v>
      </c>
      <c r="K90685" s="1" t="s">
        <v>906768</v>
      </c>
    </row>
    <row r="90686" spans="1:11" x14ac:dyDescent="0.45">
      <c r="A90686" s="1" t="s">
        <v>11</v>
      </c>
      <c r="B90686" s="1" t="s">
        <v>906769</v>
      </c>
      <c r="C90686" s="1" t="s">
        <v>906770</v>
      </c>
      <c r="D90686" s="1" t="s">
        <v>906771</v>
      </c>
      <c r="E90686" s="1" t="s">
        <v>906772</v>
      </c>
      <c r="F90686" s="1" t="s">
        <v>906773</v>
      </c>
      <c r="G90686" s="1" t="s">
        <v>906774</v>
      </c>
      <c r="H90686" s="1" t="s">
        <v>906775</v>
      </c>
      <c r="I90686" s="1" t="s">
        <v>906776</v>
      </c>
      <c r="J90686" s="1" t="s">
        <v>906777</v>
      </c>
      <c r="K90686" s="1" t="s">
        <v>906778</v>
      </c>
    </row>
    <row r="90687" spans="1:11" x14ac:dyDescent="0.45">
      <c r="A90687" s="1" t="s">
        <v>22</v>
      </c>
      <c r="B90687" s="1" t="s">
        <v>906779</v>
      </c>
      <c r="C90687" s="1" t="s">
        <v>906780</v>
      </c>
      <c r="D90687" s="1" t="s">
        <v>906781</v>
      </c>
      <c r="E90687" s="1" t="s">
        <v>906782</v>
      </c>
      <c r="F90687" s="1" t="s">
        <v>906783</v>
      </c>
      <c r="G90687" s="1" t="s">
        <v>906784</v>
      </c>
      <c r="H90687" s="1" t="s">
        <v>906785</v>
      </c>
      <c r="I90687" s="1" t="s">
        <v>906786</v>
      </c>
      <c r="J90687" s="1" t="s">
        <v>906787</v>
      </c>
      <c r="K90687" s="1" t="s">
        <v>906788</v>
      </c>
    </row>
    <row r="90688" spans="1:11" x14ac:dyDescent="0.45">
      <c r="A90688" s="1" t="s">
        <v>33</v>
      </c>
      <c r="B90688" s="1" t="s">
        <v>906789</v>
      </c>
      <c r="C90688" s="1" t="s">
        <v>906790</v>
      </c>
      <c r="D90688" s="1" t="s">
        <v>906791</v>
      </c>
      <c r="E90688" s="1" t="s">
        <v>906792</v>
      </c>
      <c r="F90688" s="1" t="s">
        <v>906793</v>
      </c>
      <c r="G90688" s="1" t="s">
        <v>906794</v>
      </c>
      <c r="H90688" s="1" t="s">
        <v>906795</v>
      </c>
      <c r="I90688" s="1" t="s">
        <v>906796</v>
      </c>
      <c r="J90688" s="1" t="s">
        <v>906797</v>
      </c>
      <c r="K90688" s="1" t="s">
        <v>906798</v>
      </c>
    </row>
    <row r="90689" spans="1:11" x14ac:dyDescent="0.45">
      <c r="A90689" s="1" t="s">
        <v>11</v>
      </c>
      <c r="B90689" s="1" t="s">
        <v>906799</v>
      </c>
      <c r="C90689" s="1" t="s">
        <v>906800</v>
      </c>
      <c r="D90689" s="1" t="s">
        <v>906801</v>
      </c>
      <c r="E90689" s="1" t="s">
        <v>906802</v>
      </c>
      <c r="F90689" s="1" t="s">
        <v>906803</v>
      </c>
      <c r="G90689" s="1" t="s">
        <v>906804</v>
      </c>
      <c r="H90689" s="1" t="s">
        <v>906805</v>
      </c>
      <c r="I90689" s="1" t="s">
        <v>906806</v>
      </c>
      <c r="J90689" s="1" t="s">
        <v>906807</v>
      </c>
      <c r="K90689" s="1" t="s">
        <v>906808</v>
      </c>
    </row>
    <row r="90690" spans="1:11" x14ac:dyDescent="0.45">
      <c r="A90690" s="1" t="s">
        <v>22</v>
      </c>
      <c r="B90690" s="1" t="s">
        <v>906809</v>
      </c>
      <c r="C90690" s="1" t="s">
        <v>906810</v>
      </c>
      <c r="D90690" s="1" t="s">
        <v>906811</v>
      </c>
      <c r="E90690" s="1" t="s">
        <v>906812</v>
      </c>
      <c r="F90690" s="1" t="s">
        <v>906813</v>
      </c>
      <c r="G90690" s="1" t="s">
        <v>906814</v>
      </c>
      <c r="H90690" s="1" t="s">
        <v>906815</v>
      </c>
      <c r="I90690" s="1" t="s">
        <v>906816</v>
      </c>
      <c r="J90690" s="1" t="s">
        <v>906817</v>
      </c>
      <c r="K90690" s="1" t="s">
        <v>906818</v>
      </c>
    </row>
    <row r="90691" spans="1:11" x14ac:dyDescent="0.45">
      <c r="A90691" s="1" t="s">
        <v>33</v>
      </c>
      <c r="B90691" s="1" t="s">
        <v>906819</v>
      </c>
      <c r="C90691" s="1" t="s">
        <v>906820</v>
      </c>
      <c r="D90691" s="1" t="s">
        <v>906821</v>
      </c>
      <c r="E90691" s="1" t="s">
        <v>906822</v>
      </c>
      <c r="F90691" s="1" t="s">
        <v>906823</v>
      </c>
      <c r="G90691" s="1" t="s">
        <v>906824</v>
      </c>
      <c r="H90691" s="1" t="s">
        <v>906825</v>
      </c>
      <c r="I90691" s="1" t="s">
        <v>906826</v>
      </c>
      <c r="J90691" s="1" t="s">
        <v>906827</v>
      </c>
      <c r="K90691" s="1" t="s">
        <v>906828</v>
      </c>
    </row>
    <row r="90692" spans="1:11" x14ac:dyDescent="0.45">
      <c r="A90692" s="1" t="s">
        <v>11</v>
      </c>
      <c r="B90692" s="1" t="s">
        <v>906829</v>
      </c>
      <c r="C90692" s="1" t="s">
        <v>906830</v>
      </c>
      <c r="D90692" s="1" t="s">
        <v>906831</v>
      </c>
      <c r="E90692" s="1" t="s">
        <v>906832</v>
      </c>
      <c r="F90692" s="1" t="s">
        <v>906833</v>
      </c>
      <c r="G90692" s="1" t="s">
        <v>906834</v>
      </c>
      <c r="H90692" s="1" t="s">
        <v>906835</v>
      </c>
      <c r="I90692" s="1" t="s">
        <v>906836</v>
      </c>
      <c r="J90692" s="1" t="s">
        <v>906837</v>
      </c>
      <c r="K90692" s="1" t="s">
        <v>906838</v>
      </c>
    </row>
    <row r="90693" spans="1:11" x14ac:dyDescent="0.45">
      <c r="A90693" s="1" t="s">
        <v>22</v>
      </c>
      <c r="B90693" s="1" t="s">
        <v>906839</v>
      </c>
      <c r="C90693" s="1" t="s">
        <v>906840</v>
      </c>
      <c r="D90693" s="1" t="s">
        <v>906841</v>
      </c>
      <c r="E90693" s="1" t="s">
        <v>906842</v>
      </c>
      <c r="F90693" s="1" t="s">
        <v>906843</v>
      </c>
      <c r="G90693" s="1" t="s">
        <v>906844</v>
      </c>
      <c r="H90693" s="1" t="s">
        <v>906845</v>
      </c>
      <c r="I90693" s="1" t="s">
        <v>906846</v>
      </c>
      <c r="J90693" s="1" t="s">
        <v>906847</v>
      </c>
      <c r="K90693" s="1" t="s">
        <v>906848</v>
      </c>
    </row>
    <row r="90694" spans="1:11" x14ac:dyDescent="0.45">
      <c r="A90694" s="1" t="s">
        <v>33</v>
      </c>
      <c r="B90694" s="1" t="s">
        <v>906849</v>
      </c>
      <c r="C90694" s="1" t="s">
        <v>906850</v>
      </c>
      <c r="D90694" s="1" t="s">
        <v>906851</v>
      </c>
      <c r="E90694" s="1" t="s">
        <v>906852</v>
      </c>
      <c r="F90694" s="1" t="s">
        <v>906853</v>
      </c>
      <c r="G90694" s="1" t="s">
        <v>906854</v>
      </c>
      <c r="H90694" s="1" t="s">
        <v>906855</v>
      </c>
      <c r="I90694" s="1" t="s">
        <v>906856</v>
      </c>
      <c r="J90694" s="1" t="s">
        <v>906857</v>
      </c>
      <c r="K90694" s="1" t="s">
        <v>906858</v>
      </c>
    </row>
    <row r="90695" spans="1:11" x14ac:dyDescent="0.45">
      <c r="A90695" s="1" t="s">
        <v>11</v>
      </c>
      <c r="B90695" s="1" t="s">
        <v>906859</v>
      </c>
      <c r="C90695" s="1" t="s">
        <v>906860</v>
      </c>
      <c r="D90695" s="1" t="s">
        <v>906861</v>
      </c>
      <c r="E90695" s="1" t="s">
        <v>906862</v>
      </c>
      <c r="F90695" s="1" t="s">
        <v>906863</v>
      </c>
      <c r="G90695" s="1" t="s">
        <v>906864</v>
      </c>
      <c r="H90695" s="1" t="s">
        <v>906865</v>
      </c>
      <c r="I90695" s="1" t="s">
        <v>906866</v>
      </c>
      <c r="J90695" s="1" t="s">
        <v>906867</v>
      </c>
      <c r="K90695" s="1" t="s">
        <v>906868</v>
      </c>
    </row>
    <row r="90696" spans="1:11" x14ac:dyDescent="0.45">
      <c r="A90696" s="1" t="s">
        <v>22</v>
      </c>
      <c r="B90696" s="1" t="s">
        <v>906869</v>
      </c>
      <c r="C90696" s="1" t="s">
        <v>906870</v>
      </c>
      <c r="D90696" s="1" t="s">
        <v>906871</v>
      </c>
      <c r="E90696" s="1" t="s">
        <v>906872</v>
      </c>
      <c r="F90696" s="1" t="s">
        <v>906873</v>
      </c>
      <c r="G90696" s="1" t="s">
        <v>906874</v>
      </c>
      <c r="H90696" s="1" t="s">
        <v>906875</v>
      </c>
      <c r="I90696" s="1" t="s">
        <v>906876</v>
      </c>
      <c r="J90696" s="1" t="s">
        <v>906877</v>
      </c>
      <c r="K90696" s="1" t="s">
        <v>906878</v>
      </c>
    </row>
    <row r="90697" spans="1:11" x14ac:dyDescent="0.45">
      <c r="A90697" s="1" t="s">
        <v>33</v>
      </c>
      <c r="B90697" s="1" t="s">
        <v>906879</v>
      </c>
      <c r="C90697" s="1" t="s">
        <v>906880</v>
      </c>
      <c r="D90697" s="1" t="s">
        <v>906881</v>
      </c>
      <c r="E90697" s="1" t="s">
        <v>906882</v>
      </c>
      <c r="F90697" s="1" t="s">
        <v>906883</v>
      </c>
      <c r="G90697" s="1" t="s">
        <v>906884</v>
      </c>
      <c r="H90697" s="1" t="s">
        <v>906885</v>
      </c>
      <c r="I90697" s="1" t="s">
        <v>906886</v>
      </c>
      <c r="J90697" s="1" t="s">
        <v>906887</v>
      </c>
      <c r="K90697" s="1" t="s">
        <v>906888</v>
      </c>
    </row>
    <row r="90698" spans="1:11" x14ac:dyDescent="0.45">
      <c r="A90698" s="1" t="s">
        <v>11</v>
      </c>
      <c r="B90698" s="1" t="s">
        <v>906889</v>
      </c>
      <c r="C90698" s="1" t="s">
        <v>906890</v>
      </c>
      <c r="D90698" s="1" t="s">
        <v>906891</v>
      </c>
      <c r="E90698" s="1" t="s">
        <v>906892</v>
      </c>
      <c r="F90698" s="1" t="s">
        <v>906893</v>
      </c>
      <c r="G90698" s="1" t="s">
        <v>906894</v>
      </c>
      <c r="H90698" s="1" t="s">
        <v>906895</v>
      </c>
      <c r="I90698" s="1" t="s">
        <v>906896</v>
      </c>
      <c r="J90698" s="1" t="s">
        <v>906897</v>
      </c>
      <c r="K90698" s="1" t="s">
        <v>906898</v>
      </c>
    </row>
    <row r="90699" spans="1:11" x14ac:dyDescent="0.45">
      <c r="A90699" s="1" t="s">
        <v>22</v>
      </c>
      <c r="B90699" s="1" t="s">
        <v>906899</v>
      </c>
      <c r="C90699" s="1" t="s">
        <v>906900</v>
      </c>
      <c r="D90699" s="1" t="s">
        <v>906901</v>
      </c>
      <c r="E90699" s="1" t="s">
        <v>906902</v>
      </c>
      <c r="F90699" s="1" t="s">
        <v>906903</v>
      </c>
      <c r="G90699" s="1" t="s">
        <v>906904</v>
      </c>
      <c r="H90699" s="1" t="s">
        <v>906905</v>
      </c>
      <c r="I90699" s="1" t="s">
        <v>906906</v>
      </c>
      <c r="J90699" s="1" t="s">
        <v>906907</v>
      </c>
      <c r="K90699" s="1" t="s">
        <v>906908</v>
      </c>
    </row>
    <row r="90700" spans="1:11" x14ac:dyDescent="0.45">
      <c r="A90700" s="1" t="s">
        <v>33</v>
      </c>
      <c r="B90700" s="1" t="s">
        <v>906909</v>
      </c>
      <c r="C90700" s="1" t="s">
        <v>906910</v>
      </c>
      <c r="D90700" s="1" t="s">
        <v>906911</v>
      </c>
      <c r="E90700" s="1" t="s">
        <v>906912</v>
      </c>
      <c r="F90700" s="1" t="s">
        <v>906913</v>
      </c>
      <c r="G90700" s="1" t="s">
        <v>906914</v>
      </c>
      <c r="H90700" s="1" t="s">
        <v>906915</v>
      </c>
      <c r="I90700" s="1" t="s">
        <v>906916</v>
      </c>
      <c r="J90700" s="1" t="s">
        <v>906917</v>
      </c>
      <c r="K90700" s="1" t="s">
        <v>906918</v>
      </c>
    </row>
    <row r="90701" spans="1:11" x14ac:dyDescent="0.45">
      <c r="A90701" s="1" t="s">
        <v>11</v>
      </c>
      <c r="B90701" s="1" t="s">
        <v>906919</v>
      </c>
      <c r="C90701" s="1" t="s">
        <v>906920</v>
      </c>
      <c r="D90701" s="1" t="s">
        <v>906921</v>
      </c>
      <c r="E90701" s="1" t="s">
        <v>906922</v>
      </c>
      <c r="F90701" s="1" t="s">
        <v>906923</v>
      </c>
      <c r="G90701" s="1" t="s">
        <v>906924</v>
      </c>
      <c r="H90701" s="1" t="s">
        <v>906925</v>
      </c>
      <c r="I90701" s="1" t="s">
        <v>906926</v>
      </c>
      <c r="J90701" s="1" t="s">
        <v>906927</v>
      </c>
      <c r="K90701" s="1" t="s">
        <v>906928</v>
      </c>
    </row>
    <row r="90702" spans="1:11" x14ac:dyDescent="0.45">
      <c r="A90702" s="1" t="s">
        <v>22</v>
      </c>
      <c r="B90702" s="1" t="s">
        <v>906929</v>
      </c>
      <c r="C90702" s="1" t="s">
        <v>906930</v>
      </c>
      <c r="D90702" s="1" t="s">
        <v>906931</v>
      </c>
      <c r="E90702" s="1" t="s">
        <v>906932</v>
      </c>
      <c r="F90702" s="1" t="s">
        <v>906933</v>
      </c>
      <c r="G90702" s="1" t="s">
        <v>906934</v>
      </c>
      <c r="H90702" s="1" t="s">
        <v>906935</v>
      </c>
      <c r="I90702" s="1" t="s">
        <v>906936</v>
      </c>
      <c r="J90702" s="1" t="s">
        <v>906937</v>
      </c>
      <c r="K90702" s="1" t="s">
        <v>906938</v>
      </c>
    </row>
    <row r="90703" spans="1:11" x14ac:dyDescent="0.45">
      <c r="A90703" s="1" t="s">
        <v>33</v>
      </c>
      <c r="B90703" s="1" t="s">
        <v>906939</v>
      </c>
      <c r="C90703" s="1" t="s">
        <v>906940</v>
      </c>
      <c r="D90703" s="1" t="s">
        <v>906941</v>
      </c>
      <c r="E90703" s="1" t="s">
        <v>906942</v>
      </c>
      <c r="F90703" s="1" t="s">
        <v>906943</v>
      </c>
      <c r="G90703" s="1" t="s">
        <v>906944</v>
      </c>
      <c r="H90703" s="1" t="s">
        <v>906945</v>
      </c>
      <c r="I90703" s="1" t="s">
        <v>906946</v>
      </c>
      <c r="J90703" s="1" t="s">
        <v>906947</v>
      </c>
      <c r="K90703" s="1" t="s">
        <v>906948</v>
      </c>
    </row>
    <row r="90704" spans="1:11" x14ac:dyDescent="0.45">
      <c r="A90704" s="1" t="s">
        <v>11</v>
      </c>
      <c r="B90704" s="1" t="s">
        <v>906949</v>
      </c>
      <c r="C90704" s="1" t="s">
        <v>906950</v>
      </c>
      <c r="D90704" s="1" t="s">
        <v>906951</v>
      </c>
      <c r="E90704" s="1" t="s">
        <v>906952</v>
      </c>
      <c r="F90704" s="1" t="s">
        <v>906953</v>
      </c>
      <c r="G90704" s="1" t="s">
        <v>906954</v>
      </c>
      <c r="H90704" s="1" t="s">
        <v>906955</v>
      </c>
      <c r="I90704" s="1" t="s">
        <v>906956</v>
      </c>
      <c r="J90704" s="1" t="s">
        <v>906957</v>
      </c>
      <c r="K90704" s="1" t="s">
        <v>906958</v>
      </c>
    </row>
    <row r="90705" spans="1:11" x14ac:dyDescent="0.45">
      <c r="A90705" s="1" t="s">
        <v>22</v>
      </c>
      <c r="B90705" s="1" t="s">
        <v>906959</v>
      </c>
      <c r="C90705" s="1" t="s">
        <v>906960</v>
      </c>
      <c r="D90705" s="1" t="s">
        <v>906961</v>
      </c>
      <c r="E90705" s="1" t="s">
        <v>906962</v>
      </c>
      <c r="F90705" s="1" t="s">
        <v>906963</v>
      </c>
      <c r="G90705" s="1" t="s">
        <v>906964</v>
      </c>
      <c r="H90705" s="1" t="s">
        <v>906965</v>
      </c>
      <c r="I90705" s="1" t="s">
        <v>906966</v>
      </c>
      <c r="J90705" s="1" t="s">
        <v>906967</v>
      </c>
      <c r="K90705" s="1" t="s">
        <v>906968</v>
      </c>
    </row>
    <row r="90706" spans="1:11" x14ac:dyDescent="0.45">
      <c r="A90706" s="1" t="s">
        <v>33</v>
      </c>
      <c r="B90706" s="1" t="s">
        <v>906969</v>
      </c>
      <c r="C90706" s="1" t="s">
        <v>906970</v>
      </c>
      <c r="D90706" s="1" t="s">
        <v>906971</v>
      </c>
      <c r="E90706" s="1" t="s">
        <v>906972</v>
      </c>
      <c r="F90706" s="1" t="s">
        <v>906973</v>
      </c>
      <c r="G90706" s="1" t="s">
        <v>906974</v>
      </c>
      <c r="H90706" s="1" t="s">
        <v>906975</v>
      </c>
      <c r="I90706" s="1" t="s">
        <v>906976</v>
      </c>
      <c r="J90706" s="1" t="s">
        <v>906977</v>
      </c>
      <c r="K90706" s="1" t="s">
        <v>906978</v>
      </c>
    </row>
    <row r="90707" spans="1:11" x14ac:dyDescent="0.45">
      <c r="A90707" s="1" t="s">
        <v>11</v>
      </c>
      <c r="B90707" s="1" t="s">
        <v>906979</v>
      </c>
      <c r="C90707" s="1" t="s">
        <v>906980</v>
      </c>
      <c r="D90707" s="1" t="s">
        <v>906981</v>
      </c>
      <c r="E90707" s="1" t="s">
        <v>906982</v>
      </c>
      <c r="F90707" s="1" t="s">
        <v>906983</v>
      </c>
      <c r="G90707" s="1" t="s">
        <v>906984</v>
      </c>
      <c r="H90707" s="1" t="s">
        <v>906985</v>
      </c>
      <c r="I90707" s="1" t="s">
        <v>906986</v>
      </c>
      <c r="J90707" s="1" t="s">
        <v>906987</v>
      </c>
      <c r="K90707" s="1" t="s">
        <v>906988</v>
      </c>
    </row>
    <row r="90708" spans="1:11" x14ac:dyDescent="0.45">
      <c r="A90708" s="1" t="s">
        <v>22</v>
      </c>
      <c r="B90708" s="1" t="s">
        <v>906989</v>
      </c>
      <c r="C90708" s="1" t="s">
        <v>906990</v>
      </c>
      <c r="D90708" s="1" t="s">
        <v>906991</v>
      </c>
      <c r="E90708" s="1" t="s">
        <v>906992</v>
      </c>
      <c r="F90708" s="1" t="s">
        <v>906993</v>
      </c>
      <c r="G90708" s="1" t="s">
        <v>906994</v>
      </c>
      <c r="H90708" s="1" t="s">
        <v>906995</v>
      </c>
      <c r="I90708" s="1" t="s">
        <v>906996</v>
      </c>
      <c r="J90708" s="1" t="s">
        <v>906997</v>
      </c>
      <c r="K90708" s="1" t="s">
        <v>906998</v>
      </c>
    </row>
    <row r="90709" spans="1:11" x14ac:dyDescent="0.45">
      <c r="A90709" s="1" t="s">
        <v>33</v>
      </c>
      <c r="B90709" s="1" t="s">
        <v>906999</v>
      </c>
      <c r="C90709" s="1" t="s">
        <v>907000</v>
      </c>
      <c r="D90709" s="1" t="s">
        <v>907001</v>
      </c>
      <c r="E90709" s="1" t="s">
        <v>907002</v>
      </c>
      <c r="F90709" s="1" t="s">
        <v>907003</v>
      </c>
      <c r="G90709" s="1" t="s">
        <v>907004</v>
      </c>
      <c r="H90709" s="1" t="s">
        <v>907005</v>
      </c>
      <c r="I90709" s="1" t="s">
        <v>907006</v>
      </c>
      <c r="J90709" s="1" t="s">
        <v>907007</v>
      </c>
      <c r="K90709" s="1" t="s">
        <v>907008</v>
      </c>
    </row>
    <row r="90710" spans="1:11" x14ac:dyDescent="0.45">
      <c r="A90710" s="1" t="s">
        <v>11</v>
      </c>
      <c r="B90710" s="1" t="s">
        <v>907009</v>
      </c>
      <c r="C90710" s="1" t="s">
        <v>907010</v>
      </c>
      <c r="D90710" s="1" t="s">
        <v>907011</v>
      </c>
      <c r="E90710" s="1" t="s">
        <v>907012</v>
      </c>
      <c r="F90710" s="1" t="s">
        <v>907013</v>
      </c>
      <c r="G90710" s="1" t="s">
        <v>907014</v>
      </c>
      <c r="H90710" s="1" t="s">
        <v>907015</v>
      </c>
      <c r="I90710" s="1" t="s">
        <v>907016</v>
      </c>
      <c r="J90710" s="1" t="s">
        <v>907017</v>
      </c>
      <c r="K90710" s="1" t="s">
        <v>907018</v>
      </c>
    </row>
    <row r="90711" spans="1:11" x14ac:dyDescent="0.45">
      <c r="A90711" s="1" t="s">
        <v>22</v>
      </c>
      <c r="B90711" s="1" t="s">
        <v>907019</v>
      </c>
      <c r="C90711" s="1" t="s">
        <v>907020</v>
      </c>
      <c r="D90711" s="1" t="s">
        <v>907021</v>
      </c>
      <c r="E90711" s="1" t="s">
        <v>907022</v>
      </c>
      <c r="F90711" s="1" t="s">
        <v>907023</v>
      </c>
      <c r="G90711" s="1" t="s">
        <v>907024</v>
      </c>
      <c r="H90711" s="1" t="s">
        <v>907025</v>
      </c>
      <c r="I90711" s="1" t="s">
        <v>907026</v>
      </c>
      <c r="J90711" s="1" t="s">
        <v>907027</v>
      </c>
      <c r="K90711" s="1" t="s">
        <v>907028</v>
      </c>
    </row>
    <row r="90712" spans="1:11" x14ac:dyDescent="0.45">
      <c r="A90712" s="1" t="s">
        <v>33</v>
      </c>
      <c r="B90712" s="1" t="s">
        <v>907029</v>
      </c>
      <c r="C90712" s="1" t="s">
        <v>907030</v>
      </c>
      <c r="D90712" s="1" t="s">
        <v>907031</v>
      </c>
      <c r="E90712" s="1" t="s">
        <v>907032</v>
      </c>
      <c r="F90712" s="1" t="s">
        <v>907033</v>
      </c>
      <c r="G90712" s="1" t="s">
        <v>907034</v>
      </c>
      <c r="H90712" s="1" t="s">
        <v>907035</v>
      </c>
      <c r="I90712" s="1" t="s">
        <v>907036</v>
      </c>
      <c r="J90712" s="1" t="s">
        <v>907037</v>
      </c>
      <c r="K90712" s="1" t="s">
        <v>907038</v>
      </c>
    </row>
    <row r="90713" spans="1:11" x14ac:dyDescent="0.45">
      <c r="A90713" s="1" t="s">
        <v>11</v>
      </c>
      <c r="B90713" s="1" t="s">
        <v>907039</v>
      </c>
      <c r="C90713" s="1" t="s">
        <v>907040</v>
      </c>
      <c r="D90713" s="1" t="s">
        <v>907041</v>
      </c>
      <c r="E90713" s="1" t="s">
        <v>907042</v>
      </c>
      <c r="F90713" s="1" t="s">
        <v>907043</v>
      </c>
      <c r="G90713" s="1" t="s">
        <v>907044</v>
      </c>
      <c r="H90713" s="1" t="s">
        <v>907045</v>
      </c>
      <c r="I90713" s="1" t="s">
        <v>907046</v>
      </c>
      <c r="J90713" s="1" t="s">
        <v>907047</v>
      </c>
      <c r="K90713" s="1" t="s">
        <v>907048</v>
      </c>
    </row>
    <row r="90714" spans="1:11" x14ac:dyDescent="0.45">
      <c r="A90714" s="1" t="s">
        <v>22</v>
      </c>
      <c r="B90714" s="1" t="s">
        <v>907049</v>
      </c>
      <c r="C90714" s="1" t="s">
        <v>907050</v>
      </c>
      <c r="D90714" s="1" t="s">
        <v>907051</v>
      </c>
      <c r="E90714" s="1" t="s">
        <v>907052</v>
      </c>
      <c r="F90714" s="1" t="s">
        <v>907053</v>
      </c>
      <c r="G90714" s="1" t="s">
        <v>907054</v>
      </c>
      <c r="H90714" s="1" t="s">
        <v>907055</v>
      </c>
      <c r="I90714" s="1" t="s">
        <v>907056</v>
      </c>
      <c r="J90714" s="1" t="s">
        <v>907057</v>
      </c>
      <c r="K90714" s="1" t="s">
        <v>907058</v>
      </c>
    </row>
    <row r="90715" spans="1:11" x14ac:dyDescent="0.45">
      <c r="A90715" s="1" t="s">
        <v>33</v>
      </c>
      <c r="B90715" s="1" t="s">
        <v>907059</v>
      </c>
      <c r="C90715" s="1" t="s">
        <v>907060</v>
      </c>
      <c r="D90715" s="1" t="s">
        <v>907061</v>
      </c>
      <c r="E90715" s="1" t="s">
        <v>907062</v>
      </c>
      <c r="F90715" s="1" t="s">
        <v>907063</v>
      </c>
      <c r="G90715" s="1" t="s">
        <v>907064</v>
      </c>
      <c r="H90715" s="1" t="s">
        <v>907065</v>
      </c>
      <c r="I90715" s="1" t="s">
        <v>907066</v>
      </c>
      <c r="J90715" s="1" t="s">
        <v>907067</v>
      </c>
      <c r="K90715" s="1" t="s">
        <v>907068</v>
      </c>
    </row>
    <row r="90716" spans="1:11" x14ac:dyDescent="0.45">
      <c r="A90716" s="1" t="s">
        <v>11</v>
      </c>
      <c r="B90716" s="1" t="s">
        <v>907069</v>
      </c>
      <c r="C90716" s="1" t="s">
        <v>907070</v>
      </c>
      <c r="D90716" s="1" t="s">
        <v>907071</v>
      </c>
      <c r="E90716" s="1" t="s">
        <v>907072</v>
      </c>
      <c r="F90716" s="1" t="s">
        <v>907073</v>
      </c>
      <c r="G90716" s="1" t="s">
        <v>907074</v>
      </c>
      <c r="H90716" s="1" t="s">
        <v>907075</v>
      </c>
      <c r="I90716" s="1" t="s">
        <v>907076</v>
      </c>
      <c r="J90716" s="1" t="s">
        <v>907077</v>
      </c>
      <c r="K90716" s="1" t="s">
        <v>907078</v>
      </c>
    </row>
    <row r="90717" spans="1:11" x14ac:dyDescent="0.45">
      <c r="A90717" s="1" t="s">
        <v>22</v>
      </c>
      <c r="B90717" s="1" t="s">
        <v>907079</v>
      </c>
      <c r="C90717" s="1" t="s">
        <v>907080</v>
      </c>
      <c r="D90717" s="1" t="s">
        <v>907081</v>
      </c>
      <c r="E90717" s="1" t="s">
        <v>907082</v>
      </c>
      <c r="F90717" s="1" t="s">
        <v>907083</v>
      </c>
      <c r="G90717" s="1" t="s">
        <v>907084</v>
      </c>
      <c r="H90717" s="1" t="s">
        <v>907085</v>
      </c>
      <c r="I90717" s="1" t="s">
        <v>907086</v>
      </c>
      <c r="J90717" s="1" t="s">
        <v>907087</v>
      </c>
      <c r="K90717" s="1" t="s">
        <v>907088</v>
      </c>
    </row>
    <row r="90718" spans="1:11" x14ac:dyDescent="0.45">
      <c r="A90718" s="1" t="s">
        <v>33</v>
      </c>
      <c r="B90718" s="1" t="s">
        <v>907089</v>
      </c>
      <c r="C90718" s="1" t="s">
        <v>907090</v>
      </c>
      <c r="D90718" s="1" t="s">
        <v>907091</v>
      </c>
      <c r="E90718" s="1" t="s">
        <v>907092</v>
      </c>
      <c r="F90718" s="1" t="s">
        <v>907093</v>
      </c>
      <c r="G90718" s="1" t="s">
        <v>907094</v>
      </c>
      <c r="H90718" s="1" t="s">
        <v>907095</v>
      </c>
      <c r="I90718" s="1" t="s">
        <v>907096</v>
      </c>
      <c r="J90718" s="1" t="s">
        <v>907097</v>
      </c>
      <c r="K90718" s="1" t="s">
        <v>907098</v>
      </c>
    </row>
    <row r="90719" spans="1:11" x14ac:dyDescent="0.45">
      <c r="A90719" s="1" t="s">
        <v>11</v>
      </c>
      <c r="B90719" s="1" t="s">
        <v>907099</v>
      </c>
      <c r="C90719" s="1" t="s">
        <v>907100</v>
      </c>
      <c r="D90719" s="1" t="s">
        <v>907101</v>
      </c>
      <c r="E90719" s="1" t="s">
        <v>907102</v>
      </c>
      <c r="F90719" s="1" t="s">
        <v>907103</v>
      </c>
      <c r="G90719" s="1" t="s">
        <v>907104</v>
      </c>
      <c r="H90719" s="1" t="s">
        <v>907105</v>
      </c>
      <c r="I90719" s="1" t="s">
        <v>907106</v>
      </c>
      <c r="J90719" s="1" t="s">
        <v>907107</v>
      </c>
      <c r="K90719" s="1" t="s">
        <v>907108</v>
      </c>
    </row>
    <row r="90720" spans="1:11" x14ac:dyDescent="0.45">
      <c r="A90720" s="1" t="s">
        <v>22</v>
      </c>
      <c r="B90720" s="1" t="s">
        <v>907109</v>
      </c>
      <c r="C90720" s="1" t="s">
        <v>907110</v>
      </c>
      <c r="D90720" s="1" t="s">
        <v>907111</v>
      </c>
      <c r="E90720" s="1" t="s">
        <v>907112</v>
      </c>
      <c r="F90720" s="1" t="s">
        <v>907113</v>
      </c>
      <c r="G90720" s="1" t="s">
        <v>907114</v>
      </c>
      <c r="H90720" s="1" t="s">
        <v>907115</v>
      </c>
      <c r="I90720" s="1" t="s">
        <v>907116</v>
      </c>
      <c r="J90720" s="1" t="s">
        <v>907117</v>
      </c>
      <c r="K90720" s="1" t="s">
        <v>907118</v>
      </c>
    </row>
    <row r="90721" spans="1:11" x14ac:dyDescent="0.45">
      <c r="A90721" s="1" t="s">
        <v>33</v>
      </c>
      <c r="B90721" s="1" t="s">
        <v>907119</v>
      </c>
      <c r="C90721" s="1" t="s">
        <v>907120</v>
      </c>
      <c r="D90721" s="1" t="s">
        <v>907121</v>
      </c>
      <c r="E90721" s="1" t="s">
        <v>907122</v>
      </c>
      <c r="F90721" s="1" t="s">
        <v>907123</v>
      </c>
      <c r="G90721" s="1" t="s">
        <v>907124</v>
      </c>
      <c r="H90721" s="1" t="s">
        <v>907125</v>
      </c>
      <c r="I90721" s="1" t="s">
        <v>907126</v>
      </c>
      <c r="J90721" s="1" t="s">
        <v>907127</v>
      </c>
      <c r="K90721" s="1" t="s">
        <v>907128</v>
      </c>
    </row>
    <row r="90722" spans="1:11" x14ac:dyDescent="0.45">
      <c r="A90722" s="1" t="s">
        <v>11</v>
      </c>
      <c r="B90722" s="1" t="s">
        <v>907129</v>
      </c>
      <c r="C90722" s="1" t="s">
        <v>907130</v>
      </c>
      <c r="D90722" s="1" t="s">
        <v>907131</v>
      </c>
      <c r="E90722" s="1" t="s">
        <v>907132</v>
      </c>
      <c r="F90722" s="1" t="s">
        <v>907133</v>
      </c>
      <c r="G90722" s="1" t="s">
        <v>907134</v>
      </c>
      <c r="H90722" s="1" t="s">
        <v>907135</v>
      </c>
      <c r="I90722" s="1" t="s">
        <v>907136</v>
      </c>
      <c r="J90722" s="1" t="s">
        <v>907137</v>
      </c>
      <c r="K90722" s="1" t="s">
        <v>907138</v>
      </c>
    </row>
    <row r="90723" spans="1:11" x14ac:dyDescent="0.45">
      <c r="A90723" s="1" t="s">
        <v>22</v>
      </c>
      <c r="B90723" s="1" t="s">
        <v>907139</v>
      </c>
      <c r="C90723" s="1" t="s">
        <v>907140</v>
      </c>
      <c r="D90723" s="1" t="s">
        <v>907141</v>
      </c>
      <c r="E90723" s="1" t="s">
        <v>907142</v>
      </c>
      <c r="F90723" s="1" t="s">
        <v>907143</v>
      </c>
      <c r="G90723" s="1" t="s">
        <v>907144</v>
      </c>
      <c r="H90723" s="1" t="s">
        <v>907145</v>
      </c>
      <c r="I90723" s="1" t="s">
        <v>907146</v>
      </c>
      <c r="J90723" s="1" t="s">
        <v>907147</v>
      </c>
      <c r="K90723" s="1" t="s">
        <v>907148</v>
      </c>
    </row>
    <row r="90724" spans="1:11" x14ac:dyDescent="0.45">
      <c r="A90724" s="1" t="s">
        <v>33</v>
      </c>
      <c r="B90724" s="1" t="s">
        <v>907149</v>
      </c>
      <c r="C90724" s="1" t="s">
        <v>907150</v>
      </c>
      <c r="D90724" s="1" t="s">
        <v>907151</v>
      </c>
      <c r="E90724" s="1" t="s">
        <v>907152</v>
      </c>
      <c r="F90724" s="1" t="s">
        <v>907153</v>
      </c>
      <c r="G90724" s="1" t="s">
        <v>907154</v>
      </c>
      <c r="H90724" s="1" t="s">
        <v>907155</v>
      </c>
      <c r="I90724" s="1" t="s">
        <v>907156</v>
      </c>
      <c r="J90724" s="1" t="s">
        <v>907157</v>
      </c>
      <c r="K90724" s="1" t="s">
        <v>907158</v>
      </c>
    </row>
    <row r="90725" spans="1:11" x14ac:dyDescent="0.45">
      <c r="A90725" s="1" t="s">
        <v>11</v>
      </c>
      <c r="B90725" s="1" t="s">
        <v>907159</v>
      </c>
      <c r="C90725" s="1" t="s">
        <v>907160</v>
      </c>
      <c r="D90725" s="1" t="s">
        <v>907161</v>
      </c>
      <c r="E90725" s="1" t="s">
        <v>907162</v>
      </c>
      <c r="F90725" s="1" t="s">
        <v>907163</v>
      </c>
      <c r="G90725" s="1" t="s">
        <v>907164</v>
      </c>
      <c r="H90725" s="1" t="s">
        <v>907165</v>
      </c>
      <c r="I90725" s="1" t="s">
        <v>907166</v>
      </c>
      <c r="J90725" s="1" t="s">
        <v>907167</v>
      </c>
      <c r="K90725" s="1" t="s">
        <v>907168</v>
      </c>
    </row>
    <row r="90726" spans="1:11" x14ac:dyDescent="0.45">
      <c r="A90726" s="1" t="s">
        <v>22</v>
      </c>
      <c r="B90726" s="1" t="s">
        <v>907169</v>
      </c>
      <c r="C90726" s="1" t="s">
        <v>907170</v>
      </c>
      <c r="D90726" s="1" t="s">
        <v>907171</v>
      </c>
      <c r="E90726" s="1" t="s">
        <v>907172</v>
      </c>
      <c r="F90726" s="1" t="s">
        <v>907173</v>
      </c>
      <c r="G90726" s="1" t="s">
        <v>907174</v>
      </c>
      <c r="H90726" s="1" t="s">
        <v>907175</v>
      </c>
      <c r="I90726" s="1" t="s">
        <v>907176</v>
      </c>
      <c r="J90726" s="1" t="s">
        <v>907177</v>
      </c>
      <c r="K90726" s="1" t="s">
        <v>907178</v>
      </c>
    </row>
    <row r="90727" spans="1:11" x14ac:dyDescent="0.45">
      <c r="A90727" s="1" t="s">
        <v>33</v>
      </c>
      <c r="B90727" s="1" t="s">
        <v>907179</v>
      </c>
      <c r="C90727" s="1" t="s">
        <v>907180</v>
      </c>
      <c r="D90727" s="1" t="s">
        <v>907181</v>
      </c>
      <c r="E90727" s="1" t="s">
        <v>907182</v>
      </c>
      <c r="F90727" s="1" t="s">
        <v>907183</v>
      </c>
      <c r="G90727" s="1" t="s">
        <v>907184</v>
      </c>
      <c r="H90727" s="1" t="s">
        <v>907185</v>
      </c>
      <c r="I90727" s="1" t="s">
        <v>907186</v>
      </c>
      <c r="J90727" s="1" t="s">
        <v>907187</v>
      </c>
      <c r="K90727" s="1" t="s">
        <v>907188</v>
      </c>
    </row>
    <row r="90728" spans="1:11" x14ac:dyDescent="0.45">
      <c r="A90728" s="1" t="s">
        <v>11</v>
      </c>
      <c r="B90728" s="1" t="s">
        <v>907189</v>
      </c>
      <c r="C90728" s="1" t="s">
        <v>907190</v>
      </c>
      <c r="D90728" s="1" t="s">
        <v>907191</v>
      </c>
      <c r="E90728" s="1" t="s">
        <v>907192</v>
      </c>
      <c r="F90728" s="1" t="s">
        <v>907193</v>
      </c>
      <c r="G90728" s="1" t="s">
        <v>907194</v>
      </c>
      <c r="H90728" s="1" t="s">
        <v>907195</v>
      </c>
      <c r="I90728" s="1" t="s">
        <v>907196</v>
      </c>
      <c r="J90728" s="1" t="s">
        <v>907197</v>
      </c>
      <c r="K90728" s="1" t="s">
        <v>907198</v>
      </c>
    </row>
    <row r="90729" spans="1:11" x14ac:dyDescent="0.45">
      <c r="A90729" s="1" t="s">
        <v>22</v>
      </c>
      <c r="B90729" s="1" t="s">
        <v>907199</v>
      </c>
      <c r="C90729" s="1" t="s">
        <v>907200</v>
      </c>
      <c r="D90729" s="1" t="s">
        <v>907201</v>
      </c>
      <c r="E90729" s="1" t="s">
        <v>907202</v>
      </c>
      <c r="F90729" s="1" t="s">
        <v>907203</v>
      </c>
      <c r="G90729" s="1" t="s">
        <v>907204</v>
      </c>
      <c r="H90729" s="1" t="s">
        <v>907205</v>
      </c>
      <c r="I90729" s="1" t="s">
        <v>907206</v>
      </c>
      <c r="J90729" s="1" t="s">
        <v>907207</v>
      </c>
      <c r="K90729" s="1" t="s">
        <v>907208</v>
      </c>
    </row>
    <row r="90730" spans="1:11" x14ac:dyDescent="0.45">
      <c r="A90730" s="1" t="s">
        <v>33</v>
      </c>
      <c r="B90730" s="1" t="s">
        <v>907209</v>
      </c>
      <c r="C90730" s="1" t="s">
        <v>907210</v>
      </c>
      <c r="D90730" s="1" t="s">
        <v>907211</v>
      </c>
      <c r="E90730" s="1" t="s">
        <v>907212</v>
      </c>
      <c r="F90730" s="1" t="s">
        <v>907213</v>
      </c>
      <c r="G90730" s="1" t="s">
        <v>907214</v>
      </c>
      <c r="H90730" s="1" t="s">
        <v>907215</v>
      </c>
      <c r="I90730" s="1" t="s">
        <v>907216</v>
      </c>
      <c r="J90730" s="1" t="s">
        <v>907217</v>
      </c>
      <c r="K90730" s="1" t="s">
        <v>907218</v>
      </c>
    </row>
    <row r="90731" spans="1:11" x14ac:dyDescent="0.45">
      <c r="A90731" s="1" t="s">
        <v>11</v>
      </c>
      <c r="B90731" s="1" t="s">
        <v>907219</v>
      </c>
      <c r="C90731" s="1" t="s">
        <v>907220</v>
      </c>
      <c r="D90731" s="1" t="s">
        <v>907221</v>
      </c>
      <c r="E90731" s="1" t="s">
        <v>907222</v>
      </c>
      <c r="F90731" s="1" t="s">
        <v>907223</v>
      </c>
      <c r="G90731" s="1" t="s">
        <v>907224</v>
      </c>
      <c r="H90731" s="1" t="s">
        <v>907225</v>
      </c>
      <c r="I90731" s="1" t="s">
        <v>907226</v>
      </c>
      <c r="J90731" s="1" t="s">
        <v>907227</v>
      </c>
      <c r="K90731" s="1" t="s">
        <v>907228</v>
      </c>
    </row>
    <row r="90732" spans="1:11" x14ac:dyDescent="0.45">
      <c r="A90732" s="1" t="s">
        <v>22</v>
      </c>
      <c r="B90732" s="1" t="s">
        <v>907229</v>
      </c>
      <c r="C90732" s="1" t="s">
        <v>907230</v>
      </c>
      <c r="D90732" s="1" t="s">
        <v>907231</v>
      </c>
      <c r="E90732" s="1" t="s">
        <v>907232</v>
      </c>
      <c r="F90732" s="1" t="s">
        <v>907233</v>
      </c>
      <c r="G90732" s="1" t="s">
        <v>907234</v>
      </c>
      <c r="H90732" s="1" t="s">
        <v>907235</v>
      </c>
      <c r="I90732" s="1" t="s">
        <v>907236</v>
      </c>
      <c r="J90732" s="1" t="s">
        <v>907237</v>
      </c>
      <c r="K90732" s="1" t="s">
        <v>907238</v>
      </c>
    </row>
    <row r="90733" spans="1:11" x14ac:dyDescent="0.45">
      <c r="A90733" s="1" t="s">
        <v>33</v>
      </c>
      <c r="B90733" s="1" t="s">
        <v>907239</v>
      </c>
      <c r="C90733" s="1" t="s">
        <v>907240</v>
      </c>
      <c r="D90733" s="1" t="s">
        <v>907241</v>
      </c>
      <c r="E90733" s="1" t="s">
        <v>907242</v>
      </c>
      <c r="F90733" s="1" t="s">
        <v>907243</v>
      </c>
      <c r="G90733" s="1" t="s">
        <v>907244</v>
      </c>
      <c r="H90733" s="1" t="s">
        <v>907245</v>
      </c>
      <c r="I90733" s="1" t="s">
        <v>907246</v>
      </c>
      <c r="J90733" s="1" t="s">
        <v>907247</v>
      </c>
      <c r="K90733" s="1" t="s">
        <v>907248</v>
      </c>
    </row>
    <row r="90734" spans="1:11" x14ac:dyDescent="0.45">
      <c r="A90734" s="1" t="s">
        <v>11</v>
      </c>
      <c r="B90734" s="1" t="s">
        <v>907249</v>
      </c>
      <c r="C90734" s="1" t="s">
        <v>907250</v>
      </c>
      <c r="D90734" s="1" t="s">
        <v>907251</v>
      </c>
      <c r="E90734" s="1" t="s">
        <v>907252</v>
      </c>
      <c r="F90734" s="1" t="s">
        <v>907253</v>
      </c>
      <c r="G90734" s="1" t="s">
        <v>907254</v>
      </c>
      <c r="H90734" s="1" t="s">
        <v>907255</v>
      </c>
      <c r="I90734" s="1" t="s">
        <v>907256</v>
      </c>
      <c r="J90734" s="1" t="s">
        <v>907257</v>
      </c>
      <c r="K90734" s="1" t="s">
        <v>907258</v>
      </c>
    </row>
    <row r="90735" spans="1:11" x14ac:dyDescent="0.45">
      <c r="A90735" s="1" t="s">
        <v>22</v>
      </c>
      <c r="B90735" s="1" t="s">
        <v>907259</v>
      </c>
      <c r="C90735" s="1" t="s">
        <v>907260</v>
      </c>
      <c r="D90735" s="1" t="s">
        <v>907261</v>
      </c>
      <c r="E90735" s="1" t="s">
        <v>907262</v>
      </c>
      <c r="F90735" s="1" t="s">
        <v>907263</v>
      </c>
      <c r="G90735" s="1" t="s">
        <v>907264</v>
      </c>
      <c r="H90735" s="1" t="s">
        <v>907265</v>
      </c>
      <c r="I90735" s="1" t="s">
        <v>907266</v>
      </c>
      <c r="J90735" s="1" t="s">
        <v>907267</v>
      </c>
      <c r="K90735" s="1" t="s">
        <v>907268</v>
      </c>
    </row>
    <row r="90736" spans="1:11" x14ac:dyDescent="0.45">
      <c r="A90736" s="1" t="s">
        <v>33</v>
      </c>
      <c r="B90736" s="1" t="s">
        <v>907269</v>
      </c>
      <c r="C90736" s="1" t="s">
        <v>907270</v>
      </c>
      <c r="D90736" s="1" t="s">
        <v>907271</v>
      </c>
      <c r="E90736" s="1" t="s">
        <v>907272</v>
      </c>
      <c r="F90736" s="1" t="s">
        <v>907273</v>
      </c>
      <c r="G90736" s="1" t="s">
        <v>907274</v>
      </c>
      <c r="H90736" s="1" t="s">
        <v>907275</v>
      </c>
      <c r="I90736" s="1" t="s">
        <v>907276</v>
      </c>
      <c r="J90736" s="1" t="s">
        <v>907277</v>
      </c>
      <c r="K90736" s="1" t="s">
        <v>907278</v>
      </c>
    </row>
    <row r="90737" spans="1:11" x14ac:dyDescent="0.45">
      <c r="A90737" s="1" t="s">
        <v>11</v>
      </c>
      <c r="B90737" s="1" t="s">
        <v>907279</v>
      </c>
      <c r="C90737" s="1" t="s">
        <v>907280</v>
      </c>
      <c r="D90737" s="1" t="s">
        <v>907281</v>
      </c>
      <c r="E90737" s="1" t="s">
        <v>907282</v>
      </c>
      <c r="F90737" s="1" t="s">
        <v>907283</v>
      </c>
      <c r="G90737" s="1" t="s">
        <v>907284</v>
      </c>
      <c r="H90737" s="1" t="s">
        <v>907285</v>
      </c>
      <c r="I90737" s="1" t="s">
        <v>907286</v>
      </c>
      <c r="J90737" s="1" t="s">
        <v>907287</v>
      </c>
      <c r="K90737" s="1" t="s">
        <v>907288</v>
      </c>
    </row>
    <row r="90738" spans="1:11" x14ac:dyDescent="0.45">
      <c r="A90738" s="1" t="s">
        <v>22</v>
      </c>
      <c r="B90738" s="1" t="s">
        <v>907289</v>
      </c>
      <c r="C90738" s="1" t="s">
        <v>907290</v>
      </c>
      <c r="D90738" s="1" t="s">
        <v>907291</v>
      </c>
      <c r="E90738" s="1" t="s">
        <v>907292</v>
      </c>
      <c r="F90738" s="1" t="s">
        <v>907293</v>
      </c>
      <c r="G90738" s="1" t="s">
        <v>907294</v>
      </c>
      <c r="H90738" s="1" t="s">
        <v>907295</v>
      </c>
      <c r="I90738" s="1" t="s">
        <v>907296</v>
      </c>
      <c r="J90738" s="1" t="s">
        <v>907297</v>
      </c>
      <c r="K90738" s="1" t="s">
        <v>907298</v>
      </c>
    </row>
    <row r="90739" spans="1:11" x14ac:dyDescent="0.45">
      <c r="A90739" s="1" t="s">
        <v>33</v>
      </c>
      <c r="B90739" s="1" t="s">
        <v>907299</v>
      </c>
      <c r="C90739" s="1" t="s">
        <v>907300</v>
      </c>
      <c r="D90739" s="1" t="s">
        <v>907301</v>
      </c>
      <c r="E90739" s="1" t="s">
        <v>907302</v>
      </c>
      <c r="F90739" s="1" t="s">
        <v>907303</v>
      </c>
      <c r="G90739" s="1" t="s">
        <v>907304</v>
      </c>
      <c r="H90739" s="1" t="s">
        <v>907305</v>
      </c>
      <c r="I90739" s="1" t="s">
        <v>907306</v>
      </c>
      <c r="J90739" s="1" t="s">
        <v>907307</v>
      </c>
      <c r="K90739" s="1" t="s">
        <v>907308</v>
      </c>
    </row>
    <row r="90740" spans="1:11" x14ac:dyDescent="0.45">
      <c r="A90740" s="1" t="s">
        <v>11</v>
      </c>
      <c r="B90740" s="1" t="s">
        <v>907309</v>
      </c>
      <c r="C90740" s="1" t="s">
        <v>907310</v>
      </c>
      <c r="D90740" s="1" t="s">
        <v>907311</v>
      </c>
      <c r="E90740" s="1" t="s">
        <v>907312</v>
      </c>
      <c r="F90740" s="1" t="s">
        <v>907313</v>
      </c>
      <c r="G90740" s="1" t="s">
        <v>907314</v>
      </c>
      <c r="H90740" s="1" t="s">
        <v>907315</v>
      </c>
      <c r="I90740" s="1" t="s">
        <v>907316</v>
      </c>
      <c r="J90740" s="1" t="s">
        <v>907317</v>
      </c>
      <c r="K90740" s="1" t="s">
        <v>907318</v>
      </c>
    </row>
    <row r="90741" spans="1:11" x14ac:dyDescent="0.45">
      <c r="A90741" s="1" t="s">
        <v>22</v>
      </c>
      <c r="B90741" s="1" t="s">
        <v>907319</v>
      </c>
      <c r="C90741" s="1" t="s">
        <v>907320</v>
      </c>
      <c r="D90741" s="1" t="s">
        <v>907321</v>
      </c>
      <c r="E90741" s="1" t="s">
        <v>907322</v>
      </c>
      <c r="F90741" s="1" t="s">
        <v>907323</v>
      </c>
      <c r="G90741" s="1" t="s">
        <v>907324</v>
      </c>
      <c r="H90741" s="1" t="s">
        <v>907325</v>
      </c>
      <c r="I90741" s="1" t="s">
        <v>907326</v>
      </c>
      <c r="J90741" s="1" t="s">
        <v>907327</v>
      </c>
      <c r="K90741" s="1" t="s">
        <v>907328</v>
      </c>
    </row>
    <row r="90742" spans="1:11" x14ac:dyDescent="0.45">
      <c r="A90742" s="1" t="s">
        <v>33</v>
      </c>
      <c r="B90742" s="1" t="s">
        <v>907329</v>
      </c>
      <c r="C90742" s="1" t="s">
        <v>907330</v>
      </c>
      <c r="D90742" s="1" t="s">
        <v>907331</v>
      </c>
      <c r="E90742" s="1" t="s">
        <v>907332</v>
      </c>
      <c r="F90742" s="1" t="s">
        <v>907333</v>
      </c>
      <c r="G90742" s="1" t="s">
        <v>907334</v>
      </c>
      <c r="H90742" s="1" t="s">
        <v>907335</v>
      </c>
      <c r="I90742" s="1" t="s">
        <v>907336</v>
      </c>
      <c r="J90742" s="1" t="s">
        <v>907337</v>
      </c>
      <c r="K90742" s="1" t="s">
        <v>907338</v>
      </c>
    </row>
    <row r="90743" spans="1:11" x14ac:dyDescent="0.45">
      <c r="A90743" s="1" t="s">
        <v>11</v>
      </c>
      <c r="B90743" s="1" t="s">
        <v>907339</v>
      </c>
      <c r="C90743" s="1" t="s">
        <v>907340</v>
      </c>
      <c r="D90743" s="1" t="s">
        <v>907341</v>
      </c>
      <c r="E90743" s="1" t="s">
        <v>907342</v>
      </c>
      <c r="F90743" s="1" t="s">
        <v>907343</v>
      </c>
      <c r="G90743" s="1" t="s">
        <v>907344</v>
      </c>
      <c r="H90743" s="1" t="s">
        <v>907345</v>
      </c>
      <c r="I90743" s="1" t="s">
        <v>907346</v>
      </c>
      <c r="J90743" s="1" t="s">
        <v>907347</v>
      </c>
      <c r="K90743" s="1" t="s">
        <v>907348</v>
      </c>
    </row>
    <row r="90744" spans="1:11" x14ac:dyDescent="0.45">
      <c r="A90744" s="1" t="s">
        <v>22</v>
      </c>
      <c r="B90744" s="1" t="s">
        <v>907349</v>
      </c>
      <c r="C90744" s="1" t="s">
        <v>907350</v>
      </c>
      <c r="D90744" s="1" t="s">
        <v>907351</v>
      </c>
      <c r="E90744" s="1" t="s">
        <v>907352</v>
      </c>
      <c r="F90744" s="1" t="s">
        <v>907353</v>
      </c>
      <c r="G90744" s="1" t="s">
        <v>907354</v>
      </c>
      <c r="H90744" s="1" t="s">
        <v>907355</v>
      </c>
      <c r="I90744" s="1" t="s">
        <v>907356</v>
      </c>
      <c r="J90744" s="1" t="s">
        <v>907357</v>
      </c>
      <c r="K90744" s="1" t="s">
        <v>907358</v>
      </c>
    </row>
    <row r="90745" spans="1:11" x14ac:dyDescent="0.45">
      <c r="A90745" s="1" t="s">
        <v>33</v>
      </c>
      <c r="B90745" s="1" t="s">
        <v>907359</v>
      </c>
      <c r="C90745" s="1" t="s">
        <v>907360</v>
      </c>
      <c r="D90745" s="1" t="s">
        <v>907361</v>
      </c>
      <c r="E90745" s="1" t="s">
        <v>907362</v>
      </c>
      <c r="F90745" s="1" t="s">
        <v>907363</v>
      </c>
      <c r="G90745" s="1" t="s">
        <v>907364</v>
      </c>
      <c r="H90745" s="1" t="s">
        <v>907365</v>
      </c>
      <c r="I90745" s="1" t="s">
        <v>907366</v>
      </c>
      <c r="J90745" s="1" t="s">
        <v>907367</v>
      </c>
      <c r="K90745" s="1" t="s">
        <v>907368</v>
      </c>
    </row>
    <row r="90746" spans="1:11" x14ac:dyDescent="0.45">
      <c r="A90746" s="1" t="s">
        <v>11</v>
      </c>
      <c r="B90746" s="1" t="s">
        <v>907369</v>
      </c>
      <c r="C90746" s="1" t="s">
        <v>907370</v>
      </c>
      <c r="D90746" s="1" t="s">
        <v>907371</v>
      </c>
      <c r="E90746" s="1" t="s">
        <v>907372</v>
      </c>
      <c r="F90746" s="1" t="s">
        <v>907373</v>
      </c>
      <c r="G90746" s="1" t="s">
        <v>907374</v>
      </c>
      <c r="H90746" s="1" t="s">
        <v>907375</v>
      </c>
      <c r="I90746" s="1" t="s">
        <v>907376</v>
      </c>
      <c r="J90746" s="1" t="s">
        <v>907377</v>
      </c>
      <c r="K90746" s="1" t="s">
        <v>907378</v>
      </c>
    </row>
    <row r="90747" spans="1:11" x14ac:dyDescent="0.45">
      <c r="A90747" s="1" t="s">
        <v>22</v>
      </c>
      <c r="B90747" s="1" t="s">
        <v>907379</v>
      </c>
      <c r="C90747" s="1" t="s">
        <v>907380</v>
      </c>
      <c r="D90747" s="1" t="s">
        <v>907381</v>
      </c>
      <c r="E90747" s="1" t="s">
        <v>907382</v>
      </c>
      <c r="F90747" s="1" t="s">
        <v>907383</v>
      </c>
      <c r="G90747" s="1" t="s">
        <v>907384</v>
      </c>
      <c r="H90747" s="1" t="s">
        <v>907385</v>
      </c>
      <c r="I90747" s="1" t="s">
        <v>907386</v>
      </c>
      <c r="J90747" s="1" t="s">
        <v>907387</v>
      </c>
      <c r="K90747" s="1" t="s">
        <v>907388</v>
      </c>
    </row>
    <row r="90748" spans="1:11" x14ac:dyDescent="0.45">
      <c r="A90748" s="1" t="s">
        <v>33</v>
      </c>
      <c r="B90748" s="1" t="s">
        <v>907389</v>
      </c>
      <c r="C90748" s="1" t="s">
        <v>907390</v>
      </c>
      <c r="D90748" s="1" t="s">
        <v>907391</v>
      </c>
      <c r="E90748" s="1" t="s">
        <v>907392</v>
      </c>
      <c r="F90748" s="1" t="s">
        <v>907393</v>
      </c>
      <c r="G90748" s="1" t="s">
        <v>907394</v>
      </c>
      <c r="H90748" s="1" t="s">
        <v>907395</v>
      </c>
      <c r="I90748" s="1" t="s">
        <v>907396</v>
      </c>
      <c r="J90748" s="1" t="s">
        <v>907397</v>
      </c>
      <c r="K90748" s="1" t="s">
        <v>907398</v>
      </c>
    </row>
    <row r="90749" spans="1:11" x14ac:dyDescent="0.45">
      <c r="A90749" s="1" t="s">
        <v>11</v>
      </c>
      <c r="B90749" s="1" t="s">
        <v>907399</v>
      </c>
      <c r="C90749" s="1" t="s">
        <v>907400</v>
      </c>
      <c r="D90749" s="1" t="s">
        <v>907401</v>
      </c>
      <c r="E90749" s="1" t="s">
        <v>907402</v>
      </c>
      <c r="F90749" s="1" t="s">
        <v>907403</v>
      </c>
      <c r="G90749" s="1" t="s">
        <v>907404</v>
      </c>
      <c r="H90749" s="1" t="s">
        <v>907405</v>
      </c>
      <c r="I90749" s="1" t="s">
        <v>907406</v>
      </c>
      <c r="J90749" s="1" t="s">
        <v>907407</v>
      </c>
      <c r="K90749" s="1" t="s">
        <v>907408</v>
      </c>
    </row>
    <row r="90750" spans="1:11" x14ac:dyDescent="0.45">
      <c r="A90750" s="1" t="s">
        <v>22</v>
      </c>
      <c r="B90750" s="1" t="s">
        <v>907409</v>
      </c>
      <c r="C90750" s="1" t="s">
        <v>907410</v>
      </c>
      <c r="D90750" s="1" t="s">
        <v>907411</v>
      </c>
      <c r="E90750" s="1" t="s">
        <v>907412</v>
      </c>
      <c r="F90750" s="1" t="s">
        <v>907413</v>
      </c>
      <c r="G90750" s="1" t="s">
        <v>907414</v>
      </c>
      <c r="H90750" s="1" t="s">
        <v>907415</v>
      </c>
      <c r="I90750" s="1" t="s">
        <v>907416</v>
      </c>
      <c r="J90750" s="1" t="s">
        <v>907417</v>
      </c>
      <c r="K90750" s="1" t="s">
        <v>907418</v>
      </c>
    </row>
    <row r="90751" spans="1:11" x14ac:dyDescent="0.45">
      <c r="A90751" s="1" t="s">
        <v>33</v>
      </c>
      <c r="B90751" s="1" t="s">
        <v>907419</v>
      </c>
      <c r="C90751" s="1" t="s">
        <v>907420</v>
      </c>
      <c r="D90751" s="1" t="s">
        <v>907421</v>
      </c>
      <c r="E90751" s="1" t="s">
        <v>907422</v>
      </c>
      <c r="F90751" s="1" t="s">
        <v>907423</v>
      </c>
      <c r="G90751" s="1" t="s">
        <v>907424</v>
      </c>
      <c r="H90751" s="1" t="s">
        <v>907425</v>
      </c>
      <c r="I90751" s="1" t="s">
        <v>907426</v>
      </c>
      <c r="J90751" s="1" t="s">
        <v>907427</v>
      </c>
      <c r="K90751" s="1" t="s">
        <v>907428</v>
      </c>
    </row>
    <row r="90752" spans="1:11" x14ac:dyDescent="0.45">
      <c r="A90752" s="1" t="s">
        <v>11</v>
      </c>
      <c r="B90752" s="1" t="s">
        <v>907429</v>
      </c>
      <c r="C90752" s="1" t="s">
        <v>907430</v>
      </c>
      <c r="D90752" s="1" t="s">
        <v>907431</v>
      </c>
      <c r="E90752" s="1" t="s">
        <v>907432</v>
      </c>
      <c r="F90752" s="1" t="s">
        <v>907433</v>
      </c>
      <c r="G90752" s="1" t="s">
        <v>907434</v>
      </c>
      <c r="H90752" s="1" t="s">
        <v>907435</v>
      </c>
      <c r="I90752" s="1" t="s">
        <v>907436</v>
      </c>
      <c r="J90752" s="1" t="s">
        <v>907437</v>
      </c>
      <c r="K90752" s="1" t="s">
        <v>907438</v>
      </c>
    </row>
    <row r="90753" spans="1:11" x14ac:dyDescent="0.45">
      <c r="A90753" s="1" t="s">
        <v>22</v>
      </c>
      <c r="B90753" s="1" t="s">
        <v>907439</v>
      </c>
      <c r="C90753" s="1" t="s">
        <v>907440</v>
      </c>
      <c r="D90753" s="1" t="s">
        <v>907441</v>
      </c>
      <c r="E90753" s="1" t="s">
        <v>907442</v>
      </c>
      <c r="F90753" s="1" t="s">
        <v>907443</v>
      </c>
      <c r="G90753" s="1" t="s">
        <v>907444</v>
      </c>
      <c r="H90753" s="1" t="s">
        <v>907445</v>
      </c>
      <c r="I90753" s="1" t="s">
        <v>907446</v>
      </c>
      <c r="J90753" s="1" t="s">
        <v>907447</v>
      </c>
      <c r="K90753" s="1" t="s">
        <v>907448</v>
      </c>
    </row>
    <row r="90754" spans="1:11" x14ac:dyDescent="0.45">
      <c r="A90754" s="1" t="s">
        <v>33</v>
      </c>
      <c r="B90754" s="1" t="s">
        <v>907449</v>
      </c>
      <c r="C90754" s="1" t="s">
        <v>907450</v>
      </c>
      <c r="D90754" s="1" t="s">
        <v>907451</v>
      </c>
      <c r="E90754" s="1" t="s">
        <v>907452</v>
      </c>
      <c r="F90754" s="1" t="s">
        <v>907453</v>
      </c>
      <c r="G90754" s="1" t="s">
        <v>907454</v>
      </c>
      <c r="H90754" s="1" t="s">
        <v>907455</v>
      </c>
      <c r="I90754" s="1" t="s">
        <v>907456</v>
      </c>
      <c r="J90754" s="1" t="s">
        <v>907457</v>
      </c>
      <c r="K90754" s="1" t="s">
        <v>907458</v>
      </c>
    </row>
    <row r="90755" spans="1:11" x14ac:dyDescent="0.45">
      <c r="A90755" s="1" t="s">
        <v>11</v>
      </c>
      <c r="B90755" s="1" t="s">
        <v>907459</v>
      </c>
      <c r="C90755" s="1" t="s">
        <v>907460</v>
      </c>
      <c r="D90755" s="1" t="s">
        <v>907461</v>
      </c>
      <c r="E90755" s="1" t="s">
        <v>907462</v>
      </c>
      <c r="F90755" s="1" t="s">
        <v>907463</v>
      </c>
      <c r="G90755" s="1" t="s">
        <v>907464</v>
      </c>
      <c r="H90755" s="1" t="s">
        <v>907465</v>
      </c>
      <c r="I90755" s="1" t="s">
        <v>907466</v>
      </c>
      <c r="J90755" s="1" t="s">
        <v>907467</v>
      </c>
      <c r="K90755" s="1" t="s">
        <v>907468</v>
      </c>
    </row>
    <row r="90756" spans="1:11" x14ac:dyDescent="0.45">
      <c r="A90756" s="1" t="s">
        <v>22</v>
      </c>
      <c r="B90756" s="1" t="s">
        <v>907469</v>
      </c>
      <c r="C90756" s="1" t="s">
        <v>907470</v>
      </c>
      <c r="D90756" s="1" t="s">
        <v>907471</v>
      </c>
      <c r="E90756" s="1" t="s">
        <v>907472</v>
      </c>
      <c r="F90756" s="1" t="s">
        <v>907473</v>
      </c>
      <c r="G90756" s="1" t="s">
        <v>907474</v>
      </c>
      <c r="H90756" s="1" t="s">
        <v>907475</v>
      </c>
      <c r="I90756" s="1" t="s">
        <v>907476</v>
      </c>
      <c r="J90756" s="1" t="s">
        <v>907477</v>
      </c>
      <c r="K90756" s="1" t="s">
        <v>907478</v>
      </c>
    </row>
    <row r="90757" spans="1:11" x14ac:dyDescent="0.45">
      <c r="A90757" s="1" t="s">
        <v>33</v>
      </c>
      <c r="B90757" s="1" t="s">
        <v>907479</v>
      </c>
      <c r="C90757" s="1" t="s">
        <v>907480</v>
      </c>
      <c r="D90757" s="1" t="s">
        <v>907481</v>
      </c>
      <c r="E90757" s="1" t="s">
        <v>907482</v>
      </c>
      <c r="F90757" s="1" t="s">
        <v>907483</v>
      </c>
      <c r="G90757" s="1" t="s">
        <v>907484</v>
      </c>
      <c r="H90757" s="1" t="s">
        <v>907485</v>
      </c>
      <c r="I90757" s="1" t="s">
        <v>907486</v>
      </c>
      <c r="J90757" s="1" t="s">
        <v>907487</v>
      </c>
      <c r="K90757" s="1" t="s">
        <v>907488</v>
      </c>
    </row>
    <row r="90758" spans="1:11" x14ac:dyDescent="0.45">
      <c r="A90758" s="1" t="s">
        <v>11</v>
      </c>
      <c r="B90758" s="1" t="s">
        <v>907489</v>
      </c>
      <c r="C90758" s="1" t="s">
        <v>907490</v>
      </c>
      <c r="D90758" s="1" t="s">
        <v>907491</v>
      </c>
      <c r="E90758" s="1" t="s">
        <v>907492</v>
      </c>
      <c r="F90758" s="1" t="s">
        <v>907493</v>
      </c>
      <c r="G90758" s="1" t="s">
        <v>907494</v>
      </c>
      <c r="H90758" s="1" t="s">
        <v>907495</v>
      </c>
      <c r="I90758" s="1" t="s">
        <v>907496</v>
      </c>
      <c r="J90758" s="1" t="s">
        <v>907497</v>
      </c>
      <c r="K90758" s="1" t="s">
        <v>907498</v>
      </c>
    </row>
    <row r="90759" spans="1:11" x14ac:dyDescent="0.45">
      <c r="A90759" s="1" t="s">
        <v>22</v>
      </c>
      <c r="B90759" s="1" t="s">
        <v>907499</v>
      </c>
      <c r="C90759" s="1" t="s">
        <v>907500</v>
      </c>
      <c r="D90759" s="1" t="s">
        <v>907501</v>
      </c>
      <c r="E90759" s="1" t="s">
        <v>907502</v>
      </c>
      <c r="F90759" s="1" t="s">
        <v>907503</v>
      </c>
      <c r="G90759" s="1" t="s">
        <v>907504</v>
      </c>
      <c r="H90759" s="1" t="s">
        <v>907505</v>
      </c>
      <c r="I90759" s="1" t="s">
        <v>907506</v>
      </c>
      <c r="J90759" s="1" t="s">
        <v>907507</v>
      </c>
      <c r="K90759" s="1" t="s">
        <v>907508</v>
      </c>
    </row>
    <row r="90760" spans="1:11" x14ac:dyDescent="0.45">
      <c r="A90760" s="1" t="s">
        <v>33</v>
      </c>
      <c r="B90760" s="1" t="s">
        <v>907509</v>
      </c>
      <c r="C90760" s="1" t="s">
        <v>907510</v>
      </c>
      <c r="D90760" s="1" t="s">
        <v>907511</v>
      </c>
      <c r="E90760" s="1" t="s">
        <v>907512</v>
      </c>
      <c r="F90760" s="1" t="s">
        <v>907513</v>
      </c>
      <c r="G90760" s="1" t="s">
        <v>907514</v>
      </c>
      <c r="H90760" s="1" t="s">
        <v>907515</v>
      </c>
      <c r="I90760" s="1" t="s">
        <v>907516</v>
      </c>
      <c r="J90760" s="1" t="s">
        <v>907517</v>
      </c>
      <c r="K90760" s="1" t="s">
        <v>907518</v>
      </c>
    </row>
    <row r="90761" spans="1:11" x14ac:dyDescent="0.45">
      <c r="A90761" s="1" t="s">
        <v>11</v>
      </c>
      <c r="B90761" s="1" t="s">
        <v>907519</v>
      </c>
      <c r="C90761" s="1" t="s">
        <v>907520</v>
      </c>
      <c r="D90761" s="1" t="s">
        <v>907521</v>
      </c>
      <c r="E90761" s="1" t="s">
        <v>907522</v>
      </c>
      <c r="F90761" s="1" t="s">
        <v>907523</v>
      </c>
      <c r="G90761" s="1" t="s">
        <v>907524</v>
      </c>
      <c r="H90761" s="1" t="s">
        <v>907525</v>
      </c>
      <c r="I90761" s="1" t="s">
        <v>907526</v>
      </c>
      <c r="J90761" s="1" t="s">
        <v>907527</v>
      </c>
      <c r="K90761" s="1" t="s">
        <v>907528</v>
      </c>
    </row>
    <row r="90762" spans="1:11" x14ac:dyDescent="0.45">
      <c r="A90762" s="1" t="s">
        <v>22</v>
      </c>
      <c r="B90762" s="1" t="s">
        <v>907529</v>
      </c>
      <c r="C90762" s="1" t="s">
        <v>907530</v>
      </c>
      <c r="D90762" s="1" t="s">
        <v>907531</v>
      </c>
      <c r="E90762" s="1" t="s">
        <v>907532</v>
      </c>
      <c r="F90762" s="1" t="s">
        <v>907533</v>
      </c>
      <c r="G90762" s="1" t="s">
        <v>907534</v>
      </c>
      <c r="H90762" s="1" t="s">
        <v>907535</v>
      </c>
      <c r="I90762" s="1" t="s">
        <v>907536</v>
      </c>
      <c r="J90762" s="1" t="s">
        <v>907537</v>
      </c>
      <c r="K90762" s="1" t="s">
        <v>907538</v>
      </c>
    </row>
    <row r="90763" spans="1:11" x14ac:dyDescent="0.45">
      <c r="A90763" s="1" t="s">
        <v>33</v>
      </c>
      <c r="B90763" s="1" t="s">
        <v>907539</v>
      </c>
      <c r="C90763" s="1" t="s">
        <v>907540</v>
      </c>
      <c r="D90763" s="1" t="s">
        <v>907541</v>
      </c>
      <c r="E90763" s="1" t="s">
        <v>907542</v>
      </c>
      <c r="F90763" s="1" t="s">
        <v>907543</v>
      </c>
      <c r="G90763" s="1" t="s">
        <v>907544</v>
      </c>
      <c r="H90763" s="1" t="s">
        <v>907545</v>
      </c>
      <c r="I90763" s="1" t="s">
        <v>907546</v>
      </c>
      <c r="J90763" s="1" t="s">
        <v>907547</v>
      </c>
      <c r="K90763" s="1" t="s">
        <v>907548</v>
      </c>
    </row>
    <row r="90764" spans="1:11" x14ac:dyDescent="0.45">
      <c r="A90764" s="1" t="s">
        <v>11</v>
      </c>
      <c r="B90764" s="1" t="s">
        <v>907549</v>
      </c>
      <c r="C90764" s="1" t="s">
        <v>907550</v>
      </c>
      <c r="D90764" s="1" t="s">
        <v>907551</v>
      </c>
      <c r="E90764" s="1" t="s">
        <v>907552</v>
      </c>
      <c r="F90764" s="1" t="s">
        <v>907553</v>
      </c>
      <c r="G90764" s="1" t="s">
        <v>907554</v>
      </c>
      <c r="H90764" s="1" t="s">
        <v>907555</v>
      </c>
      <c r="I90764" s="1" t="s">
        <v>907556</v>
      </c>
      <c r="J90764" s="1" t="s">
        <v>907557</v>
      </c>
      <c r="K90764" s="1" t="s">
        <v>907558</v>
      </c>
    </row>
    <row r="90765" spans="1:11" x14ac:dyDescent="0.45">
      <c r="A90765" s="1" t="s">
        <v>22</v>
      </c>
      <c r="B90765" s="1" t="s">
        <v>907559</v>
      </c>
      <c r="C90765" s="1" t="s">
        <v>907560</v>
      </c>
      <c r="D90765" s="1" t="s">
        <v>907561</v>
      </c>
      <c r="E90765" s="1" t="s">
        <v>907562</v>
      </c>
      <c r="F90765" s="1" t="s">
        <v>907563</v>
      </c>
      <c r="G90765" s="1" t="s">
        <v>907564</v>
      </c>
      <c r="H90765" s="1" t="s">
        <v>907565</v>
      </c>
      <c r="I90765" s="1" t="s">
        <v>907566</v>
      </c>
      <c r="J90765" s="1" t="s">
        <v>907567</v>
      </c>
      <c r="K90765" s="1" t="s">
        <v>907568</v>
      </c>
    </row>
    <row r="90766" spans="1:11" x14ac:dyDescent="0.45">
      <c r="A90766" s="1" t="s">
        <v>33</v>
      </c>
      <c r="B90766" s="1" t="s">
        <v>907569</v>
      </c>
      <c r="C90766" s="1" t="s">
        <v>907570</v>
      </c>
      <c r="D90766" s="1" t="s">
        <v>907571</v>
      </c>
      <c r="E90766" s="1" t="s">
        <v>907572</v>
      </c>
      <c r="F90766" s="1" t="s">
        <v>907573</v>
      </c>
      <c r="G90766" s="1" t="s">
        <v>907574</v>
      </c>
      <c r="H90766" s="1" t="s">
        <v>907575</v>
      </c>
      <c r="I90766" s="1" t="s">
        <v>907576</v>
      </c>
      <c r="J90766" s="1" t="s">
        <v>907577</v>
      </c>
      <c r="K90766" s="1" t="s">
        <v>907578</v>
      </c>
    </row>
    <row r="90767" spans="1:11" x14ac:dyDescent="0.45">
      <c r="A90767" s="1" t="s">
        <v>11</v>
      </c>
      <c r="B90767" s="1" t="s">
        <v>907579</v>
      </c>
      <c r="C90767" s="1" t="s">
        <v>907580</v>
      </c>
      <c r="D90767" s="1" t="s">
        <v>907581</v>
      </c>
      <c r="E90767" s="1" t="s">
        <v>907582</v>
      </c>
      <c r="F90767" s="1" t="s">
        <v>907583</v>
      </c>
      <c r="G90767" s="1" t="s">
        <v>907584</v>
      </c>
      <c r="H90767" s="1" t="s">
        <v>907585</v>
      </c>
      <c r="I90767" s="1" t="s">
        <v>907586</v>
      </c>
      <c r="J90767" s="1" t="s">
        <v>907587</v>
      </c>
      <c r="K90767" s="1" t="s">
        <v>907588</v>
      </c>
    </row>
    <row r="90768" spans="1:11" x14ac:dyDescent="0.45">
      <c r="A90768" s="1" t="s">
        <v>22</v>
      </c>
      <c r="B90768" s="1" t="s">
        <v>907589</v>
      </c>
      <c r="C90768" s="1" t="s">
        <v>907590</v>
      </c>
      <c r="D90768" s="1" t="s">
        <v>907591</v>
      </c>
      <c r="E90768" s="1" t="s">
        <v>907592</v>
      </c>
      <c r="F90768" s="1" t="s">
        <v>907593</v>
      </c>
      <c r="G90768" s="1" t="s">
        <v>907594</v>
      </c>
      <c r="H90768" s="1" t="s">
        <v>907595</v>
      </c>
      <c r="I90768" s="1" t="s">
        <v>907596</v>
      </c>
      <c r="J90768" s="1" t="s">
        <v>907597</v>
      </c>
      <c r="K90768" s="1" t="s">
        <v>907598</v>
      </c>
    </row>
    <row r="90769" spans="1:11" x14ac:dyDescent="0.45">
      <c r="A90769" s="1" t="s">
        <v>33</v>
      </c>
      <c r="B90769" s="1" t="s">
        <v>907599</v>
      </c>
      <c r="C90769" s="1" t="s">
        <v>907600</v>
      </c>
      <c r="D90769" s="1" t="s">
        <v>907601</v>
      </c>
      <c r="E90769" s="1" t="s">
        <v>907602</v>
      </c>
      <c r="F90769" s="1" t="s">
        <v>907603</v>
      </c>
      <c r="G90769" s="1" t="s">
        <v>907604</v>
      </c>
      <c r="H90769" s="1" t="s">
        <v>907605</v>
      </c>
      <c r="I90769" s="1" t="s">
        <v>907606</v>
      </c>
      <c r="J90769" s="1" t="s">
        <v>907607</v>
      </c>
      <c r="K90769" s="1" t="s">
        <v>907608</v>
      </c>
    </row>
    <row r="90770" spans="1:11" x14ac:dyDescent="0.45">
      <c r="A90770" s="1" t="s">
        <v>11</v>
      </c>
      <c r="B90770" s="1" t="s">
        <v>907609</v>
      </c>
      <c r="C90770" s="1" t="s">
        <v>907610</v>
      </c>
      <c r="D90770" s="1" t="s">
        <v>907611</v>
      </c>
      <c r="E90770" s="1" t="s">
        <v>907612</v>
      </c>
      <c r="F90770" s="1" t="s">
        <v>907613</v>
      </c>
      <c r="G90770" s="1" t="s">
        <v>907614</v>
      </c>
      <c r="H90770" s="1" t="s">
        <v>907615</v>
      </c>
      <c r="I90770" s="1" t="s">
        <v>907616</v>
      </c>
      <c r="J90770" s="1" t="s">
        <v>907617</v>
      </c>
      <c r="K90770" s="1" t="s">
        <v>907618</v>
      </c>
    </row>
    <row r="90771" spans="1:11" x14ac:dyDescent="0.45">
      <c r="A90771" s="1" t="s">
        <v>22</v>
      </c>
      <c r="B90771" s="1" t="s">
        <v>907619</v>
      </c>
      <c r="C90771" s="1" t="s">
        <v>907620</v>
      </c>
      <c r="D90771" s="1" t="s">
        <v>907621</v>
      </c>
      <c r="E90771" s="1" t="s">
        <v>907622</v>
      </c>
      <c r="F90771" s="1" t="s">
        <v>907623</v>
      </c>
      <c r="G90771" s="1" t="s">
        <v>907624</v>
      </c>
      <c r="H90771" s="1" t="s">
        <v>907625</v>
      </c>
      <c r="I90771" s="1" t="s">
        <v>907626</v>
      </c>
      <c r="J90771" s="1" t="s">
        <v>907627</v>
      </c>
      <c r="K90771" s="1" t="s">
        <v>907628</v>
      </c>
    </row>
    <row r="90772" spans="1:11" x14ac:dyDescent="0.45">
      <c r="A90772" s="1" t="s">
        <v>33</v>
      </c>
      <c r="B90772" s="1" t="s">
        <v>907629</v>
      </c>
      <c r="C90772" s="1" t="s">
        <v>907630</v>
      </c>
      <c r="D90772" s="1" t="s">
        <v>907631</v>
      </c>
      <c r="E90772" s="1" t="s">
        <v>907632</v>
      </c>
      <c r="F90772" s="1" t="s">
        <v>907633</v>
      </c>
      <c r="G90772" s="1" t="s">
        <v>907634</v>
      </c>
      <c r="H90772" s="1" t="s">
        <v>907635</v>
      </c>
      <c r="I90772" s="1" t="s">
        <v>907636</v>
      </c>
      <c r="J90772" s="1" t="s">
        <v>907637</v>
      </c>
      <c r="K90772" s="1" t="s">
        <v>907638</v>
      </c>
    </row>
    <row r="90773" spans="1:11" x14ac:dyDescent="0.45">
      <c r="A90773" s="1" t="s">
        <v>11</v>
      </c>
      <c r="B90773" s="1" t="s">
        <v>907639</v>
      </c>
      <c r="C90773" s="1" t="s">
        <v>907640</v>
      </c>
      <c r="D90773" s="1" t="s">
        <v>907641</v>
      </c>
      <c r="E90773" s="1" t="s">
        <v>907642</v>
      </c>
      <c r="F90773" s="1" t="s">
        <v>907643</v>
      </c>
      <c r="G90773" s="1" t="s">
        <v>907644</v>
      </c>
      <c r="H90773" s="1" t="s">
        <v>907645</v>
      </c>
      <c r="I90773" s="1" t="s">
        <v>907646</v>
      </c>
      <c r="J90773" s="1" t="s">
        <v>907647</v>
      </c>
      <c r="K90773" s="1" t="s">
        <v>907648</v>
      </c>
    </row>
    <row r="90774" spans="1:11" x14ac:dyDescent="0.45">
      <c r="A90774" s="1" t="s">
        <v>22</v>
      </c>
      <c r="B90774" s="1" t="s">
        <v>907649</v>
      </c>
      <c r="C90774" s="1" t="s">
        <v>907650</v>
      </c>
      <c r="D90774" s="1" t="s">
        <v>907651</v>
      </c>
      <c r="E90774" s="1" t="s">
        <v>907652</v>
      </c>
      <c r="F90774" s="1" t="s">
        <v>907653</v>
      </c>
      <c r="G90774" s="1" t="s">
        <v>907654</v>
      </c>
      <c r="H90774" s="1" t="s">
        <v>907655</v>
      </c>
      <c r="I90774" s="1" t="s">
        <v>907656</v>
      </c>
      <c r="J90774" s="1" t="s">
        <v>907657</v>
      </c>
      <c r="K90774" s="1" t="s">
        <v>907658</v>
      </c>
    </row>
    <row r="90775" spans="1:11" x14ac:dyDescent="0.45">
      <c r="A90775" s="1" t="s">
        <v>33</v>
      </c>
      <c r="B90775" s="1" t="s">
        <v>907659</v>
      </c>
      <c r="C90775" s="1" t="s">
        <v>907660</v>
      </c>
      <c r="D90775" s="1" t="s">
        <v>907661</v>
      </c>
      <c r="E90775" s="1" t="s">
        <v>907662</v>
      </c>
      <c r="F90775" s="1" t="s">
        <v>907663</v>
      </c>
      <c r="G90775" s="1" t="s">
        <v>907664</v>
      </c>
      <c r="H90775" s="1" t="s">
        <v>907665</v>
      </c>
      <c r="I90775" s="1" t="s">
        <v>907666</v>
      </c>
      <c r="J90775" s="1" t="s">
        <v>907667</v>
      </c>
      <c r="K90775" s="1" t="s">
        <v>907668</v>
      </c>
    </row>
    <row r="90776" spans="1:11" x14ac:dyDescent="0.45">
      <c r="A90776" s="1" t="s">
        <v>11</v>
      </c>
      <c r="B90776" s="1" t="s">
        <v>907669</v>
      </c>
      <c r="C90776" s="1" t="s">
        <v>907670</v>
      </c>
      <c r="D90776" s="1" t="s">
        <v>907671</v>
      </c>
      <c r="E90776" s="1" t="s">
        <v>907672</v>
      </c>
      <c r="F90776" s="1" t="s">
        <v>907673</v>
      </c>
      <c r="G90776" s="1" t="s">
        <v>907674</v>
      </c>
      <c r="H90776" s="1" t="s">
        <v>907675</v>
      </c>
      <c r="I90776" s="1" t="s">
        <v>907676</v>
      </c>
      <c r="J90776" s="1" t="s">
        <v>907677</v>
      </c>
      <c r="K90776" s="1" t="s">
        <v>907678</v>
      </c>
    </row>
    <row r="90777" spans="1:11" x14ac:dyDescent="0.45">
      <c r="A90777" s="1" t="s">
        <v>22</v>
      </c>
      <c r="B90777" s="1" t="s">
        <v>907679</v>
      </c>
      <c r="C90777" s="1" t="s">
        <v>907680</v>
      </c>
      <c r="D90777" s="1" t="s">
        <v>907681</v>
      </c>
      <c r="E90777" s="1" t="s">
        <v>907682</v>
      </c>
      <c r="F90777" s="1" t="s">
        <v>907683</v>
      </c>
      <c r="G90777" s="1" t="s">
        <v>907684</v>
      </c>
      <c r="H90777" s="1" t="s">
        <v>907685</v>
      </c>
      <c r="I90777" s="1" t="s">
        <v>907686</v>
      </c>
      <c r="J90777" s="1" t="s">
        <v>907687</v>
      </c>
      <c r="K90777" s="1" t="s">
        <v>907688</v>
      </c>
    </row>
    <row r="90778" spans="1:11" x14ac:dyDescent="0.45">
      <c r="A90778" s="1" t="s">
        <v>33</v>
      </c>
      <c r="B90778" s="1" t="s">
        <v>907689</v>
      </c>
      <c r="C90778" s="1" t="s">
        <v>907690</v>
      </c>
      <c r="D90778" s="1" t="s">
        <v>907691</v>
      </c>
      <c r="E90778" s="1" t="s">
        <v>907692</v>
      </c>
      <c r="F90778" s="1" t="s">
        <v>907693</v>
      </c>
      <c r="G90778" s="1" t="s">
        <v>907694</v>
      </c>
      <c r="H90778" s="1" t="s">
        <v>907695</v>
      </c>
      <c r="I90778" s="1" t="s">
        <v>907696</v>
      </c>
      <c r="J90778" s="1" t="s">
        <v>907697</v>
      </c>
      <c r="K90778" s="1" t="s">
        <v>907698</v>
      </c>
    </row>
    <row r="90779" spans="1:11" x14ac:dyDescent="0.45">
      <c r="A90779" s="1" t="s">
        <v>11</v>
      </c>
      <c r="B90779" s="1" t="s">
        <v>907699</v>
      </c>
      <c r="C90779" s="1" t="s">
        <v>907700</v>
      </c>
      <c r="D90779" s="1" t="s">
        <v>907701</v>
      </c>
      <c r="E90779" s="1" t="s">
        <v>907702</v>
      </c>
      <c r="F90779" s="1" t="s">
        <v>907703</v>
      </c>
      <c r="G90779" s="1" t="s">
        <v>907704</v>
      </c>
      <c r="H90779" s="1" t="s">
        <v>907705</v>
      </c>
      <c r="I90779" s="1" t="s">
        <v>907706</v>
      </c>
      <c r="J90779" s="1" t="s">
        <v>907707</v>
      </c>
      <c r="K90779" s="1" t="s">
        <v>907708</v>
      </c>
    </row>
    <row r="90780" spans="1:11" x14ac:dyDescent="0.45">
      <c r="A90780" s="1" t="s">
        <v>22</v>
      </c>
      <c r="B90780" s="1" t="s">
        <v>907709</v>
      </c>
      <c r="C90780" s="1" t="s">
        <v>907710</v>
      </c>
      <c r="D90780" s="1" t="s">
        <v>907711</v>
      </c>
      <c r="E90780" s="1" t="s">
        <v>907712</v>
      </c>
      <c r="F90780" s="1" t="s">
        <v>907713</v>
      </c>
      <c r="G90780" s="1" t="s">
        <v>907714</v>
      </c>
      <c r="H90780" s="1" t="s">
        <v>907715</v>
      </c>
      <c r="I90780" s="1" t="s">
        <v>907716</v>
      </c>
      <c r="J90780" s="1" t="s">
        <v>907717</v>
      </c>
      <c r="K90780" s="1" t="s">
        <v>907718</v>
      </c>
    </row>
    <row r="90781" spans="1:11" x14ac:dyDescent="0.45">
      <c r="A90781" s="1" t="s">
        <v>33</v>
      </c>
      <c r="B90781" s="1" t="s">
        <v>907719</v>
      </c>
      <c r="C90781" s="1" t="s">
        <v>907720</v>
      </c>
      <c r="D90781" s="1" t="s">
        <v>907721</v>
      </c>
      <c r="E90781" s="1" t="s">
        <v>907722</v>
      </c>
      <c r="F90781" s="1" t="s">
        <v>907723</v>
      </c>
      <c r="G90781" s="1" t="s">
        <v>907724</v>
      </c>
      <c r="H90781" s="1" t="s">
        <v>907725</v>
      </c>
      <c r="I90781" s="1" t="s">
        <v>907726</v>
      </c>
      <c r="J90781" s="1" t="s">
        <v>907727</v>
      </c>
      <c r="K90781" s="1" t="s">
        <v>907728</v>
      </c>
    </row>
    <row r="90782" spans="1:11" x14ac:dyDescent="0.45">
      <c r="A90782" s="1" t="s">
        <v>11</v>
      </c>
      <c r="B90782" s="1" t="s">
        <v>907729</v>
      </c>
      <c r="C90782" s="1" t="s">
        <v>907730</v>
      </c>
      <c r="D90782" s="1" t="s">
        <v>907731</v>
      </c>
      <c r="E90782" s="1" t="s">
        <v>907732</v>
      </c>
      <c r="F90782" s="1" t="s">
        <v>907733</v>
      </c>
      <c r="G90782" s="1" t="s">
        <v>907734</v>
      </c>
      <c r="H90782" s="1" t="s">
        <v>907735</v>
      </c>
      <c r="I90782" s="1" t="s">
        <v>907736</v>
      </c>
      <c r="J90782" s="1" t="s">
        <v>907737</v>
      </c>
      <c r="K90782" s="1" t="s">
        <v>907738</v>
      </c>
    </row>
    <row r="90783" spans="1:11" x14ac:dyDescent="0.45">
      <c r="A90783" s="1" t="s">
        <v>22</v>
      </c>
      <c r="B90783" s="1" t="s">
        <v>907739</v>
      </c>
      <c r="C90783" s="1" t="s">
        <v>907740</v>
      </c>
      <c r="D90783" s="1" t="s">
        <v>907741</v>
      </c>
      <c r="E90783" s="1" t="s">
        <v>907742</v>
      </c>
      <c r="F90783" s="1" t="s">
        <v>907743</v>
      </c>
      <c r="G90783" s="1" t="s">
        <v>907744</v>
      </c>
      <c r="H90783" s="1" t="s">
        <v>907745</v>
      </c>
      <c r="I90783" s="1" t="s">
        <v>907746</v>
      </c>
      <c r="J90783" s="1" t="s">
        <v>907747</v>
      </c>
      <c r="K90783" s="1" t="s">
        <v>907748</v>
      </c>
    </row>
    <row r="90784" spans="1:11" x14ac:dyDescent="0.45">
      <c r="A90784" s="1" t="s">
        <v>33</v>
      </c>
      <c r="B90784" s="1" t="s">
        <v>907749</v>
      </c>
      <c r="C90784" s="1" t="s">
        <v>907750</v>
      </c>
      <c r="D90784" s="1" t="s">
        <v>907751</v>
      </c>
      <c r="E90784" s="1" t="s">
        <v>907752</v>
      </c>
      <c r="F90784" s="1" t="s">
        <v>907753</v>
      </c>
      <c r="G90784" s="1" t="s">
        <v>907754</v>
      </c>
      <c r="H90784" s="1" t="s">
        <v>907755</v>
      </c>
      <c r="I90784" s="1" t="s">
        <v>907756</v>
      </c>
      <c r="J90784" s="1" t="s">
        <v>907757</v>
      </c>
      <c r="K90784" s="1" t="s">
        <v>907758</v>
      </c>
    </row>
    <row r="90785" spans="1:11" x14ac:dyDescent="0.45">
      <c r="A90785" s="1" t="s">
        <v>11</v>
      </c>
      <c r="B90785" s="1" t="s">
        <v>907759</v>
      </c>
      <c r="C90785" s="1" t="s">
        <v>907760</v>
      </c>
      <c r="D90785" s="1" t="s">
        <v>907761</v>
      </c>
      <c r="E90785" s="1" t="s">
        <v>907762</v>
      </c>
      <c r="F90785" s="1" t="s">
        <v>907763</v>
      </c>
      <c r="G90785" s="1" t="s">
        <v>907764</v>
      </c>
      <c r="H90785" s="1" t="s">
        <v>907765</v>
      </c>
      <c r="I90785" s="1" t="s">
        <v>907766</v>
      </c>
      <c r="J90785" s="1" t="s">
        <v>907767</v>
      </c>
      <c r="K90785" s="1" t="s">
        <v>907768</v>
      </c>
    </row>
    <row r="90786" spans="1:11" x14ac:dyDescent="0.45">
      <c r="A90786" s="1" t="s">
        <v>22</v>
      </c>
      <c r="B90786" s="1" t="s">
        <v>907769</v>
      </c>
      <c r="C90786" s="1" t="s">
        <v>907770</v>
      </c>
      <c r="D90786" s="1" t="s">
        <v>907771</v>
      </c>
      <c r="E90786" s="1" t="s">
        <v>907772</v>
      </c>
      <c r="F90786" s="1" t="s">
        <v>907773</v>
      </c>
      <c r="G90786" s="1" t="s">
        <v>907774</v>
      </c>
      <c r="H90786" s="1" t="s">
        <v>907775</v>
      </c>
      <c r="I90786" s="1" t="s">
        <v>907776</v>
      </c>
      <c r="J90786" s="1" t="s">
        <v>907777</v>
      </c>
      <c r="K90786" s="1" t="s">
        <v>907778</v>
      </c>
    </row>
    <row r="90787" spans="1:11" x14ac:dyDescent="0.45">
      <c r="A90787" s="1" t="s">
        <v>33</v>
      </c>
      <c r="B90787" s="1" t="s">
        <v>907779</v>
      </c>
      <c r="C90787" s="1" t="s">
        <v>907780</v>
      </c>
      <c r="D90787" s="1" t="s">
        <v>907781</v>
      </c>
      <c r="E90787" s="1" t="s">
        <v>907782</v>
      </c>
      <c r="F90787" s="1" t="s">
        <v>907783</v>
      </c>
      <c r="G90787" s="1" t="s">
        <v>907784</v>
      </c>
      <c r="H90787" s="1" t="s">
        <v>907785</v>
      </c>
      <c r="I90787" s="1" t="s">
        <v>907786</v>
      </c>
      <c r="J90787" s="1" t="s">
        <v>907787</v>
      </c>
      <c r="K90787" s="1" t="s">
        <v>907788</v>
      </c>
    </row>
    <row r="90788" spans="1:11" x14ac:dyDescent="0.45">
      <c r="A90788" s="1" t="s">
        <v>11</v>
      </c>
      <c r="B90788" s="1" t="s">
        <v>907789</v>
      </c>
      <c r="C90788" s="1" t="s">
        <v>907790</v>
      </c>
      <c r="D90788" s="1" t="s">
        <v>907791</v>
      </c>
      <c r="E90788" s="1" t="s">
        <v>907792</v>
      </c>
      <c r="F90788" s="1" t="s">
        <v>907793</v>
      </c>
      <c r="G90788" s="1" t="s">
        <v>907794</v>
      </c>
      <c r="H90788" s="1" t="s">
        <v>907795</v>
      </c>
      <c r="I90788" s="1" t="s">
        <v>907796</v>
      </c>
      <c r="J90788" s="1" t="s">
        <v>907797</v>
      </c>
      <c r="K90788" s="1" t="s">
        <v>907798</v>
      </c>
    </row>
    <row r="90789" spans="1:11" x14ac:dyDescent="0.45">
      <c r="A90789" s="1" t="s">
        <v>22</v>
      </c>
      <c r="B90789" s="1" t="s">
        <v>907799</v>
      </c>
      <c r="C90789" s="1" t="s">
        <v>907800</v>
      </c>
      <c r="D90789" s="1" t="s">
        <v>907801</v>
      </c>
      <c r="E90789" s="1" t="s">
        <v>907802</v>
      </c>
      <c r="F90789" s="1" t="s">
        <v>907803</v>
      </c>
      <c r="G90789" s="1" t="s">
        <v>907804</v>
      </c>
      <c r="H90789" s="1" t="s">
        <v>907805</v>
      </c>
      <c r="I90789" s="1" t="s">
        <v>907806</v>
      </c>
      <c r="J90789" s="1" t="s">
        <v>907807</v>
      </c>
      <c r="K90789" s="1" t="s">
        <v>907808</v>
      </c>
    </row>
    <row r="90790" spans="1:11" x14ac:dyDescent="0.45">
      <c r="A90790" s="1" t="s">
        <v>33</v>
      </c>
      <c r="B90790" s="1" t="s">
        <v>907809</v>
      </c>
      <c r="C90790" s="1" t="s">
        <v>907810</v>
      </c>
      <c r="D90790" s="1" t="s">
        <v>907811</v>
      </c>
      <c r="E90790" s="1" t="s">
        <v>907812</v>
      </c>
      <c r="F90790" s="1" t="s">
        <v>907813</v>
      </c>
      <c r="G90790" s="1" t="s">
        <v>907814</v>
      </c>
      <c r="H90790" s="1" t="s">
        <v>907815</v>
      </c>
      <c r="I90790" s="1" t="s">
        <v>907816</v>
      </c>
      <c r="J90790" s="1" t="s">
        <v>907817</v>
      </c>
      <c r="K90790" s="1" t="s">
        <v>907818</v>
      </c>
    </row>
    <row r="90791" spans="1:11" x14ac:dyDescent="0.45">
      <c r="A90791" s="1" t="s">
        <v>11</v>
      </c>
      <c r="B90791" s="1" t="s">
        <v>907819</v>
      </c>
      <c r="C90791" s="1" t="s">
        <v>907820</v>
      </c>
      <c r="D90791" s="1" t="s">
        <v>907821</v>
      </c>
      <c r="E90791" s="1" t="s">
        <v>907822</v>
      </c>
      <c r="F90791" s="1" t="s">
        <v>907823</v>
      </c>
      <c r="G90791" s="1" t="s">
        <v>907824</v>
      </c>
      <c r="H90791" s="1" t="s">
        <v>907825</v>
      </c>
      <c r="I90791" s="1" t="s">
        <v>907826</v>
      </c>
      <c r="J90791" s="1" t="s">
        <v>907827</v>
      </c>
      <c r="K90791" s="1" t="s">
        <v>907828</v>
      </c>
    </row>
    <row r="90792" spans="1:11" x14ac:dyDescent="0.45">
      <c r="A90792" s="1" t="s">
        <v>22</v>
      </c>
      <c r="B90792" s="1" t="s">
        <v>907829</v>
      </c>
      <c r="C90792" s="1" t="s">
        <v>907830</v>
      </c>
      <c r="D90792" s="1" t="s">
        <v>907831</v>
      </c>
      <c r="E90792" s="1" t="s">
        <v>907832</v>
      </c>
      <c r="F90792" s="1" t="s">
        <v>907833</v>
      </c>
      <c r="G90792" s="1" t="s">
        <v>907834</v>
      </c>
      <c r="H90792" s="1" t="s">
        <v>907835</v>
      </c>
      <c r="I90792" s="1" t="s">
        <v>907836</v>
      </c>
      <c r="J90792" s="1" t="s">
        <v>907837</v>
      </c>
      <c r="K90792" s="1" t="s">
        <v>907838</v>
      </c>
    </row>
    <row r="90793" spans="1:11" x14ac:dyDescent="0.45">
      <c r="A90793" s="1" t="s">
        <v>33</v>
      </c>
      <c r="B90793" s="1" t="s">
        <v>907839</v>
      </c>
      <c r="C90793" s="1" t="s">
        <v>907840</v>
      </c>
      <c r="D90793" s="1" t="s">
        <v>907841</v>
      </c>
      <c r="E90793" s="1" t="s">
        <v>907842</v>
      </c>
      <c r="F90793" s="1" t="s">
        <v>907843</v>
      </c>
      <c r="G90793" s="1" t="s">
        <v>907844</v>
      </c>
      <c r="H90793" s="1" t="s">
        <v>907845</v>
      </c>
      <c r="I90793" s="1" t="s">
        <v>907846</v>
      </c>
      <c r="J90793" s="1" t="s">
        <v>907847</v>
      </c>
      <c r="K90793" s="1" t="s">
        <v>907848</v>
      </c>
    </row>
    <row r="90794" spans="1:11" x14ac:dyDescent="0.45">
      <c r="A90794" s="1" t="s">
        <v>11</v>
      </c>
      <c r="B90794" s="1" t="s">
        <v>907849</v>
      </c>
      <c r="C90794" s="1" t="s">
        <v>907850</v>
      </c>
      <c r="D90794" s="1" t="s">
        <v>907851</v>
      </c>
      <c r="E90794" s="1" t="s">
        <v>907852</v>
      </c>
      <c r="F90794" s="1" t="s">
        <v>907853</v>
      </c>
      <c r="G90794" s="1" t="s">
        <v>907854</v>
      </c>
      <c r="H90794" s="1" t="s">
        <v>907855</v>
      </c>
      <c r="I90794" s="1" t="s">
        <v>907856</v>
      </c>
      <c r="J90794" s="1" t="s">
        <v>907857</v>
      </c>
      <c r="K90794" s="1" t="s">
        <v>907858</v>
      </c>
    </row>
    <row r="90795" spans="1:11" x14ac:dyDescent="0.45">
      <c r="A90795" s="1" t="s">
        <v>22</v>
      </c>
      <c r="B90795" s="1" t="s">
        <v>907859</v>
      </c>
      <c r="C90795" s="1" t="s">
        <v>907860</v>
      </c>
      <c r="D90795" s="1" t="s">
        <v>907861</v>
      </c>
      <c r="E90795" s="1" t="s">
        <v>907862</v>
      </c>
      <c r="F90795" s="1" t="s">
        <v>907863</v>
      </c>
      <c r="G90795" s="1" t="s">
        <v>907864</v>
      </c>
      <c r="H90795" s="1" t="s">
        <v>907865</v>
      </c>
      <c r="I90795" s="1" t="s">
        <v>907866</v>
      </c>
      <c r="J90795" s="1" t="s">
        <v>907867</v>
      </c>
      <c r="K90795" s="1" t="s">
        <v>907868</v>
      </c>
    </row>
    <row r="90796" spans="1:11" x14ac:dyDescent="0.45">
      <c r="A90796" s="1" t="s">
        <v>33</v>
      </c>
      <c r="B90796" s="1" t="s">
        <v>907869</v>
      </c>
      <c r="C90796" s="1" t="s">
        <v>907870</v>
      </c>
      <c r="D90796" s="1" t="s">
        <v>907871</v>
      </c>
      <c r="E90796" s="1" t="s">
        <v>907872</v>
      </c>
      <c r="F90796" s="1" t="s">
        <v>907873</v>
      </c>
      <c r="G90796" s="1" t="s">
        <v>907874</v>
      </c>
      <c r="H90796" s="1" t="s">
        <v>907875</v>
      </c>
      <c r="I90796" s="1" t="s">
        <v>907876</v>
      </c>
      <c r="J90796" s="1" t="s">
        <v>907877</v>
      </c>
      <c r="K90796" s="1" t="s">
        <v>907878</v>
      </c>
    </row>
    <row r="90797" spans="1:11" x14ac:dyDescent="0.45">
      <c r="A90797" s="1" t="s">
        <v>11</v>
      </c>
      <c r="B90797" s="1" t="s">
        <v>907879</v>
      </c>
      <c r="C90797" s="1" t="s">
        <v>907880</v>
      </c>
      <c r="D90797" s="1" t="s">
        <v>907881</v>
      </c>
      <c r="E90797" s="1" t="s">
        <v>907882</v>
      </c>
      <c r="F90797" s="1" t="s">
        <v>907883</v>
      </c>
      <c r="G90797" s="1" t="s">
        <v>907884</v>
      </c>
      <c r="H90797" s="1" t="s">
        <v>907885</v>
      </c>
      <c r="I90797" s="1" t="s">
        <v>907886</v>
      </c>
      <c r="J90797" s="1" t="s">
        <v>907887</v>
      </c>
      <c r="K90797" s="1" t="s">
        <v>907888</v>
      </c>
    </row>
    <row r="90798" spans="1:11" x14ac:dyDescent="0.45">
      <c r="A90798" s="1" t="s">
        <v>22</v>
      </c>
      <c r="B90798" s="1" t="s">
        <v>907889</v>
      </c>
      <c r="C90798" s="1" t="s">
        <v>907890</v>
      </c>
      <c r="D90798" s="1" t="s">
        <v>907891</v>
      </c>
      <c r="E90798" s="1" t="s">
        <v>907892</v>
      </c>
      <c r="F90798" s="1" t="s">
        <v>907893</v>
      </c>
      <c r="G90798" s="1" t="s">
        <v>907894</v>
      </c>
      <c r="H90798" s="1" t="s">
        <v>907895</v>
      </c>
      <c r="I90798" s="1" t="s">
        <v>907896</v>
      </c>
      <c r="J90798" s="1" t="s">
        <v>907897</v>
      </c>
      <c r="K90798" s="1" t="s">
        <v>907898</v>
      </c>
    </row>
    <row r="90799" spans="1:11" x14ac:dyDescent="0.45">
      <c r="A90799" s="1" t="s">
        <v>33</v>
      </c>
      <c r="B90799" s="1" t="s">
        <v>907899</v>
      </c>
      <c r="C90799" s="1" t="s">
        <v>907900</v>
      </c>
      <c r="D90799" s="1" t="s">
        <v>907901</v>
      </c>
      <c r="E90799" s="1" t="s">
        <v>907902</v>
      </c>
      <c r="F90799" s="1" t="s">
        <v>907903</v>
      </c>
      <c r="G90799" s="1" t="s">
        <v>907904</v>
      </c>
      <c r="H90799" s="1" t="s">
        <v>907905</v>
      </c>
      <c r="I90799" s="1" t="s">
        <v>907906</v>
      </c>
      <c r="J90799" s="1" t="s">
        <v>907907</v>
      </c>
      <c r="K90799" s="1" t="s">
        <v>907908</v>
      </c>
    </row>
    <row r="90800" spans="1:11" x14ac:dyDescent="0.45">
      <c r="A90800" s="1" t="s">
        <v>11</v>
      </c>
      <c r="B90800" s="1" t="s">
        <v>907909</v>
      </c>
      <c r="C90800" s="1" t="s">
        <v>907910</v>
      </c>
      <c r="D90800" s="1" t="s">
        <v>907911</v>
      </c>
      <c r="E90800" s="1" t="s">
        <v>907912</v>
      </c>
      <c r="F90800" s="1" t="s">
        <v>907913</v>
      </c>
      <c r="G90800" s="1" t="s">
        <v>907914</v>
      </c>
      <c r="H90800" s="1" t="s">
        <v>907915</v>
      </c>
      <c r="I90800" s="1" t="s">
        <v>907916</v>
      </c>
      <c r="J90800" s="1" t="s">
        <v>907917</v>
      </c>
      <c r="K90800" s="1" t="s">
        <v>907918</v>
      </c>
    </row>
    <row r="90801" spans="1:11" x14ac:dyDescent="0.45">
      <c r="A90801" s="1" t="s">
        <v>22</v>
      </c>
      <c r="B90801" s="1" t="s">
        <v>907919</v>
      </c>
      <c r="C90801" s="1" t="s">
        <v>907920</v>
      </c>
      <c r="D90801" s="1" t="s">
        <v>907921</v>
      </c>
      <c r="E90801" s="1" t="s">
        <v>907922</v>
      </c>
      <c r="F90801" s="1" t="s">
        <v>907923</v>
      </c>
      <c r="G90801" s="1" t="s">
        <v>907924</v>
      </c>
      <c r="H90801" s="1" t="s">
        <v>907925</v>
      </c>
      <c r="I90801" s="1" t="s">
        <v>907926</v>
      </c>
      <c r="J90801" s="1" t="s">
        <v>907927</v>
      </c>
      <c r="K90801" s="1" t="s">
        <v>907928</v>
      </c>
    </row>
    <row r="90802" spans="1:11" x14ac:dyDescent="0.45">
      <c r="A90802" s="1" t="s">
        <v>33</v>
      </c>
      <c r="B90802" s="1" t="s">
        <v>907929</v>
      </c>
      <c r="C90802" s="1" t="s">
        <v>907930</v>
      </c>
      <c r="D90802" s="1" t="s">
        <v>907931</v>
      </c>
      <c r="E90802" s="1" t="s">
        <v>907932</v>
      </c>
      <c r="F90802" s="1" t="s">
        <v>907933</v>
      </c>
      <c r="G90802" s="1" t="s">
        <v>907934</v>
      </c>
      <c r="H90802" s="1" t="s">
        <v>907935</v>
      </c>
      <c r="I90802" s="1" t="s">
        <v>907936</v>
      </c>
      <c r="J90802" s="1" t="s">
        <v>907937</v>
      </c>
      <c r="K90802" s="1" t="s">
        <v>907938</v>
      </c>
    </row>
    <row r="90803" spans="1:11" x14ac:dyDescent="0.45">
      <c r="A90803" s="1" t="s">
        <v>11</v>
      </c>
      <c r="B90803" s="1" t="s">
        <v>907939</v>
      </c>
      <c r="C90803" s="1" t="s">
        <v>907940</v>
      </c>
      <c r="D90803" s="1" t="s">
        <v>907941</v>
      </c>
      <c r="E90803" s="1" t="s">
        <v>907942</v>
      </c>
      <c r="F90803" s="1" t="s">
        <v>907943</v>
      </c>
      <c r="G90803" s="1" t="s">
        <v>907944</v>
      </c>
      <c r="H90803" s="1" t="s">
        <v>907945</v>
      </c>
      <c r="I90803" s="1" t="s">
        <v>907946</v>
      </c>
      <c r="J90803" s="1" t="s">
        <v>907947</v>
      </c>
      <c r="K90803" s="1" t="s">
        <v>907948</v>
      </c>
    </row>
    <row r="90804" spans="1:11" x14ac:dyDescent="0.45">
      <c r="A90804" s="1" t="s">
        <v>22</v>
      </c>
      <c r="B90804" s="1" t="s">
        <v>907949</v>
      </c>
      <c r="C90804" s="1" t="s">
        <v>907950</v>
      </c>
      <c r="D90804" s="1" t="s">
        <v>907951</v>
      </c>
      <c r="E90804" s="1" t="s">
        <v>907952</v>
      </c>
      <c r="F90804" s="1" t="s">
        <v>907953</v>
      </c>
      <c r="G90804" s="1" t="s">
        <v>907954</v>
      </c>
      <c r="H90804" s="1" t="s">
        <v>907955</v>
      </c>
      <c r="I90804" s="1" t="s">
        <v>907956</v>
      </c>
      <c r="J90804" s="1" t="s">
        <v>907957</v>
      </c>
      <c r="K90804" s="1" t="s">
        <v>907958</v>
      </c>
    </row>
    <row r="90805" spans="1:11" x14ac:dyDescent="0.45">
      <c r="A90805" s="1" t="s">
        <v>33</v>
      </c>
      <c r="B90805" s="1" t="s">
        <v>907959</v>
      </c>
      <c r="C90805" s="1" t="s">
        <v>907960</v>
      </c>
      <c r="D90805" s="1" t="s">
        <v>907961</v>
      </c>
      <c r="E90805" s="1" t="s">
        <v>907962</v>
      </c>
      <c r="F90805" s="1" t="s">
        <v>907963</v>
      </c>
      <c r="G90805" s="1" t="s">
        <v>907964</v>
      </c>
      <c r="H90805" s="1" t="s">
        <v>907965</v>
      </c>
      <c r="I90805" s="1" t="s">
        <v>907966</v>
      </c>
      <c r="J90805" s="1" t="s">
        <v>907967</v>
      </c>
      <c r="K90805" s="1" t="s">
        <v>907968</v>
      </c>
    </row>
    <row r="90806" spans="1:11" x14ac:dyDescent="0.45">
      <c r="A90806" s="1" t="s">
        <v>11</v>
      </c>
      <c r="B90806" s="1" t="s">
        <v>907969</v>
      </c>
      <c r="C90806" s="1" t="s">
        <v>907970</v>
      </c>
      <c r="D90806" s="1" t="s">
        <v>907971</v>
      </c>
      <c r="E90806" s="1" t="s">
        <v>907972</v>
      </c>
      <c r="F90806" s="1" t="s">
        <v>907973</v>
      </c>
      <c r="G90806" s="1" t="s">
        <v>907974</v>
      </c>
      <c r="H90806" s="1" t="s">
        <v>907975</v>
      </c>
      <c r="I90806" s="1" t="s">
        <v>907976</v>
      </c>
      <c r="J90806" s="1" t="s">
        <v>907977</v>
      </c>
      <c r="K90806" s="1" t="s">
        <v>907978</v>
      </c>
    </row>
    <row r="90807" spans="1:11" x14ac:dyDescent="0.45">
      <c r="A90807" s="1" t="s">
        <v>22</v>
      </c>
      <c r="B90807" s="1" t="s">
        <v>907979</v>
      </c>
      <c r="C90807" s="1" t="s">
        <v>907980</v>
      </c>
      <c r="D90807" s="1" t="s">
        <v>907981</v>
      </c>
      <c r="E90807" s="1" t="s">
        <v>907982</v>
      </c>
      <c r="F90807" s="1" t="s">
        <v>907983</v>
      </c>
      <c r="G90807" s="1" t="s">
        <v>907984</v>
      </c>
      <c r="H90807" s="1" t="s">
        <v>907985</v>
      </c>
      <c r="I90807" s="1" t="s">
        <v>907986</v>
      </c>
      <c r="J90807" s="1" t="s">
        <v>907987</v>
      </c>
      <c r="K90807" s="1" t="s">
        <v>907988</v>
      </c>
    </row>
    <row r="90808" spans="1:11" x14ac:dyDescent="0.45">
      <c r="A90808" s="1" t="s">
        <v>33</v>
      </c>
      <c r="B90808" s="1" t="s">
        <v>907989</v>
      </c>
      <c r="C90808" s="1" t="s">
        <v>907990</v>
      </c>
      <c r="D90808" s="1" t="s">
        <v>907991</v>
      </c>
      <c r="E90808" s="1" t="s">
        <v>907992</v>
      </c>
      <c r="F90808" s="1" t="s">
        <v>907993</v>
      </c>
      <c r="G90808" s="1" t="s">
        <v>907994</v>
      </c>
      <c r="H90808" s="1" t="s">
        <v>907995</v>
      </c>
      <c r="I90808" s="1" t="s">
        <v>907996</v>
      </c>
      <c r="J90808" s="1" t="s">
        <v>907997</v>
      </c>
      <c r="K90808" s="1" t="s">
        <v>907998</v>
      </c>
    </row>
    <row r="90809" spans="1:11" x14ac:dyDescent="0.45">
      <c r="A90809" s="1" t="s">
        <v>11</v>
      </c>
      <c r="B90809" s="1" t="s">
        <v>907999</v>
      </c>
      <c r="C90809" s="1" t="s">
        <v>908000</v>
      </c>
      <c r="D90809" s="1" t="s">
        <v>908001</v>
      </c>
      <c r="E90809" s="1" t="s">
        <v>908002</v>
      </c>
      <c r="F90809" s="1" t="s">
        <v>908003</v>
      </c>
      <c r="G90809" s="1" t="s">
        <v>908004</v>
      </c>
      <c r="H90809" s="1" t="s">
        <v>908005</v>
      </c>
      <c r="I90809" s="1" t="s">
        <v>908006</v>
      </c>
      <c r="J90809" s="1" t="s">
        <v>908007</v>
      </c>
      <c r="K90809" s="1" t="s">
        <v>908008</v>
      </c>
    </row>
    <row r="90810" spans="1:11" x14ac:dyDescent="0.45">
      <c r="A90810" s="1" t="s">
        <v>22</v>
      </c>
      <c r="B90810" s="1" t="s">
        <v>908009</v>
      </c>
      <c r="C90810" s="1" t="s">
        <v>908010</v>
      </c>
      <c r="D90810" s="1" t="s">
        <v>908011</v>
      </c>
      <c r="E90810" s="1" t="s">
        <v>908012</v>
      </c>
      <c r="F90810" s="1" t="s">
        <v>908013</v>
      </c>
      <c r="G90810" s="1" t="s">
        <v>908014</v>
      </c>
      <c r="H90810" s="1" t="s">
        <v>908015</v>
      </c>
      <c r="I90810" s="1" t="s">
        <v>908016</v>
      </c>
      <c r="J90810" s="1" t="s">
        <v>908017</v>
      </c>
      <c r="K90810" s="1" t="s">
        <v>908018</v>
      </c>
    </row>
    <row r="90811" spans="1:11" x14ac:dyDescent="0.45">
      <c r="A90811" s="1" t="s">
        <v>33</v>
      </c>
      <c r="B90811" s="1" t="s">
        <v>908019</v>
      </c>
      <c r="C90811" s="1" t="s">
        <v>908020</v>
      </c>
      <c r="D90811" s="1" t="s">
        <v>908021</v>
      </c>
      <c r="E90811" s="1" t="s">
        <v>908022</v>
      </c>
      <c r="F90811" s="1" t="s">
        <v>908023</v>
      </c>
      <c r="G90811" s="1" t="s">
        <v>908024</v>
      </c>
      <c r="H90811" s="1" t="s">
        <v>908025</v>
      </c>
      <c r="I90811" s="1" t="s">
        <v>908026</v>
      </c>
      <c r="J90811" s="1" t="s">
        <v>908027</v>
      </c>
      <c r="K90811" s="1" t="s">
        <v>908028</v>
      </c>
    </row>
    <row r="90812" spans="1:11" x14ac:dyDescent="0.45">
      <c r="A90812" s="1" t="s">
        <v>11</v>
      </c>
      <c r="B90812" s="1" t="s">
        <v>908029</v>
      </c>
      <c r="C90812" s="1" t="s">
        <v>908030</v>
      </c>
      <c r="D90812" s="1" t="s">
        <v>908031</v>
      </c>
      <c r="E90812" s="1" t="s">
        <v>908032</v>
      </c>
      <c r="F90812" s="1" t="s">
        <v>908033</v>
      </c>
      <c r="G90812" s="1" t="s">
        <v>908034</v>
      </c>
      <c r="H90812" s="1" t="s">
        <v>908035</v>
      </c>
      <c r="I90812" s="1" t="s">
        <v>908036</v>
      </c>
      <c r="J90812" s="1" t="s">
        <v>908037</v>
      </c>
      <c r="K90812" s="1" t="s">
        <v>908038</v>
      </c>
    </row>
    <row r="90813" spans="1:11" x14ac:dyDescent="0.45">
      <c r="A90813" s="1" t="s">
        <v>22</v>
      </c>
      <c r="B90813" s="1" t="s">
        <v>908039</v>
      </c>
      <c r="C90813" s="1" t="s">
        <v>908040</v>
      </c>
      <c r="D90813" s="1" t="s">
        <v>908041</v>
      </c>
      <c r="E90813" s="1" t="s">
        <v>908042</v>
      </c>
      <c r="F90813" s="1" t="s">
        <v>908043</v>
      </c>
      <c r="G90813" s="1" t="s">
        <v>908044</v>
      </c>
      <c r="H90813" s="1" t="s">
        <v>908045</v>
      </c>
      <c r="I90813" s="1" t="s">
        <v>908046</v>
      </c>
      <c r="J90813" s="1" t="s">
        <v>908047</v>
      </c>
      <c r="K90813" s="1" t="s">
        <v>908048</v>
      </c>
    </row>
    <row r="90814" spans="1:11" x14ac:dyDescent="0.45">
      <c r="A90814" s="1" t="s">
        <v>33</v>
      </c>
      <c r="B90814" s="1" t="s">
        <v>908049</v>
      </c>
      <c r="C90814" s="1" t="s">
        <v>908050</v>
      </c>
      <c r="D90814" s="1" t="s">
        <v>908051</v>
      </c>
      <c r="E90814" s="1" t="s">
        <v>908052</v>
      </c>
      <c r="F90814" s="1" t="s">
        <v>908053</v>
      </c>
      <c r="G90814" s="1" t="s">
        <v>908054</v>
      </c>
      <c r="H90814" s="1" t="s">
        <v>908055</v>
      </c>
      <c r="I90814" s="1" t="s">
        <v>908056</v>
      </c>
      <c r="J90814" s="1" t="s">
        <v>908057</v>
      </c>
      <c r="K90814" s="1" t="s">
        <v>908058</v>
      </c>
    </row>
    <row r="90815" spans="1:11" x14ac:dyDescent="0.45">
      <c r="A90815" s="1" t="s">
        <v>11</v>
      </c>
      <c r="B90815" s="1" t="s">
        <v>908059</v>
      </c>
      <c r="C90815" s="1" t="s">
        <v>908060</v>
      </c>
      <c r="D90815" s="1" t="s">
        <v>908061</v>
      </c>
      <c r="E90815" s="1" t="s">
        <v>908062</v>
      </c>
      <c r="F90815" s="1" t="s">
        <v>908063</v>
      </c>
      <c r="G90815" s="1" t="s">
        <v>908064</v>
      </c>
      <c r="H90815" s="1" t="s">
        <v>908065</v>
      </c>
      <c r="I90815" s="1" t="s">
        <v>908066</v>
      </c>
      <c r="J90815" s="1" t="s">
        <v>908067</v>
      </c>
      <c r="K90815" s="1" t="s">
        <v>908068</v>
      </c>
    </row>
    <row r="90816" spans="1:11" x14ac:dyDescent="0.45">
      <c r="A90816" s="1" t="s">
        <v>22</v>
      </c>
      <c r="B90816" s="1" t="s">
        <v>908069</v>
      </c>
      <c r="C90816" s="1" t="s">
        <v>908070</v>
      </c>
      <c r="D90816" s="1" t="s">
        <v>908071</v>
      </c>
      <c r="E90816" s="1" t="s">
        <v>908072</v>
      </c>
      <c r="F90816" s="1" t="s">
        <v>908073</v>
      </c>
      <c r="G90816" s="1" t="s">
        <v>908074</v>
      </c>
      <c r="H90816" s="1" t="s">
        <v>908075</v>
      </c>
      <c r="I90816" s="1" t="s">
        <v>908076</v>
      </c>
      <c r="J90816" s="1" t="s">
        <v>908077</v>
      </c>
      <c r="K90816" s="1" t="s">
        <v>908078</v>
      </c>
    </row>
    <row r="90817" spans="1:11" x14ac:dyDescent="0.45">
      <c r="A90817" s="1" t="s">
        <v>33</v>
      </c>
      <c r="B90817" s="1" t="s">
        <v>908079</v>
      </c>
      <c r="C90817" s="1" t="s">
        <v>908080</v>
      </c>
      <c r="D90817" s="1" t="s">
        <v>908081</v>
      </c>
      <c r="E90817" s="1" t="s">
        <v>908082</v>
      </c>
      <c r="F90817" s="1" t="s">
        <v>908083</v>
      </c>
      <c r="G90817" s="1" t="s">
        <v>908084</v>
      </c>
      <c r="H90817" s="1" t="s">
        <v>908085</v>
      </c>
      <c r="I90817" s="1" t="s">
        <v>908086</v>
      </c>
      <c r="J90817" s="1" t="s">
        <v>908087</v>
      </c>
      <c r="K90817" s="1" t="s">
        <v>908088</v>
      </c>
    </row>
    <row r="90818" spans="1:11" x14ac:dyDescent="0.45">
      <c r="A90818" s="1" t="s">
        <v>11</v>
      </c>
      <c r="B90818" s="1" t="s">
        <v>908089</v>
      </c>
      <c r="C90818" s="1" t="s">
        <v>908090</v>
      </c>
      <c r="D90818" s="1" t="s">
        <v>908091</v>
      </c>
      <c r="E90818" s="1" t="s">
        <v>908092</v>
      </c>
      <c r="F90818" s="1" t="s">
        <v>908093</v>
      </c>
      <c r="G90818" s="1" t="s">
        <v>908094</v>
      </c>
      <c r="H90818" s="1" t="s">
        <v>908095</v>
      </c>
      <c r="I90818" s="1" t="s">
        <v>908096</v>
      </c>
      <c r="J90818" s="1" t="s">
        <v>908097</v>
      </c>
      <c r="K90818" s="1" t="s">
        <v>908098</v>
      </c>
    </row>
    <row r="90819" spans="1:11" x14ac:dyDescent="0.45">
      <c r="A90819" s="1" t="s">
        <v>22</v>
      </c>
      <c r="B90819" s="1" t="s">
        <v>908099</v>
      </c>
      <c r="C90819" s="1" t="s">
        <v>908100</v>
      </c>
      <c r="D90819" s="1" t="s">
        <v>908101</v>
      </c>
      <c r="E90819" s="1" t="s">
        <v>908102</v>
      </c>
      <c r="F90819" s="1" t="s">
        <v>908103</v>
      </c>
      <c r="G90819" s="1" t="s">
        <v>908104</v>
      </c>
      <c r="H90819" s="1" t="s">
        <v>908105</v>
      </c>
      <c r="I90819" s="1" t="s">
        <v>908106</v>
      </c>
      <c r="J90819" s="1" t="s">
        <v>908107</v>
      </c>
      <c r="K90819" s="1" t="s">
        <v>908108</v>
      </c>
    </row>
    <row r="90820" spans="1:11" x14ac:dyDescent="0.45">
      <c r="A90820" s="1" t="s">
        <v>33</v>
      </c>
      <c r="B90820" s="1" t="s">
        <v>908109</v>
      </c>
      <c r="C90820" s="1" t="s">
        <v>908110</v>
      </c>
      <c r="D90820" s="1" t="s">
        <v>908111</v>
      </c>
      <c r="E90820" s="1" t="s">
        <v>908112</v>
      </c>
      <c r="F90820" s="1" t="s">
        <v>908113</v>
      </c>
      <c r="G90820" s="1" t="s">
        <v>908114</v>
      </c>
      <c r="H90820" s="1" t="s">
        <v>908115</v>
      </c>
      <c r="I90820" s="1" t="s">
        <v>908116</v>
      </c>
      <c r="J90820" s="1" t="s">
        <v>908117</v>
      </c>
      <c r="K90820" s="1" t="s">
        <v>908118</v>
      </c>
    </row>
    <row r="90821" spans="1:11" x14ac:dyDescent="0.45">
      <c r="A90821" s="1" t="s">
        <v>11</v>
      </c>
      <c r="B90821" s="1" t="s">
        <v>908119</v>
      </c>
      <c r="C90821" s="1" t="s">
        <v>908120</v>
      </c>
      <c r="D90821" s="1" t="s">
        <v>908121</v>
      </c>
      <c r="E90821" s="1" t="s">
        <v>908122</v>
      </c>
      <c r="F90821" s="1" t="s">
        <v>908123</v>
      </c>
      <c r="G90821" s="1" t="s">
        <v>908124</v>
      </c>
      <c r="H90821" s="1" t="s">
        <v>908125</v>
      </c>
      <c r="I90821" s="1" t="s">
        <v>908126</v>
      </c>
      <c r="J90821" s="1" t="s">
        <v>908127</v>
      </c>
      <c r="K90821" s="1" t="s">
        <v>908128</v>
      </c>
    </row>
    <row r="90822" spans="1:11" x14ac:dyDescent="0.45">
      <c r="A90822" s="1" t="s">
        <v>22</v>
      </c>
      <c r="B90822" s="1" t="s">
        <v>908129</v>
      </c>
      <c r="C90822" s="1" t="s">
        <v>908130</v>
      </c>
      <c r="D90822" s="1" t="s">
        <v>908131</v>
      </c>
      <c r="E90822" s="1" t="s">
        <v>908132</v>
      </c>
      <c r="F90822" s="1" t="s">
        <v>908133</v>
      </c>
      <c r="G90822" s="1" t="s">
        <v>908134</v>
      </c>
      <c r="H90822" s="1" t="s">
        <v>908135</v>
      </c>
      <c r="I90822" s="1" t="s">
        <v>908136</v>
      </c>
      <c r="J90822" s="1" t="s">
        <v>908137</v>
      </c>
      <c r="K90822" s="1" t="s">
        <v>908138</v>
      </c>
    </row>
    <row r="90823" spans="1:11" x14ac:dyDescent="0.45">
      <c r="A90823" s="1" t="s">
        <v>33</v>
      </c>
      <c r="B90823" s="1" t="s">
        <v>908139</v>
      </c>
      <c r="C90823" s="1" t="s">
        <v>908140</v>
      </c>
      <c r="D90823" s="1" t="s">
        <v>908141</v>
      </c>
      <c r="E90823" s="1" t="s">
        <v>908142</v>
      </c>
      <c r="F90823" s="1" t="s">
        <v>908143</v>
      </c>
      <c r="G90823" s="1" t="s">
        <v>908144</v>
      </c>
      <c r="H90823" s="1" t="s">
        <v>908145</v>
      </c>
      <c r="I90823" s="1" t="s">
        <v>908146</v>
      </c>
      <c r="J90823" s="1" t="s">
        <v>908147</v>
      </c>
      <c r="K90823" s="1" t="s">
        <v>908148</v>
      </c>
    </row>
    <row r="90824" spans="1:11" x14ac:dyDescent="0.45">
      <c r="A90824" s="1" t="s">
        <v>11</v>
      </c>
      <c r="B90824" s="1" t="s">
        <v>908149</v>
      </c>
      <c r="C90824" s="1" t="s">
        <v>908150</v>
      </c>
      <c r="D90824" s="1" t="s">
        <v>908151</v>
      </c>
      <c r="E90824" s="1" t="s">
        <v>908152</v>
      </c>
      <c r="F90824" s="1" t="s">
        <v>908153</v>
      </c>
      <c r="G90824" s="1" t="s">
        <v>908154</v>
      </c>
      <c r="H90824" s="1" t="s">
        <v>908155</v>
      </c>
      <c r="I90824" s="1" t="s">
        <v>908156</v>
      </c>
      <c r="J90824" s="1" t="s">
        <v>908157</v>
      </c>
      <c r="K90824" s="1" t="s">
        <v>908158</v>
      </c>
    </row>
    <row r="90825" spans="1:11" x14ac:dyDescent="0.45">
      <c r="A90825" s="1" t="s">
        <v>22</v>
      </c>
      <c r="B90825" s="1" t="s">
        <v>908159</v>
      </c>
      <c r="C90825" s="1" t="s">
        <v>908160</v>
      </c>
      <c r="D90825" s="1" t="s">
        <v>908161</v>
      </c>
      <c r="E90825" s="1" t="s">
        <v>908162</v>
      </c>
      <c r="F90825" s="1" t="s">
        <v>908163</v>
      </c>
      <c r="G90825" s="1" t="s">
        <v>908164</v>
      </c>
      <c r="H90825" s="1" t="s">
        <v>908165</v>
      </c>
      <c r="I90825" s="1" t="s">
        <v>908166</v>
      </c>
      <c r="J90825" s="1" t="s">
        <v>908167</v>
      </c>
      <c r="K90825" s="1" t="s">
        <v>908168</v>
      </c>
    </row>
    <row r="90826" spans="1:11" x14ac:dyDescent="0.45">
      <c r="A90826" s="1" t="s">
        <v>33</v>
      </c>
      <c r="B90826" s="1" t="s">
        <v>908169</v>
      </c>
      <c r="C90826" s="1" t="s">
        <v>908170</v>
      </c>
      <c r="D90826" s="1" t="s">
        <v>908171</v>
      </c>
      <c r="E90826" s="1" t="s">
        <v>908172</v>
      </c>
      <c r="F90826" s="1" t="s">
        <v>908173</v>
      </c>
      <c r="G90826" s="1" t="s">
        <v>908174</v>
      </c>
      <c r="H90826" s="1" t="s">
        <v>908175</v>
      </c>
      <c r="I90826" s="1" t="s">
        <v>908176</v>
      </c>
      <c r="J90826" s="1" t="s">
        <v>908177</v>
      </c>
      <c r="K90826" s="1" t="s">
        <v>908178</v>
      </c>
    </row>
    <row r="90827" spans="1:11" x14ac:dyDescent="0.45">
      <c r="A90827" s="1" t="s">
        <v>11</v>
      </c>
      <c r="B90827" s="1" t="s">
        <v>908179</v>
      </c>
      <c r="C90827" s="1" t="s">
        <v>908180</v>
      </c>
      <c r="D90827" s="1" t="s">
        <v>908181</v>
      </c>
      <c r="E90827" s="1" t="s">
        <v>908182</v>
      </c>
      <c r="F90827" s="1" t="s">
        <v>908183</v>
      </c>
      <c r="G90827" s="1" t="s">
        <v>908184</v>
      </c>
      <c r="H90827" s="1" t="s">
        <v>908185</v>
      </c>
      <c r="I90827" s="1" t="s">
        <v>908186</v>
      </c>
      <c r="J90827" s="1" t="s">
        <v>908187</v>
      </c>
      <c r="K90827" s="1" t="s">
        <v>908188</v>
      </c>
    </row>
    <row r="90828" spans="1:11" x14ac:dyDescent="0.45">
      <c r="A90828" s="1" t="s">
        <v>22</v>
      </c>
      <c r="B90828" s="1" t="s">
        <v>908189</v>
      </c>
      <c r="C90828" s="1" t="s">
        <v>908190</v>
      </c>
      <c r="D90828" s="1" t="s">
        <v>908191</v>
      </c>
      <c r="E90828" s="1" t="s">
        <v>908192</v>
      </c>
      <c r="F90828" s="1" t="s">
        <v>908193</v>
      </c>
      <c r="G90828" s="1" t="s">
        <v>908194</v>
      </c>
      <c r="H90828" s="1" t="s">
        <v>908195</v>
      </c>
      <c r="I90828" s="1" t="s">
        <v>908196</v>
      </c>
      <c r="J90828" s="1" t="s">
        <v>908197</v>
      </c>
      <c r="K90828" s="1" t="s">
        <v>908198</v>
      </c>
    </row>
    <row r="90829" spans="1:11" x14ac:dyDescent="0.45">
      <c r="A90829" s="1" t="s">
        <v>33</v>
      </c>
      <c r="B90829" s="1" t="s">
        <v>908199</v>
      </c>
      <c r="C90829" s="1" t="s">
        <v>908200</v>
      </c>
      <c r="D90829" s="1" t="s">
        <v>908201</v>
      </c>
      <c r="E90829" s="1" t="s">
        <v>908202</v>
      </c>
      <c r="F90829" s="1" t="s">
        <v>908203</v>
      </c>
      <c r="G90829" s="1" t="s">
        <v>908204</v>
      </c>
      <c r="H90829" s="1" t="s">
        <v>908205</v>
      </c>
      <c r="I90829" s="1" t="s">
        <v>908206</v>
      </c>
      <c r="J90829" s="1" t="s">
        <v>908207</v>
      </c>
      <c r="K90829" s="1" t="s">
        <v>908208</v>
      </c>
    </row>
    <row r="90830" spans="1:11" x14ac:dyDescent="0.45">
      <c r="A90830" s="1" t="s">
        <v>11</v>
      </c>
      <c r="B90830" s="1" t="s">
        <v>908209</v>
      </c>
      <c r="C90830" s="1" t="s">
        <v>908210</v>
      </c>
      <c r="D90830" s="1" t="s">
        <v>908211</v>
      </c>
      <c r="E90830" s="1" t="s">
        <v>908212</v>
      </c>
      <c r="F90830" s="1" t="s">
        <v>908213</v>
      </c>
      <c r="G90830" s="1" t="s">
        <v>908214</v>
      </c>
      <c r="H90830" s="1" t="s">
        <v>908215</v>
      </c>
      <c r="I90830" s="1" t="s">
        <v>908216</v>
      </c>
      <c r="J90830" s="1" t="s">
        <v>908217</v>
      </c>
      <c r="K90830" s="1" t="s">
        <v>908218</v>
      </c>
    </row>
    <row r="90831" spans="1:11" x14ac:dyDescent="0.45">
      <c r="A90831" s="1" t="s">
        <v>22</v>
      </c>
      <c r="B90831" s="1" t="s">
        <v>908219</v>
      </c>
      <c r="C90831" s="1" t="s">
        <v>908220</v>
      </c>
      <c r="D90831" s="1" t="s">
        <v>908221</v>
      </c>
      <c r="E90831" s="1" t="s">
        <v>908222</v>
      </c>
      <c r="F90831" s="1" t="s">
        <v>908223</v>
      </c>
      <c r="G90831" s="1" t="s">
        <v>908224</v>
      </c>
      <c r="H90831" s="1" t="s">
        <v>908225</v>
      </c>
      <c r="I90831" s="1" t="s">
        <v>908226</v>
      </c>
      <c r="J90831" s="1" t="s">
        <v>908227</v>
      </c>
      <c r="K90831" s="1" t="s">
        <v>908228</v>
      </c>
    </row>
    <row r="90832" spans="1:11" x14ac:dyDescent="0.45">
      <c r="A90832" s="1" t="s">
        <v>33</v>
      </c>
      <c r="B90832" s="1" t="s">
        <v>908229</v>
      </c>
      <c r="C90832" s="1" t="s">
        <v>908230</v>
      </c>
      <c r="D90832" s="1" t="s">
        <v>908231</v>
      </c>
      <c r="E90832" s="1" t="s">
        <v>908232</v>
      </c>
      <c r="F90832" s="1" t="s">
        <v>908233</v>
      </c>
      <c r="G90832" s="1" t="s">
        <v>908234</v>
      </c>
      <c r="H90832" s="1" t="s">
        <v>908235</v>
      </c>
      <c r="I90832" s="1" t="s">
        <v>908236</v>
      </c>
      <c r="J90832" s="1" t="s">
        <v>908237</v>
      </c>
      <c r="K90832" s="1" t="s">
        <v>908238</v>
      </c>
    </row>
    <row r="90833" spans="1:11" x14ac:dyDescent="0.45">
      <c r="A90833" s="1" t="s">
        <v>11</v>
      </c>
      <c r="B90833" s="1" t="s">
        <v>908239</v>
      </c>
      <c r="C90833" s="1" t="s">
        <v>908240</v>
      </c>
      <c r="D90833" s="1" t="s">
        <v>908241</v>
      </c>
      <c r="E90833" s="1" t="s">
        <v>908242</v>
      </c>
      <c r="F90833" s="1" t="s">
        <v>908243</v>
      </c>
      <c r="G90833" s="1" t="s">
        <v>908244</v>
      </c>
      <c r="H90833" s="1" t="s">
        <v>908245</v>
      </c>
      <c r="I90833" s="1" t="s">
        <v>908246</v>
      </c>
      <c r="J90833" s="1" t="s">
        <v>908247</v>
      </c>
      <c r="K90833" s="1" t="s">
        <v>908248</v>
      </c>
    </row>
    <row r="90834" spans="1:11" x14ac:dyDescent="0.45">
      <c r="A90834" s="1" t="s">
        <v>22</v>
      </c>
      <c r="B90834" s="1" t="s">
        <v>908249</v>
      </c>
      <c r="C90834" s="1" t="s">
        <v>908250</v>
      </c>
      <c r="D90834" s="1" t="s">
        <v>908251</v>
      </c>
      <c r="E90834" s="1" t="s">
        <v>908252</v>
      </c>
      <c r="F90834" s="1" t="s">
        <v>908253</v>
      </c>
      <c r="G90834" s="1" t="s">
        <v>908254</v>
      </c>
      <c r="H90834" s="1" t="s">
        <v>908255</v>
      </c>
      <c r="I90834" s="1" t="s">
        <v>908256</v>
      </c>
      <c r="J90834" s="1" t="s">
        <v>908257</v>
      </c>
      <c r="K90834" s="1" t="s">
        <v>908258</v>
      </c>
    </row>
    <row r="90835" spans="1:11" x14ac:dyDescent="0.45">
      <c r="A90835" s="1" t="s">
        <v>33</v>
      </c>
      <c r="B90835" s="1" t="s">
        <v>908259</v>
      </c>
      <c r="C90835" s="1" t="s">
        <v>908260</v>
      </c>
      <c r="D90835" s="1" t="s">
        <v>908261</v>
      </c>
      <c r="E90835" s="1" t="s">
        <v>908262</v>
      </c>
      <c r="F90835" s="1" t="s">
        <v>908263</v>
      </c>
      <c r="G90835" s="1" t="s">
        <v>908264</v>
      </c>
      <c r="H90835" s="1" t="s">
        <v>908265</v>
      </c>
      <c r="I90835" s="1" t="s">
        <v>908266</v>
      </c>
      <c r="J90835" s="1" t="s">
        <v>908267</v>
      </c>
      <c r="K90835" s="1" t="s">
        <v>908268</v>
      </c>
    </row>
    <row r="90836" spans="1:11" x14ac:dyDescent="0.45">
      <c r="A90836" s="1" t="s">
        <v>11</v>
      </c>
      <c r="B90836" s="1" t="s">
        <v>908269</v>
      </c>
      <c r="C90836" s="1" t="s">
        <v>908270</v>
      </c>
      <c r="D90836" s="1" t="s">
        <v>908271</v>
      </c>
      <c r="E90836" s="1" t="s">
        <v>908272</v>
      </c>
      <c r="F90836" s="1" t="s">
        <v>908273</v>
      </c>
      <c r="G90836" s="1" t="s">
        <v>908274</v>
      </c>
      <c r="H90836" s="1" t="s">
        <v>908275</v>
      </c>
      <c r="I90836" s="1" t="s">
        <v>908276</v>
      </c>
      <c r="J90836" s="1" t="s">
        <v>908277</v>
      </c>
      <c r="K90836" s="1" t="s">
        <v>908278</v>
      </c>
    </row>
    <row r="90837" spans="1:11" x14ac:dyDescent="0.45">
      <c r="A90837" s="1" t="s">
        <v>22</v>
      </c>
      <c r="B90837" s="1" t="s">
        <v>908279</v>
      </c>
      <c r="C90837" s="1" t="s">
        <v>908280</v>
      </c>
      <c r="D90837" s="1" t="s">
        <v>908281</v>
      </c>
      <c r="E90837" s="1" t="s">
        <v>908282</v>
      </c>
      <c r="F90837" s="1" t="s">
        <v>908283</v>
      </c>
      <c r="G90837" s="1" t="s">
        <v>908284</v>
      </c>
      <c r="H90837" s="1" t="s">
        <v>908285</v>
      </c>
      <c r="I90837" s="1" t="s">
        <v>908286</v>
      </c>
      <c r="J90837" s="1" t="s">
        <v>908287</v>
      </c>
      <c r="K90837" s="1" t="s">
        <v>908288</v>
      </c>
    </row>
    <row r="90838" spans="1:11" x14ac:dyDescent="0.45">
      <c r="A90838" s="1" t="s">
        <v>33</v>
      </c>
      <c r="B90838" s="1" t="s">
        <v>908289</v>
      </c>
      <c r="C90838" s="1" t="s">
        <v>908290</v>
      </c>
      <c r="D90838" s="1" t="s">
        <v>908291</v>
      </c>
      <c r="E90838" s="1" t="s">
        <v>908292</v>
      </c>
      <c r="F90838" s="1" t="s">
        <v>908293</v>
      </c>
      <c r="G90838" s="1" t="s">
        <v>908294</v>
      </c>
      <c r="H90838" s="1" t="s">
        <v>908295</v>
      </c>
      <c r="I90838" s="1" t="s">
        <v>908296</v>
      </c>
      <c r="J90838" s="1" t="s">
        <v>908297</v>
      </c>
      <c r="K90838" s="1" t="s">
        <v>908298</v>
      </c>
    </row>
    <row r="90839" spans="1:11" x14ac:dyDescent="0.45">
      <c r="A90839" s="1" t="s">
        <v>11</v>
      </c>
      <c r="B90839" s="1" t="s">
        <v>908299</v>
      </c>
      <c r="C90839" s="1" t="s">
        <v>908300</v>
      </c>
      <c r="D90839" s="1" t="s">
        <v>908301</v>
      </c>
      <c r="E90839" s="1" t="s">
        <v>908302</v>
      </c>
      <c r="F90839" s="1" t="s">
        <v>908303</v>
      </c>
      <c r="G90839" s="1" t="s">
        <v>908304</v>
      </c>
      <c r="H90839" s="1" t="s">
        <v>908305</v>
      </c>
      <c r="I90839" s="1" t="s">
        <v>908306</v>
      </c>
      <c r="J90839" s="1" t="s">
        <v>908307</v>
      </c>
      <c r="K90839" s="1" t="s">
        <v>908308</v>
      </c>
    </row>
    <row r="90840" spans="1:11" x14ac:dyDescent="0.45">
      <c r="A90840" s="1" t="s">
        <v>22</v>
      </c>
      <c r="B90840" s="1" t="s">
        <v>908309</v>
      </c>
      <c r="C90840" s="1" t="s">
        <v>908310</v>
      </c>
      <c r="D90840" s="1" t="s">
        <v>908311</v>
      </c>
      <c r="E90840" s="1" t="s">
        <v>908312</v>
      </c>
      <c r="F90840" s="1" t="s">
        <v>908313</v>
      </c>
      <c r="G90840" s="1" t="s">
        <v>908314</v>
      </c>
      <c r="H90840" s="1" t="s">
        <v>908315</v>
      </c>
      <c r="I90840" s="1" t="s">
        <v>908316</v>
      </c>
      <c r="J90840" s="1" t="s">
        <v>908317</v>
      </c>
      <c r="K90840" s="1" t="s">
        <v>908318</v>
      </c>
    </row>
    <row r="90841" spans="1:11" x14ac:dyDescent="0.45">
      <c r="A90841" s="1" t="s">
        <v>33</v>
      </c>
      <c r="B90841" s="1" t="s">
        <v>908319</v>
      </c>
      <c r="C90841" s="1" t="s">
        <v>908320</v>
      </c>
      <c r="D90841" s="1" t="s">
        <v>908321</v>
      </c>
      <c r="E90841" s="1" t="s">
        <v>908322</v>
      </c>
      <c r="F90841" s="1" t="s">
        <v>908323</v>
      </c>
      <c r="G90841" s="1" t="s">
        <v>908324</v>
      </c>
      <c r="H90841" s="1" t="s">
        <v>908325</v>
      </c>
      <c r="I90841" s="1" t="s">
        <v>908326</v>
      </c>
      <c r="J90841" s="1" t="s">
        <v>908327</v>
      </c>
      <c r="K90841" s="1" t="s">
        <v>908328</v>
      </c>
    </row>
    <row r="90842" spans="1:11" x14ac:dyDescent="0.45">
      <c r="A90842" s="1" t="s">
        <v>11</v>
      </c>
      <c r="B90842" s="1" t="s">
        <v>908329</v>
      </c>
      <c r="C90842" s="1" t="s">
        <v>908330</v>
      </c>
      <c r="D90842" s="1" t="s">
        <v>908331</v>
      </c>
      <c r="E90842" s="1" t="s">
        <v>908332</v>
      </c>
      <c r="F90842" s="1" t="s">
        <v>908333</v>
      </c>
      <c r="G90842" s="1" t="s">
        <v>908334</v>
      </c>
      <c r="H90842" s="1" t="s">
        <v>908335</v>
      </c>
      <c r="I90842" s="1" t="s">
        <v>908336</v>
      </c>
      <c r="J90842" s="1" t="s">
        <v>908337</v>
      </c>
      <c r="K90842" s="1" t="s">
        <v>908338</v>
      </c>
    </row>
    <row r="90843" spans="1:11" x14ac:dyDescent="0.45">
      <c r="A90843" s="1" t="s">
        <v>22</v>
      </c>
      <c r="B90843" s="1" t="s">
        <v>908339</v>
      </c>
      <c r="C90843" s="1" t="s">
        <v>908340</v>
      </c>
      <c r="D90843" s="1" t="s">
        <v>908341</v>
      </c>
      <c r="E90843" s="1" t="s">
        <v>908342</v>
      </c>
      <c r="F90843" s="1" t="s">
        <v>908343</v>
      </c>
      <c r="G90843" s="1" t="s">
        <v>908344</v>
      </c>
      <c r="H90843" s="1" t="s">
        <v>908345</v>
      </c>
      <c r="I90843" s="1" t="s">
        <v>908346</v>
      </c>
      <c r="J90843" s="1" t="s">
        <v>908347</v>
      </c>
      <c r="K90843" s="1" t="s">
        <v>908348</v>
      </c>
    </row>
    <row r="90844" spans="1:11" x14ac:dyDescent="0.45">
      <c r="A90844" s="1" t="s">
        <v>33</v>
      </c>
      <c r="B90844" s="1" t="s">
        <v>908349</v>
      </c>
      <c r="C90844" s="1" t="s">
        <v>908350</v>
      </c>
      <c r="D90844" s="1" t="s">
        <v>908351</v>
      </c>
      <c r="E90844" s="1" t="s">
        <v>908352</v>
      </c>
      <c r="F90844" s="1" t="s">
        <v>908353</v>
      </c>
      <c r="G90844" s="1" t="s">
        <v>908354</v>
      </c>
      <c r="H90844" s="1" t="s">
        <v>908355</v>
      </c>
      <c r="I90844" s="1" t="s">
        <v>908356</v>
      </c>
      <c r="J90844" s="1" t="s">
        <v>908357</v>
      </c>
      <c r="K90844" s="1" t="s">
        <v>908358</v>
      </c>
    </row>
    <row r="90845" spans="1:11" x14ac:dyDescent="0.45">
      <c r="A90845" s="1" t="s">
        <v>11</v>
      </c>
      <c r="B90845" s="1" t="s">
        <v>908359</v>
      </c>
      <c r="C90845" s="1" t="s">
        <v>908360</v>
      </c>
      <c r="D90845" s="1" t="s">
        <v>908361</v>
      </c>
      <c r="E90845" s="1" t="s">
        <v>908362</v>
      </c>
      <c r="F90845" s="1" t="s">
        <v>908363</v>
      </c>
      <c r="G90845" s="1" t="s">
        <v>908364</v>
      </c>
      <c r="H90845" s="1" t="s">
        <v>908365</v>
      </c>
      <c r="I90845" s="1" t="s">
        <v>908366</v>
      </c>
      <c r="J90845" s="1" t="s">
        <v>908367</v>
      </c>
      <c r="K90845" s="1" t="s">
        <v>908368</v>
      </c>
    </row>
    <row r="90846" spans="1:11" x14ac:dyDescent="0.45">
      <c r="A90846" s="1" t="s">
        <v>22</v>
      </c>
      <c r="B90846" s="1" t="s">
        <v>908369</v>
      </c>
      <c r="C90846" s="1" t="s">
        <v>908370</v>
      </c>
      <c r="D90846" s="1" t="s">
        <v>908371</v>
      </c>
      <c r="E90846" s="1" t="s">
        <v>908372</v>
      </c>
      <c r="F90846" s="1" t="s">
        <v>908373</v>
      </c>
      <c r="G90846" s="1" t="s">
        <v>908374</v>
      </c>
      <c r="H90846" s="1" t="s">
        <v>908375</v>
      </c>
      <c r="I90846" s="1" t="s">
        <v>908376</v>
      </c>
      <c r="J90846" s="1" t="s">
        <v>908377</v>
      </c>
      <c r="K90846" s="1" t="s">
        <v>908378</v>
      </c>
    </row>
    <row r="90847" spans="1:11" x14ac:dyDescent="0.45">
      <c r="A90847" s="1" t="s">
        <v>33</v>
      </c>
      <c r="B90847" s="1" t="s">
        <v>908379</v>
      </c>
      <c r="C90847" s="1" t="s">
        <v>908380</v>
      </c>
      <c r="D90847" s="1" t="s">
        <v>908381</v>
      </c>
      <c r="E90847" s="1" t="s">
        <v>908382</v>
      </c>
      <c r="F90847" s="1" t="s">
        <v>908383</v>
      </c>
      <c r="G90847" s="1" t="s">
        <v>908384</v>
      </c>
      <c r="H90847" s="1" t="s">
        <v>908385</v>
      </c>
      <c r="I90847" s="1" t="s">
        <v>908386</v>
      </c>
      <c r="J90847" s="1" t="s">
        <v>908387</v>
      </c>
      <c r="K90847" s="1" t="s">
        <v>908388</v>
      </c>
    </row>
    <row r="90848" spans="1:11" x14ac:dyDescent="0.45">
      <c r="A90848" s="1" t="s">
        <v>11</v>
      </c>
      <c r="B90848" s="1" t="s">
        <v>908389</v>
      </c>
      <c r="C90848" s="1" t="s">
        <v>908390</v>
      </c>
      <c r="D90848" s="1" t="s">
        <v>908391</v>
      </c>
      <c r="E90848" s="1" t="s">
        <v>908392</v>
      </c>
      <c r="F90848" s="1" t="s">
        <v>908393</v>
      </c>
      <c r="G90848" s="1" t="s">
        <v>908394</v>
      </c>
      <c r="H90848" s="1" t="s">
        <v>908395</v>
      </c>
      <c r="I90848" s="1" t="s">
        <v>908396</v>
      </c>
      <c r="J90848" s="1" t="s">
        <v>908397</v>
      </c>
      <c r="K90848" s="1" t="s">
        <v>908398</v>
      </c>
    </row>
    <row r="90849" spans="1:11" x14ac:dyDescent="0.45">
      <c r="A90849" s="1" t="s">
        <v>22</v>
      </c>
      <c r="B90849" s="1" t="s">
        <v>908399</v>
      </c>
      <c r="C90849" s="1" t="s">
        <v>908400</v>
      </c>
      <c r="D90849" s="1" t="s">
        <v>908401</v>
      </c>
      <c r="E90849" s="1" t="s">
        <v>908402</v>
      </c>
      <c r="F90849" s="1" t="s">
        <v>908403</v>
      </c>
      <c r="G90849" s="1" t="s">
        <v>908404</v>
      </c>
      <c r="H90849" s="1" t="s">
        <v>908405</v>
      </c>
      <c r="I90849" s="1" t="s">
        <v>908406</v>
      </c>
      <c r="J90849" s="1" t="s">
        <v>908407</v>
      </c>
      <c r="K90849" s="1" t="s">
        <v>908408</v>
      </c>
    </row>
    <row r="90850" spans="1:11" x14ac:dyDescent="0.45">
      <c r="A90850" s="1" t="s">
        <v>33</v>
      </c>
      <c r="B90850" s="1" t="s">
        <v>908409</v>
      </c>
      <c r="C90850" s="1" t="s">
        <v>908410</v>
      </c>
      <c r="D90850" s="1" t="s">
        <v>908411</v>
      </c>
      <c r="E90850" s="1" t="s">
        <v>908412</v>
      </c>
      <c r="F90850" s="1" t="s">
        <v>908413</v>
      </c>
      <c r="G90850" s="1" t="s">
        <v>908414</v>
      </c>
      <c r="H90850" s="1" t="s">
        <v>908415</v>
      </c>
      <c r="I90850" s="1" t="s">
        <v>908416</v>
      </c>
      <c r="J90850" s="1" t="s">
        <v>908417</v>
      </c>
      <c r="K90850" s="1" t="s">
        <v>908418</v>
      </c>
    </row>
    <row r="90851" spans="1:11" x14ac:dyDescent="0.45">
      <c r="A90851" s="1" t="s">
        <v>11</v>
      </c>
      <c r="B90851" s="1" t="s">
        <v>908419</v>
      </c>
      <c r="C90851" s="1" t="s">
        <v>908420</v>
      </c>
      <c r="D90851" s="1" t="s">
        <v>908421</v>
      </c>
      <c r="E90851" s="1" t="s">
        <v>908422</v>
      </c>
      <c r="F90851" s="1" t="s">
        <v>908423</v>
      </c>
      <c r="G90851" s="1" t="s">
        <v>908424</v>
      </c>
      <c r="H90851" s="1" t="s">
        <v>908425</v>
      </c>
      <c r="I90851" s="1" t="s">
        <v>908426</v>
      </c>
      <c r="J90851" s="1" t="s">
        <v>908427</v>
      </c>
      <c r="K90851" s="1" t="s">
        <v>908428</v>
      </c>
    </row>
    <row r="90852" spans="1:11" x14ac:dyDescent="0.45">
      <c r="A90852" s="1" t="s">
        <v>22</v>
      </c>
      <c r="B90852" s="1" t="s">
        <v>908429</v>
      </c>
      <c r="C90852" s="1" t="s">
        <v>908430</v>
      </c>
      <c r="D90852" s="1" t="s">
        <v>908431</v>
      </c>
      <c r="E90852" s="1" t="s">
        <v>908432</v>
      </c>
      <c r="F90852" s="1" t="s">
        <v>908433</v>
      </c>
      <c r="G90852" s="1" t="s">
        <v>908434</v>
      </c>
      <c r="H90852" s="1" t="s">
        <v>908435</v>
      </c>
      <c r="I90852" s="1" t="s">
        <v>908436</v>
      </c>
      <c r="J90852" s="1" t="s">
        <v>908437</v>
      </c>
      <c r="K90852" s="1" t="s">
        <v>908438</v>
      </c>
    </row>
    <row r="90853" spans="1:11" x14ac:dyDescent="0.45">
      <c r="A90853" s="1" t="s">
        <v>33</v>
      </c>
      <c r="B90853" s="1" t="s">
        <v>908439</v>
      </c>
      <c r="C90853" s="1" t="s">
        <v>908440</v>
      </c>
      <c r="D90853" s="1" t="s">
        <v>908441</v>
      </c>
      <c r="E90853" s="1" t="s">
        <v>908442</v>
      </c>
      <c r="F90853" s="1" t="s">
        <v>908443</v>
      </c>
      <c r="G90853" s="1" t="s">
        <v>908444</v>
      </c>
      <c r="H90853" s="1" t="s">
        <v>908445</v>
      </c>
      <c r="I90853" s="1" t="s">
        <v>908446</v>
      </c>
      <c r="J90853" s="1" t="s">
        <v>908447</v>
      </c>
      <c r="K90853" s="1" t="s">
        <v>908448</v>
      </c>
    </row>
    <row r="90854" spans="1:11" x14ac:dyDescent="0.45">
      <c r="A90854" s="1" t="s">
        <v>11</v>
      </c>
      <c r="B90854" s="1" t="s">
        <v>908449</v>
      </c>
      <c r="C90854" s="1" t="s">
        <v>908450</v>
      </c>
      <c r="D90854" s="1" t="s">
        <v>908451</v>
      </c>
      <c r="E90854" s="1" t="s">
        <v>908452</v>
      </c>
      <c r="F90854" s="1" t="s">
        <v>908453</v>
      </c>
      <c r="G90854" s="1" t="s">
        <v>908454</v>
      </c>
      <c r="H90854" s="1" t="s">
        <v>908455</v>
      </c>
      <c r="I90854" s="1" t="s">
        <v>908456</v>
      </c>
      <c r="J90854" s="1" t="s">
        <v>908457</v>
      </c>
      <c r="K90854" s="1" t="s">
        <v>908458</v>
      </c>
    </row>
    <row r="90855" spans="1:11" x14ac:dyDescent="0.45">
      <c r="A90855" s="1" t="s">
        <v>22</v>
      </c>
      <c r="B90855" s="1" t="s">
        <v>908459</v>
      </c>
      <c r="C90855" s="1" t="s">
        <v>908460</v>
      </c>
      <c r="D90855" s="1" t="s">
        <v>908461</v>
      </c>
      <c r="E90855" s="1" t="s">
        <v>908462</v>
      </c>
      <c r="F90855" s="1" t="s">
        <v>908463</v>
      </c>
      <c r="G90855" s="1" t="s">
        <v>908464</v>
      </c>
      <c r="H90855" s="1" t="s">
        <v>908465</v>
      </c>
      <c r="I90855" s="1" t="s">
        <v>908466</v>
      </c>
      <c r="J90855" s="1" t="s">
        <v>908467</v>
      </c>
      <c r="K90855" s="1" t="s">
        <v>908468</v>
      </c>
    </row>
    <row r="90856" spans="1:11" x14ac:dyDescent="0.45">
      <c r="A90856" s="1" t="s">
        <v>33</v>
      </c>
      <c r="B90856" s="1" t="s">
        <v>908469</v>
      </c>
      <c r="C90856" s="1" t="s">
        <v>908470</v>
      </c>
      <c r="D90856" s="1" t="s">
        <v>908471</v>
      </c>
      <c r="E90856" s="1" t="s">
        <v>908472</v>
      </c>
      <c r="F90856" s="1" t="s">
        <v>908473</v>
      </c>
      <c r="G90856" s="1" t="s">
        <v>908474</v>
      </c>
      <c r="H90856" s="1" t="s">
        <v>908475</v>
      </c>
      <c r="I90856" s="1" t="s">
        <v>908476</v>
      </c>
      <c r="J90856" s="1" t="s">
        <v>908477</v>
      </c>
      <c r="K90856" s="1" t="s">
        <v>908478</v>
      </c>
    </row>
    <row r="90857" spans="1:11" x14ac:dyDescent="0.45">
      <c r="A90857" s="1" t="s">
        <v>11</v>
      </c>
      <c r="B90857" s="1" t="s">
        <v>908479</v>
      </c>
      <c r="C90857" s="1" t="s">
        <v>908480</v>
      </c>
      <c r="D90857" s="1" t="s">
        <v>908481</v>
      </c>
      <c r="E90857" s="1" t="s">
        <v>908482</v>
      </c>
      <c r="F90857" s="1" t="s">
        <v>908483</v>
      </c>
      <c r="G90857" s="1" t="s">
        <v>908484</v>
      </c>
      <c r="H90857" s="1" t="s">
        <v>908485</v>
      </c>
      <c r="I90857" s="1" t="s">
        <v>908486</v>
      </c>
      <c r="J90857" s="1" t="s">
        <v>908487</v>
      </c>
      <c r="K90857" s="1" t="s">
        <v>908488</v>
      </c>
    </row>
    <row r="90858" spans="1:11" x14ac:dyDescent="0.45">
      <c r="A90858" s="1" t="s">
        <v>22</v>
      </c>
      <c r="B90858" s="1" t="s">
        <v>908489</v>
      </c>
      <c r="C90858" s="1" t="s">
        <v>908490</v>
      </c>
      <c r="D90858" s="1" t="s">
        <v>908491</v>
      </c>
      <c r="E90858" s="1" t="s">
        <v>908492</v>
      </c>
      <c r="F90858" s="1" t="s">
        <v>908493</v>
      </c>
      <c r="G90858" s="1" t="s">
        <v>908494</v>
      </c>
      <c r="H90858" s="1" t="s">
        <v>908495</v>
      </c>
      <c r="I90858" s="1" t="s">
        <v>908496</v>
      </c>
      <c r="J90858" s="1" t="s">
        <v>908497</v>
      </c>
      <c r="K90858" s="1" t="s">
        <v>908498</v>
      </c>
    </row>
    <row r="90859" spans="1:11" x14ac:dyDescent="0.45">
      <c r="A90859" s="1" t="s">
        <v>33</v>
      </c>
      <c r="B90859" s="1" t="s">
        <v>908499</v>
      </c>
      <c r="C90859" s="1" t="s">
        <v>908500</v>
      </c>
      <c r="D90859" s="1" t="s">
        <v>908501</v>
      </c>
      <c r="E90859" s="1" t="s">
        <v>908502</v>
      </c>
      <c r="F90859" s="1" t="s">
        <v>908503</v>
      </c>
      <c r="G90859" s="1" t="s">
        <v>908504</v>
      </c>
      <c r="H90859" s="1" t="s">
        <v>908505</v>
      </c>
      <c r="I90859" s="1" t="s">
        <v>908506</v>
      </c>
      <c r="J90859" s="1" t="s">
        <v>908507</v>
      </c>
      <c r="K90859" s="1" t="s">
        <v>908508</v>
      </c>
    </row>
    <row r="90860" spans="1:11" x14ac:dyDescent="0.45">
      <c r="A90860" s="1" t="s">
        <v>11</v>
      </c>
      <c r="B90860" s="1" t="s">
        <v>908509</v>
      </c>
      <c r="C90860" s="1" t="s">
        <v>908510</v>
      </c>
      <c r="D90860" s="1" t="s">
        <v>908511</v>
      </c>
      <c r="E90860" s="1" t="s">
        <v>908512</v>
      </c>
      <c r="F90860" s="1" t="s">
        <v>908513</v>
      </c>
      <c r="G90860" s="1" t="s">
        <v>908514</v>
      </c>
      <c r="H90860" s="1" t="s">
        <v>908515</v>
      </c>
      <c r="I90860" s="1" t="s">
        <v>908516</v>
      </c>
      <c r="J90860" s="1" t="s">
        <v>908517</v>
      </c>
      <c r="K90860" s="1" t="s">
        <v>908518</v>
      </c>
    </row>
    <row r="90861" spans="1:11" x14ac:dyDescent="0.45">
      <c r="A90861" s="1" t="s">
        <v>22</v>
      </c>
      <c r="B90861" s="1" t="s">
        <v>908519</v>
      </c>
      <c r="C90861" s="1" t="s">
        <v>908520</v>
      </c>
      <c r="D90861" s="1" t="s">
        <v>908521</v>
      </c>
      <c r="E90861" s="1" t="s">
        <v>908522</v>
      </c>
      <c r="F90861" s="1" t="s">
        <v>908523</v>
      </c>
      <c r="G90861" s="1" t="s">
        <v>908524</v>
      </c>
      <c r="H90861" s="1" t="s">
        <v>908525</v>
      </c>
      <c r="I90861" s="1" t="s">
        <v>908526</v>
      </c>
      <c r="J90861" s="1" t="s">
        <v>908527</v>
      </c>
      <c r="K90861" s="1" t="s">
        <v>908528</v>
      </c>
    </row>
    <row r="90862" spans="1:11" x14ac:dyDescent="0.45">
      <c r="A90862" s="1" t="s">
        <v>33</v>
      </c>
      <c r="B90862" s="1" t="s">
        <v>908529</v>
      </c>
      <c r="C90862" s="1" t="s">
        <v>908530</v>
      </c>
      <c r="D90862" s="1" t="s">
        <v>908531</v>
      </c>
      <c r="E90862" s="1" t="s">
        <v>908532</v>
      </c>
      <c r="F90862" s="1" t="s">
        <v>908533</v>
      </c>
      <c r="G90862" s="1" t="s">
        <v>908534</v>
      </c>
      <c r="H90862" s="1" t="s">
        <v>908535</v>
      </c>
      <c r="I90862" s="1" t="s">
        <v>908536</v>
      </c>
      <c r="J90862" s="1" t="s">
        <v>908537</v>
      </c>
      <c r="K90862" s="1" t="s">
        <v>908538</v>
      </c>
    </row>
    <row r="90863" spans="1:11" x14ac:dyDescent="0.45">
      <c r="A90863" s="1" t="s">
        <v>11</v>
      </c>
      <c r="B90863" s="1" t="s">
        <v>908539</v>
      </c>
      <c r="C90863" s="1" t="s">
        <v>908540</v>
      </c>
      <c r="D90863" s="1" t="s">
        <v>908541</v>
      </c>
      <c r="E90863" s="1" t="s">
        <v>908542</v>
      </c>
      <c r="F90863" s="1" t="s">
        <v>908543</v>
      </c>
      <c r="G90863" s="1" t="s">
        <v>908544</v>
      </c>
      <c r="H90863" s="1" t="s">
        <v>908545</v>
      </c>
      <c r="I90863" s="1" t="s">
        <v>908546</v>
      </c>
      <c r="J90863" s="1" t="s">
        <v>908547</v>
      </c>
      <c r="K90863" s="1" t="s">
        <v>908548</v>
      </c>
    </row>
    <row r="90864" spans="1:11" x14ac:dyDescent="0.45">
      <c r="A90864" s="1" t="s">
        <v>22</v>
      </c>
      <c r="B90864" s="1" t="s">
        <v>908549</v>
      </c>
      <c r="C90864" s="1" t="s">
        <v>908550</v>
      </c>
      <c r="D90864" s="1" t="s">
        <v>908551</v>
      </c>
      <c r="E90864" s="1" t="s">
        <v>908552</v>
      </c>
      <c r="F90864" s="1" t="s">
        <v>908553</v>
      </c>
      <c r="G90864" s="1" t="s">
        <v>908554</v>
      </c>
      <c r="H90864" s="1" t="s">
        <v>908555</v>
      </c>
      <c r="I90864" s="1" t="s">
        <v>908556</v>
      </c>
      <c r="J90864" s="1" t="s">
        <v>908557</v>
      </c>
      <c r="K90864" s="1" t="s">
        <v>908558</v>
      </c>
    </row>
    <row r="90865" spans="1:11" x14ac:dyDescent="0.45">
      <c r="A90865" s="1" t="s">
        <v>33</v>
      </c>
      <c r="B90865" s="1" t="s">
        <v>908559</v>
      </c>
      <c r="C90865" s="1" t="s">
        <v>908560</v>
      </c>
      <c r="D90865" s="1" t="s">
        <v>908561</v>
      </c>
      <c r="E90865" s="1" t="s">
        <v>908562</v>
      </c>
      <c r="F90865" s="1" t="s">
        <v>908563</v>
      </c>
      <c r="G90865" s="1" t="s">
        <v>908564</v>
      </c>
      <c r="H90865" s="1" t="s">
        <v>908565</v>
      </c>
      <c r="I90865" s="1" t="s">
        <v>908566</v>
      </c>
      <c r="J90865" s="1" t="s">
        <v>908567</v>
      </c>
      <c r="K90865" s="1" t="s">
        <v>908568</v>
      </c>
    </row>
    <row r="90866" spans="1:11" x14ac:dyDescent="0.45">
      <c r="A90866" s="1" t="s">
        <v>11</v>
      </c>
      <c r="B90866" s="1" t="s">
        <v>908569</v>
      </c>
      <c r="C90866" s="1" t="s">
        <v>908570</v>
      </c>
      <c r="D90866" s="1" t="s">
        <v>908571</v>
      </c>
      <c r="E90866" s="1" t="s">
        <v>908572</v>
      </c>
      <c r="F90866" s="1" t="s">
        <v>908573</v>
      </c>
      <c r="G90866" s="1" t="s">
        <v>908574</v>
      </c>
      <c r="H90866" s="1" t="s">
        <v>908575</v>
      </c>
      <c r="I90866" s="1" t="s">
        <v>908576</v>
      </c>
      <c r="J90866" s="1" t="s">
        <v>908577</v>
      </c>
      <c r="K90866" s="1" t="s">
        <v>908578</v>
      </c>
    </row>
    <row r="90867" spans="1:11" x14ac:dyDescent="0.45">
      <c r="A90867" s="1" t="s">
        <v>22</v>
      </c>
      <c r="B90867" s="1" t="s">
        <v>908579</v>
      </c>
      <c r="C90867" s="1" t="s">
        <v>908580</v>
      </c>
      <c r="D90867" s="1" t="s">
        <v>908581</v>
      </c>
      <c r="E90867" s="1" t="s">
        <v>908582</v>
      </c>
      <c r="F90867" s="1" t="s">
        <v>908583</v>
      </c>
      <c r="G90867" s="1" t="s">
        <v>908584</v>
      </c>
      <c r="H90867" s="1" t="s">
        <v>908585</v>
      </c>
      <c r="I90867" s="1" t="s">
        <v>908586</v>
      </c>
      <c r="J90867" s="1" t="s">
        <v>908587</v>
      </c>
      <c r="K90867" s="1" t="s">
        <v>908588</v>
      </c>
    </row>
    <row r="90868" spans="1:11" x14ac:dyDescent="0.45">
      <c r="A90868" s="1" t="s">
        <v>33</v>
      </c>
      <c r="B90868" s="1" t="s">
        <v>908589</v>
      </c>
      <c r="C90868" s="1" t="s">
        <v>908590</v>
      </c>
      <c r="D90868" s="1" t="s">
        <v>908591</v>
      </c>
      <c r="E90868" s="1" t="s">
        <v>908592</v>
      </c>
      <c r="F90868" s="1" t="s">
        <v>908593</v>
      </c>
      <c r="G90868" s="1" t="s">
        <v>908594</v>
      </c>
      <c r="H90868" s="1" t="s">
        <v>908595</v>
      </c>
      <c r="I90868" s="1" t="s">
        <v>908596</v>
      </c>
      <c r="J90868" s="1" t="s">
        <v>908597</v>
      </c>
      <c r="K90868" s="1" t="s">
        <v>908598</v>
      </c>
    </row>
    <row r="90869" spans="1:11" x14ac:dyDescent="0.45">
      <c r="A90869" s="1" t="s">
        <v>11</v>
      </c>
      <c r="B90869" s="1" t="s">
        <v>908599</v>
      </c>
      <c r="C90869" s="1" t="s">
        <v>908600</v>
      </c>
      <c r="D90869" s="1" t="s">
        <v>908601</v>
      </c>
      <c r="E90869" s="1" t="s">
        <v>908602</v>
      </c>
      <c r="F90869" s="1" t="s">
        <v>908603</v>
      </c>
      <c r="G90869" s="1" t="s">
        <v>908604</v>
      </c>
      <c r="H90869" s="1" t="s">
        <v>908605</v>
      </c>
      <c r="I90869" s="1" t="s">
        <v>908606</v>
      </c>
      <c r="J90869" s="1" t="s">
        <v>908607</v>
      </c>
      <c r="K90869" s="1" t="s">
        <v>908608</v>
      </c>
    </row>
    <row r="90870" spans="1:11" x14ac:dyDescent="0.45">
      <c r="A90870" s="1" t="s">
        <v>22</v>
      </c>
      <c r="B90870" s="1" t="s">
        <v>908609</v>
      </c>
      <c r="C90870" s="1" t="s">
        <v>908610</v>
      </c>
      <c r="D90870" s="1" t="s">
        <v>908611</v>
      </c>
      <c r="E90870" s="1" t="s">
        <v>908612</v>
      </c>
      <c r="F90870" s="1" t="s">
        <v>908613</v>
      </c>
      <c r="G90870" s="1" t="s">
        <v>908614</v>
      </c>
      <c r="H90870" s="1" t="s">
        <v>908615</v>
      </c>
      <c r="I90870" s="1" t="s">
        <v>908616</v>
      </c>
      <c r="J90870" s="1" t="s">
        <v>908617</v>
      </c>
      <c r="K90870" s="1" t="s">
        <v>908618</v>
      </c>
    </row>
    <row r="90871" spans="1:11" x14ac:dyDescent="0.45">
      <c r="A90871" s="1" t="s">
        <v>33</v>
      </c>
      <c r="B90871" s="1" t="s">
        <v>908619</v>
      </c>
      <c r="C90871" s="1" t="s">
        <v>908620</v>
      </c>
      <c r="D90871" s="1" t="s">
        <v>908621</v>
      </c>
      <c r="E90871" s="1" t="s">
        <v>908622</v>
      </c>
      <c r="F90871" s="1" t="s">
        <v>908623</v>
      </c>
      <c r="G90871" s="1" t="s">
        <v>908624</v>
      </c>
      <c r="H90871" s="1" t="s">
        <v>908625</v>
      </c>
      <c r="I90871" s="1" t="s">
        <v>908626</v>
      </c>
      <c r="J90871" s="1" t="s">
        <v>908627</v>
      </c>
      <c r="K90871" s="1" t="s">
        <v>908628</v>
      </c>
    </row>
    <row r="90872" spans="1:11" x14ac:dyDescent="0.45">
      <c r="A90872" s="1" t="s">
        <v>11</v>
      </c>
      <c r="B90872" s="1" t="s">
        <v>908629</v>
      </c>
      <c r="C90872" s="1" t="s">
        <v>908630</v>
      </c>
      <c r="D90872" s="1" t="s">
        <v>908631</v>
      </c>
      <c r="E90872" s="1" t="s">
        <v>908632</v>
      </c>
      <c r="F90872" s="1" t="s">
        <v>908633</v>
      </c>
      <c r="G90872" s="1" t="s">
        <v>908634</v>
      </c>
      <c r="H90872" s="1" t="s">
        <v>908635</v>
      </c>
      <c r="I90872" s="1" t="s">
        <v>908636</v>
      </c>
      <c r="J90872" s="1" t="s">
        <v>908637</v>
      </c>
      <c r="K90872" s="1" t="s">
        <v>908638</v>
      </c>
    </row>
    <row r="90873" spans="1:11" x14ac:dyDescent="0.45">
      <c r="A90873" s="1" t="s">
        <v>22</v>
      </c>
      <c r="B90873" s="1" t="s">
        <v>908639</v>
      </c>
      <c r="C90873" s="1" t="s">
        <v>908640</v>
      </c>
      <c r="D90873" s="1" t="s">
        <v>908641</v>
      </c>
      <c r="E90873" s="1" t="s">
        <v>908642</v>
      </c>
      <c r="F90873" s="1" t="s">
        <v>908643</v>
      </c>
      <c r="G90873" s="1" t="s">
        <v>908644</v>
      </c>
      <c r="H90873" s="1" t="s">
        <v>908645</v>
      </c>
      <c r="I90873" s="1" t="s">
        <v>908646</v>
      </c>
      <c r="J90873" s="1" t="s">
        <v>908647</v>
      </c>
      <c r="K90873" s="1" t="s">
        <v>908648</v>
      </c>
    </row>
    <row r="90874" spans="1:11" x14ac:dyDescent="0.45">
      <c r="A90874" s="1" t="s">
        <v>33</v>
      </c>
      <c r="B90874" s="1" t="s">
        <v>908649</v>
      </c>
      <c r="C90874" s="1" t="s">
        <v>908650</v>
      </c>
      <c r="D90874" s="1" t="s">
        <v>908651</v>
      </c>
      <c r="E90874" s="1" t="s">
        <v>908652</v>
      </c>
      <c r="F90874" s="1" t="s">
        <v>908653</v>
      </c>
      <c r="G90874" s="1" t="s">
        <v>908654</v>
      </c>
      <c r="H90874" s="1" t="s">
        <v>908655</v>
      </c>
      <c r="I90874" s="1" t="s">
        <v>908656</v>
      </c>
      <c r="J90874" s="1" t="s">
        <v>908657</v>
      </c>
      <c r="K90874" s="1" t="s">
        <v>908658</v>
      </c>
    </row>
    <row r="90875" spans="1:11" x14ac:dyDescent="0.45">
      <c r="A90875" s="1" t="s">
        <v>11</v>
      </c>
      <c r="B90875" s="1" t="s">
        <v>908659</v>
      </c>
      <c r="C90875" s="1" t="s">
        <v>908660</v>
      </c>
      <c r="D90875" s="1" t="s">
        <v>908661</v>
      </c>
      <c r="E90875" s="1" t="s">
        <v>908662</v>
      </c>
      <c r="F90875" s="1" t="s">
        <v>908663</v>
      </c>
      <c r="G90875" s="1" t="s">
        <v>908664</v>
      </c>
      <c r="H90875" s="1" t="s">
        <v>908665</v>
      </c>
      <c r="I90875" s="1" t="s">
        <v>908666</v>
      </c>
      <c r="J90875" s="1" t="s">
        <v>908667</v>
      </c>
      <c r="K90875" s="1" t="s">
        <v>908668</v>
      </c>
    </row>
    <row r="90876" spans="1:11" x14ac:dyDescent="0.45">
      <c r="A90876" s="1" t="s">
        <v>22</v>
      </c>
      <c r="B90876" s="1" t="s">
        <v>908669</v>
      </c>
      <c r="C90876" s="1" t="s">
        <v>908670</v>
      </c>
      <c r="D90876" s="1" t="s">
        <v>908671</v>
      </c>
      <c r="E90876" s="1" t="s">
        <v>908672</v>
      </c>
      <c r="F90876" s="1" t="s">
        <v>908673</v>
      </c>
      <c r="G90876" s="1" t="s">
        <v>908674</v>
      </c>
      <c r="H90876" s="1" t="s">
        <v>908675</v>
      </c>
      <c r="I90876" s="1" t="s">
        <v>908676</v>
      </c>
      <c r="J90876" s="1" t="s">
        <v>908677</v>
      </c>
      <c r="K90876" s="1" t="s">
        <v>908678</v>
      </c>
    </row>
    <row r="90877" spans="1:11" x14ac:dyDescent="0.45">
      <c r="A90877" s="1" t="s">
        <v>33</v>
      </c>
      <c r="B90877" s="1" t="s">
        <v>908679</v>
      </c>
      <c r="C90877" s="1" t="s">
        <v>908680</v>
      </c>
      <c r="D90877" s="1" t="s">
        <v>908681</v>
      </c>
      <c r="E90877" s="1" t="s">
        <v>908682</v>
      </c>
      <c r="F90877" s="1" t="s">
        <v>908683</v>
      </c>
      <c r="G90877" s="1" t="s">
        <v>908684</v>
      </c>
      <c r="H90877" s="1" t="s">
        <v>908685</v>
      </c>
      <c r="I90877" s="1" t="s">
        <v>908686</v>
      </c>
      <c r="J90877" s="1" t="s">
        <v>908687</v>
      </c>
      <c r="K90877" s="1" t="s">
        <v>908688</v>
      </c>
    </row>
    <row r="90878" spans="1:11" x14ac:dyDescent="0.45">
      <c r="A90878" s="1" t="s">
        <v>11</v>
      </c>
      <c r="B90878" s="1" t="s">
        <v>908689</v>
      </c>
      <c r="C90878" s="1" t="s">
        <v>908690</v>
      </c>
      <c r="D90878" s="1" t="s">
        <v>908691</v>
      </c>
      <c r="E90878" s="1" t="s">
        <v>908692</v>
      </c>
      <c r="F90878" s="1" t="s">
        <v>908693</v>
      </c>
      <c r="G90878" s="1" t="s">
        <v>908694</v>
      </c>
      <c r="H90878" s="1" t="s">
        <v>908695</v>
      </c>
      <c r="I90878" s="1" t="s">
        <v>908696</v>
      </c>
      <c r="J90878" s="1" t="s">
        <v>908697</v>
      </c>
      <c r="K90878" s="1" t="s">
        <v>908698</v>
      </c>
    </row>
    <row r="90879" spans="1:11" x14ac:dyDescent="0.45">
      <c r="A90879" s="1" t="s">
        <v>22</v>
      </c>
      <c r="B90879" s="1" t="s">
        <v>908699</v>
      </c>
      <c r="C90879" s="1" t="s">
        <v>908700</v>
      </c>
      <c r="D90879" s="1" t="s">
        <v>908701</v>
      </c>
      <c r="E90879" s="1" t="s">
        <v>908702</v>
      </c>
      <c r="F90879" s="1" t="s">
        <v>908703</v>
      </c>
      <c r="G90879" s="1" t="s">
        <v>908704</v>
      </c>
      <c r="H90879" s="1" t="s">
        <v>908705</v>
      </c>
      <c r="I90879" s="1" t="s">
        <v>908706</v>
      </c>
      <c r="J90879" s="1" t="s">
        <v>908707</v>
      </c>
      <c r="K90879" s="1" t="s">
        <v>908708</v>
      </c>
    </row>
    <row r="90880" spans="1:11" x14ac:dyDescent="0.45">
      <c r="A90880" s="1" t="s">
        <v>33</v>
      </c>
      <c r="B90880" s="1" t="s">
        <v>908709</v>
      </c>
      <c r="C90880" s="1" t="s">
        <v>908710</v>
      </c>
      <c r="D90880" s="1" t="s">
        <v>908711</v>
      </c>
      <c r="E90880" s="1" t="s">
        <v>908712</v>
      </c>
      <c r="F90880" s="1" t="s">
        <v>908713</v>
      </c>
      <c r="G90880" s="1" t="s">
        <v>908714</v>
      </c>
      <c r="H90880" s="1" t="s">
        <v>908715</v>
      </c>
      <c r="I90880" s="1" t="s">
        <v>908716</v>
      </c>
      <c r="J90880" s="1" t="s">
        <v>908717</v>
      </c>
      <c r="K90880" s="1" t="s">
        <v>908718</v>
      </c>
    </row>
    <row r="90881" spans="1:11" x14ac:dyDescent="0.45">
      <c r="A90881" s="1" t="s">
        <v>11</v>
      </c>
      <c r="B90881" s="1" t="s">
        <v>908719</v>
      </c>
      <c r="C90881" s="1" t="s">
        <v>908720</v>
      </c>
      <c r="D90881" s="1" t="s">
        <v>908721</v>
      </c>
      <c r="E90881" s="1" t="s">
        <v>908722</v>
      </c>
      <c r="F90881" s="1" t="s">
        <v>908723</v>
      </c>
      <c r="G90881" s="1" t="s">
        <v>908724</v>
      </c>
      <c r="H90881" s="1" t="s">
        <v>908725</v>
      </c>
      <c r="I90881" s="1" t="s">
        <v>908726</v>
      </c>
      <c r="J90881" s="1" t="s">
        <v>908727</v>
      </c>
      <c r="K90881" s="1" t="s">
        <v>908728</v>
      </c>
    </row>
    <row r="90882" spans="1:11" x14ac:dyDescent="0.45">
      <c r="A90882" s="1" t="s">
        <v>22</v>
      </c>
      <c r="B90882" s="1" t="s">
        <v>908729</v>
      </c>
      <c r="C90882" s="1" t="s">
        <v>908730</v>
      </c>
      <c r="D90882" s="1" t="s">
        <v>908731</v>
      </c>
      <c r="E90882" s="1" t="s">
        <v>908732</v>
      </c>
      <c r="F90882" s="1" t="s">
        <v>908733</v>
      </c>
      <c r="G90882" s="1" t="s">
        <v>908734</v>
      </c>
      <c r="H90882" s="1" t="s">
        <v>908735</v>
      </c>
      <c r="I90882" s="1" t="s">
        <v>908736</v>
      </c>
      <c r="J90882" s="1" t="s">
        <v>908737</v>
      </c>
      <c r="K90882" s="1" t="s">
        <v>908738</v>
      </c>
    </row>
    <row r="90883" spans="1:11" x14ac:dyDescent="0.45">
      <c r="A90883" s="1" t="s">
        <v>33</v>
      </c>
      <c r="B90883" s="1" t="s">
        <v>908739</v>
      </c>
      <c r="C90883" s="1" t="s">
        <v>908740</v>
      </c>
      <c r="D90883" s="1" t="s">
        <v>908741</v>
      </c>
      <c r="E90883" s="1" t="s">
        <v>908742</v>
      </c>
      <c r="F90883" s="1" t="s">
        <v>908743</v>
      </c>
      <c r="G90883" s="1" t="s">
        <v>908744</v>
      </c>
      <c r="H90883" s="1" t="s">
        <v>908745</v>
      </c>
      <c r="I90883" s="1" t="s">
        <v>908746</v>
      </c>
      <c r="J90883" s="1" t="s">
        <v>908747</v>
      </c>
      <c r="K90883" s="1" t="s">
        <v>908748</v>
      </c>
    </row>
    <row r="90884" spans="1:11" x14ac:dyDescent="0.45">
      <c r="A90884" s="1" t="s">
        <v>11</v>
      </c>
      <c r="B90884" s="1" t="s">
        <v>908749</v>
      </c>
      <c r="C90884" s="1" t="s">
        <v>908750</v>
      </c>
      <c r="D90884" s="1" t="s">
        <v>908751</v>
      </c>
      <c r="E90884" s="1" t="s">
        <v>908752</v>
      </c>
      <c r="F90884" s="1" t="s">
        <v>908753</v>
      </c>
      <c r="G90884" s="1" t="s">
        <v>908754</v>
      </c>
      <c r="H90884" s="1" t="s">
        <v>908755</v>
      </c>
      <c r="I90884" s="1" t="s">
        <v>908756</v>
      </c>
      <c r="J90884" s="1" t="s">
        <v>908757</v>
      </c>
      <c r="K90884" s="1" t="s">
        <v>908758</v>
      </c>
    </row>
    <row r="90885" spans="1:11" x14ac:dyDescent="0.45">
      <c r="A90885" s="1" t="s">
        <v>22</v>
      </c>
      <c r="B90885" s="1" t="s">
        <v>908759</v>
      </c>
      <c r="C90885" s="1" t="s">
        <v>908760</v>
      </c>
      <c r="D90885" s="1" t="s">
        <v>908761</v>
      </c>
      <c r="E90885" s="1" t="s">
        <v>908762</v>
      </c>
      <c r="F90885" s="1" t="s">
        <v>908763</v>
      </c>
      <c r="G90885" s="1" t="s">
        <v>908764</v>
      </c>
      <c r="H90885" s="1" t="s">
        <v>908765</v>
      </c>
      <c r="I90885" s="1" t="s">
        <v>908766</v>
      </c>
      <c r="J90885" s="1" t="s">
        <v>908767</v>
      </c>
      <c r="K90885" s="1" t="s">
        <v>908768</v>
      </c>
    </row>
    <row r="90886" spans="1:11" x14ac:dyDescent="0.45">
      <c r="A90886" s="1" t="s">
        <v>33</v>
      </c>
      <c r="B90886" s="1" t="s">
        <v>908769</v>
      </c>
      <c r="C90886" s="1" t="s">
        <v>908770</v>
      </c>
      <c r="D90886" s="1" t="s">
        <v>908771</v>
      </c>
      <c r="E90886" s="1" t="s">
        <v>908772</v>
      </c>
      <c r="F90886" s="1" t="s">
        <v>908773</v>
      </c>
      <c r="G90886" s="1" t="s">
        <v>908774</v>
      </c>
      <c r="H90886" s="1" t="s">
        <v>908775</v>
      </c>
      <c r="I90886" s="1" t="s">
        <v>908776</v>
      </c>
      <c r="J90886" s="1" t="s">
        <v>908777</v>
      </c>
      <c r="K90886" s="1" t="s">
        <v>908778</v>
      </c>
    </row>
    <row r="90887" spans="1:11" x14ac:dyDescent="0.45">
      <c r="A90887" s="1" t="s">
        <v>11</v>
      </c>
      <c r="B90887" s="1" t="s">
        <v>908779</v>
      </c>
      <c r="C90887" s="1" t="s">
        <v>908780</v>
      </c>
      <c r="D90887" s="1" t="s">
        <v>908781</v>
      </c>
      <c r="E90887" s="1" t="s">
        <v>908782</v>
      </c>
      <c r="F90887" s="1" t="s">
        <v>908783</v>
      </c>
      <c r="G90887" s="1" t="s">
        <v>908784</v>
      </c>
      <c r="H90887" s="1" t="s">
        <v>908785</v>
      </c>
      <c r="I90887" s="1" t="s">
        <v>908786</v>
      </c>
      <c r="J90887" s="1" t="s">
        <v>908787</v>
      </c>
      <c r="K90887" s="1" t="s">
        <v>908788</v>
      </c>
    </row>
    <row r="90888" spans="1:11" x14ac:dyDescent="0.45">
      <c r="A90888" s="1" t="s">
        <v>22</v>
      </c>
      <c r="B90888" s="1" t="s">
        <v>908789</v>
      </c>
      <c r="C90888" s="1" t="s">
        <v>908790</v>
      </c>
      <c r="D90888" s="1" t="s">
        <v>908791</v>
      </c>
      <c r="E90888" s="1" t="s">
        <v>908792</v>
      </c>
      <c r="F90888" s="1" t="s">
        <v>908793</v>
      </c>
      <c r="G90888" s="1" t="s">
        <v>908794</v>
      </c>
      <c r="H90888" s="1" t="s">
        <v>908795</v>
      </c>
      <c r="I90888" s="1" t="s">
        <v>908796</v>
      </c>
      <c r="J90888" s="1" t="s">
        <v>908797</v>
      </c>
      <c r="K90888" s="1" t="s">
        <v>908798</v>
      </c>
    </row>
    <row r="90889" spans="1:11" x14ac:dyDescent="0.45">
      <c r="A90889" s="1" t="s">
        <v>33</v>
      </c>
      <c r="B90889" s="1" t="s">
        <v>908799</v>
      </c>
      <c r="C90889" s="1" t="s">
        <v>908800</v>
      </c>
      <c r="D90889" s="1" t="s">
        <v>908801</v>
      </c>
      <c r="E90889" s="1" t="s">
        <v>908802</v>
      </c>
      <c r="F90889" s="1" t="s">
        <v>908803</v>
      </c>
      <c r="G90889" s="1" t="s">
        <v>908804</v>
      </c>
      <c r="H90889" s="1" t="s">
        <v>908805</v>
      </c>
      <c r="I90889" s="1" t="s">
        <v>908806</v>
      </c>
      <c r="J90889" s="1" t="s">
        <v>908807</v>
      </c>
      <c r="K90889" s="1" t="s">
        <v>908808</v>
      </c>
    </row>
    <row r="90890" spans="1:11" x14ac:dyDescent="0.45">
      <c r="A90890" s="1" t="s">
        <v>11</v>
      </c>
      <c r="B90890" s="1" t="s">
        <v>908809</v>
      </c>
      <c r="C90890" s="1" t="s">
        <v>908810</v>
      </c>
      <c r="D90890" s="1" t="s">
        <v>908811</v>
      </c>
      <c r="E90890" s="1" t="s">
        <v>908812</v>
      </c>
      <c r="F90890" s="1" t="s">
        <v>908813</v>
      </c>
      <c r="G90890" s="1" t="s">
        <v>908814</v>
      </c>
      <c r="H90890" s="1" t="s">
        <v>908815</v>
      </c>
      <c r="I90890" s="1" t="s">
        <v>908816</v>
      </c>
      <c r="J90890" s="1" t="s">
        <v>908817</v>
      </c>
      <c r="K90890" s="1" t="s">
        <v>908818</v>
      </c>
    </row>
    <row r="90891" spans="1:11" x14ac:dyDescent="0.45">
      <c r="A90891" s="1" t="s">
        <v>22</v>
      </c>
      <c r="B90891" s="1" t="s">
        <v>908819</v>
      </c>
      <c r="C90891" s="1" t="s">
        <v>908820</v>
      </c>
      <c r="D90891" s="1" t="s">
        <v>908821</v>
      </c>
      <c r="E90891" s="1" t="s">
        <v>908822</v>
      </c>
      <c r="F90891" s="1" t="s">
        <v>908823</v>
      </c>
      <c r="G90891" s="1" t="s">
        <v>908824</v>
      </c>
      <c r="H90891" s="1" t="s">
        <v>908825</v>
      </c>
      <c r="I90891" s="1" t="s">
        <v>908826</v>
      </c>
      <c r="J90891" s="1" t="s">
        <v>908827</v>
      </c>
      <c r="K90891" s="1" t="s">
        <v>908828</v>
      </c>
    </row>
    <row r="90892" spans="1:11" x14ac:dyDescent="0.45">
      <c r="A90892" s="1" t="s">
        <v>33</v>
      </c>
      <c r="B90892" s="1" t="s">
        <v>908829</v>
      </c>
      <c r="C90892" s="1" t="s">
        <v>908830</v>
      </c>
      <c r="D90892" s="1" t="s">
        <v>908831</v>
      </c>
      <c r="E90892" s="1" t="s">
        <v>908832</v>
      </c>
      <c r="F90892" s="1" t="s">
        <v>908833</v>
      </c>
      <c r="G90892" s="1" t="s">
        <v>908834</v>
      </c>
      <c r="H90892" s="1" t="s">
        <v>908835</v>
      </c>
      <c r="I90892" s="1" t="s">
        <v>908836</v>
      </c>
      <c r="J90892" s="1" t="s">
        <v>908837</v>
      </c>
      <c r="K90892" s="1" t="s">
        <v>908838</v>
      </c>
    </row>
    <row r="90893" spans="1:11" x14ac:dyDescent="0.45">
      <c r="A90893" s="1" t="s">
        <v>11</v>
      </c>
      <c r="B90893" s="1" t="s">
        <v>908839</v>
      </c>
      <c r="C90893" s="1" t="s">
        <v>908840</v>
      </c>
      <c r="D90893" s="1" t="s">
        <v>908841</v>
      </c>
      <c r="E90893" s="1" t="s">
        <v>908842</v>
      </c>
      <c r="F90893" s="1" t="s">
        <v>908843</v>
      </c>
      <c r="G90893" s="1" t="s">
        <v>908844</v>
      </c>
      <c r="H90893" s="1" t="s">
        <v>908845</v>
      </c>
      <c r="I90893" s="1" t="s">
        <v>908846</v>
      </c>
      <c r="J90893" s="1" t="s">
        <v>908847</v>
      </c>
      <c r="K90893" s="1" t="s">
        <v>908848</v>
      </c>
    </row>
    <row r="90894" spans="1:11" x14ac:dyDescent="0.45">
      <c r="A90894" s="1" t="s">
        <v>22</v>
      </c>
      <c r="B90894" s="1" t="s">
        <v>908849</v>
      </c>
      <c r="C90894" s="1" t="s">
        <v>908850</v>
      </c>
      <c r="D90894" s="1" t="s">
        <v>908851</v>
      </c>
      <c r="E90894" s="1" t="s">
        <v>908852</v>
      </c>
      <c r="F90894" s="1" t="s">
        <v>908853</v>
      </c>
      <c r="G90894" s="1" t="s">
        <v>908854</v>
      </c>
      <c r="H90894" s="1" t="s">
        <v>908855</v>
      </c>
      <c r="I90894" s="1" t="s">
        <v>908856</v>
      </c>
      <c r="J90894" s="1" t="s">
        <v>908857</v>
      </c>
      <c r="K90894" s="1" t="s">
        <v>908858</v>
      </c>
    </row>
    <row r="90895" spans="1:11" x14ac:dyDescent="0.45">
      <c r="A90895" s="1" t="s">
        <v>33</v>
      </c>
      <c r="B90895" s="1" t="s">
        <v>908859</v>
      </c>
      <c r="C90895" s="1" t="s">
        <v>908860</v>
      </c>
      <c r="D90895" s="1" t="s">
        <v>908861</v>
      </c>
      <c r="E90895" s="1" t="s">
        <v>908862</v>
      </c>
      <c r="F90895" s="1" t="s">
        <v>908863</v>
      </c>
      <c r="G90895" s="1" t="s">
        <v>908864</v>
      </c>
      <c r="H90895" s="1" t="s">
        <v>908865</v>
      </c>
      <c r="I90895" s="1" t="s">
        <v>908866</v>
      </c>
      <c r="J90895" s="1" t="s">
        <v>908867</v>
      </c>
      <c r="K90895" s="1" t="s">
        <v>908868</v>
      </c>
    </row>
    <row r="90896" spans="1:11" x14ac:dyDescent="0.45">
      <c r="A90896" s="1" t="s">
        <v>11</v>
      </c>
      <c r="B90896" s="1" t="s">
        <v>908869</v>
      </c>
      <c r="C90896" s="1" t="s">
        <v>908870</v>
      </c>
      <c r="D90896" s="1" t="s">
        <v>908871</v>
      </c>
      <c r="E90896" s="1" t="s">
        <v>908872</v>
      </c>
      <c r="F90896" s="1" t="s">
        <v>908873</v>
      </c>
      <c r="G90896" s="1" t="s">
        <v>908874</v>
      </c>
      <c r="H90896" s="1" t="s">
        <v>908875</v>
      </c>
      <c r="I90896" s="1" t="s">
        <v>908876</v>
      </c>
      <c r="J90896" s="1" t="s">
        <v>908877</v>
      </c>
      <c r="K90896" s="1" t="s">
        <v>908878</v>
      </c>
    </row>
    <row r="90897" spans="1:11" x14ac:dyDescent="0.45">
      <c r="A90897" s="1" t="s">
        <v>22</v>
      </c>
      <c r="B90897" s="1" t="s">
        <v>908879</v>
      </c>
      <c r="C90897" s="1" t="s">
        <v>908880</v>
      </c>
      <c r="D90897" s="1" t="s">
        <v>908881</v>
      </c>
      <c r="E90897" s="1" t="s">
        <v>908882</v>
      </c>
      <c r="F90897" s="1" t="s">
        <v>908883</v>
      </c>
      <c r="G90897" s="1" t="s">
        <v>908884</v>
      </c>
      <c r="H90897" s="1" t="s">
        <v>908885</v>
      </c>
      <c r="I90897" s="1" t="s">
        <v>908886</v>
      </c>
      <c r="J90897" s="1" t="s">
        <v>908887</v>
      </c>
      <c r="K90897" s="1" t="s">
        <v>908888</v>
      </c>
    </row>
    <row r="90898" spans="1:11" x14ac:dyDescent="0.45">
      <c r="A90898" s="1" t="s">
        <v>33</v>
      </c>
      <c r="B90898" s="1" t="s">
        <v>908889</v>
      </c>
      <c r="C90898" s="1" t="s">
        <v>908890</v>
      </c>
      <c r="D90898" s="1" t="s">
        <v>908891</v>
      </c>
      <c r="E90898" s="1" t="s">
        <v>908892</v>
      </c>
      <c r="F90898" s="1" t="s">
        <v>908893</v>
      </c>
      <c r="G90898" s="1" t="s">
        <v>908894</v>
      </c>
      <c r="H90898" s="1" t="s">
        <v>908895</v>
      </c>
      <c r="I90898" s="1" t="s">
        <v>908896</v>
      </c>
      <c r="J90898" s="1" t="s">
        <v>908897</v>
      </c>
      <c r="K90898" s="1" t="s">
        <v>908898</v>
      </c>
    </row>
    <row r="90899" spans="1:11" x14ac:dyDescent="0.45">
      <c r="A90899" s="1" t="s">
        <v>11</v>
      </c>
      <c r="B90899" s="1" t="s">
        <v>908899</v>
      </c>
      <c r="C90899" s="1" t="s">
        <v>908900</v>
      </c>
      <c r="D90899" s="1" t="s">
        <v>908901</v>
      </c>
      <c r="E90899" s="1" t="s">
        <v>908902</v>
      </c>
      <c r="F90899" s="1" t="s">
        <v>908903</v>
      </c>
      <c r="G90899" s="1" t="s">
        <v>908904</v>
      </c>
      <c r="H90899" s="1" t="s">
        <v>908905</v>
      </c>
      <c r="I90899" s="1" t="s">
        <v>908906</v>
      </c>
      <c r="J90899" s="1" t="s">
        <v>908907</v>
      </c>
      <c r="K90899" s="1" t="s">
        <v>908908</v>
      </c>
    </row>
    <row r="90900" spans="1:11" x14ac:dyDescent="0.45">
      <c r="A90900" s="1" t="s">
        <v>22</v>
      </c>
      <c r="B90900" s="1" t="s">
        <v>908909</v>
      </c>
      <c r="C90900" s="1" t="s">
        <v>908910</v>
      </c>
      <c r="D90900" s="1" t="s">
        <v>908911</v>
      </c>
      <c r="E90900" s="1" t="s">
        <v>908912</v>
      </c>
      <c r="F90900" s="1" t="s">
        <v>908913</v>
      </c>
      <c r="G90900" s="1" t="s">
        <v>908914</v>
      </c>
      <c r="H90900" s="1" t="s">
        <v>908915</v>
      </c>
      <c r="I90900" s="1" t="s">
        <v>908916</v>
      </c>
      <c r="J90900" s="1" t="s">
        <v>908917</v>
      </c>
      <c r="K90900" s="1" t="s">
        <v>908918</v>
      </c>
    </row>
    <row r="90901" spans="1:11" x14ac:dyDescent="0.45">
      <c r="A90901" s="1" t="s">
        <v>33</v>
      </c>
      <c r="B90901" s="1" t="s">
        <v>908919</v>
      </c>
      <c r="C90901" s="1" t="s">
        <v>908920</v>
      </c>
      <c r="D90901" s="1" t="s">
        <v>908921</v>
      </c>
      <c r="E90901" s="1" t="s">
        <v>908922</v>
      </c>
      <c r="F90901" s="1" t="s">
        <v>908923</v>
      </c>
      <c r="G90901" s="1" t="s">
        <v>908924</v>
      </c>
      <c r="H90901" s="1" t="s">
        <v>908925</v>
      </c>
      <c r="I90901" s="1" t="s">
        <v>908926</v>
      </c>
      <c r="J90901" s="1" t="s">
        <v>908927</v>
      </c>
      <c r="K90901" s="1" t="s">
        <v>908928</v>
      </c>
    </row>
    <row r="90902" spans="1:11" x14ac:dyDescent="0.45">
      <c r="A90902" s="1" t="s">
        <v>11</v>
      </c>
      <c r="B90902" s="1" t="s">
        <v>908929</v>
      </c>
      <c r="C90902" s="1" t="s">
        <v>908930</v>
      </c>
      <c r="D90902" s="1" t="s">
        <v>908931</v>
      </c>
      <c r="E90902" s="1" t="s">
        <v>908932</v>
      </c>
      <c r="F90902" s="1" t="s">
        <v>908933</v>
      </c>
      <c r="G90902" s="1" t="s">
        <v>908934</v>
      </c>
      <c r="H90902" s="1" t="s">
        <v>908935</v>
      </c>
      <c r="I90902" s="1" t="s">
        <v>908936</v>
      </c>
      <c r="J90902" s="1" t="s">
        <v>908937</v>
      </c>
      <c r="K90902" s="1" t="s">
        <v>908938</v>
      </c>
    </row>
    <row r="90903" spans="1:11" x14ac:dyDescent="0.45">
      <c r="A90903" s="1" t="s">
        <v>22</v>
      </c>
      <c r="B90903" s="1" t="s">
        <v>908939</v>
      </c>
      <c r="C90903" s="1" t="s">
        <v>908940</v>
      </c>
      <c r="D90903" s="1" t="s">
        <v>908941</v>
      </c>
      <c r="E90903" s="1" t="s">
        <v>908942</v>
      </c>
      <c r="F90903" s="1" t="s">
        <v>908943</v>
      </c>
      <c r="G90903" s="1" t="s">
        <v>908944</v>
      </c>
      <c r="H90903" s="1" t="s">
        <v>908945</v>
      </c>
      <c r="I90903" s="1" t="s">
        <v>908946</v>
      </c>
      <c r="J90903" s="1" t="s">
        <v>908947</v>
      </c>
      <c r="K90903" s="1" t="s">
        <v>908948</v>
      </c>
    </row>
    <row r="90904" spans="1:11" x14ac:dyDescent="0.45">
      <c r="A90904" s="1" t="s">
        <v>33</v>
      </c>
      <c r="B90904" s="1" t="s">
        <v>908949</v>
      </c>
      <c r="C90904" s="1" t="s">
        <v>908950</v>
      </c>
      <c r="D90904" s="1" t="s">
        <v>908951</v>
      </c>
      <c r="E90904" s="1" t="s">
        <v>908952</v>
      </c>
      <c r="F90904" s="1" t="s">
        <v>908953</v>
      </c>
      <c r="G90904" s="1" t="s">
        <v>908954</v>
      </c>
      <c r="H90904" s="1" t="s">
        <v>908955</v>
      </c>
      <c r="I90904" s="1" t="s">
        <v>908956</v>
      </c>
      <c r="J90904" s="1" t="s">
        <v>908957</v>
      </c>
      <c r="K90904" s="1" t="s">
        <v>908958</v>
      </c>
    </row>
    <row r="90905" spans="1:11" x14ac:dyDescent="0.45">
      <c r="A90905" s="1" t="s">
        <v>11</v>
      </c>
      <c r="B90905" s="1" t="s">
        <v>908959</v>
      </c>
      <c r="C90905" s="1" t="s">
        <v>908960</v>
      </c>
      <c r="D90905" s="1" t="s">
        <v>908961</v>
      </c>
      <c r="E90905" s="1" t="s">
        <v>908962</v>
      </c>
      <c r="F90905" s="1" t="s">
        <v>908963</v>
      </c>
      <c r="G90905" s="1" t="s">
        <v>908964</v>
      </c>
      <c r="H90905" s="1" t="s">
        <v>908965</v>
      </c>
      <c r="I90905" s="1" t="s">
        <v>908966</v>
      </c>
      <c r="J90905" s="1" t="s">
        <v>908967</v>
      </c>
      <c r="K90905" s="1" t="s">
        <v>908968</v>
      </c>
    </row>
    <row r="90906" spans="1:11" x14ac:dyDescent="0.45">
      <c r="A90906" s="1" t="s">
        <v>22</v>
      </c>
      <c r="B90906" s="1" t="s">
        <v>908969</v>
      </c>
      <c r="C90906" s="1" t="s">
        <v>908970</v>
      </c>
      <c r="D90906" s="1" t="s">
        <v>908971</v>
      </c>
      <c r="E90906" s="1" t="s">
        <v>908972</v>
      </c>
      <c r="F90906" s="1" t="s">
        <v>908973</v>
      </c>
      <c r="G90906" s="1" t="s">
        <v>908974</v>
      </c>
      <c r="H90906" s="1" t="s">
        <v>908975</v>
      </c>
      <c r="I90906" s="1" t="s">
        <v>908976</v>
      </c>
      <c r="J90906" s="1" t="s">
        <v>908977</v>
      </c>
      <c r="K90906" s="1" t="s">
        <v>908978</v>
      </c>
    </row>
    <row r="90907" spans="1:11" x14ac:dyDescent="0.45">
      <c r="A90907" s="1" t="s">
        <v>33</v>
      </c>
      <c r="B90907" s="1" t="s">
        <v>908979</v>
      </c>
      <c r="C90907" s="1" t="s">
        <v>908980</v>
      </c>
      <c r="D90907" s="1" t="s">
        <v>908981</v>
      </c>
      <c r="E90907" s="1" t="s">
        <v>908982</v>
      </c>
      <c r="F90907" s="1" t="s">
        <v>908983</v>
      </c>
      <c r="G90907" s="1" t="s">
        <v>908984</v>
      </c>
      <c r="H90907" s="1" t="s">
        <v>908985</v>
      </c>
      <c r="I90907" s="1" t="s">
        <v>908986</v>
      </c>
      <c r="J90907" s="1" t="s">
        <v>908987</v>
      </c>
      <c r="K90907" s="1" t="s">
        <v>908988</v>
      </c>
    </row>
    <row r="90908" spans="1:11" x14ac:dyDescent="0.45">
      <c r="A90908" s="1" t="s">
        <v>11</v>
      </c>
      <c r="B90908" s="1" t="s">
        <v>908989</v>
      </c>
      <c r="C90908" s="1" t="s">
        <v>908990</v>
      </c>
      <c r="D90908" s="1" t="s">
        <v>908991</v>
      </c>
      <c r="E90908" s="1" t="s">
        <v>908992</v>
      </c>
      <c r="F90908" s="1" t="s">
        <v>908993</v>
      </c>
      <c r="G90908" s="1" t="s">
        <v>908994</v>
      </c>
      <c r="H90908" s="1" t="s">
        <v>908995</v>
      </c>
      <c r="I90908" s="1" t="s">
        <v>908996</v>
      </c>
      <c r="J90908" s="1" t="s">
        <v>908997</v>
      </c>
      <c r="K90908" s="1" t="s">
        <v>908998</v>
      </c>
    </row>
    <row r="90909" spans="1:11" x14ac:dyDescent="0.45">
      <c r="A90909" s="1" t="s">
        <v>22</v>
      </c>
      <c r="B90909" s="1" t="s">
        <v>908999</v>
      </c>
      <c r="C90909" s="1" t="s">
        <v>909000</v>
      </c>
      <c r="D90909" s="1" t="s">
        <v>909001</v>
      </c>
      <c r="E90909" s="1" t="s">
        <v>909002</v>
      </c>
      <c r="F90909" s="1" t="s">
        <v>909003</v>
      </c>
      <c r="G90909" s="1" t="s">
        <v>909004</v>
      </c>
      <c r="H90909" s="1" t="s">
        <v>909005</v>
      </c>
      <c r="I90909" s="1" t="s">
        <v>909006</v>
      </c>
      <c r="J90909" s="1" t="s">
        <v>909007</v>
      </c>
      <c r="K90909" s="1" t="s">
        <v>909008</v>
      </c>
    </row>
    <row r="90910" spans="1:11" x14ac:dyDescent="0.45">
      <c r="A90910" s="1" t="s">
        <v>33</v>
      </c>
      <c r="B90910" s="1" t="s">
        <v>909009</v>
      </c>
      <c r="C90910" s="1" t="s">
        <v>909010</v>
      </c>
      <c r="D90910" s="1" t="s">
        <v>909011</v>
      </c>
      <c r="E90910" s="1" t="s">
        <v>909012</v>
      </c>
      <c r="F90910" s="1" t="s">
        <v>909013</v>
      </c>
      <c r="G90910" s="1" t="s">
        <v>909014</v>
      </c>
      <c r="H90910" s="1" t="s">
        <v>909015</v>
      </c>
      <c r="I90910" s="1" t="s">
        <v>909016</v>
      </c>
      <c r="J90910" s="1" t="s">
        <v>909017</v>
      </c>
      <c r="K90910" s="1" t="s">
        <v>909018</v>
      </c>
    </row>
    <row r="90911" spans="1:11" x14ac:dyDescent="0.45">
      <c r="A90911" s="1" t="s">
        <v>11</v>
      </c>
      <c r="B90911" s="1" t="s">
        <v>909019</v>
      </c>
      <c r="C90911" s="1" t="s">
        <v>909020</v>
      </c>
      <c r="D90911" s="1" t="s">
        <v>909021</v>
      </c>
      <c r="E90911" s="1" t="s">
        <v>909022</v>
      </c>
      <c r="F90911" s="1" t="s">
        <v>909023</v>
      </c>
      <c r="G90911" s="1" t="s">
        <v>909024</v>
      </c>
      <c r="H90911" s="1" t="s">
        <v>909025</v>
      </c>
      <c r="I90911" s="1" t="s">
        <v>909026</v>
      </c>
      <c r="J90911" s="1" t="s">
        <v>909027</v>
      </c>
      <c r="K90911" s="1" t="s">
        <v>909028</v>
      </c>
    </row>
    <row r="90912" spans="1:11" x14ac:dyDescent="0.45">
      <c r="A90912" s="1" t="s">
        <v>22</v>
      </c>
      <c r="B90912" s="1" t="s">
        <v>909029</v>
      </c>
      <c r="C90912" s="1" t="s">
        <v>909030</v>
      </c>
      <c r="D90912" s="1" t="s">
        <v>909031</v>
      </c>
      <c r="E90912" s="1" t="s">
        <v>909032</v>
      </c>
      <c r="F90912" s="1" t="s">
        <v>909033</v>
      </c>
      <c r="G90912" s="1" t="s">
        <v>909034</v>
      </c>
      <c r="H90912" s="1" t="s">
        <v>909035</v>
      </c>
      <c r="I90912" s="1" t="s">
        <v>909036</v>
      </c>
      <c r="J90912" s="1" t="s">
        <v>909037</v>
      </c>
      <c r="K90912" s="1" t="s">
        <v>909038</v>
      </c>
    </row>
    <row r="90913" spans="1:11" x14ac:dyDescent="0.45">
      <c r="A90913" s="1" t="s">
        <v>33</v>
      </c>
      <c r="B90913" s="1" t="s">
        <v>909039</v>
      </c>
      <c r="C90913" s="1" t="s">
        <v>909040</v>
      </c>
      <c r="D90913" s="1" t="s">
        <v>909041</v>
      </c>
      <c r="E90913" s="1" t="s">
        <v>909042</v>
      </c>
      <c r="F90913" s="1" t="s">
        <v>909043</v>
      </c>
      <c r="G90913" s="1" t="s">
        <v>909044</v>
      </c>
      <c r="H90913" s="1" t="s">
        <v>909045</v>
      </c>
      <c r="I90913" s="1" t="s">
        <v>909046</v>
      </c>
      <c r="J90913" s="1" t="s">
        <v>909047</v>
      </c>
      <c r="K90913" s="1" t="s">
        <v>909048</v>
      </c>
    </row>
    <row r="90914" spans="1:11" x14ac:dyDescent="0.45">
      <c r="A90914" s="1" t="s">
        <v>11</v>
      </c>
      <c r="B90914" s="1" t="s">
        <v>909049</v>
      </c>
      <c r="C90914" s="1" t="s">
        <v>909050</v>
      </c>
      <c r="D90914" s="1" t="s">
        <v>909051</v>
      </c>
      <c r="E90914" s="1" t="s">
        <v>909052</v>
      </c>
      <c r="F90914" s="1" t="s">
        <v>909053</v>
      </c>
      <c r="G90914" s="1" t="s">
        <v>909054</v>
      </c>
      <c r="H90914" s="1" t="s">
        <v>909055</v>
      </c>
      <c r="I90914" s="1" t="s">
        <v>909056</v>
      </c>
      <c r="J90914" s="1" t="s">
        <v>909057</v>
      </c>
      <c r="K90914" s="1" t="s">
        <v>909058</v>
      </c>
    </row>
    <row r="90915" spans="1:11" x14ac:dyDescent="0.45">
      <c r="A90915" s="1" t="s">
        <v>22</v>
      </c>
      <c r="B90915" s="1" t="s">
        <v>909059</v>
      </c>
      <c r="C90915" s="1" t="s">
        <v>909060</v>
      </c>
      <c r="D90915" s="1" t="s">
        <v>909061</v>
      </c>
      <c r="E90915" s="1" t="s">
        <v>909062</v>
      </c>
      <c r="F90915" s="1" t="s">
        <v>909063</v>
      </c>
      <c r="G90915" s="1" t="s">
        <v>909064</v>
      </c>
      <c r="H90915" s="1" t="s">
        <v>909065</v>
      </c>
      <c r="I90915" s="1" t="s">
        <v>909066</v>
      </c>
      <c r="J90915" s="1" t="s">
        <v>909067</v>
      </c>
      <c r="K90915" s="1" t="s">
        <v>909068</v>
      </c>
    </row>
    <row r="90916" spans="1:11" x14ac:dyDescent="0.45">
      <c r="A90916" s="1" t="s">
        <v>33</v>
      </c>
      <c r="B90916" s="1" t="s">
        <v>909069</v>
      </c>
      <c r="C90916" s="1" t="s">
        <v>909070</v>
      </c>
      <c r="D90916" s="1" t="s">
        <v>909071</v>
      </c>
      <c r="E90916" s="1" t="s">
        <v>909072</v>
      </c>
      <c r="F90916" s="1" t="s">
        <v>909073</v>
      </c>
      <c r="G90916" s="1" t="s">
        <v>909074</v>
      </c>
      <c r="H90916" s="1" t="s">
        <v>909075</v>
      </c>
      <c r="I90916" s="1" t="s">
        <v>909076</v>
      </c>
      <c r="J90916" s="1" t="s">
        <v>909077</v>
      </c>
      <c r="K90916" s="1" t="s">
        <v>909078</v>
      </c>
    </row>
    <row r="90917" spans="1:11" x14ac:dyDescent="0.45">
      <c r="A90917" s="1" t="s">
        <v>11</v>
      </c>
      <c r="B90917" s="1" t="s">
        <v>909079</v>
      </c>
      <c r="C90917" s="1" t="s">
        <v>909080</v>
      </c>
      <c r="D90917" s="1" t="s">
        <v>909081</v>
      </c>
      <c r="E90917" s="1" t="s">
        <v>909082</v>
      </c>
      <c r="F90917" s="1" t="s">
        <v>909083</v>
      </c>
      <c r="G90917" s="1" t="s">
        <v>909084</v>
      </c>
      <c r="H90917" s="1" t="s">
        <v>909085</v>
      </c>
      <c r="I90917" s="1" t="s">
        <v>909086</v>
      </c>
      <c r="J90917" s="1" t="s">
        <v>909087</v>
      </c>
      <c r="K90917" s="1" t="s">
        <v>909088</v>
      </c>
    </row>
    <row r="90918" spans="1:11" x14ac:dyDescent="0.45">
      <c r="A90918" s="1" t="s">
        <v>22</v>
      </c>
      <c r="B90918" s="1" t="s">
        <v>909089</v>
      </c>
      <c r="C90918" s="1" t="s">
        <v>909090</v>
      </c>
      <c r="D90918" s="1" t="s">
        <v>909091</v>
      </c>
      <c r="E90918" s="1" t="s">
        <v>909092</v>
      </c>
      <c r="F90918" s="1" t="s">
        <v>909093</v>
      </c>
      <c r="G90918" s="1" t="s">
        <v>909094</v>
      </c>
      <c r="H90918" s="1" t="s">
        <v>909095</v>
      </c>
      <c r="I90918" s="1" t="s">
        <v>909096</v>
      </c>
      <c r="J90918" s="1" t="s">
        <v>909097</v>
      </c>
      <c r="K90918" s="1" t="s">
        <v>909098</v>
      </c>
    </row>
    <row r="90919" spans="1:11" x14ac:dyDescent="0.45">
      <c r="A90919" s="1" t="s">
        <v>33</v>
      </c>
      <c r="B90919" s="1" t="s">
        <v>909099</v>
      </c>
      <c r="C90919" s="1" t="s">
        <v>909100</v>
      </c>
      <c r="D90919" s="1" t="s">
        <v>909101</v>
      </c>
      <c r="E90919" s="1" t="s">
        <v>909102</v>
      </c>
      <c r="F90919" s="1" t="s">
        <v>909103</v>
      </c>
      <c r="G90919" s="1" t="s">
        <v>909104</v>
      </c>
      <c r="H90919" s="1" t="s">
        <v>909105</v>
      </c>
      <c r="I90919" s="1" t="s">
        <v>909106</v>
      </c>
      <c r="J90919" s="1" t="s">
        <v>909107</v>
      </c>
      <c r="K90919" s="1" t="s">
        <v>909108</v>
      </c>
    </row>
    <row r="90920" spans="1:11" x14ac:dyDescent="0.45">
      <c r="A90920" s="1" t="s">
        <v>11</v>
      </c>
      <c r="B90920" s="1" t="s">
        <v>909109</v>
      </c>
      <c r="C90920" s="1" t="s">
        <v>909110</v>
      </c>
      <c r="D90920" s="1" t="s">
        <v>909111</v>
      </c>
      <c r="E90920" s="1" t="s">
        <v>909112</v>
      </c>
      <c r="F90920" s="1" t="s">
        <v>909113</v>
      </c>
      <c r="G90920" s="1" t="s">
        <v>909114</v>
      </c>
      <c r="H90920" s="1" t="s">
        <v>909115</v>
      </c>
      <c r="I90920" s="1" t="s">
        <v>909116</v>
      </c>
      <c r="J90920" s="1" t="s">
        <v>909117</v>
      </c>
      <c r="K90920" s="1" t="s">
        <v>909118</v>
      </c>
    </row>
    <row r="90921" spans="1:11" x14ac:dyDescent="0.45">
      <c r="A90921" s="1" t="s">
        <v>22</v>
      </c>
      <c r="B90921" s="1" t="s">
        <v>909119</v>
      </c>
      <c r="C90921" s="1" t="s">
        <v>909120</v>
      </c>
      <c r="D90921" s="1" t="s">
        <v>909121</v>
      </c>
      <c r="E90921" s="1" t="s">
        <v>909122</v>
      </c>
      <c r="F90921" s="1" t="s">
        <v>909123</v>
      </c>
      <c r="G90921" s="1" t="s">
        <v>909124</v>
      </c>
      <c r="H90921" s="1" t="s">
        <v>909125</v>
      </c>
      <c r="I90921" s="1" t="s">
        <v>909126</v>
      </c>
      <c r="J90921" s="1" t="s">
        <v>909127</v>
      </c>
      <c r="K90921" s="1" t="s">
        <v>909128</v>
      </c>
    </row>
    <row r="90922" spans="1:11" x14ac:dyDescent="0.45">
      <c r="A90922" s="1" t="s">
        <v>33</v>
      </c>
      <c r="B90922" s="1" t="s">
        <v>909129</v>
      </c>
      <c r="C90922" s="1" t="s">
        <v>909130</v>
      </c>
      <c r="D90922" s="1" t="s">
        <v>909131</v>
      </c>
      <c r="E90922" s="1" t="s">
        <v>909132</v>
      </c>
      <c r="F90922" s="1" t="s">
        <v>909133</v>
      </c>
      <c r="G90922" s="1" t="s">
        <v>909134</v>
      </c>
      <c r="H90922" s="1" t="s">
        <v>909135</v>
      </c>
      <c r="I90922" s="1" t="s">
        <v>909136</v>
      </c>
      <c r="J90922" s="1" t="s">
        <v>909137</v>
      </c>
      <c r="K90922" s="1" t="s">
        <v>909138</v>
      </c>
    </row>
    <row r="90923" spans="1:11" x14ac:dyDescent="0.45">
      <c r="A90923" s="1" t="s">
        <v>11</v>
      </c>
      <c r="B90923" s="1" t="s">
        <v>909139</v>
      </c>
      <c r="C90923" s="1" t="s">
        <v>909140</v>
      </c>
      <c r="D90923" s="1" t="s">
        <v>909141</v>
      </c>
      <c r="E90923" s="1" t="s">
        <v>909142</v>
      </c>
      <c r="F90923" s="1" t="s">
        <v>909143</v>
      </c>
      <c r="G90923" s="1" t="s">
        <v>909144</v>
      </c>
      <c r="H90923" s="1" t="s">
        <v>909145</v>
      </c>
      <c r="I90923" s="1" t="s">
        <v>909146</v>
      </c>
      <c r="J90923" s="1" t="s">
        <v>909147</v>
      </c>
      <c r="K90923" s="1" t="s">
        <v>909148</v>
      </c>
    </row>
    <row r="90924" spans="1:11" x14ac:dyDescent="0.45">
      <c r="A90924" s="1" t="s">
        <v>22</v>
      </c>
      <c r="B90924" s="1" t="s">
        <v>909149</v>
      </c>
      <c r="C90924" s="1" t="s">
        <v>909150</v>
      </c>
      <c r="D90924" s="1" t="s">
        <v>909151</v>
      </c>
      <c r="E90924" s="1" t="s">
        <v>909152</v>
      </c>
      <c r="F90924" s="1" t="s">
        <v>909153</v>
      </c>
      <c r="G90924" s="1" t="s">
        <v>909154</v>
      </c>
      <c r="H90924" s="1" t="s">
        <v>909155</v>
      </c>
      <c r="I90924" s="1" t="s">
        <v>909156</v>
      </c>
      <c r="J90924" s="1" t="s">
        <v>909157</v>
      </c>
      <c r="K90924" s="1" t="s">
        <v>909158</v>
      </c>
    </row>
    <row r="90925" spans="1:11" x14ac:dyDescent="0.45">
      <c r="A90925" s="1" t="s">
        <v>33</v>
      </c>
      <c r="B90925" s="1" t="s">
        <v>909159</v>
      </c>
      <c r="C90925" s="1" t="s">
        <v>909160</v>
      </c>
      <c r="D90925" s="1" t="s">
        <v>909161</v>
      </c>
      <c r="E90925" s="1" t="s">
        <v>909162</v>
      </c>
      <c r="F90925" s="1" t="s">
        <v>909163</v>
      </c>
      <c r="G90925" s="1" t="s">
        <v>909164</v>
      </c>
      <c r="H90925" s="1" t="s">
        <v>909165</v>
      </c>
      <c r="I90925" s="1" t="s">
        <v>909166</v>
      </c>
      <c r="J90925" s="1" t="s">
        <v>909167</v>
      </c>
      <c r="K90925" s="1" t="s">
        <v>909168</v>
      </c>
    </row>
    <row r="90926" spans="1:11" x14ac:dyDescent="0.45">
      <c r="A90926" s="1" t="s">
        <v>11</v>
      </c>
      <c r="B90926" s="1" t="s">
        <v>909169</v>
      </c>
      <c r="C90926" s="1" t="s">
        <v>909170</v>
      </c>
      <c r="D90926" s="1" t="s">
        <v>909171</v>
      </c>
      <c r="E90926" s="1" t="s">
        <v>909172</v>
      </c>
      <c r="F90926" s="1" t="s">
        <v>909173</v>
      </c>
      <c r="G90926" s="1" t="s">
        <v>909174</v>
      </c>
      <c r="H90926" s="1" t="s">
        <v>909175</v>
      </c>
      <c r="I90926" s="1" t="s">
        <v>909176</v>
      </c>
      <c r="J90926" s="1" t="s">
        <v>909177</v>
      </c>
      <c r="K90926" s="1" t="s">
        <v>909178</v>
      </c>
    </row>
    <row r="90927" spans="1:11" x14ac:dyDescent="0.45">
      <c r="A90927" s="1" t="s">
        <v>22</v>
      </c>
      <c r="B90927" s="1" t="s">
        <v>909179</v>
      </c>
      <c r="C90927" s="1" t="s">
        <v>909180</v>
      </c>
      <c r="D90927" s="1" t="s">
        <v>909181</v>
      </c>
      <c r="E90927" s="1" t="s">
        <v>909182</v>
      </c>
      <c r="F90927" s="1" t="s">
        <v>909183</v>
      </c>
      <c r="G90927" s="1" t="s">
        <v>909184</v>
      </c>
      <c r="H90927" s="1" t="s">
        <v>909185</v>
      </c>
      <c r="I90927" s="1" t="s">
        <v>909186</v>
      </c>
      <c r="J90927" s="1" t="s">
        <v>909187</v>
      </c>
      <c r="K90927" s="1" t="s">
        <v>909188</v>
      </c>
    </row>
    <row r="90928" spans="1:11" x14ac:dyDescent="0.45">
      <c r="A90928" s="1" t="s">
        <v>33</v>
      </c>
      <c r="B90928" s="1" t="s">
        <v>909189</v>
      </c>
      <c r="C90928" s="1" t="s">
        <v>909190</v>
      </c>
      <c r="D90928" s="1" t="s">
        <v>909191</v>
      </c>
      <c r="E90928" s="1" t="s">
        <v>909192</v>
      </c>
      <c r="F90928" s="1" t="s">
        <v>909193</v>
      </c>
      <c r="G90928" s="1" t="s">
        <v>909194</v>
      </c>
      <c r="H90928" s="1" t="s">
        <v>909195</v>
      </c>
      <c r="I90928" s="1" t="s">
        <v>909196</v>
      </c>
      <c r="J90928" s="1" t="s">
        <v>909197</v>
      </c>
      <c r="K90928" s="1" t="s">
        <v>909198</v>
      </c>
    </row>
    <row r="90929" spans="1:11" x14ac:dyDescent="0.45">
      <c r="A90929" s="1" t="s">
        <v>11</v>
      </c>
      <c r="B90929" s="1" t="s">
        <v>909199</v>
      </c>
      <c r="C90929" s="1" t="s">
        <v>909200</v>
      </c>
      <c r="D90929" s="1" t="s">
        <v>909201</v>
      </c>
      <c r="E90929" s="1" t="s">
        <v>909202</v>
      </c>
      <c r="F90929" s="1" t="s">
        <v>909203</v>
      </c>
      <c r="G90929" s="1" t="s">
        <v>909204</v>
      </c>
      <c r="H90929" s="1" t="s">
        <v>909205</v>
      </c>
      <c r="I90929" s="1" t="s">
        <v>909206</v>
      </c>
      <c r="J90929" s="1" t="s">
        <v>909207</v>
      </c>
      <c r="K90929" s="1" t="s">
        <v>909208</v>
      </c>
    </row>
    <row r="90930" spans="1:11" x14ac:dyDescent="0.45">
      <c r="A90930" s="1" t="s">
        <v>22</v>
      </c>
      <c r="B90930" s="1" t="s">
        <v>909209</v>
      </c>
      <c r="C90930" s="1" t="s">
        <v>909210</v>
      </c>
      <c r="D90930" s="1" t="s">
        <v>909211</v>
      </c>
      <c r="E90930" s="1" t="s">
        <v>909212</v>
      </c>
      <c r="F90930" s="1" t="s">
        <v>909213</v>
      </c>
      <c r="G90930" s="1" t="s">
        <v>909214</v>
      </c>
      <c r="H90930" s="1" t="s">
        <v>909215</v>
      </c>
      <c r="I90930" s="1" t="s">
        <v>909216</v>
      </c>
      <c r="J90930" s="1" t="s">
        <v>909217</v>
      </c>
      <c r="K90930" s="1" t="s">
        <v>909218</v>
      </c>
    </row>
    <row r="90931" spans="1:11" x14ac:dyDescent="0.45">
      <c r="A90931" s="1" t="s">
        <v>33</v>
      </c>
      <c r="B90931" s="1" t="s">
        <v>909219</v>
      </c>
      <c r="C90931" s="1" t="s">
        <v>909220</v>
      </c>
      <c r="D90931" s="1" t="s">
        <v>909221</v>
      </c>
      <c r="E90931" s="1" t="s">
        <v>909222</v>
      </c>
      <c r="F90931" s="1" t="s">
        <v>909223</v>
      </c>
      <c r="G90931" s="1" t="s">
        <v>909224</v>
      </c>
      <c r="H90931" s="1" t="s">
        <v>909225</v>
      </c>
      <c r="I90931" s="1" t="s">
        <v>909226</v>
      </c>
      <c r="J90931" s="1" t="s">
        <v>909227</v>
      </c>
      <c r="K90931" s="1" t="s">
        <v>909228</v>
      </c>
    </row>
    <row r="90932" spans="1:11" x14ac:dyDescent="0.45">
      <c r="A90932" s="1" t="s">
        <v>11</v>
      </c>
      <c r="B90932" s="1" t="s">
        <v>909229</v>
      </c>
      <c r="C90932" s="1" t="s">
        <v>909230</v>
      </c>
      <c r="D90932" s="1" t="s">
        <v>909231</v>
      </c>
      <c r="E90932" s="1" t="s">
        <v>909232</v>
      </c>
      <c r="F90932" s="1" t="s">
        <v>909233</v>
      </c>
      <c r="G90932" s="1" t="s">
        <v>909234</v>
      </c>
      <c r="H90932" s="1" t="s">
        <v>909235</v>
      </c>
      <c r="I90932" s="1" t="s">
        <v>909236</v>
      </c>
      <c r="J90932" s="1" t="s">
        <v>909237</v>
      </c>
      <c r="K90932" s="1" t="s">
        <v>909238</v>
      </c>
    </row>
    <row r="90933" spans="1:11" x14ac:dyDescent="0.45">
      <c r="A90933" s="1" t="s">
        <v>22</v>
      </c>
      <c r="B90933" s="1" t="s">
        <v>909239</v>
      </c>
      <c r="C90933" s="1" t="s">
        <v>909240</v>
      </c>
      <c r="D90933" s="1" t="s">
        <v>909241</v>
      </c>
      <c r="E90933" s="1" t="s">
        <v>909242</v>
      </c>
      <c r="F90933" s="1" t="s">
        <v>909243</v>
      </c>
      <c r="G90933" s="1" t="s">
        <v>909244</v>
      </c>
      <c r="H90933" s="1" t="s">
        <v>909245</v>
      </c>
      <c r="I90933" s="1" t="s">
        <v>909246</v>
      </c>
      <c r="J90933" s="1" t="s">
        <v>909247</v>
      </c>
      <c r="K90933" s="1" t="s">
        <v>909248</v>
      </c>
    </row>
    <row r="90934" spans="1:11" x14ac:dyDescent="0.45">
      <c r="A90934" s="1" t="s">
        <v>33</v>
      </c>
      <c r="B90934" s="1" t="s">
        <v>909249</v>
      </c>
      <c r="C90934" s="1" t="s">
        <v>909250</v>
      </c>
      <c r="D90934" s="1" t="s">
        <v>909251</v>
      </c>
      <c r="E90934" s="1" t="s">
        <v>909252</v>
      </c>
      <c r="F90934" s="1" t="s">
        <v>909253</v>
      </c>
      <c r="G90934" s="1" t="s">
        <v>909254</v>
      </c>
      <c r="H90934" s="1" t="s">
        <v>909255</v>
      </c>
      <c r="I90934" s="1" t="s">
        <v>909256</v>
      </c>
      <c r="J90934" s="1" t="s">
        <v>909257</v>
      </c>
      <c r="K90934" s="1" t="s">
        <v>909258</v>
      </c>
    </row>
    <row r="90935" spans="1:11" x14ac:dyDescent="0.45">
      <c r="A90935" s="1" t="s">
        <v>11</v>
      </c>
      <c r="B90935" s="1" t="s">
        <v>909259</v>
      </c>
      <c r="C90935" s="1" t="s">
        <v>909260</v>
      </c>
      <c r="D90935" s="1" t="s">
        <v>909261</v>
      </c>
      <c r="E90935" s="1" t="s">
        <v>909262</v>
      </c>
      <c r="F90935" s="1" t="s">
        <v>909263</v>
      </c>
      <c r="G90935" s="1" t="s">
        <v>909264</v>
      </c>
      <c r="H90935" s="1" t="s">
        <v>909265</v>
      </c>
      <c r="I90935" s="1" t="s">
        <v>909266</v>
      </c>
      <c r="J90935" s="1" t="s">
        <v>909267</v>
      </c>
      <c r="K90935" s="1" t="s">
        <v>909268</v>
      </c>
    </row>
    <row r="90936" spans="1:11" x14ac:dyDescent="0.45">
      <c r="A90936" s="1" t="s">
        <v>22</v>
      </c>
      <c r="B90936" s="1" t="s">
        <v>909269</v>
      </c>
      <c r="C90936" s="1" t="s">
        <v>909270</v>
      </c>
      <c r="D90936" s="1" t="s">
        <v>909271</v>
      </c>
      <c r="E90936" s="1" t="s">
        <v>909272</v>
      </c>
      <c r="F90936" s="1" t="s">
        <v>909273</v>
      </c>
      <c r="G90936" s="1" t="s">
        <v>909274</v>
      </c>
      <c r="H90936" s="1" t="s">
        <v>909275</v>
      </c>
      <c r="I90936" s="1" t="s">
        <v>909276</v>
      </c>
      <c r="J90936" s="1" t="s">
        <v>909277</v>
      </c>
      <c r="K90936" s="1" t="s">
        <v>909278</v>
      </c>
    </row>
    <row r="90937" spans="1:11" x14ac:dyDescent="0.45">
      <c r="A90937" s="1" t="s">
        <v>33</v>
      </c>
      <c r="B90937" s="1" t="s">
        <v>909279</v>
      </c>
      <c r="C90937" s="1" t="s">
        <v>909280</v>
      </c>
      <c r="D90937" s="1" t="s">
        <v>909281</v>
      </c>
      <c r="E90937" s="1" t="s">
        <v>909282</v>
      </c>
      <c r="F90937" s="1" t="s">
        <v>909283</v>
      </c>
      <c r="G90937" s="1" t="s">
        <v>909284</v>
      </c>
      <c r="H90937" s="1" t="s">
        <v>909285</v>
      </c>
      <c r="I90937" s="1" t="s">
        <v>909286</v>
      </c>
      <c r="J90937" s="1" t="s">
        <v>909287</v>
      </c>
      <c r="K90937" s="1" t="s">
        <v>909288</v>
      </c>
    </row>
    <row r="90938" spans="1:11" x14ac:dyDescent="0.45">
      <c r="A90938" s="1" t="s">
        <v>11</v>
      </c>
      <c r="B90938" s="1" t="s">
        <v>909289</v>
      </c>
      <c r="C90938" s="1" t="s">
        <v>909290</v>
      </c>
      <c r="D90938" s="1" t="s">
        <v>909291</v>
      </c>
      <c r="E90938" s="1" t="s">
        <v>909292</v>
      </c>
      <c r="F90938" s="1" t="s">
        <v>909293</v>
      </c>
      <c r="G90938" s="1" t="s">
        <v>909294</v>
      </c>
      <c r="H90938" s="1" t="s">
        <v>909295</v>
      </c>
      <c r="I90938" s="1" t="s">
        <v>909296</v>
      </c>
      <c r="J90938" s="1" t="s">
        <v>909297</v>
      </c>
      <c r="K90938" s="1" t="s">
        <v>909298</v>
      </c>
    </row>
    <row r="90939" spans="1:11" x14ac:dyDescent="0.45">
      <c r="A90939" s="1" t="s">
        <v>22</v>
      </c>
      <c r="B90939" s="1" t="s">
        <v>909299</v>
      </c>
      <c r="C90939" s="1" t="s">
        <v>909300</v>
      </c>
      <c r="D90939" s="1" t="s">
        <v>909301</v>
      </c>
      <c r="E90939" s="1" t="s">
        <v>909302</v>
      </c>
      <c r="F90939" s="1" t="s">
        <v>909303</v>
      </c>
      <c r="G90939" s="1" t="s">
        <v>909304</v>
      </c>
      <c r="H90939" s="1" t="s">
        <v>909305</v>
      </c>
      <c r="I90939" s="1" t="s">
        <v>909306</v>
      </c>
      <c r="J90939" s="1" t="s">
        <v>909307</v>
      </c>
      <c r="K90939" s="1" t="s">
        <v>909308</v>
      </c>
    </row>
    <row r="90940" spans="1:11" x14ac:dyDescent="0.45">
      <c r="A90940" s="1" t="s">
        <v>33</v>
      </c>
      <c r="B90940" s="1" t="s">
        <v>909309</v>
      </c>
      <c r="C90940" s="1" t="s">
        <v>909310</v>
      </c>
      <c r="D90940" s="1" t="s">
        <v>909311</v>
      </c>
      <c r="E90940" s="1" t="s">
        <v>909312</v>
      </c>
      <c r="F90940" s="1" t="s">
        <v>909313</v>
      </c>
      <c r="G90940" s="1" t="s">
        <v>909314</v>
      </c>
      <c r="H90940" s="1" t="s">
        <v>909315</v>
      </c>
      <c r="I90940" s="1" t="s">
        <v>909316</v>
      </c>
      <c r="J90940" s="1" t="s">
        <v>909317</v>
      </c>
      <c r="K90940" s="1" t="s">
        <v>909318</v>
      </c>
    </row>
    <row r="90941" spans="1:11" x14ac:dyDescent="0.45">
      <c r="A90941" s="1" t="s">
        <v>11</v>
      </c>
      <c r="B90941" s="1" t="s">
        <v>909319</v>
      </c>
      <c r="C90941" s="1" t="s">
        <v>909320</v>
      </c>
      <c r="D90941" s="1" t="s">
        <v>909321</v>
      </c>
      <c r="E90941" s="1" t="s">
        <v>909322</v>
      </c>
      <c r="F90941" s="1" t="s">
        <v>909323</v>
      </c>
      <c r="G90941" s="1" t="s">
        <v>909324</v>
      </c>
      <c r="H90941" s="1" t="s">
        <v>909325</v>
      </c>
      <c r="I90941" s="1" t="s">
        <v>909326</v>
      </c>
      <c r="J90941" s="1" t="s">
        <v>909327</v>
      </c>
      <c r="K90941" s="1" t="s">
        <v>909328</v>
      </c>
    </row>
    <row r="90942" spans="1:11" x14ac:dyDescent="0.45">
      <c r="A90942" s="1" t="s">
        <v>22</v>
      </c>
      <c r="B90942" s="1" t="s">
        <v>909329</v>
      </c>
      <c r="C90942" s="1" t="s">
        <v>909330</v>
      </c>
      <c r="D90942" s="1" t="s">
        <v>909331</v>
      </c>
      <c r="E90942" s="1" t="s">
        <v>909332</v>
      </c>
      <c r="F90942" s="1" t="s">
        <v>909333</v>
      </c>
      <c r="G90942" s="1" t="s">
        <v>909334</v>
      </c>
      <c r="H90942" s="1" t="s">
        <v>909335</v>
      </c>
      <c r="I90942" s="1" t="s">
        <v>909336</v>
      </c>
      <c r="J90942" s="1" t="s">
        <v>909337</v>
      </c>
      <c r="K90942" s="1" t="s">
        <v>909338</v>
      </c>
    </row>
    <row r="90943" spans="1:11" x14ac:dyDescent="0.45">
      <c r="A90943" s="1" t="s">
        <v>33</v>
      </c>
      <c r="B90943" s="1" t="s">
        <v>909339</v>
      </c>
      <c r="C90943" s="1" t="s">
        <v>909340</v>
      </c>
      <c r="D90943" s="1" t="s">
        <v>909341</v>
      </c>
      <c r="E90943" s="1" t="s">
        <v>909342</v>
      </c>
      <c r="F90943" s="1" t="s">
        <v>909343</v>
      </c>
      <c r="G90943" s="1" t="s">
        <v>909344</v>
      </c>
      <c r="H90943" s="1" t="s">
        <v>909345</v>
      </c>
      <c r="I90943" s="1" t="s">
        <v>909346</v>
      </c>
      <c r="J90943" s="1" t="s">
        <v>909347</v>
      </c>
      <c r="K90943" s="1" t="s">
        <v>909348</v>
      </c>
    </row>
    <row r="90944" spans="1:11" x14ac:dyDescent="0.45">
      <c r="A90944" s="1" t="s">
        <v>11</v>
      </c>
      <c r="B90944" s="1" t="s">
        <v>909349</v>
      </c>
      <c r="C90944" s="1" t="s">
        <v>909350</v>
      </c>
      <c r="D90944" s="1" t="s">
        <v>909351</v>
      </c>
      <c r="E90944" s="1" t="s">
        <v>909352</v>
      </c>
      <c r="F90944" s="1" t="s">
        <v>909353</v>
      </c>
      <c r="G90944" s="1" t="s">
        <v>909354</v>
      </c>
      <c r="H90944" s="1" t="s">
        <v>909355</v>
      </c>
      <c r="I90944" s="1" t="s">
        <v>909356</v>
      </c>
      <c r="J90944" s="1" t="s">
        <v>909357</v>
      </c>
      <c r="K90944" s="1" t="s">
        <v>909358</v>
      </c>
    </row>
    <row r="90945" spans="1:11" x14ac:dyDescent="0.45">
      <c r="A90945" s="1" t="s">
        <v>22</v>
      </c>
      <c r="B90945" s="1" t="s">
        <v>909359</v>
      </c>
      <c r="C90945" s="1" t="s">
        <v>909360</v>
      </c>
      <c r="D90945" s="1" t="s">
        <v>909361</v>
      </c>
      <c r="E90945" s="1" t="s">
        <v>909362</v>
      </c>
      <c r="F90945" s="1" t="s">
        <v>909363</v>
      </c>
      <c r="G90945" s="1" t="s">
        <v>909364</v>
      </c>
      <c r="H90945" s="1" t="s">
        <v>909365</v>
      </c>
      <c r="I90945" s="1" t="s">
        <v>909366</v>
      </c>
      <c r="J90945" s="1" t="s">
        <v>909367</v>
      </c>
      <c r="K90945" s="1" t="s">
        <v>909368</v>
      </c>
    </row>
    <row r="90946" spans="1:11" x14ac:dyDescent="0.45">
      <c r="A90946" s="1" t="s">
        <v>33</v>
      </c>
      <c r="B90946" s="1" t="s">
        <v>909369</v>
      </c>
      <c r="C90946" s="1" t="s">
        <v>909370</v>
      </c>
      <c r="D90946" s="1" t="s">
        <v>909371</v>
      </c>
      <c r="E90946" s="1" t="s">
        <v>909372</v>
      </c>
      <c r="F90946" s="1" t="s">
        <v>909373</v>
      </c>
      <c r="G90946" s="1" t="s">
        <v>909374</v>
      </c>
      <c r="H90946" s="1" t="s">
        <v>909375</v>
      </c>
      <c r="I90946" s="1" t="s">
        <v>909376</v>
      </c>
      <c r="J90946" s="1" t="s">
        <v>909377</v>
      </c>
      <c r="K90946" s="1" t="s">
        <v>909378</v>
      </c>
    </row>
    <row r="90947" spans="1:11" x14ac:dyDescent="0.45">
      <c r="A90947" s="1" t="s">
        <v>11</v>
      </c>
      <c r="B90947" s="1" t="s">
        <v>909379</v>
      </c>
      <c r="C90947" s="1" t="s">
        <v>909380</v>
      </c>
      <c r="D90947" s="1" t="s">
        <v>909381</v>
      </c>
      <c r="E90947" s="1" t="s">
        <v>909382</v>
      </c>
      <c r="F90947" s="1" t="s">
        <v>909383</v>
      </c>
      <c r="G90947" s="1" t="s">
        <v>909384</v>
      </c>
      <c r="H90947" s="1" t="s">
        <v>909385</v>
      </c>
      <c r="I90947" s="1" t="s">
        <v>909386</v>
      </c>
      <c r="J90947" s="1" t="s">
        <v>909387</v>
      </c>
      <c r="K90947" s="1" t="s">
        <v>909388</v>
      </c>
    </row>
    <row r="90948" spans="1:11" x14ac:dyDescent="0.45">
      <c r="A90948" s="1" t="s">
        <v>22</v>
      </c>
      <c r="B90948" s="1" t="s">
        <v>909389</v>
      </c>
      <c r="C90948" s="1" t="s">
        <v>909390</v>
      </c>
      <c r="D90948" s="1" t="s">
        <v>909391</v>
      </c>
      <c r="E90948" s="1" t="s">
        <v>909392</v>
      </c>
      <c r="F90948" s="1" t="s">
        <v>909393</v>
      </c>
      <c r="G90948" s="1" t="s">
        <v>909394</v>
      </c>
      <c r="H90948" s="1" t="s">
        <v>909395</v>
      </c>
      <c r="I90948" s="1" t="s">
        <v>909396</v>
      </c>
      <c r="J90948" s="1" t="s">
        <v>909397</v>
      </c>
      <c r="K90948" s="1" t="s">
        <v>909398</v>
      </c>
    </row>
    <row r="90949" spans="1:11" x14ac:dyDescent="0.45">
      <c r="A90949" s="1" t="s">
        <v>33</v>
      </c>
      <c r="B90949" s="1" t="s">
        <v>909399</v>
      </c>
      <c r="C90949" s="1" t="s">
        <v>909400</v>
      </c>
      <c r="D90949" s="1" t="s">
        <v>909401</v>
      </c>
      <c r="E90949" s="1" t="s">
        <v>909402</v>
      </c>
      <c r="F90949" s="1" t="s">
        <v>909403</v>
      </c>
      <c r="G90949" s="1" t="s">
        <v>909404</v>
      </c>
      <c r="H90949" s="1" t="s">
        <v>909405</v>
      </c>
      <c r="I90949" s="1" t="s">
        <v>909406</v>
      </c>
      <c r="J90949" s="1" t="s">
        <v>909407</v>
      </c>
      <c r="K90949" s="1" t="s">
        <v>909408</v>
      </c>
    </row>
    <row r="90950" spans="1:11" x14ac:dyDescent="0.45">
      <c r="A90950" s="1" t="s">
        <v>11</v>
      </c>
      <c r="B90950" s="1" t="s">
        <v>909409</v>
      </c>
      <c r="C90950" s="1" t="s">
        <v>909410</v>
      </c>
      <c r="D90950" s="1" t="s">
        <v>909411</v>
      </c>
      <c r="E90950" s="1" t="s">
        <v>909412</v>
      </c>
      <c r="F90950" s="1" t="s">
        <v>909413</v>
      </c>
      <c r="G90950" s="1" t="s">
        <v>909414</v>
      </c>
      <c r="H90950" s="1" t="s">
        <v>909415</v>
      </c>
      <c r="I90950" s="1" t="s">
        <v>909416</v>
      </c>
      <c r="J90950" s="1" t="s">
        <v>909417</v>
      </c>
      <c r="K90950" s="1" t="s">
        <v>909418</v>
      </c>
    </row>
    <row r="90951" spans="1:11" x14ac:dyDescent="0.45">
      <c r="A90951" s="1" t="s">
        <v>22</v>
      </c>
      <c r="B90951" s="1" t="s">
        <v>909419</v>
      </c>
      <c r="C90951" s="1" t="s">
        <v>909420</v>
      </c>
      <c r="D90951" s="1" t="s">
        <v>909421</v>
      </c>
      <c r="E90951" s="1" t="s">
        <v>909422</v>
      </c>
      <c r="F90951" s="1" t="s">
        <v>909423</v>
      </c>
      <c r="G90951" s="1" t="s">
        <v>909424</v>
      </c>
      <c r="H90951" s="1" t="s">
        <v>909425</v>
      </c>
      <c r="I90951" s="1" t="s">
        <v>909426</v>
      </c>
      <c r="J90951" s="1" t="s">
        <v>909427</v>
      </c>
      <c r="K90951" s="1" t="s">
        <v>909428</v>
      </c>
    </row>
    <row r="90952" spans="1:11" x14ac:dyDescent="0.45">
      <c r="A90952" s="1" t="s">
        <v>33</v>
      </c>
      <c r="B90952" s="1" t="s">
        <v>909429</v>
      </c>
      <c r="C90952" s="1" t="s">
        <v>909430</v>
      </c>
      <c r="D90952" s="1" t="s">
        <v>909431</v>
      </c>
      <c r="E90952" s="1" t="s">
        <v>909432</v>
      </c>
      <c r="F90952" s="1" t="s">
        <v>909433</v>
      </c>
      <c r="G90952" s="1" t="s">
        <v>909434</v>
      </c>
      <c r="H90952" s="1" t="s">
        <v>909435</v>
      </c>
      <c r="I90952" s="1" t="s">
        <v>909436</v>
      </c>
      <c r="J90952" s="1" t="s">
        <v>909437</v>
      </c>
      <c r="K90952" s="1" t="s">
        <v>909438</v>
      </c>
    </row>
    <row r="90953" spans="1:11" x14ac:dyDescent="0.45">
      <c r="A90953" s="1" t="s">
        <v>11</v>
      </c>
      <c r="B90953" s="1" t="s">
        <v>909439</v>
      </c>
      <c r="C90953" s="1" t="s">
        <v>909440</v>
      </c>
      <c r="D90953" s="1" t="s">
        <v>909441</v>
      </c>
      <c r="E90953" s="1" t="s">
        <v>909442</v>
      </c>
      <c r="F90953" s="1" t="s">
        <v>909443</v>
      </c>
      <c r="G90953" s="1" t="s">
        <v>909444</v>
      </c>
      <c r="H90953" s="1" t="s">
        <v>909445</v>
      </c>
      <c r="I90953" s="1" t="s">
        <v>909446</v>
      </c>
      <c r="J90953" s="1" t="s">
        <v>909447</v>
      </c>
      <c r="K90953" s="1" t="s">
        <v>909448</v>
      </c>
    </row>
    <row r="90954" spans="1:11" x14ac:dyDescent="0.45">
      <c r="A90954" s="1" t="s">
        <v>22</v>
      </c>
      <c r="B90954" s="1" t="s">
        <v>909449</v>
      </c>
      <c r="C90954" s="1" t="s">
        <v>909450</v>
      </c>
      <c r="D90954" s="1" t="s">
        <v>909451</v>
      </c>
      <c r="E90954" s="1" t="s">
        <v>909452</v>
      </c>
      <c r="F90954" s="1" t="s">
        <v>909453</v>
      </c>
      <c r="G90954" s="1" t="s">
        <v>909454</v>
      </c>
      <c r="H90954" s="1" t="s">
        <v>909455</v>
      </c>
      <c r="I90954" s="1" t="s">
        <v>909456</v>
      </c>
      <c r="J90954" s="1" t="s">
        <v>909457</v>
      </c>
      <c r="K90954" s="1" t="s">
        <v>909458</v>
      </c>
    </row>
    <row r="90955" spans="1:11" x14ac:dyDescent="0.45">
      <c r="A90955" s="1" t="s">
        <v>33</v>
      </c>
      <c r="B90955" s="1" t="s">
        <v>909459</v>
      </c>
      <c r="C90955" s="1" t="s">
        <v>909460</v>
      </c>
      <c r="D90955" s="1" t="s">
        <v>909461</v>
      </c>
      <c r="E90955" s="1" t="s">
        <v>909462</v>
      </c>
      <c r="F90955" s="1" t="s">
        <v>909463</v>
      </c>
      <c r="G90955" s="1" t="s">
        <v>909464</v>
      </c>
      <c r="H90955" s="1" t="s">
        <v>909465</v>
      </c>
      <c r="I90955" s="1" t="s">
        <v>909466</v>
      </c>
      <c r="J90955" s="1" t="s">
        <v>909467</v>
      </c>
      <c r="K90955" s="1" t="s">
        <v>909468</v>
      </c>
    </row>
    <row r="90956" spans="1:11" x14ac:dyDescent="0.45">
      <c r="A90956" s="1" t="s">
        <v>11</v>
      </c>
      <c r="B90956" s="1" t="s">
        <v>909469</v>
      </c>
      <c r="C90956" s="1" t="s">
        <v>909470</v>
      </c>
      <c r="D90956" s="1" t="s">
        <v>909471</v>
      </c>
      <c r="E90956" s="1" t="s">
        <v>909472</v>
      </c>
      <c r="F90956" s="1" t="s">
        <v>909473</v>
      </c>
      <c r="G90956" s="1" t="s">
        <v>909474</v>
      </c>
      <c r="H90956" s="1" t="s">
        <v>909475</v>
      </c>
      <c r="I90956" s="1" t="s">
        <v>909476</v>
      </c>
      <c r="J90956" s="1" t="s">
        <v>909477</v>
      </c>
      <c r="K90956" s="1" t="s">
        <v>909478</v>
      </c>
    </row>
    <row r="90957" spans="1:11" x14ac:dyDescent="0.45">
      <c r="A90957" s="1" t="s">
        <v>22</v>
      </c>
      <c r="B90957" s="1" t="s">
        <v>909479</v>
      </c>
      <c r="C90957" s="1" t="s">
        <v>909480</v>
      </c>
      <c r="D90957" s="1" t="s">
        <v>909481</v>
      </c>
      <c r="E90957" s="1" t="s">
        <v>909482</v>
      </c>
      <c r="F90957" s="1" t="s">
        <v>909483</v>
      </c>
      <c r="G90957" s="1" t="s">
        <v>909484</v>
      </c>
      <c r="H90957" s="1" t="s">
        <v>909485</v>
      </c>
      <c r="I90957" s="1" t="s">
        <v>909486</v>
      </c>
      <c r="J90957" s="1" t="s">
        <v>909487</v>
      </c>
      <c r="K90957" s="1" t="s">
        <v>909488</v>
      </c>
    </row>
    <row r="90958" spans="1:11" x14ac:dyDescent="0.45">
      <c r="A90958" s="1" t="s">
        <v>33</v>
      </c>
      <c r="B90958" s="1" t="s">
        <v>909489</v>
      </c>
      <c r="C90958" s="1" t="s">
        <v>909490</v>
      </c>
      <c r="D90958" s="1" t="s">
        <v>909491</v>
      </c>
      <c r="E90958" s="1" t="s">
        <v>909492</v>
      </c>
      <c r="F90958" s="1" t="s">
        <v>909493</v>
      </c>
      <c r="G90958" s="1" t="s">
        <v>909494</v>
      </c>
      <c r="H90958" s="1" t="s">
        <v>909495</v>
      </c>
      <c r="I90958" s="1" t="s">
        <v>909496</v>
      </c>
      <c r="J90958" s="1" t="s">
        <v>909497</v>
      </c>
      <c r="K90958" s="1" t="s">
        <v>909498</v>
      </c>
    </row>
    <row r="90959" spans="1:11" x14ac:dyDescent="0.45">
      <c r="A90959" s="1" t="s">
        <v>11</v>
      </c>
      <c r="B90959" s="1" t="s">
        <v>909499</v>
      </c>
      <c r="C90959" s="1" t="s">
        <v>909500</v>
      </c>
      <c r="D90959" s="1" t="s">
        <v>909501</v>
      </c>
      <c r="E90959" s="1" t="s">
        <v>909502</v>
      </c>
      <c r="F90959" s="1" t="s">
        <v>909503</v>
      </c>
      <c r="G90959" s="1" t="s">
        <v>909504</v>
      </c>
      <c r="H90959" s="1" t="s">
        <v>909505</v>
      </c>
      <c r="I90959" s="1" t="s">
        <v>909506</v>
      </c>
      <c r="J90959" s="1" t="s">
        <v>909507</v>
      </c>
      <c r="K90959" s="1" t="s">
        <v>909508</v>
      </c>
    </row>
    <row r="90960" spans="1:11" x14ac:dyDescent="0.45">
      <c r="A90960" s="1" t="s">
        <v>22</v>
      </c>
      <c r="B90960" s="1" t="s">
        <v>909509</v>
      </c>
      <c r="C90960" s="1" t="s">
        <v>909510</v>
      </c>
      <c r="D90960" s="1" t="s">
        <v>909511</v>
      </c>
      <c r="E90960" s="1" t="s">
        <v>909512</v>
      </c>
      <c r="F90960" s="1" t="s">
        <v>909513</v>
      </c>
      <c r="G90960" s="1" t="s">
        <v>909514</v>
      </c>
      <c r="H90960" s="1" t="s">
        <v>909515</v>
      </c>
      <c r="I90960" s="1" t="s">
        <v>909516</v>
      </c>
      <c r="J90960" s="1" t="s">
        <v>909517</v>
      </c>
      <c r="K90960" s="1" t="s">
        <v>909518</v>
      </c>
    </row>
    <row r="90961" spans="1:11" x14ac:dyDescent="0.45">
      <c r="A90961" s="1" t="s">
        <v>33</v>
      </c>
      <c r="B90961" s="1" t="s">
        <v>909519</v>
      </c>
      <c r="C90961" s="1" t="s">
        <v>909520</v>
      </c>
      <c r="D90961" s="1" t="s">
        <v>909521</v>
      </c>
      <c r="E90961" s="1" t="s">
        <v>909522</v>
      </c>
      <c r="F90961" s="1" t="s">
        <v>909523</v>
      </c>
      <c r="G90961" s="1" t="s">
        <v>909524</v>
      </c>
      <c r="H90961" s="1" t="s">
        <v>909525</v>
      </c>
      <c r="I90961" s="1" t="s">
        <v>909526</v>
      </c>
      <c r="J90961" s="1" t="s">
        <v>909527</v>
      </c>
      <c r="K90961" s="1" t="s">
        <v>909528</v>
      </c>
    </row>
    <row r="90962" spans="1:11" x14ac:dyDescent="0.45">
      <c r="A90962" s="1" t="s">
        <v>11</v>
      </c>
      <c r="B90962" s="1" t="s">
        <v>909529</v>
      </c>
      <c r="C90962" s="1" t="s">
        <v>909530</v>
      </c>
      <c r="D90962" s="1" t="s">
        <v>909531</v>
      </c>
      <c r="E90962" s="1" t="s">
        <v>909532</v>
      </c>
      <c r="F90962" s="1" t="s">
        <v>909533</v>
      </c>
      <c r="G90962" s="1" t="s">
        <v>909534</v>
      </c>
      <c r="H90962" s="1" t="s">
        <v>909535</v>
      </c>
      <c r="I90962" s="1" t="s">
        <v>909536</v>
      </c>
      <c r="J90962" s="1" t="s">
        <v>909537</v>
      </c>
      <c r="K90962" s="1" t="s">
        <v>909538</v>
      </c>
    </row>
    <row r="90963" spans="1:11" x14ac:dyDescent="0.45">
      <c r="A90963" s="1" t="s">
        <v>22</v>
      </c>
      <c r="B90963" s="1" t="s">
        <v>909539</v>
      </c>
      <c r="C90963" s="1" t="s">
        <v>909540</v>
      </c>
      <c r="D90963" s="1" t="s">
        <v>909541</v>
      </c>
      <c r="E90963" s="1" t="s">
        <v>909542</v>
      </c>
      <c r="F90963" s="1" t="s">
        <v>909543</v>
      </c>
      <c r="G90963" s="1" t="s">
        <v>909544</v>
      </c>
      <c r="H90963" s="1" t="s">
        <v>909545</v>
      </c>
      <c r="I90963" s="1" t="s">
        <v>909546</v>
      </c>
      <c r="J90963" s="1" t="s">
        <v>909547</v>
      </c>
      <c r="K90963" s="1" t="s">
        <v>909548</v>
      </c>
    </row>
    <row r="90964" spans="1:11" x14ac:dyDescent="0.45">
      <c r="A90964" s="1" t="s">
        <v>33</v>
      </c>
      <c r="B90964" s="1" t="s">
        <v>909549</v>
      </c>
      <c r="C90964" s="1" t="s">
        <v>909550</v>
      </c>
      <c r="D90964" s="1" t="s">
        <v>909551</v>
      </c>
      <c r="E90964" s="1" t="s">
        <v>909552</v>
      </c>
      <c r="F90964" s="1" t="s">
        <v>909553</v>
      </c>
      <c r="G90964" s="1" t="s">
        <v>909554</v>
      </c>
      <c r="H90964" s="1" t="s">
        <v>909555</v>
      </c>
      <c r="I90964" s="1" t="s">
        <v>909556</v>
      </c>
      <c r="J90964" s="1" t="s">
        <v>909557</v>
      </c>
      <c r="K90964" s="1" t="s">
        <v>909558</v>
      </c>
    </row>
    <row r="90965" spans="1:11" x14ac:dyDescent="0.45">
      <c r="A90965" s="1" t="s">
        <v>11</v>
      </c>
      <c r="B90965" s="1" t="s">
        <v>909559</v>
      </c>
      <c r="C90965" s="1" t="s">
        <v>909560</v>
      </c>
      <c r="D90965" s="1" t="s">
        <v>909561</v>
      </c>
      <c r="E90965" s="1" t="s">
        <v>909562</v>
      </c>
      <c r="F90965" s="1" t="s">
        <v>909563</v>
      </c>
      <c r="G90965" s="1" t="s">
        <v>909564</v>
      </c>
      <c r="H90965" s="1" t="s">
        <v>909565</v>
      </c>
      <c r="I90965" s="1" t="s">
        <v>909566</v>
      </c>
      <c r="J90965" s="1" t="s">
        <v>909567</v>
      </c>
      <c r="K90965" s="1" t="s">
        <v>909568</v>
      </c>
    </row>
    <row r="90966" spans="1:11" x14ac:dyDescent="0.45">
      <c r="A90966" s="1" t="s">
        <v>22</v>
      </c>
      <c r="B90966" s="1" t="s">
        <v>909569</v>
      </c>
      <c r="C90966" s="1" t="s">
        <v>909570</v>
      </c>
      <c r="D90966" s="1" t="s">
        <v>909571</v>
      </c>
      <c r="E90966" s="1" t="s">
        <v>909572</v>
      </c>
      <c r="F90966" s="1" t="s">
        <v>909573</v>
      </c>
      <c r="G90966" s="1" t="s">
        <v>909574</v>
      </c>
      <c r="H90966" s="1" t="s">
        <v>909575</v>
      </c>
      <c r="I90966" s="1" t="s">
        <v>909576</v>
      </c>
      <c r="J90966" s="1" t="s">
        <v>909577</v>
      </c>
      <c r="K90966" s="1" t="s">
        <v>909578</v>
      </c>
    </row>
    <row r="90967" spans="1:11" x14ac:dyDescent="0.45">
      <c r="A90967" s="1" t="s">
        <v>33</v>
      </c>
      <c r="B90967" s="1" t="s">
        <v>909579</v>
      </c>
      <c r="C90967" s="1" t="s">
        <v>909580</v>
      </c>
      <c r="D90967" s="1" t="s">
        <v>909581</v>
      </c>
      <c r="E90967" s="1" t="s">
        <v>909582</v>
      </c>
      <c r="F90967" s="1" t="s">
        <v>909583</v>
      </c>
      <c r="G90967" s="1" t="s">
        <v>909584</v>
      </c>
      <c r="H90967" s="1" t="s">
        <v>909585</v>
      </c>
      <c r="I90967" s="1" t="s">
        <v>909586</v>
      </c>
      <c r="J90967" s="1" t="s">
        <v>909587</v>
      </c>
      <c r="K90967" s="1" t="s">
        <v>909588</v>
      </c>
    </row>
    <row r="90968" spans="1:11" x14ac:dyDescent="0.45">
      <c r="A90968" s="1" t="s">
        <v>11</v>
      </c>
      <c r="B90968" s="1" t="s">
        <v>909589</v>
      </c>
      <c r="C90968" s="1" t="s">
        <v>909590</v>
      </c>
      <c r="D90968" s="1" t="s">
        <v>909591</v>
      </c>
      <c r="E90968" s="1" t="s">
        <v>909592</v>
      </c>
      <c r="F90968" s="1" t="s">
        <v>909593</v>
      </c>
      <c r="G90968" s="1" t="s">
        <v>909594</v>
      </c>
      <c r="H90968" s="1" t="s">
        <v>909595</v>
      </c>
      <c r="I90968" s="1" t="s">
        <v>909596</v>
      </c>
      <c r="J90968" s="1" t="s">
        <v>909597</v>
      </c>
      <c r="K90968" s="1" t="s">
        <v>909598</v>
      </c>
    </row>
    <row r="90969" spans="1:11" x14ac:dyDescent="0.45">
      <c r="A90969" s="1" t="s">
        <v>22</v>
      </c>
      <c r="B90969" s="1" t="s">
        <v>909599</v>
      </c>
      <c r="C90969" s="1" t="s">
        <v>909600</v>
      </c>
      <c r="D90969" s="1" t="s">
        <v>909601</v>
      </c>
      <c r="E90969" s="1" t="s">
        <v>909602</v>
      </c>
      <c r="F90969" s="1" t="s">
        <v>909603</v>
      </c>
      <c r="G90969" s="1" t="s">
        <v>909604</v>
      </c>
      <c r="H90969" s="1" t="s">
        <v>909605</v>
      </c>
      <c r="I90969" s="1" t="s">
        <v>909606</v>
      </c>
      <c r="J90969" s="1" t="s">
        <v>909607</v>
      </c>
      <c r="K90969" s="1" t="s">
        <v>909608</v>
      </c>
    </row>
    <row r="90970" spans="1:11" x14ac:dyDescent="0.45">
      <c r="A90970" s="1" t="s">
        <v>33</v>
      </c>
      <c r="B90970" s="1" t="s">
        <v>909609</v>
      </c>
      <c r="C90970" s="1" t="s">
        <v>909610</v>
      </c>
      <c r="D90970" s="1" t="s">
        <v>909611</v>
      </c>
      <c r="E90970" s="1" t="s">
        <v>909612</v>
      </c>
      <c r="F90970" s="1" t="s">
        <v>909613</v>
      </c>
      <c r="G90970" s="1" t="s">
        <v>909614</v>
      </c>
      <c r="H90970" s="1" t="s">
        <v>909615</v>
      </c>
      <c r="I90970" s="1" t="s">
        <v>909616</v>
      </c>
      <c r="J90970" s="1" t="s">
        <v>909617</v>
      </c>
      <c r="K90970" s="1" t="s">
        <v>909618</v>
      </c>
    </row>
    <row r="90971" spans="1:11" x14ac:dyDescent="0.45">
      <c r="A90971" s="1" t="s">
        <v>11</v>
      </c>
      <c r="B90971" s="1" t="s">
        <v>909619</v>
      </c>
      <c r="C90971" s="1" t="s">
        <v>909620</v>
      </c>
      <c r="D90971" s="1" t="s">
        <v>909621</v>
      </c>
      <c r="E90971" s="1" t="s">
        <v>909622</v>
      </c>
      <c r="F90971" s="1" t="s">
        <v>909623</v>
      </c>
      <c r="G90971" s="1" t="s">
        <v>909624</v>
      </c>
      <c r="H90971" s="1" t="s">
        <v>909625</v>
      </c>
      <c r="I90971" s="1" t="s">
        <v>909626</v>
      </c>
      <c r="J90971" s="1" t="s">
        <v>909627</v>
      </c>
      <c r="K90971" s="1" t="s">
        <v>909628</v>
      </c>
    </row>
    <row r="90972" spans="1:11" x14ac:dyDescent="0.45">
      <c r="A90972" s="1" t="s">
        <v>22</v>
      </c>
      <c r="B90972" s="1" t="s">
        <v>909629</v>
      </c>
      <c r="C90972" s="1" t="s">
        <v>909630</v>
      </c>
      <c r="D90972" s="1" t="s">
        <v>909631</v>
      </c>
      <c r="E90972" s="1" t="s">
        <v>909632</v>
      </c>
      <c r="F90972" s="1" t="s">
        <v>909633</v>
      </c>
      <c r="G90972" s="1" t="s">
        <v>909634</v>
      </c>
      <c r="H90972" s="1" t="s">
        <v>909635</v>
      </c>
      <c r="I90972" s="1" t="s">
        <v>909636</v>
      </c>
      <c r="J90972" s="1" t="s">
        <v>909637</v>
      </c>
      <c r="K90972" s="1" t="s">
        <v>909638</v>
      </c>
    </row>
    <row r="90973" spans="1:11" x14ac:dyDescent="0.45">
      <c r="A90973" s="1" t="s">
        <v>33</v>
      </c>
      <c r="B90973" s="1" t="s">
        <v>909639</v>
      </c>
      <c r="C90973" s="1" t="s">
        <v>909640</v>
      </c>
      <c r="D90973" s="1" t="s">
        <v>909641</v>
      </c>
      <c r="E90973" s="1" t="s">
        <v>909642</v>
      </c>
      <c r="F90973" s="1" t="s">
        <v>909643</v>
      </c>
      <c r="G90973" s="1" t="s">
        <v>909644</v>
      </c>
      <c r="H90973" s="1" t="s">
        <v>909645</v>
      </c>
      <c r="I90973" s="1" t="s">
        <v>909646</v>
      </c>
      <c r="J90973" s="1" t="s">
        <v>909647</v>
      </c>
      <c r="K90973" s="1" t="s">
        <v>909648</v>
      </c>
    </row>
    <row r="90974" spans="1:11" x14ac:dyDescent="0.45">
      <c r="A90974" s="1" t="s">
        <v>11</v>
      </c>
      <c r="B90974" s="1" t="s">
        <v>909649</v>
      </c>
      <c r="C90974" s="1" t="s">
        <v>909650</v>
      </c>
      <c r="D90974" s="1" t="s">
        <v>909651</v>
      </c>
      <c r="E90974" s="1" t="s">
        <v>909652</v>
      </c>
      <c r="F90974" s="1" t="s">
        <v>909653</v>
      </c>
      <c r="G90974" s="1" t="s">
        <v>909654</v>
      </c>
      <c r="H90974" s="1" t="s">
        <v>909655</v>
      </c>
      <c r="I90974" s="1" t="s">
        <v>909656</v>
      </c>
      <c r="J90974" s="1" t="s">
        <v>909657</v>
      </c>
      <c r="K90974" s="1" t="s">
        <v>909658</v>
      </c>
    </row>
    <row r="90975" spans="1:11" x14ac:dyDescent="0.45">
      <c r="A90975" s="1" t="s">
        <v>22</v>
      </c>
      <c r="B90975" s="1" t="s">
        <v>909659</v>
      </c>
      <c r="C90975" s="1" t="s">
        <v>909660</v>
      </c>
      <c r="D90975" s="1" t="s">
        <v>909661</v>
      </c>
      <c r="E90975" s="1" t="s">
        <v>909662</v>
      </c>
      <c r="F90975" s="1" t="s">
        <v>909663</v>
      </c>
      <c r="G90975" s="1" t="s">
        <v>909664</v>
      </c>
      <c r="H90975" s="1" t="s">
        <v>909665</v>
      </c>
      <c r="I90975" s="1" t="s">
        <v>909666</v>
      </c>
      <c r="J90975" s="1" t="s">
        <v>909667</v>
      </c>
      <c r="K90975" s="1" t="s">
        <v>909668</v>
      </c>
    </row>
    <row r="90976" spans="1:11" x14ac:dyDescent="0.45">
      <c r="A90976" s="1" t="s">
        <v>33</v>
      </c>
      <c r="B90976" s="1" t="s">
        <v>909669</v>
      </c>
      <c r="C90976" s="1" t="s">
        <v>909670</v>
      </c>
      <c r="D90976" s="1" t="s">
        <v>909671</v>
      </c>
      <c r="E90976" s="1" t="s">
        <v>909672</v>
      </c>
      <c r="F90976" s="1" t="s">
        <v>909673</v>
      </c>
      <c r="G90976" s="1" t="s">
        <v>909674</v>
      </c>
      <c r="H90976" s="1" t="s">
        <v>909675</v>
      </c>
      <c r="I90976" s="1" t="s">
        <v>909676</v>
      </c>
      <c r="J90976" s="1" t="s">
        <v>909677</v>
      </c>
      <c r="K90976" s="1" t="s">
        <v>909678</v>
      </c>
    </row>
    <row r="90977" spans="1:11" x14ac:dyDescent="0.45">
      <c r="A90977" s="1" t="s">
        <v>11</v>
      </c>
      <c r="B90977" s="1" t="s">
        <v>909679</v>
      </c>
      <c r="C90977" s="1" t="s">
        <v>909680</v>
      </c>
      <c r="D90977" s="1" t="s">
        <v>909681</v>
      </c>
      <c r="E90977" s="1" t="s">
        <v>909682</v>
      </c>
      <c r="F90977" s="1" t="s">
        <v>909683</v>
      </c>
      <c r="G90977" s="1" t="s">
        <v>909684</v>
      </c>
      <c r="H90977" s="1" t="s">
        <v>909685</v>
      </c>
      <c r="I90977" s="1" t="s">
        <v>909686</v>
      </c>
      <c r="J90977" s="1" t="s">
        <v>909687</v>
      </c>
      <c r="K90977" s="1" t="s">
        <v>909688</v>
      </c>
    </row>
    <row r="90978" spans="1:11" x14ac:dyDescent="0.45">
      <c r="A90978" s="1" t="s">
        <v>22</v>
      </c>
      <c r="B90978" s="1" t="s">
        <v>909689</v>
      </c>
      <c r="C90978" s="1" t="s">
        <v>909690</v>
      </c>
      <c r="D90978" s="1" t="s">
        <v>909691</v>
      </c>
      <c r="E90978" s="1" t="s">
        <v>909692</v>
      </c>
      <c r="F90978" s="1" t="s">
        <v>909693</v>
      </c>
      <c r="G90978" s="1" t="s">
        <v>909694</v>
      </c>
      <c r="H90978" s="1" t="s">
        <v>909695</v>
      </c>
      <c r="I90978" s="1" t="s">
        <v>909696</v>
      </c>
      <c r="J90978" s="1" t="s">
        <v>909697</v>
      </c>
      <c r="K90978" s="1" t="s">
        <v>909698</v>
      </c>
    </row>
    <row r="90979" spans="1:11" x14ac:dyDescent="0.45">
      <c r="A90979" s="1" t="s">
        <v>33</v>
      </c>
      <c r="B90979" s="1" t="s">
        <v>909699</v>
      </c>
      <c r="C90979" s="1" t="s">
        <v>909700</v>
      </c>
      <c r="D90979" s="1" t="s">
        <v>909701</v>
      </c>
      <c r="E90979" s="1" t="s">
        <v>909702</v>
      </c>
      <c r="F90979" s="1" t="s">
        <v>909703</v>
      </c>
      <c r="G90979" s="1" t="s">
        <v>909704</v>
      </c>
      <c r="H90979" s="1" t="s">
        <v>909705</v>
      </c>
      <c r="I90979" s="1" t="s">
        <v>909706</v>
      </c>
      <c r="J90979" s="1" t="s">
        <v>909707</v>
      </c>
      <c r="K90979" s="1" t="s">
        <v>909708</v>
      </c>
    </row>
    <row r="90980" spans="1:11" x14ac:dyDescent="0.45">
      <c r="A90980" s="1" t="s">
        <v>11</v>
      </c>
      <c r="B90980" s="1" t="s">
        <v>909709</v>
      </c>
      <c r="C90980" s="1" t="s">
        <v>909710</v>
      </c>
      <c r="D90980" s="1" t="s">
        <v>909711</v>
      </c>
      <c r="E90980" s="1" t="s">
        <v>909712</v>
      </c>
      <c r="F90980" s="1" t="s">
        <v>909713</v>
      </c>
      <c r="G90980" s="1" t="s">
        <v>909714</v>
      </c>
      <c r="H90980" s="1" t="s">
        <v>909715</v>
      </c>
      <c r="I90980" s="1" t="s">
        <v>909716</v>
      </c>
      <c r="J90980" s="1" t="s">
        <v>909717</v>
      </c>
      <c r="K90980" s="1" t="s">
        <v>909718</v>
      </c>
    </row>
    <row r="90981" spans="1:11" x14ac:dyDescent="0.45">
      <c r="A90981" s="1" t="s">
        <v>22</v>
      </c>
      <c r="B90981" s="1" t="s">
        <v>909719</v>
      </c>
      <c r="C90981" s="1" t="s">
        <v>909720</v>
      </c>
      <c r="D90981" s="1" t="s">
        <v>909721</v>
      </c>
      <c r="E90981" s="1" t="s">
        <v>909722</v>
      </c>
      <c r="F90981" s="1" t="s">
        <v>909723</v>
      </c>
      <c r="G90981" s="1" t="s">
        <v>909724</v>
      </c>
      <c r="H90981" s="1" t="s">
        <v>909725</v>
      </c>
      <c r="I90981" s="1" t="s">
        <v>909726</v>
      </c>
      <c r="J90981" s="1" t="s">
        <v>909727</v>
      </c>
      <c r="K90981" s="1" t="s">
        <v>909728</v>
      </c>
    </row>
    <row r="90982" spans="1:11" x14ac:dyDescent="0.45">
      <c r="A90982" s="1" t="s">
        <v>33</v>
      </c>
      <c r="B90982" s="1" t="s">
        <v>909729</v>
      </c>
      <c r="C90982" s="1" t="s">
        <v>909730</v>
      </c>
      <c r="D90982" s="1" t="s">
        <v>909731</v>
      </c>
      <c r="E90982" s="1" t="s">
        <v>909732</v>
      </c>
      <c r="F90982" s="1" t="s">
        <v>909733</v>
      </c>
      <c r="G90982" s="1" t="s">
        <v>909734</v>
      </c>
      <c r="H90982" s="1" t="s">
        <v>909735</v>
      </c>
      <c r="I90982" s="1" t="s">
        <v>909736</v>
      </c>
      <c r="J90982" s="1" t="s">
        <v>909737</v>
      </c>
      <c r="K90982" s="1" t="s">
        <v>909738</v>
      </c>
    </row>
    <row r="90983" spans="1:11" x14ac:dyDescent="0.45">
      <c r="A90983" s="1" t="s">
        <v>11</v>
      </c>
      <c r="B90983" s="1" t="s">
        <v>909739</v>
      </c>
      <c r="C90983" s="1" t="s">
        <v>909740</v>
      </c>
      <c r="D90983" s="1" t="s">
        <v>909741</v>
      </c>
      <c r="E90983" s="1" t="s">
        <v>909742</v>
      </c>
      <c r="F90983" s="1" t="s">
        <v>909743</v>
      </c>
      <c r="G90983" s="1" t="s">
        <v>909744</v>
      </c>
      <c r="H90983" s="1" t="s">
        <v>909745</v>
      </c>
      <c r="I90983" s="1" t="s">
        <v>909746</v>
      </c>
      <c r="J90983" s="1" t="s">
        <v>909747</v>
      </c>
      <c r="K90983" s="1" t="s">
        <v>909748</v>
      </c>
    </row>
    <row r="90984" spans="1:11" x14ac:dyDescent="0.45">
      <c r="A90984" s="1" t="s">
        <v>22</v>
      </c>
      <c r="B90984" s="1" t="s">
        <v>909749</v>
      </c>
      <c r="C90984" s="1" t="s">
        <v>909750</v>
      </c>
      <c r="D90984" s="1" t="s">
        <v>909751</v>
      </c>
      <c r="E90984" s="1" t="s">
        <v>909752</v>
      </c>
      <c r="F90984" s="1" t="s">
        <v>909753</v>
      </c>
      <c r="G90984" s="1" t="s">
        <v>909754</v>
      </c>
      <c r="H90984" s="1" t="s">
        <v>909755</v>
      </c>
      <c r="I90984" s="1" t="s">
        <v>909756</v>
      </c>
      <c r="J90984" s="1" t="s">
        <v>909757</v>
      </c>
      <c r="K90984" s="1" t="s">
        <v>909758</v>
      </c>
    </row>
    <row r="90985" spans="1:11" x14ac:dyDescent="0.45">
      <c r="A90985" s="1" t="s">
        <v>33</v>
      </c>
      <c r="B90985" s="1" t="s">
        <v>909759</v>
      </c>
      <c r="C90985" s="1" t="s">
        <v>909760</v>
      </c>
      <c r="D90985" s="1" t="s">
        <v>909761</v>
      </c>
      <c r="E90985" s="1" t="s">
        <v>909762</v>
      </c>
      <c r="F90985" s="1" t="s">
        <v>909763</v>
      </c>
      <c r="G90985" s="1" t="s">
        <v>909764</v>
      </c>
      <c r="H90985" s="1" t="s">
        <v>909765</v>
      </c>
      <c r="I90985" s="1" t="s">
        <v>909766</v>
      </c>
      <c r="J90985" s="1" t="s">
        <v>909767</v>
      </c>
      <c r="K90985" s="1" t="s">
        <v>909768</v>
      </c>
    </row>
    <row r="90986" spans="1:11" x14ac:dyDescent="0.45">
      <c r="A90986" s="1" t="s">
        <v>11</v>
      </c>
      <c r="B90986" s="1" t="s">
        <v>909769</v>
      </c>
      <c r="C90986" s="1" t="s">
        <v>909770</v>
      </c>
      <c r="D90986" s="1" t="s">
        <v>909771</v>
      </c>
      <c r="E90986" s="1" t="s">
        <v>909772</v>
      </c>
      <c r="F90986" s="1" t="s">
        <v>909773</v>
      </c>
      <c r="G90986" s="1" t="s">
        <v>909774</v>
      </c>
      <c r="H90986" s="1" t="s">
        <v>909775</v>
      </c>
      <c r="I90986" s="1" t="s">
        <v>909776</v>
      </c>
      <c r="J90986" s="1" t="s">
        <v>909777</v>
      </c>
      <c r="K90986" s="1" t="s">
        <v>909778</v>
      </c>
    </row>
    <row r="90987" spans="1:11" x14ac:dyDescent="0.45">
      <c r="A90987" s="1" t="s">
        <v>22</v>
      </c>
      <c r="B90987" s="1" t="s">
        <v>909779</v>
      </c>
      <c r="C90987" s="1" t="s">
        <v>909780</v>
      </c>
      <c r="D90987" s="1" t="s">
        <v>909781</v>
      </c>
      <c r="E90987" s="1" t="s">
        <v>909782</v>
      </c>
      <c r="F90987" s="1" t="s">
        <v>909783</v>
      </c>
      <c r="G90987" s="1" t="s">
        <v>909784</v>
      </c>
      <c r="H90987" s="1" t="s">
        <v>909785</v>
      </c>
      <c r="I90987" s="1" t="s">
        <v>909786</v>
      </c>
      <c r="J90987" s="1" t="s">
        <v>909787</v>
      </c>
      <c r="K90987" s="1" t="s">
        <v>909788</v>
      </c>
    </row>
    <row r="90988" spans="1:11" x14ac:dyDescent="0.45">
      <c r="A90988" s="1" t="s">
        <v>33</v>
      </c>
      <c r="B90988" s="1" t="s">
        <v>909789</v>
      </c>
      <c r="C90988" s="1" t="s">
        <v>909790</v>
      </c>
      <c r="D90988" s="1" t="s">
        <v>909791</v>
      </c>
      <c r="E90988" s="1" t="s">
        <v>909792</v>
      </c>
      <c r="F90988" s="1" t="s">
        <v>909793</v>
      </c>
      <c r="G90988" s="1" t="s">
        <v>909794</v>
      </c>
      <c r="H90988" s="1" t="s">
        <v>909795</v>
      </c>
      <c r="I90988" s="1" t="s">
        <v>909796</v>
      </c>
      <c r="J90988" s="1" t="s">
        <v>909797</v>
      </c>
      <c r="K90988" s="1" t="s">
        <v>909798</v>
      </c>
    </row>
    <row r="90989" spans="1:11" x14ac:dyDescent="0.45">
      <c r="A90989" s="1" t="s">
        <v>11</v>
      </c>
      <c r="B90989" s="1" t="s">
        <v>909799</v>
      </c>
      <c r="C90989" s="1" t="s">
        <v>909800</v>
      </c>
      <c r="D90989" s="1" t="s">
        <v>909801</v>
      </c>
      <c r="E90989" s="1" t="s">
        <v>909802</v>
      </c>
      <c r="F90989" s="1" t="s">
        <v>909803</v>
      </c>
      <c r="G90989" s="1" t="s">
        <v>909804</v>
      </c>
      <c r="H90989" s="1" t="s">
        <v>909805</v>
      </c>
      <c r="I90989" s="1" t="s">
        <v>909806</v>
      </c>
      <c r="J90989" s="1" t="s">
        <v>909807</v>
      </c>
      <c r="K90989" s="1" t="s">
        <v>909808</v>
      </c>
    </row>
    <row r="90990" spans="1:11" x14ac:dyDescent="0.45">
      <c r="A90990" s="1" t="s">
        <v>22</v>
      </c>
      <c r="B90990" s="1" t="s">
        <v>909809</v>
      </c>
      <c r="C90990" s="1" t="s">
        <v>909810</v>
      </c>
      <c r="D90990" s="1" t="s">
        <v>909811</v>
      </c>
      <c r="E90990" s="1" t="s">
        <v>909812</v>
      </c>
      <c r="F90990" s="1" t="s">
        <v>909813</v>
      </c>
      <c r="G90990" s="1" t="s">
        <v>909814</v>
      </c>
      <c r="H90990" s="1" t="s">
        <v>909815</v>
      </c>
      <c r="I90990" s="1" t="s">
        <v>909816</v>
      </c>
      <c r="J90990" s="1" t="s">
        <v>909817</v>
      </c>
      <c r="K90990" s="1" t="s">
        <v>909818</v>
      </c>
    </row>
    <row r="90991" spans="1:11" x14ac:dyDescent="0.45">
      <c r="A90991" s="1" t="s">
        <v>33</v>
      </c>
      <c r="B90991" s="1" t="s">
        <v>909819</v>
      </c>
      <c r="C90991" s="1" t="s">
        <v>909820</v>
      </c>
      <c r="D90991" s="1" t="s">
        <v>909821</v>
      </c>
      <c r="E90991" s="1" t="s">
        <v>909822</v>
      </c>
      <c r="F90991" s="1" t="s">
        <v>909823</v>
      </c>
      <c r="G90991" s="1" t="s">
        <v>909824</v>
      </c>
      <c r="H90991" s="1" t="s">
        <v>909825</v>
      </c>
      <c r="I90991" s="1" t="s">
        <v>909826</v>
      </c>
      <c r="J90991" s="1" t="s">
        <v>909827</v>
      </c>
      <c r="K90991" s="1" t="s">
        <v>909828</v>
      </c>
    </row>
    <row r="90992" spans="1:11" x14ac:dyDescent="0.45">
      <c r="A90992" s="1" t="s">
        <v>11</v>
      </c>
      <c r="B90992" s="1" t="s">
        <v>909829</v>
      </c>
      <c r="C90992" s="1" t="s">
        <v>909830</v>
      </c>
      <c r="D90992" s="1" t="s">
        <v>909831</v>
      </c>
      <c r="E90992" s="1" t="s">
        <v>909832</v>
      </c>
      <c r="F90992" s="1" t="s">
        <v>909833</v>
      </c>
      <c r="G90992" s="1" t="s">
        <v>909834</v>
      </c>
      <c r="H90992" s="1" t="s">
        <v>909835</v>
      </c>
      <c r="I90992" s="1" t="s">
        <v>909836</v>
      </c>
      <c r="J90992" s="1" t="s">
        <v>909837</v>
      </c>
      <c r="K90992" s="1" t="s">
        <v>909838</v>
      </c>
    </row>
    <row r="90993" spans="1:11" x14ac:dyDescent="0.45">
      <c r="A90993" s="1" t="s">
        <v>22</v>
      </c>
      <c r="B90993" s="1" t="s">
        <v>909839</v>
      </c>
      <c r="C90993" s="1" t="s">
        <v>909840</v>
      </c>
      <c r="D90993" s="1" t="s">
        <v>909841</v>
      </c>
      <c r="E90993" s="1" t="s">
        <v>909842</v>
      </c>
      <c r="F90993" s="1" t="s">
        <v>909843</v>
      </c>
      <c r="G90993" s="1" t="s">
        <v>909844</v>
      </c>
      <c r="H90993" s="1" t="s">
        <v>909845</v>
      </c>
      <c r="I90993" s="1" t="s">
        <v>909846</v>
      </c>
      <c r="J90993" s="1" t="s">
        <v>909847</v>
      </c>
      <c r="K90993" s="1" t="s">
        <v>909848</v>
      </c>
    </row>
    <row r="90994" spans="1:11" x14ac:dyDescent="0.45">
      <c r="A90994" s="1" t="s">
        <v>33</v>
      </c>
      <c r="B90994" s="1" t="s">
        <v>909849</v>
      </c>
      <c r="C90994" s="1" t="s">
        <v>909850</v>
      </c>
      <c r="D90994" s="1" t="s">
        <v>909851</v>
      </c>
      <c r="E90994" s="1" t="s">
        <v>909852</v>
      </c>
      <c r="F90994" s="1" t="s">
        <v>909853</v>
      </c>
      <c r="G90994" s="1" t="s">
        <v>909854</v>
      </c>
      <c r="H90994" s="1" t="s">
        <v>909855</v>
      </c>
      <c r="I90994" s="1" t="s">
        <v>909856</v>
      </c>
      <c r="J90994" s="1" t="s">
        <v>909857</v>
      </c>
      <c r="K90994" s="1" t="s">
        <v>909858</v>
      </c>
    </row>
    <row r="90995" spans="1:11" x14ac:dyDescent="0.45">
      <c r="A90995" s="1" t="s">
        <v>11</v>
      </c>
      <c r="B90995" s="1" t="s">
        <v>909859</v>
      </c>
      <c r="C90995" s="1" t="s">
        <v>909860</v>
      </c>
      <c r="D90995" s="1" t="s">
        <v>909861</v>
      </c>
      <c r="E90995" s="1" t="s">
        <v>909862</v>
      </c>
      <c r="F90995" s="1" t="s">
        <v>909863</v>
      </c>
      <c r="G90995" s="1" t="s">
        <v>909864</v>
      </c>
      <c r="H90995" s="1" t="s">
        <v>909865</v>
      </c>
      <c r="I90995" s="1" t="s">
        <v>909866</v>
      </c>
      <c r="J90995" s="1" t="s">
        <v>909867</v>
      </c>
      <c r="K90995" s="1" t="s">
        <v>909868</v>
      </c>
    </row>
    <row r="90996" spans="1:11" x14ac:dyDescent="0.45">
      <c r="A90996" s="1" t="s">
        <v>22</v>
      </c>
      <c r="B90996" s="1" t="s">
        <v>909869</v>
      </c>
      <c r="C90996" s="1" t="s">
        <v>909870</v>
      </c>
      <c r="D90996" s="1" t="s">
        <v>909871</v>
      </c>
      <c r="E90996" s="1" t="s">
        <v>909872</v>
      </c>
      <c r="F90996" s="1" t="s">
        <v>909873</v>
      </c>
      <c r="G90996" s="1" t="s">
        <v>909874</v>
      </c>
      <c r="H90996" s="1" t="s">
        <v>909875</v>
      </c>
      <c r="I90996" s="1" t="s">
        <v>909876</v>
      </c>
      <c r="J90996" s="1" t="s">
        <v>909877</v>
      </c>
      <c r="K90996" s="1" t="s">
        <v>909878</v>
      </c>
    </row>
    <row r="90997" spans="1:11" x14ac:dyDescent="0.45">
      <c r="A90997" s="1" t="s">
        <v>33</v>
      </c>
      <c r="B90997" s="1" t="s">
        <v>909879</v>
      </c>
      <c r="C90997" s="1" t="s">
        <v>909880</v>
      </c>
      <c r="D90997" s="1" t="s">
        <v>909881</v>
      </c>
      <c r="E90997" s="1" t="s">
        <v>909882</v>
      </c>
      <c r="F90997" s="1" t="s">
        <v>909883</v>
      </c>
      <c r="G90997" s="1" t="s">
        <v>909884</v>
      </c>
      <c r="H90997" s="1" t="s">
        <v>909885</v>
      </c>
      <c r="I90997" s="1" t="s">
        <v>909886</v>
      </c>
      <c r="J90997" s="1" t="s">
        <v>909887</v>
      </c>
      <c r="K90997" s="1" t="s">
        <v>909888</v>
      </c>
    </row>
    <row r="90998" spans="1:11" x14ac:dyDescent="0.45">
      <c r="A90998" s="1" t="s">
        <v>11</v>
      </c>
      <c r="B90998" s="1" t="s">
        <v>909889</v>
      </c>
      <c r="C90998" s="1" t="s">
        <v>909890</v>
      </c>
      <c r="D90998" s="1" t="s">
        <v>909891</v>
      </c>
      <c r="E90998" s="1" t="s">
        <v>909892</v>
      </c>
      <c r="F90998" s="1" t="s">
        <v>909893</v>
      </c>
      <c r="G90998" s="1" t="s">
        <v>909894</v>
      </c>
      <c r="H90998" s="1" t="s">
        <v>909895</v>
      </c>
      <c r="I90998" s="1" t="s">
        <v>909896</v>
      </c>
      <c r="J90998" s="1" t="s">
        <v>909897</v>
      </c>
      <c r="K90998" s="1" t="s">
        <v>909898</v>
      </c>
    </row>
    <row r="90999" spans="1:11" x14ac:dyDescent="0.45">
      <c r="A90999" s="1" t="s">
        <v>22</v>
      </c>
      <c r="B90999" s="1" t="s">
        <v>909899</v>
      </c>
      <c r="C90999" s="1" t="s">
        <v>909900</v>
      </c>
      <c r="D90999" s="1" t="s">
        <v>909901</v>
      </c>
      <c r="E90999" s="1" t="s">
        <v>909902</v>
      </c>
      <c r="F90999" s="1" t="s">
        <v>909903</v>
      </c>
      <c r="G90999" s="1" t="s">
        <v>909904</v>
      </c>
      <c r="H90999" s="1" t="s">
        <v>909905</v>
      </c>
      <c r="I90999" s="1" t="s">
        <v>909906</v>
      </c>
      <c r="J90999" s="1" t="s">
        <v>909907</v>
      </c>
      <c r="K90999" s="1" t="s">
        <v>909908</v>
      </c>
    </row>
    <row r="91000" spans="1:11" x14ac:dyDescent="0.45">
      <c r="A91000" s="1" t="s">
        <v>33</v>
      </c>
      <c r="B91000" s="1" t="s">
        <v>909909</v>
      </c>
      <c r="C91000" s="1" t="s">
        <v>909910</v>
      </c>
      <c r="D91000" s="1" t="s">
        <v>909911</v>
      </c>
      <c r="E91000" s="1" t="s">
        <v>909912</v>
      </c>
      <c r="F91000" s="1" t="s">
        <v>909913</v>
      </c>
      <c r="G91000" s="1" t="s">
        <v>909914</v>
      </c>
      <c r="H91000" s="1" t="s">
        <v>909915</v>
      </c>
      <c r="I91000" s="1" t="s">
        <v>909916</v>
      </c>
      <c r="J91000" s="1" t="s">
        <v>909917</v>
      </c>
      <c r="K91000" s="1" t="s">
        <v>909918</v>
      </c>
    </row>
    <row r="91001" spans="1:11" x14ac:dyDescent="0.45">
      <c r="A91001" s="1" t="s">
        <v>11</v>
      </c>
      <c r="B91001" s="1" t="s">
        <v>909919</v>
      </c>
      <c r="C91001" s="1" t="s">
        <v>909920</v>
      </c>
      <c r="D91001" s="1" t="s">
        <v>909921</v>
      </c>
      <c r="E91001" s="1" t="s">
        <v>909922</v>
      </c>
      <c r="F91001" s="1" t="s">
        <v>909923</v>
      </c>
      <c r="G91001" s="1" t="s">
        <v>909924</v>
      </c>
      <c r="H91001" s="1" t="s">
        <v>909925</v>
      </c>
      <c r="I91001" s="1" t="s">
        <v>909926</v>
      </c>
      <c r="J91001" s="1" t="s">
        <v>909927</v>
      </c>
      <c r="K91001" s="1" t="s">
        <v>909928</v>
      </c>
    </row>
    <row r="91002" spans="1:11" x14ac:dyDescent="0.45">
      <c r="A91002" s="1" t="s">
        <v>22</v>
      </c>
      <c r="B91002" s="1" t="s">
        <v>909929</v>
      </c>
      <c r="C91002" s="1" t="s">
        <v>909930</v>
      </c>
      <c r="D91002" s="1" t="s">
        <v>909931</v>
      </c>
      <c r="E91002" s="1" t="s">
        <v>909932</v>
      </c>
      <c r="F91002" s="1" t="s">
        <v>909933</v>
      </c>
      <c r="G91002" s="1" t="s">
        <v>909934</v>
      </c>
      <c r="H91002" s="1" t="s">
        <v>909935</v>
      </c>
      <c r="I91002" s="1" t="s">
        <v>909936</v>
      </c>
      <c r="J91002" s="1" t="s">
        <v>909937</v>
      </c>
      <c r="K91002" s="1" t="s">
        <v>909938</v>
      </c>
    </row>
    <row r="91003" spans="1:11" x14ac:dyDescent="0.45">
      <c r="A91003" s="1" t="s">
        <v>33</v>
      </c>
      <c r="B91003" s="1" t="s">
        <v>909939</v>
      </c>
      <c r="C91003" s="1" t="s">
        <v>909940</v>
      </c>
      <c r="D91003" s="1" t="s">
        <v>909941</v>
      </c>
      <c r="E91003" s="1" t="s">
        <v>909942</v>
      </c>
      <c r="F91003" s="1" t="s">
        <v>909943</v>
      </c>
      <c r="G91003" s="1" t="s">
        <v>909944</v>
      </c>
      <c r="H91003" s="1" t="s">
        <v>909945</v>
      </c>
      <c r="I91003" s="1" t="s">
        <v>909946</v>
      </c>
      <c r="J91003" s="1" t="s">
        <v>909947</v>
      </c>
      <c r="K91003" s="1" t="s">
        <v>909948</v>
      </c>
    </row>
    <row r="91004" spans="1:11" x14ac:dyDescent="0.45">
      <c r="A91004" s="1" t="s">
        <v>11</v>
      </c>
      <c r="B91004" s="1" t="s">
        <v>909949</v>
      </c>
      <c r="C91004" s="1" t="s">
        <v>909950</v>
      </c>
      <c r="D91004" s="1" t="s">
        <v>909951</v>
      </c>
      <c r="E91004" s="1" t="s">
        <v>909952</v>
      </c>
      <c r="F91004" s="1" t="s">
        <v>909953</v>
      </c>
      <c r="G91004" s="1" t="s">
        <v>909954</v>
      </c>
      <c r="H91004" s="1" t="s">
        <v>909955</v>
      </c>
      <c r="I91004" s="1" t="s">
        <v>909956</v>
      </c>
      <c r="J91004" s="1" t="s">
        <v>909957</v>
      </c>
      <c r="K91004" s="1" t="s">
        <v>909958</v>
      </c>
    </row>
    <row r="91005" spans="1:11" x14ac:dyDescent="0.45">
      <c r="A91005" s="1" t="s">
        <v>22</v>
      </c>
      <c r="B91005" s="1" t="s">
        <v>909959</v>
      </c>
      <c r="C91005" s="1" t="s">
        <v>909960</v>
      </c>
      <c r="D91005" s="1" t="s">
        <v>909961</v>
      </c>
      <c r="E91005" s="1" t="s">
        <v>909962</v>
      </c>
      <c r="F91005" s="1" t="s">
        <v>909963</v>
      </c>
      <c r="G91005" s="1" t="s">
        <v>909964</v>
      </c>
      <c r="H91005" s="1" t="s">
        <v>909965</v>
      </c>
      <c r="I91005" s="1" t="s">
        <v>909966</v>
      </c>
      <c r="J91005" s="1" t="s">
        <v>909967</v>
      </c>
      <c r="K91005" s="1" t="s">
        <v>909968</v>
      </c>
    </row>
    <row r="91006" spans="1:11" x14ac:dyDescent="0.45">
      <c r="A91006" s="1" t="s">
        <v>33</v>
      </c>
      <c r="B91006" s="1" t="s">
        <v>909969</v>
      </c>
      <c r="C91006" s="1" t="s">
        <v>909970</v>
      </c>
      <c r="D91006" s="1" t="s">
        <v>909971</v>
      </c>
      <c r="E91006" s="1" t="s">
        <v>909972</v>
      </c>
      <c r="F91006" s="1" t="s">
        <v>909973</v>
      </c>
      <c r="G91006" s="1" t="s">
        <v>909974</v>
      </c>
      <c r="H91006" s="1" t="s">
        <v>909975</v>
      </c>
      <c r="I91006" s="1" t="s">
        <v>909976</v>
      </c>
      <c r="J91006" s="1" t="s">
        <v>909977</v>
      </c>
      <c r="K91006" s="1" t="s">
        <v>909978</v>
      </c>
    </row>
    <row r="91007" spans="1:11" x14ac:dyDescent="0.45">
      <c r="A91007" s="1" t="s">
        <v>11</v>
      </c>
      <c r="B91007" s="1" t="s">
        <v>909979</v>
      </c>
      <c r="C91007" s="1" t="s">
        <v>909980</v>
      </c>
      <c r="D91007" s="1" t="s">
        <v>909981</v>
      </c>
      <c r="E91007" s="1" t="s">
        <v>909982</v>
      </c>
      <c r="F91007" s="1" t="s">
        <v>909983</v>
      </c>
      <c r="G91007" s="1" t="s">
        <v>909984</v>
      </c>
      <c r="H91007" s="1" t="s">
        <v>909985</v>
      </c>
      <c r="I91007" s="1" t="s">
        <v>909986</v>
      </c>
      <c r="J91007" s="1" t="s">
        <v>909987</v>
      </c>
      <c r="K91007" s="1" t="s">
        <v>909988</v>
      </c>
    </row>
    <row r="91008" spans="1:11" x14ac:dyDescent="0.45">
      <c r="A91008" s="1" t="s">
        <v>22</v>
      </c>
      <c r="B91008" s="1" t="s">
        <v>909989</v>
      </c>
      <c r="C91008" s="1" t="s">
        <v>909990</v>
      </c>
      <c r="D91008" s="1" t="s">
        <v>909991</v>
      </c>
      <c r="E91008" s="1" t="s">
        <v>909992</v>
      </c>
      <c r="F91008" s="1" t="s">
        <v>909993</v>
      </c>
      <c r="G91008" s="1" t="s">
        <v>909994</v>
      </c>
      <c r="H91008" s="1" t="s">
        <v>909995</v>
      </c>
      <c r="I91008" s="1" t="s">
        <v>909996</v>
      </c>
      <c r="J91008" s="1" t="s">
        <v>909997</v>
      </c>
      <c r="K91008" s="1" t="s">
        <v>909998</v>
      </c>
    </row>
    <row r="91009" spans="1:11" x14ac:dyDescent="0.45">
      <c r="A91009" s="1" t="s">
        <v>33</v>
      </c>
      <c r="B91009" s="1" t="s">
        <v>909999</v>
      </c>
      <c r="C91009" s="1" t="s">
        <v>910000</v>
      </c>
      <c r="D91009" s="1" t="s">
        <v>910001</v>
      </c>
      <c r="E91009" s="1" t="s">
        <v>910002</v>
      </c>
      <c r="F91009" s="1" t="s">
        <v>910003</v>
      </c>
      <c r="G91009" s="1" t="s">
        <v>910004</v>
      </c>
      <c r="H91009" s="1" t="s">
        <v>910005</v>
      </c>
      <c r="I91009" s="1" t="s">
        <v>910006</v>
      </c>
      <c r="J91009" s="1" t="s">
        <v>910007</v>
      </c>
      <c r="K91009" s="1" t="s">
        <v>910008</v>
      </c>
    </row>
    <row r="91010" spans="1:11" x14ac:dyDescent="0.45">
      <c r="A91010" s="1" t="s">
        <v>11</v>
      </c>
      <c r="B91010" s="1" t="s">
        <v>910009</v>
      </c>
      <c r="C91010" s="1" t="s">
        <v>910010</v>
      </c>
      <c r="D91010" s="1" t="s">
        <v>910011</v>
      </c>
      <c r="E91010" s="1" t="s">
        <v>910012</v>
      </c>
      <c r="F91010" s="1" t="s">
        <v>910013</v>
      </c>
      <c r="G91010" s="1" t="s">
        <v>910014</v>
      </c>
      <c r="H91010" s="1" t="s">
        <v>910015</v>
      </c>
      <c r="I91010" s="1" t="s">
        <v>910016</v>
      </c>
      <c r="J91010" s="1" t="s">
        <v>910017</v>
      </c>
      <c r="K91010" s="1" t="s">
        <v>910018</v>
      </c>
    </row>
    <row r="91011" spans="1:11" x14ac:dyDescent="0.45">
      <c r="A91011" s="1" t="s">
        <v>22</v>
      </c>
      <c r="B91011" s="1" t="s">
        <v>910019</v>
      </c>
      <c r="C91011" s="1" t="s">
        <v>910020</v>
      </c>
      <c r="D91011" s="1" t="s">
        <v>910021</v>
      </c>
      <c r="E91011" s="1" t="s">
        <v>910022</v>
      </c>
      <c r="F91011" s="1" t="s">
        <v>910023</v>
      </c>
      <c r="G91011" s="1" t="s">
        <v>910024</v>
      </c>
      <c r="H91011" s="1" t="s">
        <v>910025</v>
      </c>
      <c r="I91011" s="1" t="s">
        <v>910026</v>
      </c>
      <c r="J91011" s="1" t="s">
        <v>910027</v>
      </c>
      <c r="K91011" s="1" t="s">
        <v>910028</v>
      </c>
    </row>
    <row r="91012" spans="1:11" x14ac:dyDescent="0.45">
      <c r="A91012" s="1" t="s">
        <v>33</v>
      </c>
      <c r="B91012" s="1" t="s">
        <v>910029</v>
      </c>
      <c r="C91012" s="1" t="s">
        <v>910030</v>
      </c>
      <c r="D91012" s="1" t="s">
        <v>910031</v>
      </c>
      <c r="E91012" s="1" t="s">
        <v>910032</v>
      </c>
      <c r="F91012" s="1" t="s">
        <v>910033</v>
      </c>
      <c r="G91012" s="1" t="s">
        <v>910034</v>
      </c>
      <c r="H91012" s="1" t="s">
        <v>910035</v>
      </c>
      <c r="I91012" s="1" t="s">
        <v>910036</v>
      </c>
      <c r="J91012" s="1" t="s">
        <v>910037</v>
      </c>
      <c r="K91012" s="1" t="s">
        <v>910038</v>
      </c>
    </row>
    <row r="91013" spans="1:11" x14ac:dyDescent="0.45">
      <c r="A91013" s="1" t="s">
        <v>11</v>
      </c>
      <c r="B91013" s="1" t="s">
        <v>910039</v>
      </c>
      <c r="C91013" s="1" t="s">
        <v>910040</v>
      </c>
      <c r="D91013" s="1" t="s">
        <v>910041</v>
      </c>
      <c r="E91013" s="1" t="s">
        <v>910042</v>
      </c>
      <c r="F91013" s="1" t="s">
        <v>910043</v>
      </c>
      <c r="G91013" s="1" t="s">
        <v>910044</v>
      </c>
      <c r="H91013" s="1" t="s">
        <v>910045</v>
      </c>
      <c r="I91013" s="1" t="s">
        <v>910046</v>
      </c>
      <c r="J91013" s="1" t="s">
        <v>910047</v>
      </c>
      <c r="K91013" s="1" t="s">
        <v>910048</v>
      </c>
    </row>
    <row r="91014" spans="1:11" x14ac:dyDescent="0.45">
      <c r="A91014" s="1" t="s">
        <v>22</v>
      </c>
      <c r="B91014" s="1" t="s">
        <v>910049</v>
      </c>
      <c r="C91014" s="1" t="s">
        <v>910050</v>
      </c>
      <c r="D91014" s="1" t="s">
        <v>910051</v>
      </c>
      <c r="E91014" s="1" t="s">
        <v>910052</v>
      </c>
      <c r="F91014" s="1" t="s">
        <v>910053</v>
      </c>
      <c r="G91014" s="1" t="s">
        <v>910054</v>
      </c>
      <c r="H91014" s="1" t="s">
        <v>910055</v>
      </c>
      <c r="I91014" s="1" t="s">
        <v>910056</v>
      </c>
      <c r="J91014" s="1" t="s">
        <v>910057</v>
      </c>
      <c r="K91014" s="1" t="s">
        <v>910058</v>
      </c>
    </row>
    <row r="91015" spans="1:11" x14ac:dyDescent="0.45">
      <c r="A91015" s="1" t="s">
        <v>33</v>
      </c>
      <c r="B91015" s="1" t="s">
        <v>910059</v>
      </c>
      <c r="C91015" s="1" t="s">
        <v>910060</v>
      </c>
      <c r="D91015" s="1" t="s">
        <v>910061</v>
      </c>
      <c r="E91015" s="1" t="s">
        <v>910062</v>
      </c>
      <c r="F91015" s="1" t="s">
        <v>910063</v>
      </c>
      <c r="G91015" s="1" t="s">
        <v>910064</v>
      </c>
      <c r="H91015" s="1" t="s">
        <v>910065</v>
      </c>
      <c r="I91015" s="1" t="s">
        <v>910066</v>
      </c>
      <c r="J91015" s="1" t="s">
        <v>910067</v>
      </c>
      <c r="K91015" s="1" t="s">
        <v>910068</v>
      </c>
    </row>
    <row r="91016" spans="1:11" x14ac:dyDescent="0.45">
      <c r="A91016" s="1" t="s">
        <v>11</v>
      </c>
      <c r="B91016" s="1" t="s">
        <v>910069</v>
      </c>
      <c r="C91016" s="1" t="s">
        <v>910070</v>
      </c>
      <c r="D91016" s="1" t="s">
        <v>910071</v>
      </c>
      <c r="E91016" s="1" t="s">
        <v>910072</v>
      </c>
      <c r="F91016" s="1" t="s">
        <v>910073</v>
      </c>
      <c r="G91016" s="1" t="s">
        <v>910074</v>
      </c>
      <c r="H91016" s="1" t="s">
        <v>910075</v>
      </c>
      <c r="I91016" s="1" t="s">
        <v>910076</v>
      </c>
      <c r="J91016" s="1" t="s">
        <v>910077</v>
      </c>
      <c r="K91016" s="1" t="s">
        <v>910078</v>
      </c>
    </row>
    <row r="91017" spans="1:11" x14ac:dyDescent="0.45">
      <c r="A91017" s="1" t="s">
        <v>22</v>
      </c>
      <c r="B91017" s="1" t="s">
        <v>910079</v>
      </c>
      <c r="C91017" s="1" t="s">
        <v>910080</v>
      </c>
      <c r="D91017" s="1" t="s">
        <v>910081</v>
      </c>
      <c r="E91017" s="1" t="s">
        <v>910082</v>
      </c>
      <c r="F91017" s="1" t="s">
        <v>910083</v>
      </c>
      <c r="G91017" s="1" t="s">
        <v>910084</v>
      </c>
      <c r="H91017" s="1" t="s">
        <v>910085</v>
      </c>
      <c r="I91017" s="1" t="s">
        <v>910086</v>
      </c>
      <c r="J91017" s="1" t="s">
        <v>910087</v>
      </c>
      <c r="K91017" s="1" t="s">
        <v>910088</v>
      </c>
    </row>
    <row r="91018" spans="1:11" x14ac:dyDescent="0.45">
      <c r="A91018" s="1" t="s">
        <v>33</v>
      </c>
      <c r="B91018" s="1" t="s">
        <v>910089</v>
      </c>
      <c r="C91018" s="1" t="s">
        <v>910090</v>
      </c>
      <c r="D91018" s="1" t="s">
        <v>910091</v>
      </c>
      <c r="E91018" s="1" t="s">
        <v>910092</v>
      </c>
      <c r="F91018" s="1" t="s">
        <v>910093</v>
      </c>
      <c r="G91018" s="1" t="s">
        <v>910094</v>
      </c>
      <c r="H91018" s="1" t="s">
        <v>910095</v>
      </c>
      <c r="I91018" s="1" t="s">
        <v>910096</v>
      </c>
      <c r="J91018" s="1" t="s">
        <v>910097</v>
      </c>
      <c r="K91018" s="1" t="s">
        <v>910098</v>
      </c>
    </row>
    <row r="91019" spans="1:11" x14ac:dyDescent="0.45">
      <c r="A91019" s="1" t="s">
        <v>11</v>
      </c>
      <c r="B91019" s="1" t="s">
        <v>910099</v>
      </c>
      <c r="C91019" s="1" t="s">
        <v>910100</v>
      </c>
      <c r="D91019" s="1" t="s">
        <v>910101</v>
      </c>
      <c r="E91019" s="1" t="s">
        <v>910102</v>
      </c>
      <c r="F91019" s="1" t="s">
        <v>910103</v>
      </c>
      <c r="G91019" s="1" t="s">
        <v>910104</v>
      </c>
      <c r="H91019" s="1" t="s">
        <v>910105</v>
      </c>
      <c r="I91019" s="1" t="s">
        <v>910106</v>
      </c>
      <c r="J91019" s="1" t="s">
        <v>910107</v>
      </c>
      <c r="K91019" s="1" t="s">
        <v>910108</v>
      </c>
    </row>
    <row r="91020" spans="1:11" x14ac:dyDescent="0.45">
      <c r="A91020" s="1" t="s">
        <v>22</v>
      </c>
      <c r="B91020" s="1" t="s">
        <v>910109</v>
      </c>
      <c r="C91020" s="1" t="s">
        <v>910110</v>
      </c>
      <c r="D91020" s="1" t="s">
        <v>910111</v>
      </c>
      <c r="E91020" s="1" t="s">
        <v>910112</v>
      </c>
      <c r="F91020" s="1" t="s">
        <v>910113</v>
      </c>
      <c r="G91020" s="1" t="s">
        <v>910114</v>
      </c>
      <c r="H91020" s="1" t="s">
        <v>910115</v>
      </c>
      <c r="I91020" s="1" t="s">
        <v>910116</v>
      </c>
      <c r="J91020" s="1" t="s">
        <v>910117</v>
      </c>
      <c r="K91020" s="1" t="s">
        <v>910118</v>
      </c>
    </row>
    <row r="91021" spans="1:11" x14ac:dyDescent="0.45">
      <c r="A91021" s="1" t="s">
        <v>33</v>
      </c>
      <c r="B91021" s="1" t="s">
        <v>910119</v>
      </c>
      <c r="C91021" s="1" t="s">
        <v>910120</v>
      </c>
      <c r="D91021" s="1" t="s">
        <v>910121</v>
      </c>
      <c r="E91021" s="1" t="s">
        <v>910122</v>
      </c>
      <c r="F91021" s="1" t="s">
        <v>910123</v>
      </c>
      <c r="G91021" s="1" t="s">
        <v>910124</v>
      </c>
      <c r="H91021" s="1" t="s">
        <v>910125</v>
      </c>
      <c r="I91021" s="1" t="s">
        <v>910126</v>
      </c>
      <c r="J91021" s="1" t="s">
        <v>910127</v>
      </c>
      <c r="K91021" s="1" t="s">
        <v>910128</v>
      </c>
    </row>
    <row r="91022" spans="1:11" x14ac:dyDescent="0.45">
      <c r="A91022" s="1" t="s">
        <v>11</v>
      </c>
      <c r="B91022" s="1" t="s">
        <v>910129</v>
      </c>
      <c r="C91022" s="1" t="s">
        <v>910130</v>
      </c>
      <c r="D91022" s="1" t="s">
        <v>910131</v>
      </c>
      <c r="E91022" s="1" t="s">
        <v>910132</v>
      </c>
      <c r="F91022" s="1" t="s">
        <v>910133</v>
      </c>
      <c r="G91022" s="1" t="s">
        <v>910134</v>
      </c>
      <c r="H91022" s="1" t="s">
        <v>910135</v>
      </c>
      <c r="I91022" s="1" t="s">
        <v>910136</v>
      </c>
      <c r="J91022" s="1" t="s">
        <v>910137</v>
      </c>
      <c r="K91022" s="1" t="s">
        <v>910138</v>
      </c>
    </row>
    <row r="91023" spans="1:11" x14ac:dyDescent="0.45">
      <c r="A91023" s="1" t="s">
        <v>22</v>
      </c>
      <c r="B91023" s="1" t="s">
        <v>910139</v>
      </c>
      <c r="C91023" s="1" t="s">
        <v>910140</v>
      </c>
      <c r="D91023" s="1" t="s">
        <v>910141</v>
      </c>
      <c r="E91023" s="1" t="s">
        <v>910142</v>
      </c>
      <c r="F91023" s="1" t="s">
        <v>910143</v>
      </c>
      <c r="G91023" s="1" t="s">
        <v>910144</v>
      </c>
      <c r="H91023" s="1" t="s">
        <v>910145</v>
      </c>
      <c r="I91023" s="1" t="s">
        <v>910146</v>
      </c>
      <c r="J91023" s="1" t="s">
        <v>910147</v>
      </c>
      <c r="K91023" s="1" t="s">
        <v>910148</v>
      </c>
    </row>
    <row r="91024" spans="1:11" x14ac:dyDescent="0.45">
      <c r="A91024" s="1" t="s">
        <v>33</v>
      </c>
      <c r="B91024" s="1" t="s">
        <v>910149</v>
      </c>
      <c r="C91024" s="1" t="s">
        <v>910150</v>
      </c>
      <c r="D91024" s="1" t="s">
        <v>910151</v>
      </c>
      <c r="E91024" s="1" t="s">
        <v>910152</v>
      </c>
      <c r="F91024" s="1" t="s">
        <v>910153</v>
      </c>
      <c r="G91024" s="1" t="s">
        <v>910154</v>
      </c>
      <c r="H91024" s="1" t="s">
        <v>910155</v>
      </c>
      <c r="I91024" s="1" t="s">
        <v>910156</v>
      </c>
      <c r="J91024" s="1" t="s">
        <v>910157</v>
      </c>
      <c r="K91024" s="1" t="s">
        <v>786248</v>
      </c>
    </row>
    <row r="91025" spans="1:11" x14ac:dyDescent="0.45">
      <c r="A91025" s="1" t="s">
        <v>11</v>
      </c>
      <c r="B91025" s="1" t="s">
        <v>910158</v>
      </c>
      <c r="C91025" s="1" t="s">
        <v>910159</v>
      </c>
      <c r="D91025" s="1" t="s">
        <v>910160</v>
      </c>
      <c r="E91025" s="1" t="s">
        <v>910161</v>
      </c>
      <c r="F91025" s="1" t="s">
        <v>910162</v>
      </c>
      <c r="G91025" s="1" t="s">
        <v>910163</v>
      </c>
      <c r="H91025" s="1" t="s">
        <v>910164</v>
      </c>
      <c r="I91025" s="1" t="s">
        <v>910165</v>
      </c>
      <c r="J91025" s="1" t="s">
        <v>910166</v>
      </c>
      <c r="K91025" s="1" t="s">
        <v>910167</v>
      </c>
    </row>
    <row r="91026" spans="1:11" x14ac:dyDescent="0.45">
      <c r="A91026" s="1" t="s">
        <v>22</v>
      </c>
      <c r="B91026" s="1" t="s">
        <v>910168</v>
      </c>
      <c r="C91026" s="1" t="s">
        <v>910169</v>
      </c>
      <c r="D91026" s="1" t="s">
        <v>910170</v>
      </c>
      <c r="E91026" s="1" t="s">
        <v>910171</v>
      </c>
      <c r="F91026" s="1" t="s">
        <v>910172</v>
      </c>
      <c r="G91026" s="1" t="s">
        <v>910173</v>
      </c>
      <c r="H91026" s="1" t="s">
        <v>910174</v>
      </c>
      <c r="I91026" s="1" t="s">
        <v>910175</v>
      </c>
      <c r="J91026" s="1" t="s">
        <v>910176</v>
      </c>
      <c r="K91026" s="1" t="s">
        <v>910177</v>
      </c>
    </row>
    <row r="91027" spans="1:11" x14ac:dyDescent="0.45">
      <c r="A91027" s="1" t="s">
        <v>33</v>
      </c>
      <c r="B91027" s="1" t="s">
        <v>910178</v>
      </c>
      <c r="C91027" s="1" t="s">
        <v>910179</v>
      </c>
      <c r="D91027" s="1" t="s">
        <v>910180</v>
      </c>
      <c r="E91027" s="1" t="s">
        <v>910181</v>
      </c>
      <c r="F91027" s="1" t="s">
        <v>910182</v>
      </c>
      <c r="G91027" s="1" t="s">
        <v>910183</v>
      </c>
      <c r="H91027" s="1" t="s">
        <v>910184</v>
      </c>
      <c r="I91027" s="1" t="s">
        <v>910185</v>
      </c>
      <c r="J91027" s="1" t="s">
        <v>910186</v>
      </c>
      <c r="K91027" s="1" t="s">
        <v>910187</v>
      </c>
    </row>
    <row r="91028" spans="1:11" x14ac:dyDescent="0.45">
      <c r="A91028" s="1" t="s">
        <v>11</v>
      </c>
      <c r="B91028" s="1" t="s">
        <v>910188</v>
      </c>
      <c r="C91028" s="1" t="s">
        <v>910189</v>
      </c>
      <c r="D91028" s="1" t="s">
        <v>910190</v>
      </c>
      <c r="E91028" s="1" t="s">
        <v>910191</v>
      </c>
      <c r="F91028" s="1" t="s">
        <v>910192</v>
      </c>
      <c r="G91028" s="1" t="s">
        <v>910193</v>
      </c>
      <c r="H91028" s="1" t="s">
        <v>910194</v>
      </c>
      <c r="I91028" s="1" t="s">
        <v>910195</v>
      </c>
      <c r="J91028" s="1" t="s">
        <v>910196</v>
      </c>
      <c r="K91028" s="1" t="s">
        <v>910197</v>
      </c>
    </row>
    <row r="91029" spans="1:11" x14ac:dyDescent="0.45">
      <c r="A91029" s="1" t="s">
        <v>22</v>
      </c>
      <c r="B91029" s="1" t="s">
        <v>910198</v>
      </c>
      <c r="C91029" s="1" t="s">
        <v>910199</v>
      </c>
      <c r="D91029" s="1" t="s">
        <v>910200</v>
      </c>
      <c r="E91029" s="1" t="s">
        <v>910201</v>
      </c>
      <c r="F91029" s="1" t="s">
        <v>910202</v>
      </c>
      <c r="G91029" s="1" t="s">
        <v>910203</v>
      </c>
      <c r="H91029" s="1" t="s">
        <v>910204</v>
      </c>
      <c r="I91029" s="1" t="s">
        <v>910205</v>
      </c>
      <c r="J91029" s="1" t="s">
        <v>910206</v>
      </c>
      <c r="K91029" s="1" t="s">
        <v>910207</v>
      </c>
    </row>
    <row r="91030" spans="1:11" x14ac:dyDescent="0.45">
      <c r="A91030" s="1" t="s">
        <v>33</v>
      </c>
      <c r="B91030" s="1" t="s">
        <v>910208</v>
      </c>
      <c r="C91030" s="1" t="s">
        <v>910209</v>
      </c>
      <c r="D91030" s="1" t="s">
        <v>910210</v>
      </c>
      <c r="E91030" s="1" t="s">
        <v>910211</v>
      </c>
      <c r="F91030" s="1" t="s">
        <v>910212</v>
      </c>
      <c r="G91030" s="1" t="s">
        <v>910213</v>
      </c>
      <c r="H91030" s="1" t="s">
        <v>910214</v>
      </c>
      <c r="I91030" s="1" t="s">
        <v>910215</v>
      </c>
      <c r="J91030" s="1" t="s">
        <v>910216</v>
      </c>
      <c r="K91030" s="1" t="s">
        <v>910217</v>
      </c>
    </row>
    <row r="91031" spans="1:11" x14ac:dyDescent="0.45">
      <c r="A91031" s="1" t="s">
        <v>11</v>
      </c>
      <c r="B91031" s="1" t="s">
        <v>910218</v>
      </c>
      <c r="C91031" s="1" t="s">
        <v>910219</v>
      </c>
      <c r="D91031" s="1" t="s">
        <v>910220</v>
      </c>
      <c r="E91031" s="1" t="s">
        <v>910221</v>
      </c>
      <c r="F91031" s="1" t="s">
        <v>910222</v>
      </c>
      <c r="G91031" s="1" t="s">
        <v>910223</v>
      </c>
      <c r="H91031" s="1" t="s">
        <v>910224</v>
      </c>
      <c r="I91031" s="1" t="s">
        <v>910225</v>
      </c>
      <c r="J91031" s="1" t="s">
        <v>910226</v>
      </c>
      <c r="K91031" s="1" t="s">
        <v>910227</v>
      </c>
    </row>
    <row r="91032" spans="1:11" x14ac:dyDescent="0.45">
      <c r="A91032" s="1" t="s">
        <v>22</v>
      </c>
      <c r="B91032" s="1" t="s">
        <v>910228</v>
      </c>
      <c r="C91032" s="1" t="s">
        <v>910229</v>
      </c>
      <c r="D91032" s="1" t="s">
        <v>910230</v>
      </c>
      <c r="E91032" s="1" t="s">
        <v>910231</v>
      </c>
      <c r="F91032" s="1" t="s">
        <v>910232</v>
      </c>
      <c r="G91032" s="1" t="s">
        <v>910233</v>
      </c>
      <c r="H91032" s="1" t="s">
        <v>910234</v>
      </c>
      <c r="I91032" s="1" t="s">
        <v>910235</v>
      </c>
      <c r="J91032" s="1" t="s">
        <v>910236</v>
      </c>
      <c r="K91032" s="1" t="s">
        <v>910237</v>
      </c>
    </row>
    <row r="91033" spans="1:11" x14ac:dyDescent="0.45">
      <c r="A91033" s="1" t="s">
        <v>33</v>
      </c>
      <c r="B91033" s="1" t="s">
        <v>910238</v>
      </c>
      <c r="C91033" s="1" t="s">
        <v>910239</v>
      </c>
      <c r="D91033" s="1" t="s">
        <v>910240</v>
      </c>
      <c r="E91033" s="1" t="s">
        <v>910241</v>
      </c>
      <c r="F91033" s="1" t="s">
        <v>910242</v>
      </c>
      <c r="G91033" s="1" t="s">
        <v>910243</v>
      </c>
      <c r="H91033" s="1" t="s">
        <v>910244</v>
      </c>
      <c r="I91033" s="1" t="s">
        <v>910245</v>
      </c>
      <c r="J91033" s="1" t="s">
        <v>910246</v>
      </c>
      <c r="K91033" s="1" t="s">
        <v>910247</v>
      </c>
    </row>
    <row r="91034" spans="1:11" x14ac:dyDescent="0.45">
      <c r="A91034" s="1" t="s">
        <v>11</v>
      </c>
      <c r="B91034" s="1" t="s">
        <v>910248</v>
      </c>
      <c r="C91034" s="1" t="s">
        <v>910249</v>
      </c>
      <c r="D91034" s="1" t="s">
        <v>910250</v>
      </c>
      <c r="E91034" s="1" t="s">
        <v>910251</v>
      </c>
      <c r="F91034" s="1" t="s">
        <v>910252</v>
      </c>
      <c r="G91034" s="1" t="s">
        <v>910253</v>
      </c>
      <c r="H91034" s="1" t="s">
        <v>910254</v>
      </c>
      <c r="I91034" s="1" t="s">
        <v>910255</v>
      </c>
      <c r="J91034" s="1" t="s">
        <v>910256</v>
      </c>
      <c r="K91034" s="1" t="s">
        <v>910257</v>
      </c>
    </row>
    <row r="91035" spans="1:11" x14ac:dyDescent="0.45">
      <c r="A91035" s="1" t="s">
        <v>22</v>
      </c>
      <c r="B91035" s="1" t="s">
        <v>910258</v>
      </c>
      <c r="C91035" s="1" t="s">
        <v>910259</v>
      </c>
      <c r="D91035" s="1" t="s">
        <v>910260</v>
      </c>
      <c r="E91035" s="1" t="s">
        <v>910261</v>
      </c>
      <c r="F91035" s="1" t="s">
        <v>910262</v>
      </c>
      <c r="G91035" s="1" t="s">
        <v>910263</v>
      </c>
      <c r="H91035" s="1" t="s">
        <v>910264</v>
      </c>
      <c r="I91035" s="1" t="s">
        <v>910265</v>
      </c>
      <c r="J91035" s="1" t="s">
        <v>910266</v>
      </c>
      <c r="K91035" s="1" t="s">
        <v>910267</v>
      </c>
    </row>
    <row r="91036" spans="1:11" x14ac:dyDescent="0.45">
      <c r="A91036" s="1" t="s">
        <v>33</v>
      </c>
      <c r="B91036" s="1" t="s">
        <v>910268</v>
      </c>
      <c r="C91036" s="1" t="s">
        <v>910269</v>
      </c>
      <c r="D91036" s="1" t="s">
        <v>910270</v>
      </c>
      <c r="E91036" s="1" t="s">
        <v>910271</v>
      </c>
      <c r="F91036" s="1" t="s">
        <v>910272</v>
      </c>
      <c r="G91036" s="1" t="s">
        <v>910273</v>
      </c>
      <c r="H91036" s="1" t="s">
        <v>910274</v>
      </c>
      <c r="I91036" s="1" t="s">
        <v>910275</v>
      </c>
      <c r="J91036" s="1" t="s">
        <v>910276</v>
      </c>
      <c r="K91036" s="1" t="s">
        <v>910277</v>
      </c>
    </row>
    <row r="91037" spans="1:11" x14ac:dyDescent="0.45">
      <c r="A91037" s="1" t="s">
        <v>11</v>
      </c>
      <c r="B91037" s="1" t="s">
        <v>910278</v>
      </c>
      <c r="C91037" s="1" t="s">
        <v>910279</v>
      </c>
      <c r="D91037" s="1" t="s">
        <v>910280</v>
      </c>
      <c r="E91037" s="1" t="s">
        <v>910281</v>
      </c>
      <c r="F91037" s="1" t="s">
        <v>910282</v>
      </c>
      <c r="G91037" s="1" t="s">
        <v>910283</v>
      </c>
      <c r="H91037" s="1" t="s">
        <v>910284</v>
      </c>
      <c r="I91037" s="1" t="s">
        <v>910285</v>
      </c>
      <c r="J91037" s="1" t="s">
        <v>910286</v>
      </c>
      <c r="K91037" s="1" t="s">
        <v>910287</v>
      </c>
    </row>
    <row r="91038" spans="1:11" x14ac:dyDescent="0.45">
      <c r="A91038" s="1" t="s">
        <v>22</v>
      </c>
      <c r="B91038" s="1" t="s">
        <v>910288</v>
      </c>
      <c r="C91038" s="1" t="s">
        <v>910289</v>
      </c>
      <c r="D91038" s="1" t="s">
        <v>910290</v>
      </c>
      <c r="E91038" s="1" t="s">
        <v>910291</v>
      </c>
      <c r="F91038" s="1" t="s">
        <v>910292</v>
      </c>
      <c r="G91038" s="1" t="s">
        <v>910293</v>
      </c>
      <c r="H91038" s="1" t="s">
        <v>910294</v>
      </c>
      <c r="I91038" s="1" t="s">
        <v>910295</v>
      </c>
      <c r="J91038" s="1" t="s">
        <v>910296</v>
      </c>
      <c r="K91038" s="1" t="s">
        <v>910297</v>
      </c>
    </row>
    <row r="91039" spans="1:11" x14ac:dyDescent="0.45">
      <c r="A91039" s="1" t="s">
        <v>33</v>
      </c>
      <c r="B91039" s="1" t="s">
        <v>910298</v>
      </c>
      <c r="C91039" s="1" t="s">
        <v>910299</v>
      </c>
      <c r="D91039" s="1" t="s">
        <v>910300</v>
      </c>
      <c r="E91039" s="1" t="s">
        <v>910301</v>
      </c>
      <c r="F91039" s="1" t="s">
        <v>910302</v>
      </c>
      <c r="G91039" s="1" t="s">
        <v>910303</v>
      </c>
      <c r="H91039" s="1" t="s">
        <v>910304</v>
      </c>
      <c r="I91039" s="1" t="s">
        <v>910305</v>
      </c>
      <c r="J91039" s="1" t="s">
        <v>910306</v>
      </c>
      <c r="K91039" s="1" t="s">
        <v>910307</v>
      </c>
    </row>
    <row r="91040" spans="1:11" x14ac:dyDescent="0.45">
      <c r="A91040" s="1" t="s">
        <v>11</v>
      </c>
      <c r="B91040" s="1" t="s">
        <v>910308</v>
      </c>
      <c r="C91040" s="1" t="s">
        <v>910309</v>
      </c>
      <c r="D91040" s="1" t="s">
        <v>910310</v>
      </c>
      <c r="E91040" s="1" t="s">
        <v>910311</v>
      </c>
      <c r="F91040" s="1" t="s">
        <v>910312</v>
      </c>
      <c r="G91040" s="1" t="s">
        <v>910313</v>
      </c>
      <c r="H91040" s="1" t="s">
        <v>910314</v>
      </c>
      <c r="I91040" s="1" t="s">
        <v>910315</v>
      </c>
      <c r="J91040" s="1" t="s">
        <v>910316</v>
      </c>
      <c r="K91040" s="1" t="s">
        <v>910317</v>
      </c>
    </row>
    <row r="91041" spans="1:11" x14ac:dyDescent="0.45">
      <c r="A91041" s="1" t="s">
        <v>22</v>
      </c>
      <c r="B91041" s="1" t="s">
        <v>910318</v>
      </c>
      <c r="C91041" s="1" t="s">
        <v>910319</v>
      </c>
      <c r="D91041" s="1" t="s">
        <v>910320</v>
      </c>
      <c r="E91041" s="1" t="s">
        <v>910321</v>
      </c>
      <c r="F91041" s="1" t="s">
        <v>910322</v>
      </c>
      <c r="G91041" s="1" t="s">
        <v>910323</v>
      </c>
      <c r="H91041" s="1" t="s">
        <v>910324</v>
      </c>
      <c r="I91041" s="1" t="s">
        <v>910325</v>
      </c>
      <c r="J91041" s="1" t="s">
        <v>910326</v>
      </c>
      <c r="K91041" s="1" t="s">
        <v>910327</v>
      </c>
    </row>
    <row r="91042" spans="1:11" x14ac:dyDescent="0.45">
      <c r="A91042" s="1" t="s">
        <v>33</v>
      </c>
      <c r="B91042" s="1" t="s">
        <v>910328</v>
      </c>
      <c r="C91042" s="1" t="s">
        <v>910329</v>
      </c>
      <c r="D91042" s="1" t="s">
        <v>910330</v>
      </c>
      <c r="E91042" s="1" t="s">
        <v>910331</v>
      </c>
      <c r="F91042" s="1" t="s">
        <v>910332</v>
      </c>
      <c r="G91042" s="1" t="s">
        <v>910333</v>
      </c>
      <c r="H91042" s="1" t="s">
        <v>910334</v>
      </c>
      <c r="I91042" s="1" t="s">
        <v>910335</v>
      </c>
      <c r="J91042" s="1" t="s">
        <v>910336</v>
      </c>
      <c r="K91042" s="1" t="s">
        <v>910337</v>
      </c>
    </row>
    <row r="91043" spans="1:11" x14ac:dyDescent="0.45">
      <c r="A91043" s="1" t="s">
        <v>11</v>
      </c>
      <c r="B91043" s="1" t="s">
        <v>910338</v>
      </c>
      <c r="C91043" s="1" t="s">
        <v>910339</v>
      </c>
      <c r="D91043" s="1" t="s">
        <v>910340</v>
      </c>
      <c r="E91043" s="1" t="s">
        <v>910341</v>
      </c>
      <c r="F91043" s="1" t="s">
        <v>910342</v>
      </c>
      <c r="G91043" s="1" t="s">
        <v>910343</v>
      </c>
      <c r="H91043" s="1" t="s">
        <v>910344</v>
      </c>
      <c r="I91043" s="1" t="s">
        <v>910345</v>
      </c>
      <c r="J91043" s="1" t="s">
        <v>910346</v>
      </c>
      <c r="K91043" s="1" t="s">
        <v>910347</v>
      </c>
    </row>
    <row r="91044" spans="1:11" x14ac:dyDescent="0.45">
      <c r="A91044" s="1" t="s">
        <v>22</v>
      </c>
      <c r="B91044" s="1" t="s">
        <v>910348</v>
      </c>
      <c r="C91044" s="1" t="s">
        <v>910349</v>
      </c>
      <c r="D91044" s="1" t="s">
        <v>910350</v>
      </c>
      <c r="E91044" s="1" t="s">
        <v>910351</v>
      </c>
      <c r="F91044" s="1" t="s">
        <v>910352</v>
      </c>
      <c r="G91044" s="1" t="s">
        <v>910353</v>
      </c>
      <c r="H91044" s="1" t="s">
        <v>910354</v>
      </c>
      <c r="I91044" s="1" t="s">
        <v>910355</v>
      </c>
      <c r="J91044" s="1" t="s">
        <v>910356</v>
      </c>
      <c r="K91044" s="1" t="s">
        <v>910357</v>
      </c>
    </row>
    <row r="91045" spans="1:11" x14ac:dyDescent="0.45">
      <c r="A91045" s="1" t="s">
        <v>33</v>
      </c>
      <c r="B91045" s="1" t="s">
        <v>910358</v>
      </c>
      <c r="C91045" s="1" t="s">
        <v>910359</v>
      </c>
      <c r="D91045" s="1" t="s">
        <v>910360</v>
      </c>
      <c r="E91045" s="1" t="s">
        <v>910361</v>
      </c>
      <c r="F91045" s="1" t="s">
        <v>910362</v>
      </c>
      <c r="G91045" s="1" t="s">
        <v>910363</v>
      </c>
      <c r="H91045" s="1" t="s">
        <v>910364</v>
      </c>
      <c r="I91045" s="1" t="s">
        <v>910365</v>
      </c>
      <c r="J91045" s="1" t="s">
        <v>910366</v>
      </c>
      <c r="K91045" s="1" t="s">
        <v>910367</v>
      </c>
    </row>
    <row r="91046" spans="1:11" x14ac:dyDescent="0.45">
      <c r="A91046" s="1" t="s">
        <v>11</v>
      </c>
      <c r="B91046" s="1" t="s">
        <v>910368</v>
      </c>
      <c r="C91046" s="1" t="s">
        <v>910369</v>
      </c>
      <c r="D91046" s="1" t="s">
        <v>910370</v>
      </c>
      <c r="E91046" s="1" t="s">
        <v>910371</v>
      </c>
      <c r="F91046" s="1" t="s">
        <v>910372</v>
      </c>
      <c r="G91046" s="1" t="s">
        <v>910373</v>
      </c>
      <c r="H91046" s="1" t="s">
        <v>910374</v>
      </c>
      <c r="I91046" s="1" t="s">
        <v>910375</v>
      </c>
      <c r="J91046" s="1" t="s">
        <v>910376</v>
      </c>
      <c r="K91046" s="1" t="s">
        <v>910377</v>
      </c>
    </row>
    <row r="91047" spans="1:11" x14ac:dyDescent="0.45">
      <c r="A91047" s="1" t="s">
        <v>22</v>
      </c>
      <c r="B91047" s="1" t="s">
        <v>910378</v>
      </c>
      <c r="C91047" s="1" t="s">
        <v>910379</v>
      </c>
      <c r="D91047" s="1" t="s">
        <v>910380</v>
      </c>
      <c r="E91047" s="1" t="s">
        <v>910381</v>
      </c>
      <c r="F91047" s="1" t="s">
        <v>910382</v>
      </c>
      <c r="G91047" s="1" t="s">
        <v>910383</v>
      </c>
      <c r="H91047" s="1" t="s">
        <v>910384</v>
      </c>
      <c r="I91047" s="1" t="s">
        <v>910385</v>
      </c>
      <c r="J91047" s="1" t="s">
        <v>910386</v>
      </c>
      <c r="K91047" s="1" t="s">
        <v>910387</v>
      </c>
    </row>
    <row r="91048" spans="1:11" x14ac:dyDescent="0.45">
      <c r="A91048" s="1" t="s">
        <v>33</v>
      </c>
      <c r="B91048" s="1" t="s">
        <v>910388</v>
      </c>
      <c r="C91048" s="1" t="s">
        <v>910389</v>
      </c>
      <c r="D91048" s="1" t="s">
        <v>910390</v>
      </c>
      <c r="E91048" s="1" t="s">
        <v>910391</v>
      </c>
      <c r="F91048" s="1" t="s">
        <v>910392</v>
      </c>
      <c r="G91048" s="1" t="s">
        <v>910393</v>
      </c>
      <c r="H91048" s="1" t="s">
        <v>910394</v>
      </c>
      <c r="I91048" s="1" t="s">
        <v>910395</v>
      </c>
      <c r="J91048" s="1" t="s">
        <v>910396</v>
      </c>
      <c r="K91048" s="1" t="s">
        <v>910397</v>
      </c>
    </row>
    <row r="91049" spans="1:11" x14ac:dyDescent="0.45">
      <c r="A91049" s="1" t="s">
        <v>11</v>
      </c>
      <c r="B91049" s="1" t="s">
        <v>910398</v>
      </c>
      <c r="C91049" s="1" t="s">
        <v>910399</v>
      </c>
      <c r="D91049" s="1" t="s">
        <v>910400</v>
      </c>
      <c r="E91049" s="1" t="s">
        <v>910401</v>
      </c>
      <c r="F91049" s="1" t="s">
        <v>910402</v>
      </c>
      <c r="G91049" s="1" t="s">
        <v>910403</v>
      </c>
      <c r="H91049" s="1" t="s">
        <v>910404</v>
      </c>
      <c r="I91049" s="1" t="s">
        <v>910405</v>
      </c>
      <c r="J91049" s="1" t="s">
        <v>910406</v>
      </c>
      <c r="K91049" s="1" t="s">
        <v>910407</v>
      </c>
    </row>
    <row r="91050" spans="1:11" x14ac:dyDescent="0.45">
      <c r="A91050" s="1" t="s">
        <v>22</v>
      </c>
      <c r="B91050" s="1" t="s">
        <v>910408</v>
      </c>
      <c r="C91050" s="1" t="s">
        <v>910409</v>
      </c>
      <c r="D91050" s="1" t="s">
        <v>910410</v>
      </c>
      <c r="E91050" s="1" t="s">
        <v>910411</v>
      </c>
      <c r="F91050" s="1" t="s">
        <v>910412</v>
      </c>
      <c r="G91050" s="1" t="s">
        <v>910413</v>
      </c>
      <c r="H91050" s="1" t="s">
        <v>910414</v>
      </c>
      <c r="I91050" s="1" t="s">
        <v>910415</v>
      </c>
      <c r="J91050" s="1" t="s">
        <v>910416</v>
      </c>
      <c r="K91050" s="1" t="s">
        <v>910417</v>
      </c>
    </row>
    <row r="91051" spans="1:11" x14ac:dyDescent="0.45">
      <c r="A91051" s="1" t="s">
        <v>33</v>
      </c>
      <c r="B91051" s="1" t="s">
        <v>910418</v>
      </c>
      <c r="C91051" s="1" t="s">
        <v>910419</v>
      </c>
      <c r="D91051" s="1" t="s">
        <v>910420</v>
      </c>
      <c r="E91051" s="1" t="s">
        <v>910421</v>
      </c>
      <c r="F91051" s="1" t="s">
        <v>910422</v>
      </c>
      <c r="G91051" s="1" t="s">
        <v>910423</v>
      </c>
      <c r="H91051" s="1" t="s">
        <v>910424</v>
      </c>
      <c r="I91051" s="1" t="s">
        <v>910425</v>
      </c>
      <c r="J91051" s="1" t="s">
        <v>910426</v>
      </c>
      <c r="K91051" s="1" t="s">
        <v>910427</v>
      </c>
    </row>
    <row r="91052" spans="1:11" x14ac:dyDescent="0.45">
      <c r="A91052" s="1" t="s">
        <v>11</v>
      </c>
      <c r="B91052" s="1" t="s">
        <v>910428</v>
      </c>
      <c r="C91052" s="1" t="s">
        <v>910429</v>
      </c>
      <c r="D91052" s="1" t="s">
        <v>910430</v>
      </c>
      <c r="E91052" s="1" t="s">
        <v>910431</v>
      </c>
      <c r="F91052" s="1" t="s">
        <v>910432</v>
      </c>
      <c r="G91052" s="1" t="s">
        <v>910433</v>
      </c>
      <c r="H91052" s="1" t="s">
        <v>910434</v>
      </c>
      <c r="I91052" s="1" t="s">
        <v>910435</v>
      </c>
      <c r="J91052" s="1" t="s">
        <v>910436</v>
      </c>
      <c r="K91052" s="1" t="s">
        <v>910437</v>
      </c>
    </row>
    <row r="91053" spans="1:11" x14ac:dyDescent="0.45">
      <c r="A91053" s="1" t="s">
        <v>22</v>
      </c>
      <c r="B91053" s="1" t="s">
        <v>910438</v>
      </c>
      <c r="C91053" s="1" t="s">
        <v>910439</v>
      </c>
      <c r="D91053" s="1" t="s">
        <v>910440</v>
      </c>
      <c r="E91053" s="1" t="s">
        <v>910441</v>
      </c>
      <c r="F91053" s="1" t="s">
        <v>910442</v>
      </c>
      <c r="G91053" s="1" t="s">
        <v>910443</v>
      </c>
      <c r="H91053" s="1" t="s">
        <v>910444</v>
      </c>
      <c r="I91053" s="1" t="s">
        <v>910445</v>
      </c>
      <c r="J91053" s="1" t="s">
        <v>910446</v>
      </c>
      <c r="K91053" s="1" t="s">
        <v>910447</v>
      </c>
    </row>
    <row r="91054" spans="1:11" x14ac:dyDescent="0.45">
      <c r="A91054" s="1" t="s">
        <v>33</v>
      </c>
      <c r="B91054" s="1" t="s">
        <v>910448</v>
      </c>
      <c r="C91054" s="1" t="s">
        <v>910449</v>
      </c>
      <c r="D91054" s="1" t="s">
        <v>910450</v>
      </c>
      <c r="E91054" s="1" t="s">
        <v>910451</v>
      </c>
      <c r="F91054" s="1" t="s">
        <v>910452</v>
      </c>
      <c r="G91054" s="1" t="s">
        <v>910453</v>
      </c>
      <c r="H91054" s="1" t="s">
        <v>910454</v>
      </c>
      <c r="I91054" s="1" t="s">
        <v>910455</v>
      </c>
      <c r="J91054" s="1" t="s">
        <v>910456</v>
      </c>
      <c r="K91054" s="1" t="s">
        <v>910457</v>
      </c>
    </row>
    <row r="91055" spans="1:11" x14ac:dyDescent="0.45">
      <c r="A91055" s="1" t="s">
        <v>11</v>
      </c>
      <c r="B91055" s="1" t="s">
        <v>910458</v>
      </c>
      <c r="C91055" s="1" t="s">
        <v>910459</v>
      </c>
      <c r="D91055" s="1" t="s">
        <v>910460</v>
      </c>
      <c r="E91055" s="1" t="s">
        <v>910461</v>
      </c>
      <c r="F91055" s="1" t="s">
        <v>910462</v>
      </c>
      <c r="G91055" s="1" t="s">
        <v>910463</v>
      </c>
      <c r="H91055" s="1" t="s">
        <v>910464</v>
      </c>
      <c r="I91055" s="1" t="s">
        <v>910465</v>
      </c>
      <c r="J91055" s="1" t="s">
        <v>910466</v>
      </c>
      <c r="K91055" s="1" t="s">
        <v>910467</v>
      </c>
    </row>
    <row r="91056" spans="1:11" x14ac:dyDescent="0.45">
      <c r="A91056" s="1" t="s">
        <v>22</v>
      </c>
      <c r="B91056" s="1" t="s">
        <v>910468</v>
      </c>
      <c r="C91056" s="1" t="s">
        <v>910469</v>
      </c>
      <c r="D91056" s="1" t="s">
        <v>910470</v>
      </c>
      <c r="E91056" s="1" t="s">
        <v>910471</v>
      </c>
      <c r="F91056" s="1" t="s">
        <v>910472</v>
      </c>
      <c r="G91056" s="1" t="s">
        <v>910473</v>
      </c>
      <c r="H91056" s="1" t="s">
        <v>910474</v>
      </c>
      <c r="I91056" s="1" t="s">
        <v>910475</v>
      </c>
      <c r="J91056" s="1" t="s">
        <v>910476</v>
      </c>
      <c r="K91056" s="1" t="s">
        <v>910477</v>
      </c>
    </row>
    <row r="91057" spans="1:11" x14ac:dyDescent="0.45">
      <c r="A91057" s="1" t="s">
        <v>33</v>
      </c>
      <c r="B91057" s="1" t="s">
        <v>910478</v>
      </c>
      <c r="C91057" s="1" t="s">
        <v>910479</v>
      </c>
      <c r="D91057" s="1" t="s">
        <v>910480</v>
      </c>
      <c r="E91057" s="1" t="s">
        <v>910481</v>
      </c>
      <c r="F91057" s="1" t="s">
        <v>910482</v>
      </c>
      <c r="G91057" s="1" t="s">
        <v>910483</v>
      </c>
      <c r="H91057" s="1" t="s">
        <v>910484</v>
      </c>
      <c r="I91057" s="1" t="s">
        <v>910485</v>
      </c>
      <c r="J91057" s="1" t="s">
        <v>910486</v>
      </c>
      <c r="K91057" s="1" t="s">
        <v>910487</v>
      </c>
    </row>
    <row r="91058" spans="1:11" x14ac:dyDescent="0.45">
      <c r="A91058" s="1" t="s">
        <v>11</v>
      </c>
      <c r="B91058" s="1" t="s">
        <v>910488</v>
      </c>
      <c r="C91058" s="1" t="s">
        <v>910489</v>
      </c>
      <c r="D91058" s="1" t="s">
        <v>910490</v>
      </c>
      <c r="E91058" s="1" t="s">
        <v>910491</v>
      </c>
      <c r="F91058" s="1" t="s">
        <v>910492</v>
      </c>
      <c r="G91058" s="1" t="s">
        <v>910493</v>
      </c>
      <c r="H91058" s="1" t="s">
        <v>910494</v>
      </c>
      <c r="I91058" s="1" t="s">
        <v>910495</v>
      </c>
      <c r="J91058" s="1" t="s">
        <v>910496</v>
      </c>
      <c r="K91058" s="1" t="s">
        <v>910497</v>
      </c>
    </row>
    <row r="91059" spans="1:11" x14ac:dyDescent="0.45">
      <c r="A91059" s="1" t="s">
        <v>22</v>
      </c>
      <c r="B91059" s="1" t="s">
        <v>910498</v>
      </c>
      <c r="C91059" s="1" t="s">
        <v>910499</v>
      </c>
      <c r="D91059" s="1" t="s">
        <v>910500</v>
      </c>
      <c r="E91059" s="1" t="s">
        <v>910501</v>
      </c>
      <c r="F91059" s="1" t="s">
        <v>910502</v>
      </c>
      <c r="G91059" s="1" t="s">
        <v>910503</v>
      </c>
      <c r="H91059" s="1" t="s">
        <v>910504</v>
      </c>
      <c r="I91059" s="1" t="s">
        <v>910505</v>
      </c>
      <c r="J91059" s="1" t="s">
        <v>910506</v>
      </c>
      <c r="K91059" s="1" t="s">
        <v>910507</v>
      </c>
    </row>
    <row r="91060" spans="1:11" x14ac:dyDescent="0.45">
      <c r="A91060" s="1" t="s">
        <v>33</v>
      </c>
      <c r="B91060" s="1" t="s">
        <v>910508</v>
      </c>
      <c r="C91060" s="1" t="s">
        <v>910509</v>
      </c>
      <c r="D91060" s="1" t="s">
        <v>910510</v>
      </c>
      <c r="E91060" s="1" t="s">
        <v>910511</v>
      </c>
      <c r="F91060" s="1" t="s">
        <v>910512</v>
      </c>
      <c r="G91060" s="1" t="s">
        <v>910513</v>
      </c>
      <c r="H91060" s="1" t="s">
        <v>910514</v>
      </c>
      <c r="I91060" s="1" t="s">
        <v>910515</v>
      </c>
      <c r="J91060" s="1" t="s">
        <v>910516</v>
      </c>
      <c r="K91060" s="1" t="s">
        <v>910517</v>
      </c>
    </row>
    <row r="91061" spans="1:11" x14ac:dyDescent="0.45">
      <c r="A91061" s="1" t="s">
        <v>11</v>
      </c>
      <c r="B91061" s="1" t="s">
        <v>910518</v>
      </c>
      <c r="C91061" s="1" t="s">
        <v>910519</v>
      </c>
      <c r="D91061" s="1" t="s">
        <v>910520</v>
      </c>
      <c r="E91061" s="1" t="s">
        <v>910521</v>
      </c>
      <c r="F91061" s="1" t="s">
        <v>910522</v>
      </c>
      <c r="G91061" s="1" t="s">
        <v>910523</v>
      </c>
      <c r="H91061" s="1" t="s">
        <v>910524</v>
      </c>
      <c r="I91061" s="1" t="s">
        <v>910525</v>
      </c>
      <c r="J91061" s="1" t="s">
        <v>910526</v>
      </c>
      <c r="K91061" s="1" t="s">
        <v>910527</v>
      </c>
    </row>
    <row r="91062" spans="1:11" x14ac:dyDescent="0.45">
      <c r="A91062" s="1" t="s">
        <v>22</v>
      </c>
      <c r="B91062" s="1" t="s">
        <v>910528</v>
      </c>
      <c r="C91062" s="1" t="s">
        <v>910529</v>
      </c>
      <c r="D91062" s="1" t="s">
        <v>910530</v>
      </c>
      <c r="E91062" s="1" t="s">
        <v>910531</v>
      </c>
      <c r="F91062" s="1" t="s">
        <v>910532</v>
      </c>
      <c r="G91062" s="1" t="s">
        <v>910533</v>
      </c>
      <c r="H91062" s="1" t="s">
        <v>910534</v>
      </c>
      <c r="I91062" s="1" t="s">
        <v>910535</v>
      </c>
      <c r="J91062" s="1" t="s">
        <v>910536</v>
      </c>
      <c r="K91062" s="1" t="s">
        <v>910537</v>
      </c>
    </row>
    <row r="91063" spans="1:11" x14ac:dyDescent="0.45">
      <c r="A91063" s="1" t="s">
        <v>33</v>
      </c>
      <c r="B91063" s="1" t="s">
        <v>910538</v>
      </c>
      <c r="C91063" s="1" t="s">
        <v>910539</v>
      </c>
      <c r="D91063" s="1" t="s">
        <v>910540</v>
      </c>
      <c r="E91063" s="1" t="s">
        <v>910541</v>
      </c>
      <c r="F91063" s="1" t="s">
        <v>910542</v>
      </c>
      <c r="G91063" s="1" t="s">
        <v>910543</v>
      </c>
      <c r="H91063" s="1" t="s">
        <v>910544</v>
      </c>
      <c r="I91063" s="1" t="s">
        <v>910545</v>
      </c>
      <c r="J91063" s="1" t="s">
        <v>910546</v>
      </c>
      <c r="K91063" s="1" t="s">
        <v>910547</v>
      </c>
    </row>
    <row r="91064" spans="1:11" x14ac:dyDescent="0.45">
      <c r="A91064" s="1" t="s">
        <v>11</v>
      </c>
      <c r="B91064" s="1" t="s">
        <v>910548</v>
      </c>
      <c r="C91064" s="1" t="s">
        <v>910549</v>
      </c>
      <c r="D91064" s="1" t="s">
        <v>910550</v>
      </c>
      <c r="E91064" s="1" t="s">
        <v>910551</v>
      </c>
      <c r="F91064" s="1" t="s">
        <v>910552</v>
      </c>
      <c r="G91064" s="1" t="s">
        <v>910553</v>
      </c>
      <c r="H91064" s="1" t="s">
        <v>910554</v>
      </c>
      <c r="I91064" s="1" t="s">
        <v>910555</v>
      </c>
      <c r="J91064" s="1" t="s">
        <v>910556</v>
      </c>
      <c r="K91064" s="1" t="s">
        <v>910557</v>
      </c>
    </row>
    <row r="91065" spans="1:11" x14ac:dyDescent="0.45">
      <c r="A91065" s="1" t="s">
        <v>22</v>
      </c>
      <c r="B91065" s="1" t="s">
        <v>910558</v>
      </c>
      <c r="C91065" s="1" t="s">
        <v>910559</v>
      </c>
      <c r="D91065" s="1" t="s">
        <v>910560</v>
      </c>
      <c r="E91065" s="1" t="s">
        <v>910561</v>
      </c>
      <c r="F91065" s="1" t="s">
        <v>910562</v>
      </c>
      <c r="G91065" s="1" t="s">
        <v>910563</v>
      </c>
      <c r="H91065" s="1" t="s">
        <v>910564</v>
      </c>
      <c r="I91065" s="1" t="s">
        <v>910565</v>
      </c>
      <c r="J91065" s="1" t="s">
        <v>910566</v>
      </c>
      <c r="K91065" s="1" t="s">
        <v>910567</v>
      </c>
    </row>
    <row r="91066" spans="1:11" x14ac:dyDescent="0.45">
      <c r="A91066" s="1" t="s">
        <v>33</v>
      </c>
      <c r="B91066" s="1" t="s">
        <v>910568</v>
      </c>
      <c r="C91066" s="1" t="s">
        <v>910569</v>
      </c>
      <c r="D91066" s="1" t="s">
        <v>910570</v>
      </c>
      <c r="E91066" s="1" t="s">
        <v>910571</v>
      </c>
      <c r="F91066" s="1" t="s">
        <v>910572</v>
      </c>
      <c r="G91066" s="1" t="s">
        <v>910573</v>
      </c>
      <c r="H91066" s="1" t="s">
        <v>910574</v>
      </c>
      <c r="I91066" s="1" t="s">
        <v>910575</v>
      </c>
      <c r="J91066" s="1" t="s">
        <v>910576</v>
      </c>
      <c r="K91066" s="1" t="s">
        <v>910577</v>
      </c>
    </row>
    <row r="91067" spans="1:11" x14ac:dyDescent="0.45">
      <c r="A91067" s="1" t="s">
        <v>11</v>
      </c>
      <c r="B91067" s="1" t="s">
        <v>910578</v>
      </c>
      <c r="C91067" s="1" t="s">
        <v>910579</v>
      </c>
      <c r="D91067" s="1" t="s">
        <v>910580</v>
      </c>
      <c r="E91067" s="1" t="s">
        <v>910581</v>
      </c>
      <c r="F91067" s="1" t="s">
        <v>910582</v>
      </c>
      <c r="G91067" s="1" t="s">
        <v>910583</v>
      </c>
      <c r="H91067" s="1" t="s">
        <v>910584</v>
      </c>
      <c r="I91067" s="1" t="s">
        <v>910585</v>
      </c>
      <c r="J91067" s="1" t="s">
        <v>910586</v>
      </c>
      <c r="K91067" s="1" t="s">
        <v>910587</v>
      </c>
    </row>
    <row r="91068" spans="1:11" x14ac:dyDescent="0.45">
      <c r="A91068" s="1" t="s">
        <v>22</v>
      </c>
      <c r="B91068" s="1" t="s">
        <v>910588</v>
      </c>
      <c r="C91068" s="1" t="s">
        <v>910589</v>
      </c>
      <c r="D91068" s="1" t="s">
        <v>910590</v>
      </c>
      <c r="E91068" s="1" t="s">
        <v>910591</v>
      </c>
      <c r="F91068" s="1" t="s">
        <v>910592</v>
      </c>
      <c r="G91068" s="1" t="s">
        <v>910593</v>
      </c>
      <c r="H91068" s="1" t="s">
        <v>910594</v>
      </c>
      <c r="I91068" s="1" t="s">
        <v>910595</v>
      </c>
      <c r="J91068" s="1" t="s">
        <v>910596</v>
      </c>
      <c r="K91068" s="1" t="s">
        <v>910597</v>
      </c>
    </row>
    <row r="91069" spans="1:11" x14ac:dyDescent="0.45">
      <c r="A91069" s="1" t="s">
        <v>33</v>
      </c>
      <c r="B91069" s="1" t="s">
        <v>910598</v>
      </c>
      <c r="C91069" s="1" t="s">
        <v>910599</v>
      </c>
      <c r="D91069" s="1" t="s">
        <v>910600</v>
      </c>
      <c r="E91069" s="1" t="s">
        <v>910601</v>
      </c>
      <c r="F91069" s="1" t="s">
        <v>910602</v>
      </c>
      <c r="G91069" s="1" t="s">
        <v>910603</v>
      </c>
      <c r="H91069" s="1" t="s">
        <v>910604</v>
      </c>
      <c r="I91069" s="1" t="s">
        <v>910605</v>
      </c>
      <c r="J91069" s="1" t="s">
        <v>910606</v>
      </c>
      <c r="K91069" s="1" t="s">
        <v>910607</v>
      </c>
    </row>
    <row r="91070" spans="1:11" x14ac:dyDescent="0.45">
      <c r="A91070" s="1" t="s">
        <v>11</v>
      </c>
      <c r="B91070" s="1" t="s">
        <v>910608</v>
      </c>
      <c r="C91070" s="1" t="s">
        <v>910609</v>
      </c>
      <c r="D91070" s="1" t="s">
        <v>910610</v>
      </c>
      <c r="E91070" s="1" t="s">
        <v>910611</v>
      </c>
      <c r="F91070" s="1" t="s">
        <v>910612</v>
      </c>
      <c r="G91070" s="1" t="s">
        <v>910613</v>
      </c>
      <c r="H91070" s="1" t="s">
        <v>910614</v>
      </c>
      <c r="I91070" s="1" t="s">
        <v>910615</v>
      </c>
      <c r="J91070" s="1" t="s">
        <v>910616</v>
      </c>
      <c r="K91070" s="1" t="s">
        <v>910617</v>
      </c>
    </row>
    <row r="91071" spans="1:11" x14ac:dyDescent="0.45">
      <c r="A91071" s="1" t="s">
        <v>22</v>
      </c>
      <c r="B91071" s="1" t="s">
        <v>910618</v>
      </c>
      <c r="C91071" s="1" t="s">
        <v>910619</v>
      </c>
      <c r="D91071" s="1" t="s">
        <v>910620</v>
      </c>
      <c r="E91071" s="1" t="s">
        <v>910621</v>
      </c>
      <c r="F91071" s="1" t="s">
        <v>910622</v>
      </c>
      <c r="G91071" s="1" t="s">
        <v>910623</v>
      </c>
      <c r="H91071" s="1" t="s">
        <v>910624</v>
      </c>
      <c r="I91071" s="1" t="s">
        <v>910625</v>
      </c>
      <c r="J91071" s="1" t="s">
        <v>910626</v>
      </c>
      <c r="K91071" s="1" t="s">
        <v>910627</v>
      </c>
    </row>
    <row r="91072" spans="1:11" x14ac:dyDescent="0.45">
      <c r="A91072" s="1" t="s">
        <v>33</v>
      </c>
      <c r="B91072" s="1" t="s">
        <v>910628</v>
      </c>
      <c r="C91072" s="1" t="s">
        <v>910629</v>
      </c>
      <c r="D91072" s="1" t="s">
        <v>910630</v>
      </c>
      <c r="E91072" s="1" t="s">
        <v>910631</v>
      </c>
      <c r="F91072" s="1" t="s">
        <v>910632</v>
      </c>
      <c r="G91072" s="1" t="s">
        <v>910633</v>
      </c>
      <c r="H91072" s="1" t="s">
        <v>910634</v>
      </c>
      <c r="I91072" s="1" t="s">
        <v>910635</v>
      </c>
      <c r="J91072" s="1" t="s">
        <v>910636</v>
      </c>
      <c r="K91072" s="1" t="s">
        <v>910637</v>
      </c>
    </row>
    <row r="91073" spans="1:11" x14ac:dyDescent="0.45">
      <c r="A91073" s="1" t="s">
        <v>11</v>
      </c>
      <c r="B91073" s="1" t="s">
        <v>910638</v>
      </c>
      <c r="C91073" s="1" t="s">
        <v>910639</v>
      </c>
      <c r="D91073" s="1" t="s">
        <v>910640</v>
      </c>
      <c r="E91073" s="1" t="s">
        <v>910641</v>
      </c>
      <c r="F91073" s="1" t="s">
        <v>910642</v>
      </c>
      <c r="G91073" s="1" t="s">
        <v>910643</v>
      </c>
      <c r="H91073" s="1" t="s">
        <v>910644</v>
      </c>
      <c r="I91073" s="1" t="s">
        <v>910645</v>
      </c>
      <c r="J91073" s="1" t="s">
        <v>910646</v>
      </c>
      <c r="K91073" s="1" t="s">
        <v>910647</v>
      </c>
    </row>
    <row r="91074" spans="1:11" x14ac:dyDescent="0.45">
      <c r="A91074" s="1" t="s">
        <v>22</v>
      </c>
      <c r="B91074" s="1" t="s">
        <v>910648</v>
      </c>
      <c r="C91074" s="1" t="s">
        <v>910649</v>
      </c>
      <c r="D91074" s="1" t="s">
        <v>910650</v>
      </c>
      <c r="E91074" s="1" t="s">
        <v>910651</v>
      </c>
      <c r="F91074" s="1" t="s">
        <v>910652</v>
      </c>
      <c r="G91074" s="1" t="s">
        <v>910653</v>
      </c>
      <c r="H91074" s="1" t="s">
        <v>910654</v>
      </c>
      <c r="I91074" s="1" t="s">
        <v>910655</v>
      </c>
      <c r="J91074" s="1" t="s">
        <v>910656</v>
      </c>
      <c r="K91074" s="1" t="s">
        <v>910657</v>
      </c>
    </row>
    <row r="91075" spans="1:11" x14ac:dyDescent="0.45">
      <c r="A91075" s="1" t="s">
        <v>33</v>
      </c>
      <c r="B91075" s="1" t="s">
        <v>910658</v>
      </c>
      <c r="C91075" s="1" t="s">
        <v>910659</v>
      </c>
      <c r="D91075" s="1" t="s">
        <v>910660</v>
      </c>
      <c r="E91075" s="1" t="s">
        <v>910661</v>
      </c>
      <c r="F91075" s="1" t="s">
        <v>910662</v>
      </c>
      <c r="G91075" s="1" t="s">
        <v>910663</v>
      </c>
      <c r="H91075" s="1" t="s">
        <v>910664</v>
      </c>
      <c r="I91075" s="1" t="s">
        <v>910665</v>
      </c>
      <c r="J91075" s="1" t="s">
        <v>910666</v>
      </c>
      <c r="K91075" s="1" t="s">
        <v>910667</v>
      </c>
    </row>
    <row r="91076" spans="1:11" x14ac:dyDescent="0.45">
      <c r="A91076" s="1" t="s">
        <v>11</v>
      </c>
      <c r="B91076" s="1" t="s">
        <v>910668</v>
      </c>
      <c r="C91076" s="1" t="s">
        <v>910669</v>
      </c>
      <c r="D91076" s="1" t="s">
        <v>910670</v>
      </c>
      <c r="E91076" s="1" t="s">
        <v>910671</v>
      </c>
      <c r="F91076" s="1" t="s">
        <v>910672</v>
      </c>
      <c r="G91076" s="1" t="s">
        <v>910673</v>
      </c>
      <c r="H91076" s="1" t="s">
        <v>910674</v>
      </c>
      <c r="I91076" s="1" t="s">
        <v>910675</v>
      </c>
      <c r="J91076" s="1" t="s">
        <v>910676</v>
      </c>
      <c r="K91076" s="1" t="s">
        <v>910677</v>
      </c>
    </row>
    <row r="91077" spans="1:11" x14ac:dyDescent="0.45">
      <c r="A91077" s="1" t="s">
        <v>22</v>
      </c>
      <c r="B91077" s="1" t="s">
        <v>910678</v>
      </c>
      <c r="C91077" s="1" t="s">
        <v>910679</v>
      </c>
      <c r="D91077" s="1" t="s">
        <v>910680</v>
      </c>
      <c r="E91077" s="1" t="s">
        <v>910681</v>
      </c>
      <c r="F91077" s="1" t="s">
        <v>910682</v>
      </c>
      <c r="G91077" s="1" t="s">
        <v>910683</v>
      </c>
      <c r="H91077" s="1" t="s">
        <v>910684</v>
      </c>
      <c r="I91077" s="1" t="s">
        <v>910685</v>
      </c>
      <c r="J91077" s="1" t="s">
        <v>910686</v>
      </c>
      <c r="K91077" s="1" t="s">
        <v>910687</v>
      </c>
    </row>
    <row r="91078" spans="1:11" x14ac:dyDescent="0.45">
      <c r="A91078" s="1" t="s">
        <v>33</v>
      </c>
      <c r="B91078" s="1" t="s">
        <v>910688</v>
      </c>
      <c r="C91078" s="1" t="s">
        <v>910689</v>
      </c>
      <c r="D91078" s="1" t="s">
        <v>910690</v>
      </c>
      <c r="E91078" s="1" t="s">
        <v>910691</v>
      </c>
      <c r="F91078" s="1" t="s">
        <v>910692</v>
      </c>
      <c r="G91078" s="1" t="s">
        <v>910693</v>
      </c>
      <c r="H91078" s="1" t="s">
        <v>910694</v>
      </c>
      <c r="I91078" s="1" t="s">
        <v>910695</v>
      </c>
      <c r="J91078" s="1" t="s">
        <v>910696</v>
      </c>
      <c r="K91078" s="1" t="s">
        <v>910697</v>
      </c>
    </row>
    <row r="91079" spans="1:11" x14ac:dyDescent="0.45">
      <c r="A91079" s="1" t="s">
        <v>11</v>
      </c>
      <c r="B91079" s="1" t="s">
        <v>910698</v>
      </c>
      <c r="C91079" s="1" t="s">
        <v>910699</v>
      </c>
      <c r="D91079" s="1" t="s">
        <v>910700</v>
      </c>
      <c r="E91079" s="1" t="s">
        <v>910701</v>
      </c>
      <c r="F91079" s="1" t="s">
        <v>910702</v>
      </c>
      <c r="G91079" s="1" t="s">
        <v>910703</v>
      </c>
      <c r="H91079" s="1" t="s">
        <v>910704</v>
      </c>
      <c r="I91079" s="1" t="s">
        <v>910705</v>
      </c>
      <c r="J91079" s="1" t="s">
        <v>910706</v>
      </c>
      <c r="K91079" s="1" t="s">
        <v>910707</v>
      </c>
    </row>
    <row r="91080" spans="1:11" x14ac:dyDescent="0.45">
      <c r="A91080" s="1" t="s">
        <v>22</v>
      </c>
      <c r="B91080" s="1" t="s">
        <v>910708</v>
      </c>
      <c r="C91080" s="1" t="s">
        <v>910709</v>
      </c>
      <c r="D91080" s="1" t="s">
        <v>910710</v>
      </c>
      <c r="E91080" s="1" t="s">
        <v>910711</v>
      </c>
      <c r="F91080" s="1" t="s">
        <v>910712</v>
      </c>
      <c r="G91080" s="1" t="s">
        <v>910713</v>
      </c>
      <c r="H91080" s="1" t="s">
        <v>910714</v>
      </c>
      <c r="I91080" s="1" t="s">
        <v>910715</v>
      </c>
      <c r="J91080" s="1" t="s">
        <v>910716</v>
      </c>
      <c r="K91080" s="1" t="s">
        <v>910717</v>
      </c>
    </row>
    <row r="91081" spans="1:11" x14ac:dyDescent="0.45">
      <c r="A91081" s="1" t="s">
        <v>33</v>
      </c>
      <c r="B91081" s="1" t="s">
        <v>910718</v>
      </c>
      <c r="C91081" s="1" t="s">
        <v>910719</v>
      </c>
      <c r="D91081" s="1" t="s">
        <v>910720</v>
      </c>
      <c r="E91081" s="1" t="s">
        <v>910721</v>
      </c>
      <c r="F91081" s="1" t="s">
        <v>910722</v>
      </c>
      <c r="G91081" s="1" t="s">
        <v>910723</v>
      </c>
      <c r="H91081" s="1" t="s">
        <v>910724</v>
      </c>
      <c r="I91081" s="1" t="s">
        <v>910725</v>
      </c>
      <c r="J91081" s="1" t="s">
        <v>910726</v>
      </c>
      <c r="K91081" s="1" t="s">
        <v>910727</v>
      </c>
    </row>
    <row r="91082" spans="1:11" x14ac:dyDescent="0.45">
      <c r="A91082" s="1" t="s">
        <v>11</v>
      </c>
      <c r="B91082" s="1" t="s">
        <v>910728</v>
      </c>
      <c r="C91082" s="1" t="s">
        <v>910729</v>
      </c>
      <c r="D91082" s="1" t="s">
        <v>910730</v>
      </c>
      <c r="E91082" s="1" t="s">
        <v>910731</v>
      </c>
      <c r="F91082" s="1" t="s">
        <v>910732</v>
      </c>
      <c r="G91082" s="1" t="s">
        <v>910733</v>
      </c>
      <c r="H91082" s="1" t="s">
        <v>910734</v>
      </c>
      <c r="I91082" s="1" t="s">
        <v>910735</v>
      </c>
      <c r="J91082" s="1" t="s">
        <v>910736</v>
      </c>
      <c r="K91082" s="1" t="s">
        <v>910737</v>
      </c>
    </row>
    <row r="91083" spans="1:11" x14ac:dyDescent="0.45">
      <c r="A91083" s="1" t="s">
        <v>22</v>
      </c>
      <c r="B91083" s="1" t="s">
        <v>910738</v>
      </c>
      <c r="C91083" s="1" t="s">
        <v>910739</v>
      </c>
      <c r="D91083" s="1" t="s">
        <v>910740</v>
      </c>
      <c r="E91083" s="1" t="s">
        <v>910741</v>
      </c>
      <c r="F91083" s="1" t="s">
        <v>910742</v>
      </c>
      <c r="G91083" s="1" t="s">
        <v>910743</v>
      </c>
      <c r="H91083" s="1" t="s">
        <v>910744</v>
      </c>
      <c r="I91083" s="1" t="s">
        <v>910745</v>
      </c>
      <c r="J91083" s="1" t="s">
        <v>910746</v>
      </c>
      <c r="K91083" s="1" t="s">
        <v>910747</v>
      </c>
    </row>
    <row r="91084" spans="1:11" x14ac:dyDescent="0.45">
      <c r="A91084" s="1" t="s">
        <v>33</v>
      </c>
      <c r="B91084" s="1" t="s">
        <v>910748</v>
      </c>
      <c r="C91084" s="1" t="s">
        <v>910749</v>
      </c>
      <c r="D91084" s="1" t="s">
        <v>910750</v>
      </c>
      <c r="E91084" s="1" t="s">
        <v>910751</v>
      </c>
      <c r="F91084" s="1" t="s">
        <v>910752</v>
      </c>
      <c r="G91084" s="1" t="s">
        <v>910753</v>
      </c>
      <c r="H91084" s="1" t="s">
        <v>910754</v>
      </c>
      <c r="I91084" s="1" t="s">
        <v>910755</v>
      </c>
      <c r="J91084" s="1" t="s">
        <v>910756</v>
      </c>
      <c r="K91084" s="1" t="s">
        <v>910757</v>
      </c>
    </row>
    <row r="91085" spans="1:11" x14ac:dyDescent="0.45">
      <c r="A91085" s="1" t="s">
        <v>11</v>
      </c>
      <c r="B91085" s="1" t="s">
        <v>910758</v>
      </c>
      <c r="C91085" s="1" t="s">
        <v>910759</v>
      </c>
      <c r="D91085" s="1" t="s">
        <v>910760</v>
      </c>
      <c r="E91085" s="1" t="s">
        <v>910761</v>
      </c>
      <c r="F91085" s="1" t="s">
        <v>910762</v>
      </c>
      <c r="G91085" s="1" t="s">
        <v>910763</v>
      </c>
      <c r="H91085" s="1" t="s">
        <v>910764</v>
      </c>
      <c r="I91085" s="1" t="s">
        <v>910765</v>
      </c>
      <c r="J91085" s="1" t="s">
        <v>910766</v>
      </c>
      <c r="K91085" s="1" t="s">
        <v>910767</v>
      </c>
    </row>
    <row r="91086" spans="1:11" x14ac:dyDescent="0.45">
      <c r="A91086" s="1" t="s">
        <v>22</v>
      </c>
      <c r="B91086" s="1" t="s">
        <v>910768</v>
      </c>
      <c r="C91086" s="1" t="s">
        <v>910769</v>
      </c>
      <c r="D91086" s="1" t="s">
        <v>910770</v>
      </c>
      <c r="E91086" s="1" t="s">
        <v>910771</v>
      </c>
      <c r="F91086" s="1" t="s">
        <v>910772</v>
      </c>
      <c r="G91086" s="1" t="s">
        <v>910773</v>
      </c>
      <c r="H91086" s="1" t="s">
        <v>910774</v>
      </c>
      <c r="I91086" s="1" t="s">
        <v>910775</v>
      </c>
      <c r="J91086" s="1" t="s">
        <v>910776</v>
      </c>
      <c r="K91086" s="1" t="s">
        <v>910777</v>
      </c>
    </row>
    <row r="91087" spans="1:11" x14ac:dyDescent="0.45">
      <c r="A91087" s="1" t="s">
        <v>33</v>
      </c>
      <c r="B91087" s="1" t="s">
        <v>910778</v>
      </c>
      <c r="C91087" s="1" t="s">
        <v>910779</v>
      </c>
      <c r="D91087" s="1" t="s">
        <v>910780</v>
      </c>
      <c r="E91087" s="1" t="s">
        <v>910781</v>
      </c>
      <c r="F91087" s="1" t="s">
        <v>910782</v>
      </c>
      <c r="G91087" s="1" t="s">
        <v>910783</v>
      </c>
      <c r="H91087" s="1" t="s">
        <v>910784</v>
      </c>
      <c r="I91087" s="1" t="s">
        <v>910785</v>
      </c>
      <c r="J91087" s="1" t="s">
        <v>910786</v>
      </c>
      <c r="K91087" s="1" t="s">
        <v>910787</v>
      </c>
    </row>
    <row r="91088" spans="1:11" x14ac:dyDescent="0.45">
      <c r="A91088" s="1" t="s">
        <v>11</v>
      </c>
      <c r="B91088" s="1" t="s">
        <v>910788</v>
      </c>
      <c r="C91088" s="1" t="s">
        <v>910789</v>
      </c>
      <c r="D91088" s="1" t="s">
        <v>910790</v>
      </c>
      <c r="E91088" s="1" t="s">
        <v>910791</v>
      </c>
      <c r="F91088" s="1" t="s">
        <v>910792</v>
      </c>
      <c r="G91088" s="1" t="s">
        <v>910793</v>
      </c>
      <c r="H91088" s="1" t="s">
        <v>910794</v>
      </c>
      <c r="I91088" s="1" t="s">
        <v>910795</v>
      </c>
      <c r="J91088" s="1" t="s">
        <v>910796</v>
      </c>
      <c r="K91088" s="1" t="s">
        <v>910797</v>
      </c>
    </row>
    <row r="91089" spans="1:11" x14ac:dyDescent="0.45">
      <c r="A91089" s="1" t="s">
        <v>22</v>
      </c>
      <c r="B91089" s="1" t="s">
        <v>910798</v>
      </c>
      <c r="C91089" s="1" t="s">
        <v>910799</v>
      </c>
      <c r="D91089" s="1" t="s">
        <v>910800</v>
      </c>
      <c r="E91089" s="1" t="s">
        <v>910801</v>
      </c>
      <c r="F91089" s="1" t="s">
        <v>910802</v>
      </c>
      <c r="G91089" s="1" t="s">
        <v>910803</v>
      </c>
      <c r="H91089" s="1" t="s">
        <v>910804</v>
      </c>
      <c r="I91089" s="1" t="s">
        <v>910805</v>
      </c>
      <c r="J91089" s="1" t="s">
        <v>910806</v>
      </c>
      <c r="K91089" s="1" t="s">
        <v>910807</v>
      </c>
    </row>
    <row r="91090" spans="1:11" x14ac:dyDescent="0.45">
      <c r="A91090" s="1" t="s">
        <v>33</v>
      </c>
      <c r="B91090" s="1" t="s">
        <v>910808</v>
      </c>
      <c r="C91090" s="1" t="s">
        <v>910809</v>
      </c>
      <c r="D91090" s="1" t="s">
        <v>910810</v>
      </c>
      <c r="E91090" s="1" t="s">
        <v>910811</v>
      </c>
      <c r="F91090" s="1" t="s">
        <v>910812</v>
      </c>
      <c r="G91090" s="1" t="s">
        <v>910813</v>
      </c>
      <c r="H91090" s="1" t="s">
        <v>910814</v>
      </c>
      <c r="I91090" s="1" t="s">
        <v>910815</v>
      </c>
      <c r="J91090" s="1" t="s">
        <v>910816</v>
      </c>
      <c r="K91090" s="1" t="s">
        <v>910817</v>
      </c>
    </row>
    <row r="91091" spans="1:11" x14ac:dyDescent="0.45">
      <c r="A91091" s="1" t="s">
        <v>11</v>
      </c>
      <c r="B91091" s="1" t="s">
        <v>910818</v>
      </c>
      <c r="C91091" s="1" t="s">
        <v>910819</v>
      </c>
      <c r="D91091" s="1" t="s">
        <v>910820</v>
      </c>
      <c r="E91091" s="1" t="s">
        <v>910821</v>
      </c>
      <c r="F91091" s="1" t="s">
        <v>910822</v>
      </c>
      <c r="G91091" s="1" t="s">
        <v>910823</v>
      </c>
      <c r="H91091" s="1" t="s">
        <v>910824</v>
      </c>
      <c r="I91091" s="1" t="s">
        <v>910825</v>
      </c>
      <c r="J91091" s="1" t="s">
        <v>910826</v>
      </c>
      <c r="K91091" s="1" t="s">
        <v>910827</v>
      </c>
    </row>
    <row r="91092" spans="1:11" x14ac:dyDescent="0.45">
      <c r="A91092" s="1" t="s">
        <v>22</v>
      </c>
      <c r="B91092" s="1" t="s">
        <v>910828</v>
      </c>
      <c r="C91092" s="1" t="s">
        <v>910829</v>
      </c>
      <c r="D91092" s="1" t="s">
        <v>910830</v>
      </c>
      <c r="E91092" s="1" t="s">
        <v>910831</v>
      </c>
      <c r="F91092" s="1" t="s">
        <v>910832</v>
      </c>
      <c r="G91092" s="1" t="s">
        <v>910833</v>
      </c>
      <c r="H91092" s="1" t="s">
        <v>910834</v>
      </c>
      <c r="I91092" s="1" t="s">
        <v>910835</v>
      </c>
      <c r="J91092" s="1" t="s">
        <v>910836</v>
      </c>
      <c r="K91092" s="1" t="s">
        <v>910837</v>
      </c>
    </row>
    <row r="91093" spans="1:11" x14ac:dyDescent="0.45">
      <c r="A91093" s="1" t="s">
        <v>33</v>
      </c>
      <c r="B91093" s="1" t="s">
        <v>910838</v>
      </c>
      <c r="C91093" s="1" t="s">
        <v>910839</v>
      </c>
      <c r="D91093" s="1" t="s">
        <v>910840</v>
      </c>
      <c r="E91093" s="1" t="s">
        <v>910841</v>
      </c>
      <c r="F91093" s="1" t="s">
        <v>910842</v>
      </c>
      <c r="G91093" s="1" t="s">
        <v>910843</v>
      </c>
      <c r="H91093" s="1" t="s">
        <v>910844</v>
      </c>
      <c r="I91093" s="1" t="s">
        <v>910845</v>
      </c>
      <c r="J91093" s="1" t="s">
        <v>910846</v>
      </c>
      <c r="K91093" s="1" t="s">
        <v>910847</v>
      </c>
    </row>
    <row r="91094" spans="1:11" x14ac:dyDescent="0.45">
      <c r="A91094" s="1" t="s">
        <v>11</v>
      </c>
      <c r="B91094" s="1" t="s">
        <v>910848</v>
      </c>
      <c r="C91094" s="1" t="s">
        <v>910849</v>
      </c>
      <c r="D91094" s="1" t="s">
        <v>910850</v>
      </c>
      <c r="E91094" s="1" t="s">
        <v>910851</v>
      </c>
      <c r="F91094" s="1" t="s">
        <v>910852</v>
      </c>
      <c r="G91094" s="1" t="s">
        <v>910853</v>
      </c>
      <c r="H91094" s="1" t="s">
        <v>910854</v>
      </c>
      <c r="I91094" s="1" t="s">
        <v>910855</v>
      </c>
      <c r="J91094" s="1" t="s">
        <v>910856</v>
      </c>
      <c r="K91094" s="1" t="s">
        <v>910857</v>
      </c>
    </row>
    <row r="91095" spans="1:11" x14ac:dyDescent="0.45">
      <c r="A91095" s="1" t="s">
        <v>22</v>
      </c>
      <c r="B91095" s="1" t="s">
        <v>910858</v>
      </c>
      <c r="C91095" s="1" t="s">
        <v>910859</v>
      </c>
      <c r="D91095" s="1" t="s">
        <v>910860</v>
      </c>
      <c r="E91095" s="1" t="s">
        <v>910861</v>
      </c>
      <c r="F91095" s="1" t="s">
        <v>910862</v>
      </c>
      <c r="G91095" s="1" t="s">
        <v>910863</v>
      </c>
      <c r="H91095" s="1" t="s">
        <v>910864</v>
      </c>
      <c r="I91095" s="1" t="s">
        <v>910865</v>
      </c>
      <c r="J91095" s="1" t="s">
        <v>910866</v>
      </c>
      <c r="K91095" s="1" t="s">
        <v>910867</v>
      </c>
    </row>
    <row r="91096" spans="1:11" x14ac:dyDescent="0.45">
      <c r="A91096" s="1" t="s">
        <v>33</v>
      </c>
      <c r="B91096" s="1" t="s">
        <v>910868</v>
      </c>
      <c r="C91096" s="1" t="s">
        <v>910869</v>
      </c>
      <c r="D91096" s="1" t="s">
        <v>910870</v>
      </c>
      <c r="E91096" s="1" t="s">
        <v>910871</v>
      </c>
      <c r="F91096" s="1" t="s">
        <v>910872</v>
      </c>
      <c r="G91096" s="1" t="s">
        <v>910873</v>
      </c>
      <c r="H91096" s="1" t="s">
        <v>910874</v>
      </c>
      <c r="I91096" s="1" t="s">
        <v>910875</v>
      </c>
      <c r="J91096" s="1" t="s">
        <v>910876</v>
      </c>
      <c r="K91096" s="1" t="s">
        <v>910877</v>
      </c>
    </row>
    <row r="91097" spans="1:11" x14ac:dyDescent="0.45">
      <c r="A91097" s="1" t="s">
        <v>11</v>
      </c>
      <c r="B91097" s="1" t="s">
        <v>910878</v>
      </c>
      <c r="C91097" s="1" t="s">
        <v>910879</v>
      </c>
      <c r="D91097" s="1" t="s">
        <v>910880</v>
      </c>
      <c r="E91097" s="1" t="s">
        <v>910881</v>
      </c>
      <c r="F91097" s="1" t="s">
        <v>910882</v>
      </c>
      <c r="G91097" s="1" t="s">
        <v>910883</v>
      </c>
      <c r="H91097" s="1" t="s">
        <v>910884</v>
      </c>
      <c r="I91097" s="1" t="s">
        <v>910885</v>
      </c>
      <c r="J91097" s="1" t="s">
        <v>910886</v>
      </c>
      <c r="K91097" s="1" t="s">
        <v>910887</v>
      </c>
    </row>
    <row r="91098" spans="1:11" x14ac:dyDescent="0.45">
      <c r="A91098" s="1" t="s">
        <v>22</v>
      </c>
      <c r="B91098" s="1" t="s">
        <v>910888</v>
      </c>
      <c r="C91098" s="1" t="s">
        <v>910889</v>
      </c>
      <c r="D91098" s="1" t="s">
        <v>910890</v>
      </c>
      <c r="E91098" s="1" t="s">
        <v>910891</v>
      </c>
      <c r="F91098" s="1" t="s">
        <v>910892</v>
      </c>
      <c r="G91098" s="1" t="s">
        <v>910893</v>
      </c>
      <c r="H91098" s="1" t="s">
        <v>910894</v>
      </c>
      <c r="I91098" s="1" t="s">
        <v>910895</v>
      </c>
      <c r="J91098" s="1" t="s">
        <v>910896</v>
      </c>
      <c r="K91098" s="1" t="s">
        <v>910897</v>
      </c>
    </row>
    <row r="91099" spans="1:11" x14ac:dyDescent="0.45">
      <c r="A91099" s="1" t="s">
        <v>33</v>
      </c>
      <c r="B91099" s="1" t="s">
        <v>910898</v>
      </c>
      <c r="C91099" s="1" t="s">
        <v>910899</v>
      </c>
      <c r="D91099" s="1" t="s">
        <v>910900</v>
      </c>
      <c r="E91099" s="1" t="s">
        <v>910901</v>
      </c>
      <c r="F91099" s="1" t="s">
        <v>910902</v>
      </c>
      <c r="G91099" s="1" t="s">
        <v>910903</v>
      </c>
      <c r="H91099" s="1" t="s">
        <v>910904</v>
      </c>
      <c r="I91099" s="1" t="s">
        <v>910905</v>
      </c>
      <c r="J91099" s="1" t="s">
        <v>910906</v>
      </c>
      <c r="K91099" s="1" t="s">
        <v>910907</v>
      </c>
    </row>
    <row r="91100" spans="1:11" x14ac:dyDescent="0.45">
      <c r="A91100" s="1" t="s">
        <v>11</v>
      </c>
      <c r="B91100" s="1" t="s">
        <v>910908</v>
      </c>
      <c r="C91100" s="1" t="s">
        <v>910909</v>
      </c>
      <c r="D91100" s="1" t="s">
        <v>910910</v>
      </c>
      <c r="E91100" s="1" t="s">
        <v>910911</v>
      </c>
      <c r="F91100" s="1" t="s">
        <v>910912</v>
      </c>
      <c r="G91100" s="1" t="s">
        <v>910913</v>
      </c>
      <c r="H91100" s="1" t="s">
        <v>910914</v>
      </c>
      <c r="I91100" s="1" t="s">
        <v>910915</v>
      </c>
      <c r="J91100" s="1" t="s">
        <v>910916</v>
      </c>
      <c r="K91100" s="1" t="s">
        <v>910917</v>
      </c>
    </row>
    <row r="91101" spans="1:11" x14ac:dyDescent="0.45">
      <c r="A91101" s="1" t="s">
        <v>22</v>
      </c>
      <c r="B91101" s="1" t="s">
        <v>910918</v>
      </c>
      <c r="C91101" s="1" t="s">
        <v>910919</v>
      </c>
      <c r="D91101" s="1" t="s">
        <v>910920</v>
      </c>
      <c r="E91101" s="1" t="s">
        <v>910921</v>
      </c>
      <c r="F91101" s="1" t="s">
        <v>910922</v>
      </c>
      <c r="G91101" s="1" t="s">
        <v>910923</v>
      </c>
      <c r="H91101" s="1" t="s">
        <v>910924</v>
      </c>
      <c r="I91101" s="1" t="s">
        <v>910925</v>
      </c>
      <c r="J91101" s="1" t="s">
        <v>910926</v>
      </c>
      <c r="K91101" s="1" t="s">
        <v>910927</v>
      </c>
    </row>
    <row r="91102" spans="1:11" x14ac:dyDescent="0.45">
      <c r="A91102" s="1" t="s">
        <v>33</v>
      </c>
      <c r="B91102" s="1" t="s">
        <v>910928</v>
      </c>
      <c r="C91102" s="1" t="s">
        <v>910929</v>
      </c>
      <c r="D91102" s="1" t="s">
        <v>910930</v>
      </c>
      <c r="E91102" s="1" t="s">
        <v>910931</v>
      </c>
      <c r="F91102" s="1" t="s">
        <v>910932</v>
      </c>
      <c r="G91102" s="1" t="s">
        <v>910933</v>
      </c>
      <c r="H91102" s="1" t="s">
        <v>910934</v>
      </c>
      <c r="I91102" s="1" t="s">
        <v>910935</v>
      </c>
      <c r="J91102" s="1" t="s">
        <v>910936</v>
      </c>
      <c r="K91102" s="1" t="s">
        <v>910937</v>
      </c>
    </row>
    <row r="91103" spans="1:11" x14ac:dyDescent="0.45">
      <c r="A91103" s="1" t="s">
        <v>11</v>
      </c>
      <c r="B91103" s="1" t="s">
        <v>910938</v>
      </c>
      <c r="C91103" s="1" t="s">
        <v>910939</v>
      </c>
      <c r="D91103" s="1" t="s">
        <v>910940</v>
      </c>
      <c r="E91103" s="1" t="s">
        <v>910941</v>
      </c>
      <c r="F91103" s="1" t="s">
        <v>910942</v>
      </c>
      <c r="G91103" s="1" t="s">
        <v>910943</v>
      </c>
      <c r="H91103" s="1" t="s">
        <v>910944</v>
      </c>
      <c r="I91103" s="1" t="s">
        <v>910945</v>
      </c>
      <c r="J91103" s="1" t="s">
        <v>910946</v>
      </c>
      <c r="K91103" s="1" t="s">
        <v>910947</v>
      </c>
    </row>
    <row r="91104" spans="1:11" x14ac:dyDescent="0.45">
      <c r="A91104" s="1" t="s">
        <v>22</v>
      </c>
      <c r="B91104" s="1" t="s">
        <v>910948</v>
      </c>
      <c r="C91104" s="1" t="s">
        <v>910949</v>
      </c>
      <c r="D91104" s="1" t="s">
        <v>910950</v>
      </c>
      <c r="E91104" s="1" t="s">
        <v>910951</v>
      </c>
      <c r="F91104" s="1" t="s">
        <v>910952</v>
      </c>
      <c r="G91104" s="1" t="s">
        <v>910953</v>
      </c>
      <c r="H91104" s="1" t="s">
        <v>910954</v>
      </c>
      <c r="I91104" s="1" t="s">
        <v>910955</v>
      </c>
      <c r="J91104" s="1" t="s">
        <v>910956</v>
      </c>
      <c r="K91104" s="1" t="s">
        <v>910957</v>
      </c>
    </row>
    <row r="91105" spans="1:11" x14ac:dyDescent="0.45">
      <c r="A91105" s="1" t="s">
        <v>33</v>
      </c>
      <c r="B91105" s="1" t="s">
        <v>910958</v>
      </c>
      <c r="C91105" s="1" t="s">
        <v>910959</v>
      </c>
      <c r="D91105" s="1" t="s">
        <v>910960</v>
      </c>
      <c r="E91105" s="1" t="s">
        <v>910961</v>
      </c>
      <c r="F91105" s="1" t="s">
        <v>910962</v>
      </c>
      <c r="G91105" s="1" t="s">
        <v>910963</v>
      </c>
      <c r="H91105" s="1" t="s">
        <v>910964</v>
      </c>
      <c r="I91105" s="1" t="s">
        <v>910965</v>
      </c>
      <c r="J91105" s="1" t="s">
        <v>910966</v>
      </c>
      <c r="K91105" s="1" t="s">
        <v>910967</v>
      </c>
    </row>
    <row r="91106" spans="1:11" x14ac:dyDescent="0.45">
      <c r="A91106" s="1" t="s">
        <v>11</v>
      </c>
      <c r="B91106" s="1" t="s">
        <v>910968</v>
      </c>
      <c r="C91106" s="1" t="s">
        <v>910969</v>
      </c>
      <c r="D91106" s="1" t="s">
        <v>910970</v>
      </c>
      <c r="E91106" s="1" t="s">
        <v>910971</v>
      </c>
      <c r="F91106" s="1" t="s">
        <v>910972</v>
      </c>
      <c r="G91106" s="1" t="s">
        <v>910973</v>
      </c>
      <c r="H91106" s="1" t="s">
        <v>910974</v>
      </c>
      <c r="I91106" s="1" t="s">
        <v>910975</v>
      </c>
      <c r="J91106" s="1" t="s">
        <v>910976</v>
      </c>
      <c r="K91106" s="1" t="s">
        <v>910977</v>
      </c>
    </row>
    <row r="91107" spans="1:11" x14ac:dyDescent="0.45">
      <c r="A91107" s="1" t="s">
        <v>22</v>
      </c>
      <c r="B91107" s="1" t="s">
        <v>910978</v>
      </c>
      <c r="C91107" s="1" t="s">
        <v>910979</v>
      </c>
      <c r="D91107" s="1" t="s">
        <v>910980</v>
      </c>
      <c r="E91107" s="1" t="s">
        <v>910981</v>
      </c>
      <c r="F91107" s="1" t="s">
        <v>910982</v>
      </c>
      <c r="G91107" s="1" t="s">
        <v>910983</v>
      </c>
      <c r="H91107" s="1" t="s">
        <v>910984</v>
      </c>
      <c r="I91107" s="1" t="s">
        <v>910985</v>
      </c>
      <c r="J91107" s="1" t="s">
        <v>910986</v>
      </c>
      <c r="K91107" s="1" t="s">
        <v>910987</v>
      </c>
    </row>
    <row r="91108" spans="1:11" x14ac:dyDescent="0.45">
      <c r="A91108" s="1" t="s">
        <v>33</v>
      </c>
      <c r="B91108" s="1" t="s">
        <v>910988</v>
      </c>
      <c r="C91108" s="1" t="s">
        <v>910989</v>
      </c>
      <c r="D91108" s="1" t="s">
        <v>910990</v>
      </c>
      <c r="E91108" s="1" t="s">
        <v>910991</v>
      </c>
      <c r="F91108" s="1" t="s">
        <v>910992</v>
      </c>
      <c r="G91108" s="1" t="s">
        <v>910993</v>
      </c>
      <c r="H91108" s="1" t="s">
        <v>910994</v>
      </c>
      <c r="I91108" s="1" t="s">
        <v>910995</v>
      </c>
      <c r="J91108" s="1" t="s">
        <v>910996</v>
      </c>
      <c r="K91108" s="1" t="s">
        <v>910997</v>
      </c>
    </row>
    <row r="91109" spans="1:11" x14ac:dyDescent="0.45">
      <c r="A91109" s="1" t="s">
        <v>11</v>
      </c>
      <c r="B91109" s="1" t="s">
        <v>910998</v>
      </c>
      <c r="C91109" s="1" t="s">
        <v>910999</v>
      </c>
      <c r="D91109" s="1" t="s">
        <v>911000</v>
      </c>
      <c r="E91109" s="1" t="s">
        <v>911001</v>
      </c>
      <c r="F91109" s="1" t="s">
        <v>911002</v>
      </c>
      <c r="G91109" s="1" t="s">
        <v>911003</v>
      </c>
      <c r="H91109" s="1" t="s">
        <v>911004</v>
      </c>
      <c r="I91109" s="1" t="s">
        <v>911005</v>
      </c>
      <c r="J91109" s="1" t="s">
        <v>911006</v>
      </c>
      <c r="K91109" s="1" t="s">
        <v>911007</v>
      </c>
    </row>
    <row r="91110" spans="1:11" x14ac:dyDescent="0.45">
      <c r="A91110" s="1" t="s">
        <v>22</v>
      </c>
      <c r="B91110" s="1" t="s">
        <v>911008</v>
      </c>
      <c r="C91110" s="1" t="s">
        <v>911009</v>
      </c>
      <c r="D91110" s="1" t="s">
        <v>911010</v>
      </c>
      <c r="E91110" s="1" t="s">
        <v>911011</v>
      </c>
      <c r="F91110" s="1" t="s">
        <v>911012</v>
      </c>
      <c r="G91110" s="1" t="s">
        <v>911013</v>
      </c>
      <c r="H91110" s="1" t="s">
        <v>911014</v>
      </c>
      <c r="I91110" s="1" t="s">
        <v>911015</v>
      </c>
      <c r="J91110" s="1" t="s">
        <v>911016</v>
      </c>
      <c r="K91110" s="1" t="s">
        <v>911017</v>
      </c>
    </row>
    <row r="91111" spans="1:11" x14ac:dyDescent="0.45">
      <c r="A91111" s="1" t="s">
        <v>33</v>
      </c>
      <c r="B91111" s="1" t="s">
        <v>911018</v>
      </c>
      <c r="C91111" s="1" t="s">
        <v>911019</v>
      </c>
      <c r="D91111" s="1" t="s">
        <v>911020</v>
      </c>
      <c r="E91111" s="1" t="s">
        <v>911021</v>
      </c>
      <c r="F91111" s="1" t="s">
        <v>911022</v>
      </c>
      <c r="G91111" s="1" t="s">
        <v>911023</v>
      </c>
      <c r="H91111" s="1" t="s">
        <v>911024</v>
      </c>
      <c r="I91111" s="1" t="s">
        <v>911025</v>
      </c>
      <c r="J91111" s="1" t="s">
        <v>911026</v>
      </c>
      <c r="K91111" s="1" t="s">
        <v>911027</v>
      </c>
    </row>
    <row r="91112" spans="1:11" x14ac:dyDescent="0.45">
      <c r="A91112" s="1" t="s">
        <v>11</v>
      </c>
      <c r="B91112" s="1" t="s">
        <v>911028</v>
      </c>
      <c r="C91112" s="1" t="s">
        <v>911029</v>
      </c>
      <c r="D91112" s="1" t="s">
        <v>911030</v>
      </c>
      <c r="E91112" s="1" t="s">
        <v>911031</v>
      </c>
      <c r="F91112" s="1" t="s">
        <v>911032</v>
      </c>
      <c r="G91112" s="1" t="s">
        <v>911033</v>
      </c>
      <c r="H91112" s="1" t="s">
        <v>911034</v>
      </c>
      <c r="I91112" s="1" t="s">
        <v>911035</v>
      </c>
      <c r="J91112" s="1" t="s">
        <v>911036</v>
      </c>
      <c r="K91112" s="1" t="s">
        <v>911037</v>
      </c>
    </row>
    <row r="91113" spans="1:11" x14ac:dyDescent="0.45">
      <c r="A91113" s="1" t="s">
        <v>22</v>
      </c>
      <c r="B91113" s="1" t="s">
        <v>911038</v>
      </c>
      <c r="C91113" s="1" t="s">
        <v>911039</v>
      </c>
      <c r="D91113" s="1" t="s">
        <v>911040</v>
      </c>
      <c r="E91113" s="1" t="s">
        <v>911041</v>
      </c>
      <c r="F91113" s="1" t="s">
        <v>911042</v>
      </c>
      <c r="G91113" s="1" t="s">
        <v>911043</v>
      </c>
      <c r="H91113" s="1" t="s">
        <v>911044</v>
      </c>
      <c r="I91113" s="1" t="s">
        <v>911045</v>
      </c>
      <c r="J91113" s="1" t="s">
        <v>911046</v>
      </c>
      <c r="K91113" s="1" t="s">
        <v>911047</v>
      </c>
    </row>
    <row r="91114" spans="1:11" x14ac:dyDescent="0.45">
      <c r="A91114" s="1" t="s">
        <v>33</v>
      </c>
      <c r="B91114" s="1" t="s">
        <v>911048</v>
      </c>
      <c r="C91114" s="1" t="s">
        <v>911049</v>
      </c>
      <c r="D91114" s="1" t="s">
        <v>911050</v>
      </c>
      <c r="E91114" s="1" t="s">
        <v>911051</v>
      </c>
      <c r="F91114" s="1" t="s">
        <v>911052</v>
      </c>
      <c r="G91114" s="1" t="s">
        <v>911053</v>
      </c>
      <c r="H91114" s="1" t="s">
        <v>911054</v>
      </c>
      <c r="I91114" s="1" t="s">
        <v>911055</v>
      </c>
      <c r="J91114" s="1" t="s">
        <v>911056</v>
      </c>
      <c r="K91114" s="1" t="s">
        <v>911057</v>
      </c>
    </row>
    <row r="91115" spans="1:11" x14ac:dyDescent="0.45">
      <c r="A91115" s="1" t="s">
        <v>11</v>
      </c>
      <c r="B91115" s="1" t="s">
        <v>911058</v>
      </c>
      <c r="C91115" s="1" t="s">
        <v>911059</v>
      </c>
      <c r="D91115" s="1" t="s">
        <v>911060</v>
      </c>
      <c r="E91115" s="1" t="s">
        <v>911061</v>
      </c>
      <c r="F91115" s="1" t="s">
        <v>911062</v>
      </c>
      <c r="G91115" s="1" t="s">
        <v>911063</v>
      </c>
      <c r="H91115" s="1" t="s">
        <v>911064</v>
      </c>
      <c r="I91115" s="1" t="s">
        <v>911065</v>
      </c>
      <c r="J91115" s="1" t="s">
        <v>911066</v>
      </c>
      <c r="K91115" s="1" t="s">
        <v>911067</v>
      </c>
    </row>
    <row r="91116" spans="1:11" x14ac:dyDescent="0.45">
      <c r="A91116" s="1" t="s">
        <v>22</v>
      </c>
      <c r="B91116" s="1" t="s">
        <v>911068</v>
      </c>
      <c r="C91116" s="1" t="s">
        <v>911069</v>
      </c>
      <c r="D91116" s="1" t="s">
        <v>911070</v>
      </c>
      <c r="E91116" s="1" t="s">
        <v>911071</v>
      </c>
      <c r="F91116" s="1" t="s">
        <v>911072</v>
      </c>
      <c r="G91116" s="1" t="s">
        <v>911073</v>
      </c>
      <c r="H91116" s="1" t="s">
        <v>911074</v>
      </c>
      <c r="I91116" s="1" t="s">
        <v>911075</v>
      </c>
      <c r="J91116" s="1" t="s">
        <v>911076</v>
      </c>
      <c r="K91116" s="1" t="s">
        <v>911077</v>
      </c>
    </row>
    <row r="91117" spans="1:11" x14ac:dyDescent="0.45">
      <c r="A91117" s="1" t="s">
        <v>33</v>
      </c>
      <c r="B91117" s="1" t="s">
        <v>911078</v>
      </c>
      <c r="C91117" s="1" t="s">
        <v>911079</v>
      </c>
      <c r="D91117" s="1" t="s">
        <v>911080</v>
      </c>
      <c r="E91117" s="1" t="s">
        <v>911081</v>
      </c>
      <c r="F91117" s="1" t="s">
        <v>911082</v>
      </c>
      <c r="G91117" s="1" t="s">
        <v>911083</v>
      </c>
      <c r="H91117" s="1" t="s">
        <v>911084</v>
      </c>
      <c r="I91117" s="1" t="s">
        <v>911085</v>
      </c>
      <c r="J91117" s="1" t="s">
        <v>911086</v>
      </c>
      <c r="K91117" s="1" t="s">
        <v>911087</v>
      </c>
    </row>
    <row r="91118" spans="1:11" x14ac:dyDescent="0.45">
      <c r="A91118" s="1" t="s">
        <v>11</v>
      </c>
      <c r="B91118" s="1" t="s">
        <v>911088</v>
      </c>
      <c r="C91118" s="1" t="s">
        <v>911089</v>
      </c>
      <c r="D91118" s="1" t="s">
        <v>911090</v>
      </c>
      <c r="E91118" s="1" t="s">
        <v>911091</v>
      </c>
      <c r="F91118" s="1" t="s">
        <v>911092</v>
      </c>
      <c r="G91118" s="1" t="s">
        <v>911093</v>
      </c>
      <c r="H91118" s="1" t="s">
        <v>911094</v>
      </c>
      <c r="I91118" s="1" t="s">
        <v>911095</v>
      </c>
      <c r="J91118" s="1" t="s">
        <v>911096</v>
      </c>
      <c r="K91118" s="1" t="s">
        <v>911097</v>
      </c>
    </row>
    <row r="91119" spans="1:11" x14ac:dyDescent="0.45">
      <c r="A91119" s="1" t="s">
        <v>22</v>
      </c>
      <c r="B91119" s="1" t="s">
        <v>911098</v>
      </c>
      <c r="C91119" s="1" t="s">
        <v>911099</v>
      </c>
      <c r="D91119" s="1" t="s">
        <v>911100</v>
      </c>
      <c r="E91119" s="1" t="s">
        <v>911101</v>
      </c>
      <c r="F91119" s="1" t="s">
        <v>911102</v>
      </c>
      <c r="G91119" s="1" t="s">
        <v>911103</v>
      </c>
      <c r="H91119" s="1" t="s">
        <v>911104</v>
      </c>
      <c r="I91119" s="1" t="s">
        <v>911105</v>
      </c>
      <c r="J91119" s="1" t="s">
        <v>911106</v>
      </c>
      <c r="K91119" s="1" t="s">
        <v>911107</v>
      </c>
    </row>
    <row r="91120" spans="1:11" x14ac:dyDescent="0.45">
      <c r="A91120" s="1" t="s">
        <v>33</v>
      </c>
      <c r="B91120" s="1" t="s">
        <v>911108</v>
      </c>
      <c r="C91120" s="1" t="s">
        <v>911109</v>
      </c>
      <c r="D91120" s="1" t="s">
        <v>911110</v>
      </c>
      <c r="E91120" s="1" t="s">
        <v>911111</v>
      </c>
      <c r="F91120" s="1" t="s">
        <v>911112</v>
      </c>
      <c r="G91120" s="1" t="s">
        <v>911113</v>
      </c>
      <c r="H91120" s="1" t="s">
        <v>911114</v>
      </c>
      <c r="I91120" s="1" t="s">
        <v>911115</v>
      </c>
      <c r="J91120" s="1" t="s">
        <v>911116</v>
      </c>
      <c r="K91120" s="1" t="s">
        <v>911117</v>
      </c>
    </row>
    <row r="91121" spans="1:11" x14ac:dyDescent="0.45">
      <c r="A91121" s="1" t="s">
        <v>11</v>
      </c>
      <c r="B91121" s="1" t="s">
        <v>911118</v>
      </c>
      <c r="C91121" s="1" t="s">
        <v>911119</v>
      </c>
      <c r="D91121" s="1" t="s">
        <v>911120</v>
      </c>
      <c r="E91121" s="1" t="s">
        <v>911121</v>
      </c>
      <c r="F91121" s="1" t="s">
        <v>911122</v>
      </c>
      <c r="G91121" s="1" t="s">
        <v>911123</v>
      </c>
      <c r="H91121" s="1" t="s">
        <v>911124</v>
      </c>
      <c r="I91121" s="1" t="s">
        <v>911125</v>
      </c>
      <c r="J91121" s="1" t="s">
        <v>911126</v>
      </c>
      <c r="K91121" s="1" t="s">
        <v>911127</v>
      </c>
    </row>
    <row r="91122" spans="1:11" x14ac:dyDescent="0.45">
      <c r="A91122" s="1" t="s">
        <v>22</v>
      </c>
      <c r="B91122" s="1" t="s">
        <v>911128</v>
      </c>
      <c r="C91122" s="1" t="s">
        <v>911129</v>
      </c>
      <c r="D91122" s="1" t="s">
        <v>911130</v>
      </c>
      <c r="E91122" s="1" t="s">
        <v>911131</v>
      </c>
      <c r="F91122" s="1" t="s">
        <v>911132</v>
      </c>
      <c r="G91122" s="1" t="s">
        <v>911133</v>
      </c>
      <c r="H91122" s="1" t="s">
        <v>911134</v>
      </c>
      <c r="I91122" s="1" t="s">
        <v>911135</v>
      </c>
      <c r="J91122" s="1" t="s">
        <v>911136</v>
      </c>
      <c r="K91122" s="1" t="s">
        <v>911137</v>
      </c>
    </row>
    <row r="91123" spans="1:11" x14ac:dyDescent="0.45">
      <c r="A91123" s="1" t="s">
        <v>33</v>
      </c>
      <c r="B91123" s="1" t="s">
        <v>911138</v>
      </c>
      <c r="C91123" s="1" t="s">
        <v>911139</v>
      </c>
      <c r="D91123" s="1" t="s">
        <v>911140</v>
      </c>
      <c r="E91123" s="1" t="s">
        <v>911141</v>
      </c>
      <c r="F91123" s="1" t="s">
        <v>911142</v>
      </c>
      <c r="G91123" s="1" t="s">
        <v>911143</v>
      </c>
      <c r="H91123" s="1" t="s">
        <v>911144</v>
      </c>
      <c r="I91123" s="1" t="s">
        <v>911145</v>
      </c>
      <c r="J91123" s="1" t="s">
        <v>911146</v>
      </c>
      <c r="K91123" s="1" t="s">
        <v>911147</v>
      </c>
    </row>
    <row r="91124" spans="1:11" x14ac:dyDescent="0.45">
      <c r="A91124" s="1" t="s">
        <v>11</v>
      </c>
      <c r="B91124" s="1" t="s">
        <v>911148</v>
      </c>
      <c r="C91124" s="1" t="s">
        <v>911149</v>
      </c>
      <c r="D91124" s="1" t="s">
        <v>911150</v>
      </c>
      <c r="E91124" s="1" t="s">
        <v>911151</v>
      </c>
      <c r="F91124" s="1" t="s">
        <v>911152</v>
      </c>
      <c r="G91124" s="1" t="s">
        <v>911153</v>
      </c>
      <c r="H91124" s="1" t="s">
        <v>911154</v>
      </c>
      <c r="I91124" s="1" t="s">
        <v>911155</v>
      </c>
      <c r="J91124" s="1" t="s">
        <v>911156</v>
      </c>
      <c r="K91124" s="1" t="s">
        <v>911157</v>
      </c>
    </row>
    <row r="91125" spans="1:11" x14ac:dyDescent="0.45">
      <c r="A91125" s="1" t="s">
        <v>22</v>
      </c>
      <c r="B91125" s="1" t="s">
        <v>911158</v>
      </c>
      <c r="C91125" s="1" t="s">
        <v>911159</v>
      </c>
      <c r="D91125" s="1" t="s">
        <v>911160</v>
      </c>
      <c r="E91125" s="1" t="s">
        <v>911161</v>
      </c>
      <c r="F91125" s="1" t="s">
        <v>911162</v>
      </c>
      <c r="G91125" s="1" t="s">
        <v>911163</v>
      </c>
      <c r="H91125" s="1" t="s">
        <v>911164</v>
      </c>
      <c r="I91125" s="1" t="s">
        <v>911165</v>
      </c>
      <c r="J91125" s="1" t="s">
        <v>911166</v>
      </c>
      <c r="K91125" s="1" t="s">
        <v>911167</v>
      </c>
    </row>
    <row r="91126" spans="1:11" x14ac:dyDescent="0.45">
      <c r="A91126" s="1" t="s">
        <v>33</v>
      </c>
      <c r="B91126" s="1" t="s">
        <v>911168</v>
      </c>
      <c r="C91126" s="1" t="s">
        <v>911169</v>
      </c>
      <c r="D91126" s="1" t="s">
        <v>911170</v>
      </c>
      <c r="E91126" s="1" t="s">
        <v>911171</v>
      </c>
      <c r="F91126" s="1" t="s">
        <v>911172</v>
      </c>
      <c r="G91126" s="1" t="s">
        <v>911173</v>
      </c>
      <c r="H91126" s="1" t="s">
        <v>911174</v>
      </c>
      <c r="I91126" s="1" t="s">
        <v>911175</v>
      </c>
      <c r="J91126" s="1" t="s">
        <v>911176</v>
      </c>
      <c r="K91126" s="1" t="s">
        <v>911177</v>
      </c>
    </row>
    <row r="91127" spans="1:11" x14ac:dyDescent="0.45">
      <c r="A91127" s="1" t="s">
        <v>11</v>
      </c>
      <c r="B91127" s="1" t="s">
        <v>911178</v>
      </c>
      <c r="C91127" s="1" t="s">
        <v>911179</v>
      </c>
      <c r="D91127" s="1" t="s">
        <v>911180</v>
      </c>
      <c r="E91127" s="1" t="s">
        <v>911181</v>
      </c>
      <c r="F91127" s="1" t="s">
        <v>911182</v>
      </c>
      <c r="G91127" s="1" t="s">
        <v>911183</v>
      </c>
      <c r="H91127" s="1" t="s">
        <v>911184</v>
      </c>
      <c r="I91127" s="1" t="s">
        <v>911185</v>
      </c>
      <c r="J91127" s="1" t="s">
        <v>911186</v>
      </c>
      <c r="K91127" s="1" t="s">
        <v>911187</v>
      </c>
    </row>
    <row r="91128" spans="1:11" x14ac:dyDescent="0.45">
      <c r="A91128" s="1" t="s">
        <v>22</v>
      </c>
      <c r="B91128" s="1" t="s">
        <v>911188</v>
      </c>
      <c r="C91128" s="1" t="s">
        <v>911189</v>
      </c>
      <c r="D91128" s="1" t="s">
        <v>911190</v>
      </c>
      <c r="E91128" s="1" t="s">
        <v>911191</v>
      </c>
      <c r="F91128" s="1" t="s">
        <v>911192</v>
      </c>
      <c r="G91128" s="1" t="s">
        <v>911193</v>
      </c>
      <c r="H91128" s="1" t="s">
        <v>911194</v>
      </c>
      <c r="I91128" s="1" t="s">
        <v>911195</v>
      </c>
      <c r="J91128" s="1" t="s">
        <v>911196</v>
      </c>
      <c r="K91128" s="1" t="s">
        <v>911197</v>
      </c>
    </row>
    <row r="91129" spans="1:11" x14ac:dyDescent="0.45">
      <c r="A91129" s="1" t="s">
        <v>33</v>
      </c>
      <c r="B91129" s="1" t="s">
        <v>911198</v>
      </c>
      <c r="C91129" s="1" t="s">
        <v>911199</v>
      </c>
      <c r="D91129" s="1" t="s">
        <v>911200</v>
      </c>
      <c r="E91129" s="1" t="s">
        <v>911201</v>
      </c>
      <c r="F91129" s="1" t="s">
        <v>911202</v>
      </c>
      <c r="G91129" s="1" t="s">
        <v>911203</v>
      </c>
      <c r="H91129" s="1" t="s">
        <v>911204</v>
      </c>
      <c r="I91129" s="1" t="s">
        <v>911205</v>
      </c>
      <c r="J91129" s="1" t="s">
        <v>911206</v>
      </c>
      <c r="K91129" s="1" t="s">
        <v>911207</v>
      </c>
    </row>
    <row r="91130" spans="1:11" x14ac:dyDescent="0.45">
      <c r="A91130" s="1" t="s">
        <v>11</v>
      </c>
      <c r="B91130" s="1" t="s">
        <v>911208</v>
      </c>
      <c r="C91130" s="1" t="s">
        <v>911209</v>
      </c>
      <c r="D91130" s="1" t="s">
        <v>911210</v>
      </c>
      <c r="E91130" s="1" t="s">
        <v>911211</v>
      </c>
      <c r="F91130" s="1" t="s">
        <v>911212</v>
      </c>
      <c r="G91130" s="1" t="s">
        <v>911213</v>
      </c>
      <c r="H91130" s="1" t="s">
        <v>911214</v>
      </c>
      <c r="I91130" s="1" t="s">
        <v>911215</v>
      </c>
      <c r="J91130" s="1" t="s">
        <v>911216</v>
      </c>
      <c r="K91130" s="1" t="s">
        <v>911217</v>
      </c>
    </row>
    <row r="91131" spans="1:11" x14ac:dyDescent="0.45">
      <c r="A91131" s="1" t="s">
        <v>22</v>
      </c>
      <c r="B91131" s="1" t="s">
        <v>911218</v>
      </c>
      <c r="C91131" s="1" t="s">
        <v>911219</v>
      </c>
      <c r="D91131" s="1" t="s">
        <v>911220</v>
      </c>
      <c r="E91131" s="1" t="s">
        <v>911221</v>
      </c>
      <c r="F91131" s="1" t="s">
        <v>911222</v>
      </c>
      <c r="G91131" s="1" t="s">
        <v>911223</v>
      </c>
      <c r="H91131" s="1" t="s">
        <v>911224</v>
      </c>
      <c r="I91131" s="1" t="s">
        <v>911225</v>
      </c>
      <c r="J91131" s="1" t="s">
        <v>911226</v>
      </c>
      <c r="K91131" s="1" t="s">
        <v>911227</v>
      </c>
    </row>
    <row r="91132" spans="1:11" x14ac:dyDescent="0.45">
      <c r="A91132" s="1" t="s">
        <v>33</v>
      </c>
      <c r="B91132" s="1" t="s">
        <v>911228</v>
      </c>
      <c r="C91132" s="1" t="s">
        <v>911229</v>
      </c>
      <c r="D91132" s="1" t="s">
        <v>911230</v>
      </c>
      <c r="E91132" s="1" t="s">
        <v>911231</v>
      </c>
      <c r="F91132" s="1" t="s">
        <v>911232</v>
      </c>
      <c r="G91132" s="1" t="s">
        <v>911233</v>
      </c>
      <c r="H91132" s="1" t="s">
        <v>911234</v>
      </c>
      <c r="I91132" s="1" t="s">
        <v>911235</v>
      </c>
      <c r="J91132" s="1" t="s">
        <v>911236</v>
      </c>
      <c r="K91132" s="1" t="s">
        <v>911237</v>
      </c>
    </row>
    <row r="91133" spans="1:11" x14ac:dyDescent="0.45">
      <c r="A91133" s="1" t="s">
        <v>11</v>
      </c>
      <c r="B91133" s="1" t="s">
        <v>911238</v>
      </c>
      <c r="C91133" s="1" t="s">
        <v>911239</v>
      </c>
      <c r="D91133" s="1" t="s">
        <v>911240</v>
      </c>
      <c r="E91133" s="1" t="s">
        <v>911241</v>
      </c>
      <c r="F91133" s="1" t="s">
        <v>911242</v>
      </c>
      <c r="G91133" s="1" t="s">
        <v>911243</v>
      </c>
      <c r="H91133" s="1" t="s">
        <v>911244</v>
      </c>
      <c r="I91133" s="1" t="s">
        <v>911245</v>
      </c>
      <c r="J91133" s="1" t="s">
        <v>911246</v>
      </c>
      <c r="K91133" s="1" t="s">
        <v>911247</v>
      </c>
    </row>
    <row r="91134" spans="1:11" x14ac:dyDescent="0.45">
      <c r="A91134" s="1" t="s">
        <v>22</v>
      </c>
      <c r="B91134" s="1" t="s">
        <v>911248</v>
      </c>
      <c r="C91134" s="1" t="s">
        <v>911249</v>
      </c>
      <c r="D91134" s="1" t="s">
        <v>911250</v>
      </c>
      <c r="E91134" s="1" t="s">
        <v>911251</v>
      </c>
      <c r="F91134" s="1" t="s">
        <v>911252</v>
      </c>
      <c r="G91134" s="1" t="s">
        <v>911253</v>
      </c>
      <c r="H91134" s="1" t="s">
        <v>911254</v>
      </c>
      <c r="I91134" s="1" t="s">
        <v>911255</v>
      </c>
      <c r="J91134" s="1" t="s">
        <v>911256</v>
      </c>
      <c r="K91134" s="1" t="s">
        <v>911257</v>
      </c>
    </row>
    <row r="91135" spans="1:11" x14ac:dyDescent="0.45">
      <c r="A91135" s="1" t="s">
        <v>33</v>
      </c>
      <c r="B91135" s="1" t="s">
        <v>911258</v>
      </c>
      <c r="C91135" s="1" t="s">
        <v>911259</v>
      </c>
      <c r="D91135" s="1" t="s">
        <v>911260</v>
      </c>
      <c r="E91135" s="1" t="s">
        <v>911261</v>
      </c>
      <c r="F91135" s="1" t="s">
        <v>911262</v>
      </c>
      <c r="G91135" s="1" t="s">
        <v>911263</v>
      </c>
      <c r="H91135" s="1" t="s">
        <v>911264</v>
      </c>
      <c r="I91135" s="1" t="s">
        <v>911265</v>
      </c>
      <c r="J91135" s="1" t="s">
        <v>911266</v>
      </c>
      <c r="K91135" s="1" t="s">
        <v>911267</v>
      </c>
    </row>
    <row r="91136" spans="1:11" x14ac:dyDescent="0.45">
      <c r="A91136" s="1" t="s">
        <v>11</v>
      </c>
      <c r="B91136" s="1" t="s">
        <v>911268</v>
      </c>
      <c r="C91136" s="1" t="s">
        <v>911269</v>
      </c>
      <c r="D91136" s="1" t="s">
        <v>911270</v>
      </c>
      <c r="E91136" s="1" t="s">
        <v>911271</v>
      </c>
      <c r="F91136" s="1" t="s">
        <v>911272</v>
      </c>
      <c r="G91136" s="1" t="s">
        <v>911273</v>
      </c>
      <c r="H91136" s="1" t="s">
        <v>911274</v>
      </c>
      <c r="I91136" s="1" t="s">
        <v>911275</v>
      </c>
      <c r="J91136" s="1" t="s">
        <v>911276</v>
      </c>
      <c r="K91136" s="1" t="s">
        <v>911277</v>
      </c>
    </row>
    <row r="91137" spans="1:11" x14ac:dyDescent="0.45">
      <c r="A91137" s="1" t="s">
        <v>22</v>
      </c>
      <c r="B91137" s="1" t="s">
        <v>911278</v>
      </c>
      <c r="C91137" s="1" t="s">
        <v>911279</v>
      </c>
      <c r="D91137" s="1" t="s">
        <v>911280</v>
      </c>
      <c r="E91137" s="1" t="s">
        <v>911281</v>
      </c>
      <c r="F91137" s="1" t="s">
        <v>911282</v>
      </c>
      <c r="G91137" s="1" t="s">
        <v>911283</v>
      </c>
      <c r="H91137" s="1" t="s">
        <v>911284</v>
      </c>
      <c r="I91137" s="1" t="s">
        <v>911285</v>
      </c>
      <c r="J91137" s="1" t="s">
        <v>911286</v>
      </c>
      <c r="K91137" s="1" t="s">
        <v>911287</v>
      </c>
    </row>
    <row r="91138" spans="1:11" x14ac:dyDescent="0.45">
      <c r="A91138" s="1" t="s">
        <v>33</v>
      </c>
      <c r="B91138" s="1" t="s">
        <v>911288</v>
      </c>
      <c r="C91138" s="1" t="s">
        <v>911289</v>
      </c>
      <c r="D91138" s="1" t="s">
        <v>911290</v>
      </c>
      <c r="E91138" s="1" t="s">
        <v>911291</v>
      </c>
      <c r="F91138" s="1" t="s">
        <v>911292</v>
      </c>
      <c r="G91138" s="1" t="s">
        <v>911293</v>
      </c>
      <c r="H91138" s="1" t="s">
        <v>911294</v>
      </c>
      <c r="I91138" s="1" t="s">
        <v>911295</v>
      </c>
      <c r="J91138" s="1" t="s">
        <v>911296</v>
      </c>
      <c r="K91138" s="1" t="s">
        <v>911297</v>
      </c>
    </row>
    <row r="91139" spans="1:11" x14ac:dyDescent="0.45">
      <c r="A91139" s="1" t="s">
        <v>11</v>
      </c>
      <c r="B91139" s="1" t="s">
        <v>911298</v>
      </c>
      <c r="C91139" s="1" t="s">
        <v>911299</v>
      </c>
      <c r="D91139" s="1" t="s">
        <v>911300</v>
      </c>
      <c r="E91139" s="1" t="s">
        <v>911301</v>
      </c>
      <c r="F91139" s="1" t="s">
        <v>911302</v>
      </c>
      <c r="G91139" s="1" t="s">
        <v>911303</v>
      </c>
      <c r="H91139" s="1" t="s">
        <v>911304</v>
      </c>
      <c r="I91139" s="1" t="s">
        <v>911305</v>
      </c>
      <c r="J91139" s="1" t="s">
        <v>911306</v>
      </c>
      <c r="K91139" s="1" t="s">
        <v>911307</v>
      </c>
    </row>
    <row r="91140" spans="1:11" x14ac:dyDescent="0.45">
      <c r="A91140" s="1" t="s">
        <v>22</v>
      </c>
      <c r="B91140" s="1" t="s">
        <v>911308</v>
      </c>
      <c r="C91140" s="1" t="s">
        <v>911309</v>
      </c>
      <c r="D91140" s="1" t="s">
        <v>911310</v>
      </c>
      <c r="E91140" s="1" t="s">
        <v>911311</v>
      </c>
      <c r="F91140" s="1" t="s">
        <v>911312</v>
      </c>
      <c r="G91140" s="1" t="s">
        <v>911313</v>
      </c>
      <c r="H91140" s="1" t="s">
        <v>911314</v>
      </c>
      <c r="I91140" s="1" t="s">
        <v>911315</v>
      </c>
      <c r="J91140" s="1" t="s">
        <v>911316</v>
      </c>
      <c r="K91140" s="1" t="s">
        <v>911317</v>
      </c>
    </row>
    <row r="91141" spans="1:11" x14ac:dyDescent="0.45">
      <c r="A91141" s="1" t="s">
        <v>33</v>
      </c>
      <c r="B91141" s="1" t="s">
        <v>911318</v>
      </c>
      <c r="C91141" s="1" t="s">
        <v>911319</v>
      </c>
      <c r="D91141" s="1" t="s">
        <v>911320</v>
      </c>
      <c r="E91141" s="1" t="s">
        <v>911321</v>
      </c>
      <c r="F91141" s="1" t="s">
        <v>911322</v>
      </c>
      <c r="G91141" s="1" t="s">
        <v>911323</v>
      </c>
      <c r="H91141" s="1" t="s">
        <v>911324</v>
      </c>
      <c r="I91141" s="1" t="s">
        <v>911325</v>
      </c>
      <c r="J91141" s="1" t="s">
        <v>911326</v>
      </c>
      <c r="K91141" s="1" t="s">
        <v>911327</v>
      </c>
    </row>
    <row r="91142" spans="1:11" x14ac:dyDescent="0.45">
      <c r="A91142" s="1" t="s">
        <v>11</v>
      </c>
      <c r="B91142" s="1" t="s">
        <v>911328</v>
      </c>
      <c r="C91142" s="1" t="s">
        <v>911329</v>
      </c>
      <c r="D91142" s="1" t="s">
        <v>911330</v>
      </c>
      <c r="E91142" s="1" t="s">
        <v>911331</v>
      </c>
      <c r="F91142" s="1" t="s">
        <v>911332</v>
      </c>
      <c r="G91142" s="1" t="s">
        <v>911333</v>
      </c>
      <c r="H91142" s="1" t="s">
        <v>911334</v>
      </c>
      <c r="I91142" s="1" t="s">
        <v>911335</v>
      </c>
      <c r="J91142" s="1" t="s">
        <v>911336</v>
      </c>
      <c r="K91142" s="1" t="s">
        <v>911337</v>
      </c>
    </row>
    <row r="91143" spans="1:11" x14ac:dyDescent="0.45">
      <c r="A91143" s="1" t="s">
        <v>22</v>
      </c>
      <c r="B91143" s="1" t="s">
        <v>911338</v>
      </c>
      <c r="C91143" s="1" t="s">
        <v>911339</v>
      </c>
      <c r="D91143" s="1" t="s">
        <v>911340</v>
      </c>
      <c r="E91143" s="1" t="s">
        <v>911341</v>
      </c>
      <c r="F91143" s="1" t="s">
        <v>911342</v>
      </c>
      <c r="G91143" s="1" t="s">
        <v>911343</v>
      </c>
      <c r="H91143" s="1" t="s">
        <v>911344</v>
      </c>
      <c r="I91143" s="1" t="s">
        <v>911345</v>
      </c>
      <c r="J91143" s="1" t="s">
        <v>911346</v>
      </c>
      <c r="K91143" s="1" t="s">
        <v>911347</v>
      </c>
    </row>
    <row r="91144" spans="1:11" x14ac:dyDescent="0.45">
      <c r="A91144" s="1" t="s">
        <v>33</v>
      </c>
      <c r="B91144" s="1" t="s">
        <v>911348</v>
      </c>
      <c r="C91144" s="1" t="s">
        <v>911349</v>
      </c>
      <c r="D91144" s="1" t="s">
        <v>911350</v>
      </c>
      <c r="E91144" s="1" t="s">
        <v>911351</v>
      </c>
      <c r="F91144" s="1" t="s">
        <v>911352</v>
      </c>
      <c r="G91144" s="1" t="s">
        <v>911353</v>
      </c>
      <c r="H91144" s="1" t="s">
        <v>911354</v>
      </c>
      <c r="I91144" s="1" t="s">
        <v>911355</v>
      </c>
      <c r="J91144" s="1" t="s">
        <v>911356</v>
      </c>
      <c r="K91144" s="1" t="s">
        <v>911357</v>
      </c>
    </row>
    <row r="91145" spans="1:11" x14ac:dyDescent="0.45">
      <c r="A91145" s="1" t="s">
        <v>11</v>
      </c>
      <c r="B91145" s="1" t="s">
        <v>911358</v>
      </c>
      <c r="C91145" s="1" t="s">
        <v>911359</v>
      </c>
      <c r="D91145" s="1" t="s">
        <v>911360</v>
      </c>
      <c r="E91145" s="1" t="s">
        <v>911361</v>
      </c>
      <c r="F91145" s="1" t="s">
        <v>911362</v>
      </c>
      <c r="G91145" s="1" t="s">
        <v>911363</v>
      </c>
      <c r="H91145" s="1" t="s">
        <v>911364</v>
      </c>
      <c r="I91145" s="1" t="s">
        <v>911365</v>
      </c>
      <c r="J91145" s="1" t="s">
        <v>911366</v>
      </c>
      <c r="K91145" s="1" t="s">
        <v>911367</v>
      </c>
    </row>
    <row r="91146" spans="1:11" x14ac:dyDescent="0.45">
      <c r="A91146" s="1" t="s">
        <v>22</v>
      </c>
      <c r="B91146" s="1" t="s">
        <v>911368</v>
      </c>
      <c r="C91146" s="1" t="s">
        <v>911369</v>
      </c>
      <c r="D91146" s="1" t="s">
        <v>911370</v>
      </c>
      <c r="E91146" s="1" t="s">
        <v>911371</v>
      </c>
      <c r="F91146" s="1" t="s">
        <v>911372</v>
      </c>
      <c r="G91146" s="1" t="s">
        <v>911373</v>
      </c>
      <c r="H91146" s="1" t="s">
        <v>911374</v>
      </c>
      <c r="I91146" s="1" t="s">
        <v>911375</v>
      </c>
      <c r="J91146" s="1" t="s">
        <v>911376</v>
      </c>
      <c r="K91146" s="1" t="s">
        <v>911377</v>
      </c>
    </row>
    <row r="91147" spans="1:11" x14ac:dyDescent="0.45">
      <c r="A91147" s="1" t="s">
        <v>33</v>
      </c>
      <c r="B91147" s="1" t="s">
        <v>911378</v>
      </c>
      <c r="C91147" s="1" t="s">
        <v>911379</v>
      </c>
      <c r="D91147" s="1" t="s">
        <v>911380</v>
      </c>
      <c r="E91147" s="1" t="s">
        <v>911381</v>
      </c>
      <c r="F91147" s="1" t="s">
        <v>911382</v>
      </c>
      <c r="G91147" s="1" t="s">
        <v>911383</v>
      </c>
      <c r="H91147" s="1" t="s">
        <v>911384</v>
      </c>
      <c r="I91147" s="1" t="s">
        <v>911385</v>
      </c>
      <c r="J91147" s="1" t="s">
        <v>911386</v>
      </c>
      <c r="K91147" s="1" t="s">
        <v>911387</v>
      </c>
    </row>
    <row r="91148" spans="1:11" x14ac:dyDescent="0.45">
      <c r="A91148" s="1" t="s">
        <v>11</v>
      </c>
      <c r="B91148" s="1" t="s">
        <v>911388</v>
      </c>
      <c r="C91148" s="1" t="s">
        <v>911389</v>
      </c>
      <c r="D91148" s="1" t="s">
        <v>911390</v>
      </c>
      <c r="E91148" s="1" t="s">
        <v>911391</v>
      </c>
      <c r="F91148" s="1" t="s">
        <v>911392</v>
      </c>
      <c r="G91148" s="1" t="s">
        <v>911393</v>
      </c>
      <c r="H91148" s="1" t="s">
        <v>911394</v>
      </c>
      <c r="I91148" s="1" t="s">
        <v>911395</v>
      </c>
      <c r="J91148" s="1" t="s">
        <v>911396</v>
      </c>
      <c r="K91148" s="1" t="s">
        <v>911397</v>
      </c>
    </row>
    <row r="91149" spans="1:11" x14ac:dyDescent="0.45">
      <c r="A91149" s="1" t="s">
        <v>22</v>
      </c>
      <c r="B91149" s="1" t="s">
        <v>911398</v>
      </c>
      <c r="C91149" s="1" t="s">
        <v>911399</v>
      </c>
      <c r="D91149" s="1" t="s">
        <v>911400</v>
      </c>
      <c r="E91149" s="1" t="s">
        <v>911401</v>
      </c>
      <c r="F91149" s="1" t="s">
        <v>911402</v>
      </c>
      <c r="G91149" s="1" t="s">
        <v>911403</v>
      </c>
      <c r="H91149" s="1" t="s">
        <v>911404</v>
      </c>
      <c r="I91149" s="1" t="s">
        <v>911405</v>
      </c>
      <c r="J91149" s="1" t="s">
        <v>911406</v>
      </c>
      <c r="K91149" s="1" t="s">
        <v>911407</v>
      </c>
    </row>
    <row r="91150" spans="1:11" x14ac:dyDescent="0.45">
      <c r="A91150" s="1" t="s">
        <v>33</v>
      </c>
      <c r="B91150" s="1" t="s">
        <v>911408</v>
      </c>
      <c r="C91150" s="1" t="s">
        <v>911409</v>
      </c>
      <c r="D91150" s="1" t="s">
        <v>911410</v>
      </c>
      <c r="E91150" s="1" t="s">
        <v>911411</v>
      </c>
      <c r="F91150" s="1" t="s">
        <v>911412</v>
      </c>
      <c r="G91150" s="1" t="s">
        <v>911413</v>
      </c>
      <c r="H91150" s="1" t="s">
        <v>911414</v>
      </c>
      <c r="I91150" s="1" t="s">
        <v>911415</v>
      </c>
      <c r="J91150" s="1" t="s">
        <v>911416</v>
      </c>
      <c r="K91150" s="1" t="s">
        <v>911417</v>
      </c>
    </row>
    <row r="91151" spans="1:11" x14ac:dyDescent="0.45">
      <c r="A91151" s="1" t="s">
        <v>11</v>
      </c>
      <c r="B91151" s="1" t="s">
        <v>911418</v>
      </c>
      <c r="C91151" s="1" t="s">
        <v>911419</v>
      </c>
      <c r="D91151" s="1" t="s">
        <v>911420</v>
      </c>
      <c r="E91151" s="1" t="s">
        <v>911421</v>
      </c>
      <c r="F91151" s="1" t="s">
        <v>911422</v>
      </c>
      <c r="G91151" s="1" t="s">
        <v>911423</v>
      </c>
      <c r="H91151" s="1" t="s">
        <v>911424</v>
      </c>
      <c r="I91151" s="1" t="s">
        <v>911425</v>
      </c>
      <c r="J91151" s="1" t="s">
        <v>911426</v>
      </c>
      <c r="K91151" s="1" t="s">
        <v>911427</v>
      </c>
    </row>
    <row r="91152" spans="1:11" x14ac:dyDescent="0.45">
      <c r="A91152" s="1" t="s">
        <v>22</v>
      </c>
      <c r="B91152" s="1" t="s">
        <v>911428</v>
      </c>
      <c r="C91152" s="1" t="s">
        <v>911429</v>
      </c>
      <c r="D91152" s="1" t="s">
        <v>911430</v>
      </c>
      <c r="E91152" s="1" t="s">
        <v>911431</v>
      </c>
      <c r="F91152" s="1" t="s">
        <v>911432</v>
      </c>
      <c r="G91152" s="1" t="s">
        <v>911433</v>
      </c>
      <c r="H91152" s="1" t="s">
        <v>911434</v>
      </c>
      <c r="I91152" s="1" t="s">
        <v>911435</v>
      </c>
      <c r="J91152" s="1" t="s">
        <v>911436</v>
      </c>
      <c r="K91152" s="1" t="s">
        <v>911437</v>
      </c>
    </row>
    <row r="91153" spans="1:11" x14ac:dyDescent="0.45">
      <c r="A91153" s="1" t="s">
        <v>33</v>
      </c>
      <c r="B91153" s="1" t="s">
        <v>911438</v>
      </c>
      <c r="C91153" s="1" t="s">
        <v>911439</v>
      </c>
      <c r="D91153" s="1" t="s">
        <v>911440</v>
      </c>
      <c r="E91153" s="1" t="s">
        <v>911441</v>
      </c>
      <c r="F91153" s="1" t="s">
        <v>911442</v>
      </c>
      <c r="G91153" s="1" t="s">
        <v>911443</v>
      </c>
      <c r="H91153" s="1" t="s">
        <v>911444</v>
      </c>
      <c r="I91153" s="1" t="s">
        <v>911445</v>
      </c>
      <c r="J91153" s="1" t="s">
        <v>911446</v>
      </c>
      <c r="K91153" s="1" t="s">
        <v>911447</v>
      </c>
    </row>
    <row r="91154" spans="1:11" x14ac:dyDescent="0.45">
      <c r="A91154" s="1" t="s">
        <v>11</v>
      </c>
      <c r="B91154" s="1" t="s">
        <v>911448</v>
      </c>
      <c r="C91154" s="1" t="s">
        <v>911449</v>
      </c>
      <c r="D91154" s="1" t="s">
        <v>911450</v>
      </c>
      <c r="E91154" s="1" t="s">
        <v>911451</v>
      </c>
      <c r="F91154" s="1" t="s">
        <v>911452</v>
      </c>
      <c r="G91154" s="1" t="s">
        <v>911453</v>
      </c>
      <c r="H91154" s="1" t="s">
        <v>911454</v>
      </c>
      <c r="I91154" s="1" t="s">
        <v>911455</v>
      </c>
      <c r="J91154" s="1" t="s">
        <v>911456</v>
      </c>
      <c r="K91154" s="1" t="s">
        <v>911457</v>
      </c>
    </row>
    <row r="91155" spans="1:11" x14ac:dyDescent="0.45">
      <c r="A91155" s="1" t="s">
        <v>22</v>
      </c>
      <c r="B91155" s="1" t="s">
        <v>911458</v>
      </c>
      <c r="C91155" s="1" t="s">
        <v>911459</v>
      </c>
      <c r="D91155" s="1" t="s">
        <v>911460</v>
      </c>
      <c r="E91155" s="1" t="s">
        <v>911461</v>
      </c>
      <c r="F91155" s="1" t="s">
        <v>911462</v>
      </c>
      <c r="G91155" s="1" t="s">
        <v>911463</v>
      </c>
      <c r="H91155" s="1" t="s">
        <v>911464</v>
      </c>
      <c r="I91155" s="1" t="s">
        <v>911465</v>
      </c>
      <c r="J91155" s="1" t="s">
        <v>911466</v>
      </c>
      <c r="K91155" s="1" t="s">
        <v>911467</v>
      </c>
    </row>
    <row r="91156" spans="1:11" x14ac:dyDescent="0.45">
      <c r="A91156" s="1" t="s">
        <v>33</v>
      </c>
      <c r="B91156" s="1" t="s">
        <v>911468</v>
      </c>
      <c r="C91156" s="1" t="s">
        <v>911469</v>
      </c>
      <c r="D91156" s="1" t="s">
        <v>911470</v>
      </c>
      <c r="E91156" s="1" t="s">
        <v>911471</v>
      </c>
      <c r="F91156" s="1" t="s">
        <v>911472</v>
      </c>
      <c r="G91156" s="1" t="s">
        <v>911473</v>
      </c>
      <c r="H91156" s="1" t="s">
        <v>911474</v>
      </c>
      <c r="I91156" s="1" t="s">
        <v>911475</v>
      </c>
      <c r="J91156" s="1" t="s">
        <v>911476</v>
      </c>
      <c r="K91156" s="1" t="s">
        <v>911477</v>
      </c>
    </row>
    <row r="91157" spans="1:11" x14ac:dyDescent="0.45">
      <c r="A91157" s="1" t="s">
        <v>11</v>
      </c>
      <c r="B91157" s="1" t="s">
        <v>911478</v>
      </c>
      <c r="C91157" s="1" t="s">
        <v>911479</v>
      </c>
      <c r="D91157" s="1" t="s">
        <v>911480</v>
      </c>
      <c r="E91157" s="1" t="s">
        <v>911481</v>
      </c>
      <c r="F91157" s="1" t="s">
        <v>911482</v>
      </c>
      <c r="G91157" s="1" t="s">
        <v>911483</v>
      </c>
      <c r="H91157" s="1" t="s">
        <v>911484</v>
      </c>
      <c r="I91157" s="1" t="s">
        <v>911485</v>
      </c>
      <c r="J91157" s="1" t="s">
        <v>911486</v>
      </c>
      <c r="K91157" s="1" t="s">
        <v>911487</v>
      </c>
    </row>
    <row r="91158" spans="1:11" x14ac:dyDescent="0.45">
      <c r="A91158" s="1" t="s">
        <v>22</v>
      </c>
      <c r="B91158" s="1" t="s">
        <v>911488</v>
      </c>
      <c r="C91158" s="1" t="s">
        <v>911489</v>
      </c>
      <c r="D91158" s="1" t="s">
        <v>911490</v>
      </c>
      <c r="E91158" s="1" t="s">
        <v>911491</v>
      </c>
      <c r="F91158" s="1" t="s">
        <v>911492</v>
      </c>
      <c r="G91158" s="1" t="s">
        <v>911493</v>
      </c>
      <c r="H91158" s="1" t="s">
        <v>911494</v>
      </c>
      <c r="I91158" s="1" t="s">
        <v>911495</v>
      </c>
      <c r="J91158" s="1" t="s">
        <v>911496</v>
      </c>
      <c r="K91158" s="1" t="s">
        <v>911497</v>
      </c>
    </row>
    <row r="91159" spans="1:11" x14ac:dyDescent="0.45">
      <c r="A91159" s="1" t="s">
        <v>33</v>
      </c>
      <c r="B91159" s="1" t="s">
        <v>911498</v>
      </c>
      <c r="C91159" s="1" t="s">
        <v>911499</v>
      </c>
      <c r="D91159" s="1" t="s">
        <v>911500</v>
      </c>
      <c r="E91159" s="1" t="s">
        <v>911501</v>
      </c>
      <c r="F91159" s="1" t="s">
        <v>911502</v>
      </c>
      <c r="G91159" s="1" t="s">
        <v>911503</v>
      </c>
      <c r="H91159" s="1" t="s">
        <v>911504</v>
      </c>
      <c r="I91159" s="1" t="s">
        <v>911505</v>
      </c>
      <c r="J91159" s="1" t="s">
        <v>911506</v>
      </c>
      <c r="K91159" s="1" t="s">
        <v>911507</v>
      </c>
    </row>
    <row r="91160" spans="1:11" x14ac:dyDescent="0.45">
      <c r="A91160" s="1" t="s">
        <v>11</v>
      </c>
      <c r="B91160" s="1" t="s">
        <v>911508</v>
      </c>
      <c r="C91160" s="1" t="s">
        <v>911509</v>
      </c>
      <c r="D91160" s="1" t="s">
        <v>911510</v>
      </c>
      <c r="E91160" s="1" t="s">
        <v>911511</v>
      </c>
      <c r="F91160" s="1" t="s">
        <v>911512</v>
      </c>
      <c r="G91160" s="1" t="s">
        <v>911513</v>
      </c>
      <c r="H91160" s="1" t="s">
        <v>911514</v>
      </c>
      <c r="I91160" s="1" t="s">
        <v>911515</v>
      </c>
      <c r="J91160" s="1" t="s">
        <v>911516</v>
      </c>
      <c r="K91160" s="1" t="s">
        <v>911517</v>
      </c>
    </row>
    <row r="91161" spans="1:11" x14ac:dyDescent="0.45">
      <c r="A91161" s="1" t="s">
        <v>22</v>
      </c>
      <c r="B91161" s="1" t="s">
        <v>911518</v>
      </c>
      <c r="C91161" s="1" t="s">
        <v>911519</v>
      </c>
      <c r="D91161" s="1" t="s">
        <v>911520</v>
      </c>
      <c r="E91161" s="1" t="s">
        <v>911521</v>
      </c>
      <c r="F91161" s="1" t="s">
        <v>911522</v>
      </c>
      <c r="G91161" s="1" t="s">
        <v>911523</v>
      </c>
      <c r="H91161" s="1" t="s">
        <v>911524</v>
      </c>
      <c r="I91161" s="1" t="s">
        <v>911525</v>
      </c>
      <c r="J91161" s="1" t="s">
        <v>911526</v>
      </c>
      <c r="K91161" s="1" t="s">
        <v>911527</v>
      </c>
    </row>
    <row r="91162" spans="1:11" x14ac:dyDescent="0.45">
      <c r="A91162" s="1" t="s">
        <v>33</v>
      </c>
      <c r="B91162" s="1" t="s">
        <v>911528</v>
      </c>
      <c r="C91162" s="1" t="s">
        <v>911529</v>
      </c>
      <c r="D91162" s="1" t="s">
        <v>911530</v>
      </c>
      <c r="E91162" s="1" t="s">
        <v>911531</v>
      </c>
      <c r="F91162" s="1" t="s">
        <v>911532</v>
      </c>
      <c r="G91162" s="1" t="s">
        <v>911533</v>
      </c>
      <c r="H91162" s="1" t="s">
        <v>911534</v>
      </c>
      <c r="I91162" s="1" t="s">
        <v>911535</v>
      </c>
      <c r="J91162" s="1" t="s">
        <v>911536</v>
      </c>
      <c r="K91162" s="1" t="s">
        <v>911537</v>
      </c>
    </row>
    <row r="91163" spans="1:11" x14ac:dyDescent="0.45">
      <c r="A91163" s="1" t="s">
        <v>11</v>
      </c>
      <c r="B91163" s="1" t="s">
        <v>911538</v>
      </c>
      <c r="C91163" s="1" t="s">
        <v>911539</v>
      </c>
      <c r="D91163" s="1" t="s">
        <v>911540</v>
      </c>
      <c r="E91163" s="1" t="s">
        <v>911541</v>
      </c>
      <c r="F91163" s="1" t="s">
        <v>911542</v>
      </c>
      <c r="G91163" s="1" t="s">
        <v>911543</v>
      </c>
      <c r="H91163" s="1" t="s">
        <v>911544</v>
      </c>
      <c r="I91163" s="1" t="s">
        <v>911545</v>
      </c>
      <c r="J91163" s="1" t="s">
        <v>911546</v>
      </c>
      <c r="K91163" s="1" t="s">
        <v>911547</v>
      </c>
    </row>
    <row r="91164" spans="1:11" x14ac:dyDescent="0.45">
      <c r="A91164" s="1" t="s">
        <v>22</v>
      </c>
      <c r="B91164" s="1" t="s">
        <v>911548</v>
      </c>
      <c r="C91164" s="1" t="s">
        <v>911549</v>
      </c>
      <c r="D91164" s="1" t="s">
        <v>911550</v>
      </c>
      <c r="E91164" s="1" t="s">
        <v>911551</v>
      </c>
      <c r="F91164" s="1" t="s">
        <v>911552</v>
      </c>
      <c r="G91164" s="1" t="s">
        <v>911553</v>
      </c>
      <c r="H91164" s="1" t="s">
        <v>911554</v>
      </c>
      <c r="I91164" s="1" t="s">
        <v>911555</v>
      </c>
      <c r="J91164" s="1" t="s">
        <v>911556</v>
      </c>
      <c r="K91164" s="1" t="s">
        <v>911557</v>
      </c>
    </row>
    <row r="91165" spans="1:11" x14ac:dyDescent="0.45">
      <c r="A91165" s="1" t="s">
        <v>33</v>
      </c>
      <c r="B91165" s="1" t="s">
        <v>911558</v>
      </c>
      <c r="C91165" s="1" t="s">
        <v>911559</v>
      </c>
      <c r="D91165" s="1" t="s">
        <v>911560</v>
      </c>
      <c r="E91165" s="1" t="s">
        <v>911561</v>
      </c>
      <c r="F91165" s="1" t="s">
        <v>911562</v>
      </c>
      <c r="G91165" s="1" t="s">
        <v>911563</v>
      </c>
      <c r="H91165" s="1" t="s">
        <v>911564</v>
      </c>
      <c r="I91165" s="1" t="s">
        <v>911565</v>
      </c>
      <c r="J91165" s="1" t="s">
        <v>911566</v>
      </c>
      <c r="K91165" s="1" t="s">
        <v>911567</v>
      </c>
    </row>
    <row r="91166" spans="1:11" x14ac:dyDescent="0.45">
      <c r="A91166" s="1" t="s">
        <v>11</v>
      </c>
      <c r="B91166" s="1" t="s">
        <v>911568</v>
      </c>
      <c r="C91166" s="1" t="s">
        <v>911569</v>
      </c>
      <c r="D91166" s="1" t="s">
        <v>911570</v>
      </c>
      <c r="E91166" s="1" t="s">
        <v>911571</v>
      </c>
      <c r="F91166" s="1" t="s">
        <v>911572</v>
      </c>
      <c r="G91166" s="1" t="s">
        <v>911573</v>
      </c>
      <c r="H91166" s="1" t="s">
        <v>911574</v>
      </c>
      <c r="I91166" s="1" t="s">
        <v>911575</v>
      </c>
      <c r="J91166" s="1" t="s">
        <v>911576</v>
      </c>
      <c r="K91166" s="1" t="s">
        <v>911577</v>
      </c>
    </row>
    <row r="91167" spans="1:11" x14ac:dyDescent="0.45">
      <c r="A91167" s="1" t="s">
        <v>22</v>
      </c>
      <c r="B91167" s="1" t="s">
        <v>911578</v>
      </c>
      <c r="C91167" s="1" t="s">
        <v>911579</v>
      </c>
      <c r="D91167" s="1" t="s">
        <v>911580</v>
      </c>
      <c r="E91167" s="1" t="s">
        <v>911581</v>
      </c>
      <c r="F91167" s="1" t="s">
        <v>911582</v>
      </c>
      <c r="G91167" s="1" t="s">
        <v>911583</v>
      </c>
      <c r="H91167" s="1" t="s">
        <v>911584</v>
      </c>
      <c r="I91167" s="1" t="s">
        <v>911585</v>
      </c>
      <c r="J91167" s="1" t="s">
        <v>911586</v>
      </c>
      <c r="K91167" s="1" t="s">
        <v>911587</v>
      </c>
    </row>
    <row r="91168" spans="1:11" x14ac:dyDescent="0.45">
      <c r="A91168" s="1" t="s">
        <v>33</v>
      </c>
      <c r="B91168" s="1" t="s">
        <v>911588</v>
      </c>
      <c r="C91168" s="1" t="s">
        <v>911589</v>
      </c>
      <c r="D91168" s="1" t="s">
        <v>911590</v>
      </c>
      <c r="E91168" s="1" t="s">
        <v>911591</v>
      </c>
      <c r="F91168" s="1" t="s">
        <v>911592</v>
      </c>
      <c r="G91168" s="1" t="s">
        <v>911593</v>
      </c>
      <c r="H91168" s="1" t="s">
        <v>911594</v>
      </c>
      <c r="I91168" s="1" t="s">
        <v>911595</v>
      </c>
      <c r="J91168" s="1" t="s">
        <v>911596</v>
      </c>
      <c r="K91168" s="1" t="s">
        <v>911597</v>
      </c>
    </row>
    <row r="91169" spans="1:11" x14ac:dyDescent="0.45">
      <c r="A91169" s="1" t="s">
        <v>11</v>
      </c>
      <c r="B91169" s="1" t="s">
        <v>911598</v>
      </c>
      <c r="C91169" s="1" t="s">
        <v>911599</v>
      </c>
      <c r="D91169" s="1" t="s">
        <v>911600</v>
      </c>
      <c r="E91169" s="1" t="s">
        <v>911601</v>
      </c>
      <c r="F91169" s="1" t="s">
        <v>911602</v>
      </c>
      <c r="G91169" s="1" t="s">
        <v>911603</v>
      </c>
      <c r="H91169" s="1" t="s">
        <v>911604</v>
      </c>
      <c r="I91169" s="1" t="s">
        <v>911605</v>
      </c>
      <c r="J91169" s="1" t="s">
        <v>911606</v>
      </c>
      <c r="K91169" s="1" t="s">
        <v>911607</v>
      </c>
    </row>
    <row r="91170" spans="1:11" x14ac:dyDescent="0.45">
      <c r="A91170" s="1" t="s">
        <v>22</v>
      </c>
      <c r="B91170" s="1" t="s">
        <v>911608</v>
      </c>
      <c r="C91170" s="1" t="s">
        <v>911609</v>
      </c>
      <c r="D91170" s="1" t="s">
        <v>911610</v>
      </c>
      <c r="E91170" s="1" t="s">
        <v>911611</v>
      </c>
      <c r="F91170" s="1" t="s">
        <v>911612</v>
      </c>
      <c r="G91170" s="1" t="s">
        <v>911613</v>
      </c>
      <c r="H91170" s="1" t="s">
        <v>911614</v>
      </c>
      <c r="I91170" s="1" t="s">
        <v>911615</v>
      </c>
      <c r="J91170" s="1" t="s">
        <v>911616</v>
      </c>
      <c r="K91170" s="1" t="s">
        <v>911617</v>
      </c>
    </row>
    <row r="91171" spans="1:11" x14ac:dyDescent="0.45">
      <c r="A91171" s="1" t="s">
        <v>33</v>
      </c>
      <c r="B91171" s="1" t="s">
        <v>911618</v>
      </c>
      <c r="C91171" s="1" t="s">
        <v>911619</v>
      </c>
      <c r="D91171" s="1" t="s">
        <v>911620</v>
      </c>
      <c r="E91171" s="1" t="s">
        <v>911621</v>
      </c>
      <c r="F91171" s="1" t="s">
        <v>911622</v>
      </c>
      <c r="G91171" s="1" t="s">
        <v>911623</v>
      </c>
      <c r="H91171" s="1" t="s">
        <v>911624</v>
      </c>
      <c r="I91171" s="1" t="s">
        <v>911625</v>
      </c>
      <c r="J91171" s="1" t="s">
        <v>911626</v>
      </c>
      <c r="K91171" s="1" t="s">
        <v>911627</v>
      </c>
    </row>
    <row r="91172" spans="1:11" x14ac:dyDescent="0.45">
      <c r="A91172" s="1" t="s">
        <v>11</v>
      </c>
      <c r="B91172" s="1" t="s">
        <v>911628</v>
      </c>
      <c r="C91172" s="1" t="s">
        <v>911629</v>
      </c>
      <c r="D91172" s="1" t="s">
        <v>911630</v>
      </c>
      <c r="E91172" s="1" t="s">
        <v>911631</v>
      </c>
      <c r="F91172" s="1" t="s">
        <v>911632</v>
      </c>
      <c r="G91172" s="1" t="s">
        <v>911633</v>
      </c>
      <c r="H91172" s="1" t="s">
        <v>911634</v>
      </c>
      <c r="I91172" s="1" t="s">
        <v>911635</v>
      </c>
      <c r="J91172" s="1" t="s">
        <v>911636</v>
      </c>
      <c r="K91172" s="1" t="s">
        <v>911637</v>
      </c>
    </row>
    <row r="91173" spans="1:11" x14ac:dyDescent="0.45">
      <c r="A91173" s="1" t="s">
        <v>22</v>
      </c>
      <c r="B91173" s="1" t="s">
        <v>911638</v>
      </c>
      <c r="C91173" s="1" t="s">
        <v>911639</v>
      </c>
      <c r="D91173" s="1" t="s">
        <v>911640</v>
      </c>
      <c r="E91173" s="1" t="s">
        <v>911641</v>
      </c>
      <c r="F91173" s="1" t="s">
        <v>911642</v>
      </c>
      <c r="G91173" s="1" t="s">
        <v>911643</v>
      </c>
      <c r="H91173" s="1" t="s">
        <v>911644</v>
      </c>
      <c r="I91173" s="1" t="s">
        <v>911645</v>
      </c>
      <c r="J91173" s="1" t="s">
        <v>911646</v>
      </c>
      <c r="K91173" s="1" t="s">
        <v>911647</v>
      </c>
    </row>
    <row r="91174" spans="1:11" x14ac:dyDescent="0.45">
      <c r="A91174" s="1" t="s">
        <v>33</v>
      </c>
      <c r="B91174" s="1" t="s">
        <v>911648</v>
      </c>
      <c r="C91174" s="1" t="s">
        <v>911649</v>
      </c>
      <c r="D91174" s="1" t="s">
        <v>911650</v>
      </c>
      <c r="E91174" s="1" t="s">
        <v>911651</v>
      </c>
      <c r="F91174" s="1" t="s">
        <v>911652</v>
      </c>
      <c r="G91174" s="1" t="s">
        <v>911653</v>
      </c>
      <c r="H91174" s="1" t="s">
        <v>911654</v>
      </c>
      <c r="I91174" s="1" t="s">
        <v>911655</v>
      </c>
      <c r="J91174" s="1" t="s">
        <v>911656</v>
      </c>
      <c r="K91174" s="1" t="s">
        <v>911657</v>
      </c>
    </row>
    <row r="91175" spans="1:11" x14ac:dyDescent="0.45">
      <c r="A91175" s="1" t="s">
        <v>11</v>
      </c>
      <c r="B91175" s="1" t="s">
        <v>911658</v>
      </c>
      <c r="C91175" s="1" t="s">
        <v>911659</v>
      </c>
      <c r="D91175" s="1" t="s">
        <v>911660</v>
      </c>
      <c r="E91175" s="1" t="s">
        <v>911661</v>
      </c>
      <c r="F91175" s="1" t="s">
        <v>911662</v>
      </c>
      <c r="G91175" s="1" t="s">
        <v>911663</v>
      </c>
      <c r="H91175" s="1" t="s">
        <v>911664</v>
      </c>
      <c r="I91175" s="1" t="s">
        <v>911665</v>
      </c>
      <c r="J91175" s="1" t="s">
        <v>911666</v>
      </c>
      <c r="K91175" s="1" t="s">
        <v>911667</v>
      </c>
    </row>
    <row r="91176" spans="1:11" x14ac:dyDescent="0.45">
      <c r="A91176" s="1" t="s">
        <v>22</v>
      </c>
      <c r="B91176" s="1" t="s">
        <v>911668</v>
      </c>
      <c r="C91176" s="1" t="s">
        <v>911669</v>
      </c>
      <c r="D91176" s="1" t="s">
        <v>911670</v>
      </c>
      <c r="E91176" s="1" t="s">
        <v>911671</v>
      </c>
      <c r="F91176" s="1" t="s">
        <v>911672</v>
      </c>
      <c r="G91176" s="1" t="s">
        <v>911673</v>
      </c>
      <c r="H91176" s="1" t="s">
        <v>911674</v>
      </c>
      <c r="I91176" s="1" t="s">
        <v>911675</v>
      </c>
      <c r="J91176" s="1" t="s">
        <v>911676</v>
      </c>
      <c r="K91176" s="1" t="s">
        <v>911677</v>
      </c>
    </row>
    <row r="91177" spans="1:11" x14ac:dyDescent="0.45">
      <c r="A91177" s="1" t="s">
        <v>33</v>
      </c>
      <c r="B91177" s="1" t="s">
        <v>911678</v>
      </c>
      <c r="C91177" s="1" t="s">
        <v>911679</v>
      </c>
      <c r="D91177" s="1" t="s">
        <v>911680</v>
      </c>
      <c r="E91177" s="1" t="s">
        <v>911681</v>
      </c>
      <c r="F91177" s="1" t="s">
        <v>911682</v>
      </c>
      <c r="G91177" s="1" t="s">
        <v>911683</v>
      </c>
      <c r="H91177" s="1" t="s">
        <v>911684</v>
      </c>
      <c r="I91177" s="1" t="s">
        <v>911685</v>
      </c>
      <c r="J91177" s="1" t="s">
        <v>911686</v>
      </c>
      <c r="K91177" s="1" t="s">
        <v>911687</v>
      </c>
    </row>
    <row r="91178" spans="1:11" x14ac:dyDescent="0.45">
      <c r="A91178" s="1" t="s">
        <v>11</v>
      </c>
      <c r="B91178" s="1" t="s">
        <v>911688</v>
      </c>
      <c r="C91178" s="1" t="s">
        <v>911689</v>
      </c>
      <c r="D91178" s="1" t="s">
        <v>911690</v>
      </c>
      <c r="E91178" s="1" t="s">
        <v>911691</v>
      </c>
      <c r="F91178" s="1" t="s">
        <v>911692</v>
      </c>
      <c r="G91178" s="1" t="s">
        <v>911693</v>
      </c>
      <c r="H91178" s="1" t="s">
        <v>911694</v>
      </c>
      <c r="I91178" s="1" t="s">
        <v>911695</v>
      </c>
      <c r="J91178" s="1" t="s">
        <v>911696</v>
      </c>
      <c r="K91178" s="1" t="s">
        <v>911697</v>
      </c>
    </row>
    <row r="91179" spans="1:11" x14ac:dyDescent="0.45">
      <c r="A91179" s="1" t="s">
        <v>22</v>
      </c>
      <c r="B91179" s="1" t="s">
        <v>911698</v>
      </c>
      <c r="C91179" s="1" t="s">
        <v>911699</v>
      </c>
      <c r="D91179" s="1" t="s">
        <v>911700</v>
      </c>
      <c r="E91179" s="1" t="s">
        <v>911701</v>
      </c>
      <c r="F91179" s="1" t="s">
        <v>911702</v>
      </c>
      <c r="G91179" s="1" t="s">
        <v>911703</v>
      </c>
      <c r="H91179" s="1" t="s">
        <v>911704</v>
      </c>
      <c r="I91179" s="1" t="s">
        <v>911705</v>
      </c>
      <c r="J91179" s="1" t="s">
        <v>911706</v>
      </c>
      <c r="K91179" s="1" t="s">
        <v>911707</v>
      </c>
    </row>
    <row r="91180" spans="1:11" x14ac:dyDescent="0.45">
      <c r="A91180" s="1" t="s">
        <v>33</v>
      </c>
      <c r="B91180" s="1" t="s">
        <v>911708</v>
      </c>
      <c r="C91180" s="1" t="s">
        <v>911709</v>
      </c>
      <c r="D91180" s="1" t="s">
        <v>911710</v>
      </c>
      <c r="E91180" s="1" t="s">
        <v>911711</v>
      </c>
      <c r="F91180" s="1" t="s">
        <v>911712</v>
      </c>
      <c r="G91180" s="1" t="s">
        <v>911713</v>
      </c>
      <c r="H91180" s="1" t="s">
        <v>911714</v>
      </c>
      <c r="I91180" s="1" t="s">
        <v>911715</v>
      </c>
      <c r="J91180" s="1" t="s">
        <v>911716</v>
      </c>
      <c r="K91180" s="1" t="s">
        <v>911717</v>
      </c>
    </row>
    <row r="91181" spans="1:11" x14ac:dyDescent="0.45">
      <c r="A91181" s="1" t="s">
        <v>11</v>
      </c>
      <c r="B91181" s="1" t="s">
        <v>911718</v>
      </c>
      <c r="C91181" s="1" t="s">
        <v>911719</v>
      </c>
      <c r="D91181" s="1" t="s">
        <v>911720</v>
      </c>
      <c r="E91181" s="1" t="s">
        <v>911721</v>
      </c>
      <c r="F91181" s="1" t="s">
        <v>911722</v>
      </c>
      <c r="G91181" s="1" t="s">
        <v>911723</v>
      </c>
      <c r="H91181" s="1" t="s">
        <v>911724</v>
      </c>
      <c r="I91181" s="1" t="s">
        <v>911725</v>
      </c>
      <c r="J91181" s="1" t="s">
        <v>911726</v>
      </c>
      <c r="K91181" s="1" t="s">
        <v>911727</v>
      </c>
    </row>
    <row r="91182" spans="1:11" x14ac:dyDescent="0.45">
      <c r="A91182" s="1" t="s">
        <v>22</v>
      </c>
      <c r="B91182" s="1" t="s">
        <v>911728</v>
      </c>
      <c r="C91182" s="1" t="s">
        <v>911729</v>
      </c>
      <c r="D91182" s="1" t="s">
        <v>911730</v>
      </c>
      <c r="E91182" s="1" t="s">
        <v>911731</v>
      </c>
      <c r="F91182" s="1" t="s">
        <v>911732</v>
      </c>
      <c r="G91182" s="1" t="s">
        <v>911733</v>
      </c>
      <c r="H91182" s="1" t="s">
        <v>911734</v>
      </c>
      <c r="I91182" s="1" t="s">
        <v>911735</v>
      </c>
      <c r="J91182" s="1" t="s">
        <v>911736</v>
      </c>
      <c r="K91182" s="1" t="s">
        <v>911737</v>
      </c>
    </row>
    <row r="91183" spans="1:11" x14ac:dyDescent="0.45">
      <c r="A91183" s="1" t="s">
        <v>33</v>
      </c>
      <c r="B91183" s="1" t="s">
        <v>911738</v>
      </c>
      <c r="C91183" s="1" t="s">
        <v>911739</v>
      </c>
      <c r="D91183" s="1" t="s">
        <v>911740</v>
      </c>
      <c r="E91183" s="1" t="s">
        <v>911741</v>
      </c>
      <c r="F91183" s="1" t="s">
        <v>911742</v>
      </c>
      <c r="G91183" s="1" t="s">
        <v>911743</v>
      </c>
      <c r="H91183" s="1" t="s">
        <v>911744</v>
      </c>
      <c r="I91183" s="1" t="s">
        <v>911745</v>
      </c>
      <c r="J91183" s="1" t="s">
        <v>911746</v>
      </c>
      <c r="K91183" s="1" t="s">
        <v>911747</v>
      </c>
    </row>
    <row r="91184" spans="1:11" x14ac:dyDescent="0.45">
      <c r="A91184" s="1" t="s">
        <v>11</v>
      </c>
      <c r="B91184" s="1" t="s">
        <v>911748</v>
      </c>
      <c r="C91184" s="1" t="s">
        <v>911749</v>
      </c>
      <c r="D91184" s="1" t="s">
        <v>911750</v>
      </c>
      <c r="E91184" s="1" t="s">
        <v>911751</v>
      </c>
      <c r="F91184" s="1" t="s">
        <v>911752</v>
      </c>
      <c r="G91184" s="1" t="s">
        <v>911753</v>
      </c>
      <c r="H91184" s="1" t="s">
        <v>911754</v>
      </c>
      <c r="I91184" s="1" t="s">
        <v>911755</v>
      </c>
      <c r="J91184" s="1" t="s">
        <v>911756</v>
      </c>
      <c r="K91184" s="1" t="s">
        <v>911757</v>
      </c>
    </row>
    <row r="91185" spans="1:11" x14ac:dyDescent="0.45">
      <c r="A91185" s="1" t="s">
        <v>22</v>
      </c>
      <c r="B91185" s="1" t="s">
        <v>911758</v>
      </c>
      <c r="C91185" s="1" t="s">
        <v>911759</v>
      </c>
      <c r="D91185" s="1" t="s">
        <v>911760</v>
      </c>
      <c r="E91185" s="1" t="s">
        <v>911761</v>
      </c>
      <c r="F91185" s="1" t="s">
        <v>911762</v>
      </c>
      <c r="G91185" s="1" t="s">
        <v>911763</v>
      </c>
      <c r="H91185" s="1" t="s">
        <v>911764</v>
      </c>
      <c r="I91185" s="1" t="s">
        <v>911765</v>
      </c>
      <c r="J91185" s="1" t="s">
        <v>911766</v>
      </c>
      <c r="K91185" s="1" t="s">
        <v>911767</v>
      </c>
    </row>
    <row r="91186" spans="1:11" x14ac:dyDescent="0.45">
      <c r="A91186" s="1" t="s">
        <v>33</v>
      </c>
      <c r="B91186" s="1" t="s">
        <v>911768</v>
      </c>
      <c r="C91186" s="1" t="s">
        <v>911769</v>
      </c>
      <c r="D91186" s="1" t="s">
        <v>911770</v>
      </c>
      <c r="E91186" s="1" t="s">
        <v>911771</v>
      </c>
      <c r="F91186" s="1" t="s">
        <v>911772</v>
      </c>
      <c r="G91186" s="1" t="s">
        <v>911773</v>
      </c>
      <c r="H91186" s="1" t="s">
        <v>911774</v>
      </c>
      <c r="I91186" s="1" t="s">
        <v>911775</v>
      </c>
      <c r="J91186" s="1" t="s">
        <v>911776</v>
      </c>
      <c r="K91186" s="1" t="s">
        <v>911777</v>
      </c>
    </row>
    <row r="91187" spans="1:11" x14ac:dyDescent="0.45">
      <c r="A91187" s="1" t="s">
        <v>11</v>
      </c>
      <c r="B91187" s="1" t="s">
        <v>911778</v>
      </c>
      <c r="C91187" s="1" t="s">
        <v>911779</v>
      </c>
      <c r="D91187" s="1" t="s">
        <v>911780</v>
      </c>
      <c r="E91187" s="1" t="s">
        <v>911781</v>
      </c>
      <c r="F91187" s="1" t="s">
        <v>911782</v>
      </c>
      <c r="G91187" s="1" t="s">
        <v>911783</v>
      </c>
      <c r="H91187" s="1" t="s">
        <v>911784</v>
      </c>
      <c r="I91187" s="1" t="s">
        <v>911785</v>
      </c>
      <c r="J91187" s="1" t="s">
        <v>911786</v>
      </c>
      <c r="K91187" s="1" t="s">
        <v>911787</v>
      </c>
    </row>
    <row r="91188" spans="1:11" x14ac:dyDescent="0.45">
      <c r="A91188" s="1" t="s">
        <v>22</v>
      </c>
      <c r="B91188" s="1" t="s">
        <v>911788</v>
      </c>
      <c r="C91188" s="1" t="s">
        <v>911789</v>
      </c>
      <c r="D91188" s="1" t="s">
        <v>911790</v>
      </c>
      <c r="E91188" s="1" t="s">
        <v>911791</v>
      </c>
      <c r="F91188" s="1" t="s">
        <v>911792</v>
      </c>
      <c r="G91188" s="1" t="s">
        <v>911793</v>
      </c>
      <c r="H91188" s="1" t="s">
        <v>911794</v>
      </c>
      <c r="I91188" s="1" t="s">
        <v>911795</v>
      </c>
      <c r="J91188" s="1" t="s">
        <v>911796</v>
      </c>
      <c r="K91188" s="1" t="s">
        <v>911797</v>
      </c>
    </row>
    <row r="91189" spans="1:11" x14ac:dyDescent="0.45">
      <c r="A91189" s="1" t="s">
        <v>33</v>
      </c>
      <c r="B91189" s="1" t="s">
        <v>911798</v>
      </c>
      <c r="C91189" s="1" t="s">
        <v>911799</v>
      </c>
      <c r="D91189" s="1" t="s">
        <v>911800</v>
      </c>
      <c r="E91189" s="1" t="s">
        <v>911801</v>
      </c>
      <c r="F91189" s="1" t="s">
        <v>911802</v>
      </c>
      <c r="G91189" s="1" t="s">
        <v>911803</v>
      </c>
      <c r="H91189" s="1" t="s">
        <v>911804</v>
      </c>
      <c r="I91189" s="1" t="s">
        <v>911805</v>
      </c>
      <c r="J91189" s="1" t="s">
        <v>911806</v>
      </c>
      <c r="K91189" s="1" t="s">
        <v>911807</v>
      </c>
    </row>
    <row r="91190" spans="1:11" x14ac:dyDescent="0.45">
      <c r="A91190" s="1" t="s">
        <v>11</v>
      </c>
      <c r="B91190" s="1" t="s">
        <v>911808</v>
      </c>
      <c r="C91190" s="1" t="s">
        <v>911809</v>
      </c>
      <c r="D91190" s="1" t="s">
        <v>911810</v>
      </c>
      <c r="E91190" s="1" t="s">
        <v>911811</v>
      </c>
      <c r="F91190" s="1" t="s">
        <v>911812</v>
      </c>
      <c r="G91190" s="1" t="s">
        <v>911813</v>
      </c>
      <c r="H91190" s="1" t="s">
        <v>911814</v>
      </c>
      <c r="I91190" s="1" t="s">
        <v>911815</v>
      </c>
      <c r="J91190" s="1" t="s">
        <v>911816</v>
      </c>
      <c r="K91190" s="1" t="s">
        <v>911817</v>
      </c>
    </row>
    <row r="91191" spans="1:11" x14ac:dyDescent="0.45">
      <c r="A91191" s="1" t="s">
        <v>22</v>
      </c>
      <c r="B91191" s="1" t="s">
        <v>911818</v>
      </c>
      <c r="C91191" s="1" t="s">
        <v>911819</v>
      </c>
      <c r="D91191" s="1" t="s">
        <v>911820</v>
      </c>
      <c r="E91191" s="1" t="s">
        <v>911821</v>
      </c>
      <c r="F91191" s="1" t="s">
        <v>911822</v>
      </c>
      <c r="G91191" s="1" t="s">
        <v>911823</v>
      </c>
      <c r="H91191" s="1" t="s">
        <v>911824</v>
      </c>
      <c r="I91191" s="1" t="s">
        <v>911825</v>
      </c>
      <c r="J91191" s="1" t="s">
        <v>911826</v>
      </c>
      <c r="K91191" s="1" t="s">
        <v>911827</v>
      </c>
    </row>
    <row r="91192" spans="1:11" x14ac:dyDescent="0.45">
      <c r="A91192" s="1" t="s">
        <v>33</v>
      </c>
      <c r="B91192" s="1" t="s">
        <v>911828</v>
      </c>
      <c r="C91192" s="1" t="s">
        <v>911829</v>
      </c>
      <c r="D91192" s="1" t="s">
        <v>911830</v>
      </c>
      <c r="E91192" s="1" t="s">
        <v>911831</v>
      </c>
      <c r="F91192" s="1" t="s">
        <v>911832</v>
      </c>
      <c r="G91192" s="1" t="s">
        <v>911833</v>
      </c>
      <c r="H91192" s="1" t="s">
        <v>911834</v>
      </c>
      <c r="I91192" s="1" t="s">
        <v>911835</v>
      </c>
      <c r="J91192" s="1" t="s">
        <v>911836</v>
      </c>
      <c r="K91192" s="1" t="s">
        <v>911837</v>
      </c>
    </row>
    <row r="91193" spans="1:11" x14ac:dyDescent="0.45">
      <c r="A91193" s="1" t="s">
        <v>11</v>
      </c>
      <c r="B91193" s="1" t="s">
        <v>911838</v>
      </c>
      <c r="C91193" s="1" t="s">
        <v>911839</v>
      </c>
      <c r="D91193" s="1" t="s">
        <v>911840</v>
      </c>
      <c r="E91193" s="1" t="s">
        <v>911841</v>
      </c>
      <c r="F91193" s="1" t="s">
        <v>911842</v>
      </c>
      <c r="G91193" s="1" t="s">
        <v>911843</v>
      </c>
      <c r="H91193" s="1" t="s">
        <v>911844</v>
      </c>
      <c r="I91193" s="1" t="s">
        <v>911845</v>
      </c>
      <c r="J91193" s="1" t="s">
        <v>911846</v>
      </c>
      <c r="K91193" s="1" t="s">
        <v>911847</v>
      </c>
    </row>
    <row r="91194" spans="1:11" x14ac:dyDescent="0.45">
      <c r="A91194" s="1" t="s">
        <v>22</v>
      </c>
      <c r="B91194" s="1" t="s">
        <v>911848</v>
      </c>
      <c r="C91194" s="1" t="s">
        <v>911849</v>
      </c>
      <c r="D91194" s="1" t="s">
        <v>911850</v>
      </c>
      <c r="E91194" s="1" t="s">
        <v>911851</v>
      </c>
      <c r="F91194" s="1" t="s">
        <v>911852</v>
      </c>
      <c r="G91194" s="1" t="s">
        <v>911853</v>
      </c>
      <c r="H91194" s="1" t="s">
        <v>911854</v>
      </c>
      <c r="I91194" s="1" t="s">
        <v>911855</v>
      </c>
      <c r="J91194" s="1" t="s">
        <v>911856</v>
      </c>
      <c r="K91194" s="1" t="s">
        <v>911857</v>
      </c>
    </row>
    <row r="91195" spans="1:11" x14ac:dyDescent="0.45">
      <c r="A91195" s="1" t="s">
        <v>33</v>
      </c>
      <c r="B91195" s="1" t="s">
        <v>911858</v>
      </c>
      <c r="C91195" s="1" t="s">
        <v>911859</v>
      </c>
      <c r="D91195" s="1" t="s">
        <v>911860</v>
      </c>
      <c r="E91195" s="1" t="s">
        <v>911861</v>
      </c>
      <c r="F91195" s="1" t="s">
        <v>911862</v>
      </c>
      <c r="G91195" s="1" t="s">
        <v>911863</v>
      </c>
      <c r="H91195" s="1" t="s">
        <v>911864</v>
      </c>
      <c r="I91195" s="1" t="s">
        <v>911865</v>
      </c>
      <c r="J91195" s="1" t="s">
        <v>911866</v>
      </c>
      <c r="K91195" s="1" t="s">
        <v>911867</v>
      </c>
    </row>
    <row r="91196" spans="1:11" x14ac:dyDescent="0.45">
      <c r="A91196" s="1" t="s">
        <v>11</v>
      </c>
      <c r="B91196" s="1" t="s">
        <v>911868</v>
      </c>
      <c r="C91196" s="1" t="s">
        <v>911869</v>
      </c>
      <c r="D91196" s="1" t="s">
        <v>911870</v>
      </c>
      <c r="E91196" s="1" t="s">
        <v>911871</v>
      </c>
      <c r="F91196" s="1" t="s">
        <v>911872</v>
      </c>
      <c r="G91196" s="1" t="s">
        <v>911873</v>
      </c>
      <c r="H91196" s="1" t="s">
        <v>911874</v>
      </c>
      <c r="I91196" s="1" t="s">
        <v>911875</v>
      </c>
      <c r="J91196" s="1" t="s">
        <v>911876</v>
      </c>
      <c r="K91196" s="1" t="s">
        <v>911877</v>
      </c>
    </row>
    <row r="91197" spans="1:11" x14ac:dyDescent="0.45">
      <c r="A91197" s="1" t="s">
        <v>22</v>
      </c>
      <c r="B91197" s="1" t="s">
        <v>911878</v>
      </c>
      <c r="C91197" s="1" t="s">
        <v>911879</v>
      </c>
      <c r="D91197" s="1" t="s">
        <v>911880</v>
      </c>
      <c r="E91197" s="1" t="s">
        <v>911881</v>
      </c>
      <c r="F91197" s="1" t="s">
        <v>911882</v>
      </c>
      <c r="G91197" s="1" t="s">
        <v>911883</v>
      </c>
      <c r="H91197" s="1" t="s">
        <v>911884</v>
      </c>
      <c r="I91197" s="1" t="s">
        <v>911885</v>
      </c>
      <c r="J91197" s="1" t="s">
        <v>911886</v>
      </c>
      <c r="K91197" s="1" t="s">
        <v>911887</v>
      </c>
    </row>
    <row r="91198" spans="1:11" x14ac:dyDescent="0.45">
      <c r="A91198" s="1" t="s">
        <v>33</v>
      </c>
      <c r="B91198" s="1" t="s">
        <v>911888</v>
      </c>
      <c r="C91198" s="1" t="s">
        <v>911889</v>
      </c>
      <c r="D91198" s="1" t="s">
        <v>911890</v>
      </c>
      <c r="E91198" s="1" t="s">
        <v>911891</v>
      </c>
      <c r="F91198" s="1" t="s">
        <v>911892</v>
      </c>
      <c r="G91198" s="1" t="s">
        <v>911893</v>
      </c>
      <c r="H91198" s="1" t="s">
        <v>911894</v>
      </c>
      <c r="I91198" s="1" t="s">
        <v>911895</v>
      </c>
      <c r="J91198" s="1" t="s">
        <v>911896</v>
      </c>
      <c r="K91198" s="1" t="s">
        <v>911897</v>
      </c>
    </row>
    <row r="91199" spans="1:11" x14ac:dyDescent="0.45">
      <c r="A91199" s="1" t="s">
        <v>11</v>
      </c>
      <c r="B91199" s="1" t="s">
        <v>911898</v>
      </c>
      <c r="C91199" s="1" t="s">
        <v>911899</v>
      </c>
      <c r="D91199" s="1" t="s">
        <v>911900</v>
      </c>
      <c r="E91199" s="1" t="s">
        <v>911901</v>
      </c>
      <c r="F91199" s="1" t="s">
        <v>911902</v>
      </c>
      <c r="G91199" s="1" t="s">
        <v>911903</v>
      </c>
      <c r="H91199" s="1" t="s">
        <v>911904</v>
      </c>
      <c r="I91199" s="1" t="s">
        <v>911905</v>
      </c>
      <c r="J91199" s="1" t="s">
        <v>911906</v>
      </c>
      <c r="K91199" s="1" t="s">
        <v>911907</v>
      </c>
    </row>
    <row r="91200" spans="1:11" x14ac:dyDescent="0.45">
      <c r="A91200" s="1" t="s">
        <v>22</v>
      </c>
      <c r="B91200" s="1" t="s">
        <v>911908</v>
      </c>
      <c r="C91200" s="1" t="s">
        <v>911909</v>
      </c>
      <c r="D91200" s="1" t="s">
        <v>911910</v>
      </c>
      <c r="E91200" s="1" t="s">
        <v>911911</v>
      </c>
      <c r="F91200" s="1" t="s">
        <v>911912</v>
      </c>
      <c r="G91200" s="1" t="s">
        <v>911913</v>
      </c>
      <c r="H91200" s="1" t="s">
        <v>911914</v>
      </c>
      <c r="I91200" s="1" t="s">
        <v>911915</v>
      </c>
      <c r="J91200" s="1" t="s">
        <v>911916</v>
      </c>
      <c r="K91200" s="1" t="s">
        <v>911917</v>
      </c>
    </row>
    <row r="91201" spans="1:11" x14ac:dyDescent="0.45">
      <c r="A91201" s="1" t="s">
        <v>33</v>
      </c>
      <c r="B91201" s="1" t="s">
        <v>911918</v>
      </c>
      <c r="C91201" s="1" t="s">
        <v>911919</v>
      </c>
      <c r="D91201" s="1" t="s">
        <v>911920</v>
      </c>
      <c r="E91201" s="1" t="s">
        <v>911921</v>
      </c>
      <c r="F91201" s="1" t="s">
        <v>911922</v>
      </c>
      <c r="G91201" s="1" t="s">
        <v>911923</v>
      </c>
      <c r="H91201" s="1" t="s">
        <v>911924</v>
      </c>
      <c r="I91201" s="1" t="s">
        <v>911925</v>
      </c>
      <c r="J91201" s="1" t="s">
        <v>911926</v>
      </c>
      <c r="K91201" s="1" t="s">
        <v>911927</v>
      </c>
    </row>
    <row r="91202" spans="1:11" x14ac:dyDescent="0.45">
      <c r="A91202" s="1" t="s">
        <v>11</v>
      </c>
      <c r="B91202" s="1" t="s">
        <v>911928</v>
      </c>
      <c r="C91202" s="1" t="s">
        <v>911929</v>
      </c>
      <c r="D91202" s="1" t="s">
        <v>911930</v>
      </c>
      <c r="E91202" s="1" t="s">
        <v>911931</v>
      </c>
      <c r="F91202" s="1" t="s">
        <v>911932</v>
      </c>
      <c r="G91202" s="1" t="s">
        <v>911933</v>
      </c>
      <c r="H91202" s="1" t="s">
        <v>911934</v>
      </c>
      <c r="I91202" s="1" t="s">
        <v>911935</v>
      </c>
      <c r="J91202" s="1" t="s">
        <v>911936</v>
      </c>
      <c r="K91202" s="1" t="s">
        <v>911937</v>
      </c>
    </row>
    <row r="91203" spans="1:11" x14ac:dyDescent="0.45">
      <c r="A91203" s="1" t="s">
        <v>22</v>
      </c>
      <c r="B91203" s="1" t="s">
        <v>911938</v>
      </c>
      <c r="C91203" s="1" t="s">
        <v>911939</v>
      </c>
      <c r="D91203" s="1" t="s">
        <v>911940</v>
      </c>
      <c r="E91203" s="1" t="s">
        <v>911941</v>
      </c>
      <c r="F91203" s="1" t="s">
        <v>911942</v>
      </c>
      <c r="G91203" s="1" t="s">
        <v>911943</v>
      </c>
      <c r="H91203" s="1" t="s">
        <v>911944</v>
      </c>
      <c r="I91203" s="1" t="s">
        <v>911945</v>
      </c>
      <c r="J91203" s="1" t="s">
        <v>911946</v>
      </c>
      <c r="K91203" s="1" t="s">
        <v>911947</v>
      </c>
    </row>
    <row r="91204" spans="1:11" x14ac:dyDescent="0.45">
      <c r="A91204" s="1" t="s">
        <v>33</v>
      </c>
      <c r="B91204" s="1" t="s">
        <v>911948</v>
      </c>
      <c r="C91204" s="1" t="s">
        <v>911949</v>
      </c>
      <c r="D91204" s="1" t="s">
        <v>911950</v>
      </c>
      <c r="E91204" s="1" t="s">
        <v>911951</v>
      </c>
      <c r="F91204" s="1" t="s">
        <v>911952</v>
      </c>
      <c r="G91204" s="1" t="s">
        <v>911953</v>
      </c>
      <c r="H91204" s="1" t="s">
        <v>911954</v>
      </c>
      <c r="I91204" s="1" t="s">
        <v>911955</v>
      </c>
      <c r="J91204" s="1" t="s">
        <v>911956</v>
      </c>
      <c r="K91204" s="1" t="s">
        <v>911957</v>
      </c>
    </row>
    <row r="91205" spans="1:11" x14ac:dyDescent="0.45">
      <c r="A91205" s="1" t="s">
        <v>11</v>
      </c>
      <c r="B91205" s="1" t="s">
        <v>911958</v>
      </c>
      <c r="C91205" s="1" t="s">
        <v>911959</v>
      </c>
      <c r="D91205" s="1" t="s">
        <v>911960</v>
      </c>
      <c r="E91205" s="1" t="s">
        <v>911961</v>
      </c>
      <c r="F91205" s="1" t="s">
        <v>911962</v>
      </c>
      <c r="G91205" s="1" t="s">
        <v>911963</v>
      </c>
      <c r="H91205" s="1" t="s">
        <v>911964</v>
      </c>
      <c r="I91205" s="1" t="s">
        <v>911965</v>
      </c>
      <c r="J91205" s="1" t="s">
        <v>911966</v>
      </c>
      <c r="K91205" s="1" t="s">
        <v>911967</v>
      </c>
    </row>
    <row r="91206" spans="1:11" x14ac:dyDescent="0.45">
      <c r="A91206" s="1" t="s">
        <v>22</v>
      </c>
      <c r="B91206" s="1" t="s">
        <v>911968</v>
      </c>
      <c r="C91206" s="1" t="s">
        <v>911969</v>
      </c>
      <c r="D91206" s="1" t="s">
        <v>911970</v>
      </c>
      <c r="E91206" s="1" t="s">
        <v>911971</v>
      </c>
      <c r="F91206" s="1" t="s">
        <v>911972</v>
      </c>
      <c r="G91206" s="1" t="s">
        <v>911973</v>
      </c>
      <c r="H91206" s="1" t="s">
        <v>911974</v>
      </c>
      <c r="I91206" s="1" t="s">
        <v>911975</v>
      </c>
      <c r="J91206" s="1" t="s">
        <v>911976</v>
      </c>
      <c r="K91206" s="1" t="s">
        <v>911977</v>
      </c>
    </row>
    <row r="91207" spans="1:11" x14ac:dyDescent="0.45">
      <c r="A91207" s="1" t="s">
        <v>33</v>
      </c>
      <c r="B91207" s="1" t="s">
        <v>911978</v>
      </c>
      <c r="C91207" s="1" t="s">
        <v>911979</v>
      </c>
      <c r="D91207" s="1" t="s">
        <v>911980</v>
      </c>
      <c r="E91207" s="1" t="s">
        <v>911981</v>
      </c>
      <c r="F91207" s="1" t="s">
        <v>911982</v>
      </c>
      <c r="G91207" s="1" t="s">
        <v>911983</v>
      </c>
      <c r="H91207" s="1" t="s">
        <v>911984</v>
      </c>
      <c r="I91207" s="1" t="s">
        <v>911985</v>
      </c>
      <c r="J91207" s="1" t="s">
        <v>911986</v>
      </c>
      <c r="K91207" s="1" t="s">
        <v>911987</v>
      </c>
    </row>
    <row r="91208" spans="1:11" x14ac:dyDescent="0.45">
      <c r="A91208" s="1" t="s">
        <v>11</v>
      </c>
      <c r="B91208" s="1" t="s">
        <v>911988</v>
      </c>
      <c r="C91208" s="1" t="s">
        <v>911989</v>
      </c>
      <c r="D91208" s="1" t="s">
        <v>911990</v>
      </c>
      <c r="E91208" s="1" t="s">
        <v>911991</v>
      </c>
      <c r="F91208" s="1" t="s">
        <v>911992</v>
      </c>
      <c r="G91208" s="1" t="s">
        <v>911993</v>
      </c>
      <c r="H91208" s="1" t="s">
        <v>911994</v>
      </c>
      <c r="I91208" s="1" t="s">
        <v>911995</v>
      </c>
      <c r="J91208" s="1" t="s">
        <v>911996</v>
      </c>
      <c r="K91208" s="1" t="s">
        <v>911997</v>
      </c>
    </row>
    <row r="91209" spans="1:11" x14ac:dyDescent="0.45">
      <c r="A91209" s="1" t="s">
        <v>22</v>
      </c>
      <c r="B91209" s="1" t="s">
        <v>911998</v>
      </c>
      <c r="C91209" s="1" t="s">
        <v>911999</v>
      </c>
      <c r="D91209" s="1" t="s">
        <v>912000</v>
      </c>
      <c r="E91209" s="1" t="s">
        <v>912001</v>
      </c>
      <c r="F91209" s="1" t="s">
        <v>912002</v>
      </c>
      <c r="G91209" s="1" t="s">
        <v>912003</v>
      </c>
      <c r="H91209" s="1" t="s">
        <v>912004</v>
      </c>
      <c r="I91209" s="1" t="s">
        <v>912005</v>
      </c>
      <c r="J91209" s="1" t="s">
        <v>912006</v>
      </c>
      <c r="K91209" s="1" t="s">
        <v>912007</v>
      </c>
    </row>
    <row r="91210" spans="1:11" x14ac:dyDescent="0.45">
      <c r="A91210" s="1" t="s">
        <v>33</v>
      </c>
      <c r="B91210" s="1" t="s">
        <v>912008</v>
      </c>
      <c r="C91210" s="1" t="s">
        <v>912009</v>
      </c>
      <c r="D91210" s="1" t="s">
        <v>912010</v>
      </c>
      <c r="E91210" s="1" t="s">
        <v>912011</v>
      </c>
      <c r="F91210" s="1" t="s">
        <v>912012</v>
      </c>
      <c r="G91210" s="1" t="s">
        <v>912013</v>
      </c>
      <c r="H91210" s="1" t="s">
        <v>912014</v>
      </c>
      <c r="I91210" s="1" t="s">
        <v>912015</v>
      </c>
      <c r="J91210" s="1" t="s">
        <v>912016</v>
      </c>
      <c r="K91210" s="1" t="s">
        <v>912017</v>
      </c>
    </row>
    <row r="91211" spans="1:11" x14ac:dyDescent="0.45">
      <c r="A91211" s="1" t="s">
        <v>11</v>
      </c>
      <c r="B91211" s="1" t="s">
        <v>912018</v>
      </c>
      <c r="C91211" s="1" t="s">
        <v>912019</v>
      </c>
      <c r="D91211" s="1" t="s">
        <v>912020</v>
      </c>
      <c r="E91211" s="1" t="s">
        <v>912021</v>
      </c>
      <c r="F91211" s="1" t="s">
        <v>912022</v>
      </c>
      <c r="G91211" s="1" t="s">
        <v>912023</v>
      </c>
      <c r="H91211" s="1" t="s">
        <v>912024</v>
      </c>
      <c r="I91211" s="1" t="s">
        <v>912025</v>
      </c>
      <c r="J91211" s="1" t="s">
        <v>912026</v>
      </c>
      <c r="K91211" s="1" t="s">
        <v>912027</v>
      </c>
    </row>
    <row r="91212" spans="1:11" x14ac:dyDescent="0.45">
      <c r="A91212" s="1" t="s">
        <v>22</v>
      </c>
      <c r="B91212" s="1" t="s">
        <v>912028</v>
      </c>
      <c r="C91212" s="1" t="s">
        <v>912029</v>
      </c>
      <c r="D91212" s="1" t="s">
        <v>912030</v>
      </c>
      <c r="E91212" s="1" t="s">
        <v>912031</v>
      </c>
      <c r="F91212" s="1" t="s">
        <v>912032</v>
      </c>
      <c r="G91212" s="1" t="s">
        <v>912033</v>
      </c>
      <c r="H91212" s="1" t="s">
        <v>912034</v>
      </c>
      <c r="I91212" s="1" t="s">
        <v>912035</v>
      </c>
      <c r="J91212" s="1" t="s">
        <v>912036</v>
      </c>
      <c r="K91212" s="1" t="s">
        <v>912037</v>
      </c>
    </row>
    <row r="91213" spans="1:11" x14ac:dyDescent="0.45">
      <c r="A91213" s="1" t="s">
        <v>33</v>
      </c>
      <c r="B91213" s="1" t="s">
        <v>912038</v>
      </c>
      <c r="C91213" s="1" t="s">
        <v>912039</v>
      </c>
      <c r="D91213" s="1" t="s">
        <v>912040</v>
      </c>
      <c r="E91213" s="1" t="s">
        <v>912041</v>
      </c>
      <c r="F91213" s="1" t="s">
        <v>912042</v>
      </c>
      <c r="G91213" s="1" t="s">
        <v>912043</v>
      </c>
      <c r="H91213" s="1" t="s">
        <v>912044</v>
      </c>
      <c r="I91213" s="1" t="s">
        <v>912045</v>
      </c>
      <c r="J91213" s="1" t="s">
        <v>912046</v>
      </c>
      <c r="K91213" s="1" t="s">
        <v>912047</v>
      </c>
    </row>
    <row r="91214" spans="1:11" x14ac:dyDescent="0.45">
      <c r="A91214" s="1" t="s">
        <v>11</v>
      </c>
      <c r="B91214" s="1" t="s">
        <v>912048</v>
      </c>
      <c r="C91214" s="1" t="s">
        <v>912049</v>
      </c>
      <c r="D91214" s="1" t="s">
        <v>912050</v>
      </c>
      <c r="E91214" s="1" t="s">
        <v>912051</v>
      </c>
      <c r="F91214" s="1" t="s">
        <v>912052</v>
      </c>
      <c r="G91214" s="1" t="s">
        <v>912053</v>
      </c>
      <c r="H91214" s="1" t="s">
        <v>912054</v>
      </c>
      <c r="I91214" s="1" t="s">
        <v>912055</v>
      </c>
      <c r="J91214" s="1" t="s">
        <v>912056</v>
      </c>
      <c r="K91214" s="1" t="s">
        <v>912057</v>
      </c>
    </row>
    <row r="91215" spans="1:11" x14ac:dyDescent="0.45">
      <c r="A91215" s="1" t="s">
        <v>22</v>
      </c>
      <c r="B91215" s="1" t="s">
        <v>912058</v>
      </c>
      <c r="C91215" s="1" t="s">
        <v>912059</v>
      </c>
      <c r="D91215" s="1" t="s">
        <v>912060</v>
      </c>
      <c r="E91215" s="1" t="s">
        <v>912061</v>
      </c>
      <c r="F91215" s="1" t="s">
        <v>912062</v>
      </c>
      <c r="G91215" s="1" t="s">
        <v>912063</v>
      </c>
      <c r="H91215" s="1" t="s">
        <v>912064</v>
      </c>
      <c r="I91215" s="1" t="s">
        <v>912065</v>
      </c>
      <c r="J91215" s="1" t="s">
        <v>912066</v>
      </c>
      <c r="K91215" s="1" t="s">
        <v>912067</v>
      </c>
    </row>
    <row r="91216" spans="1:11" x14ac:dyDescent="0.45">
      <c r="A91216" s="1" t="s">
        <v>33</v>
      </c>
      <c r="B91216" s="1" t="s">
        <v>912068</v>
      </c>
      <c r="C91216" s="1" t="s">
        <v>912069</v>
      </c>
      <c r="D91216" s="1" t="s">
        <v>912070</v>
      </c>
      <c r="E91216" s="1" t="s">
        <v>912071</v>
      </c>
      <c r="F91216" s="1" t="s">
        <v>912072</v>
      </c>
      <c r="G91216" s="1" t="s">
        <v>912073</v>
      </c>
      <c r="H91216" s="1" t="s">
        <v>912074</v>
      </c>
      <c r="I91216" s="1" t="s">
        <v>912075</v>
      </c>
      <c r="J91216" s="1" t="s">
        <v>912076</v>
      </c>
      <c r="K91216" s="1" t="s">
        <v>912077</v>
      </c>
    </row>
    <row r="91217" spans="1:11" x14ac:dyDescent="0.45">
      <c r="A91217" s="1" t="s">
        <v>11</v>
      </c>
      <c r="B91217" s="1" t="s">
        <v>912078</v>
      </c>
      <c r="C91217" s="1" t="s">
        <v>912079</v>
      </c>
      <c r="D91217" s="1" t="s">
        <v>912080</v>
      </c>
      <c r="E91217" s="1" t="s">
        <v>912081</v>
      </c>
      <c r="F91217" s="1" t="s">
        <v>912082</v>
      </c>
      <c r="G91217" s="1" t="s">
        <v>912083</v>
      </c>
      <c r="H91217" s="1" t="s">
        <v>912084</v>
      </c>
      <c r="I91217" s="1" t="s">
        <v>912085</v>
      </c>
      <c r="J91217" s="1" t="s">
        <v>912086</v>
      </c>
      <c r="K91217" s="1" t="s">
        <v>912087</v>
      </c>
    </row>
    <row r="91218" spans="1:11" x14ac:dyDescent="0.45">
      <c r="A91218" s="1" t="s">
        <v>22</v>
      </c>
      <c r="B91218" s="1" t="s">
        <v>912088</v>
      </c>
      <c r="C91218" s="1" t="s">
        <v>912089</v>
      </c>
      <c r="D91218" s="1" t="s">
        <v>912090</v>
      </c>
      <c r="E91218" s="1" t="s">
        <v>912091</v>
      </c>
      <c r="F91218" s="1" t="s">
        <v>912092</v>
      </c>
      <c r="G91218" s="1" t="s">
        <v>912093</v>
      </c>
      <c r="H91218" s="1" t="s">
        <v>912094</v>
      </c>
      <c r="I91218" s="1" t="s">
        <v>912095</v>
      </c>
      <c r="J91218" s="1" t="s">
        <v>912096</v>
      </c>
      <c r="K91218" s="1" t="s">
        <v>912097</v>
      </c>
    </row>
    <row r="91219" spans="1:11" x14ac:dyDescent="0.45">
      <c r="A91219" s="1" t="s">
        <v>33</v>
      </c>
      <c r="B91219" s="1" t="s">
        <v>912098</v>
      </c>
      <c r="C91219" s="1" t="s">
        <v>912099</v>
      </c>
      <c r="D91219" s="1" t="s">
        <v>912100</v>
      </c>
      <c r="E91219" s="1" t="s">
        <v>912101</v>
      </c>
      <c r="F91219" s="1" t="s">
        <v>912102</v>
      </c>
      <c r="G91219" s="1" t="s">
        <v>912103</v>
      </c>
      <c r="H91219" s="1" t="s">
        <v>912104</v>
      </c>
      <c r="I91219" s="1" t="s">
        <v>912105</v>
      </c>
      <c r="J91219" s="1" t="s">
        <v>912106</v>
      </c>
      <c r="K91219" s="1" t="s">
        <v>912107</v>
      </c>
    </row>
    <row r="91220" spans="1:11" x14ac:dyDescent="0.45">
      <c r="A91220" s="1" t="s">
        <v>11</v>
      </c>
      <c r="B91220" s="1" t="s">
        <v>912108</v>
      </c>
      <c r="C91220" s="1" t="s">
        <v>912109</v>
      </c>
      <c r="D91220" s="1" t="s">
        <v>912110</v>
      </c>
      <c r="E91220" s="1" t="s">
        <v>912111</v>
      </c>
      <c r="F91220" s="1" t="s">
        <v>912112</v>
      </c>
      <c r="G91220" s="1" t="s">
        <v>912113</v>
      </c>
      <c r="H91220" s="1" t="s">
        <v>912114</v>
      </c>
      <c r="I91220" s="1" t="s">
        <v>912115</v>
      </c>
      <c r="J91220" s="1" t="s">
        <v>912116</v>
      </c>
      <c r="K91220" s="1" t="s">
        <v>912117</v>
      </c>
    </row>
    <row r="91221" spans="1:11" x14ac:dyDescent="0.45">
      <c r="A91221" s="1" t="s">
        <v>22</v>
      </c>
      <c r="B91221" s="1" t="s">
        <v>912118</v>
      </c>
      <c r="C91221" s="1" t="s">
        <v>912119</v>
      </c>
      <c r="D91221" s="1" t="s">
        <v>912120</v>
      </c>
      <c r="E91221" s="1" t="s">
        <v>912121</v>
      </c>
      <c r="F91221" s="1" t="s">
        <v>912122</v>
      </c>
      <c r="G91221" s="1" t="s">
        <v>912123</v>
      </c>
      <c r="H91221" s="1" t="s">
        <v>912124</v>
      </c>
      <c r="I91221" s="1" t="s">
        <v>912125</v>
      </c>
      <c r="J91221" s="1" t="s">
        <v>912126</v>
      </c>
      <c r="K91221" s="1" t="s">
        <v>912127</v>
      </c>
    </row>
    <row r="91222" spans="1:11" x14ac:dyDescent="0.45">
      <c r="A91222" s="1" t="s">
        <v>33</v>
      </c>
      <c r="B91222" s="1" t="s">
        <v>912128</v>
      </c>
      <c r="C91222" s="1" t="s">
        <v>912129</v>
      </c>
      <c r="D91222" s="1" t="s">
        <v>912130</v>
      </c>
      <c r="E91222" s="1" t="s">
        <v>912131</v>
      </c>
      <c r="F91222" s="1" t="s">
        <v>912132</v>
      </c>
      <c r="G91222" s="1" t="s">
        <v>912133</v>
      </c>
      <c r="H91222" s="1" t="s">
        <v>912134</v>
      </c>
      <c r="I91222" s="1" t="s">
        <v>912135</v>
      </c>
      <c r="J91222" s="1" t="s">
        <v>912136</v>
      </c>
      <c r="K91222" s="1" t="s">
        <v>912137</v>
      </c>
    </row>
    <row r="91223" spans="1:11" x14ac:dyDescent="0.45">
      <c r="A91223" s="1" t="s">
        <v>11</v>
      </c>
      <c r="B91223" s="1" t="s">
        <v>912138</v>
      </c>
      <c r="C91223" s="1" t="s">
        <v>912139</v>
      </c>
      <c r="D91223" s="1" t="s">
        <v>912140</v>
      </c>
      <c r="E91223" s="1" t="s">
        <v>912141</v>
      </c>
      <c r="F91223" s="1" t="s">
        <v>912142</v>
      </c>
      <c r="G91223" s="1" t="s">
        <v>912143</v>
      </c>
      <c r="H91223" s="1" t="s">
        <v>912144</v>
      </c>
      <c r="I91223" s="1" t="s">
        <v>912145</v>
      </c>
      <c r="J91223" s="1" t="s">
        <v>912146</v>
      </c>
      <c r="K91223" s="1" t="s">
        <v>912147</v>
      </c>
    </row>
    <row r="91224" spans="1:11" x14ac:dyDescent="0.45">
      <c r="A91224" s="1" t="s">
        <v>22</v>
      </c>
      <c r="B91224" s="1" t="s">
        <v>912148</v>
      </c>
      <c r="C91224" s="1" t="s">
        <v>912149</v>
      </c>
      <c r="D91224" s="1" t="s">
        <v>912150</v>
      </c>
      <c r="E91224" s="1" t="s">
        <v>912151</v>
      </c>
      <c r="F91224" s="1" t="s">
        <v>912152</v>
      </c>
      <c r="G91224" s="1" t="s">
        <v>912153</v>
      </c>
      <c r="H91224" s="1" t="s">
        <v>912154</v>
      </c>
      <c r="I91224" s="1" t="s">
        <v>912155</v>
      </c>
      <c r="J91224" s="1" t="s">
        <v>912156</v>
      </c>
      <c r="K91224" s="1" t="s">
        <v>912157</v>
      </c>
    </row>
    <row r="91225" spans="1:11" x14ac:dyDescent="0.45">
      <c r="A91225" s="1" t="s">
        <v>33</v>
      </c>
      <c r="B91225" s="1" t="s">
        <v>912158</v>
      </c>
      <c r="C91225" s="1" t="s">
        <v>912159</v>
      </c>
      <c r="D91225" s="1" t="s">
        <v>912160</v>
      </c>
      <c r="E91225" s="1" t="s">
        <v>912161</v>
      </c>
      <c r="F91225" s="1" t="s">
        <v>912162</v>
      </c>
      <c r="G91225" s="1" t="s">
        <v>912163</v>
      </c>
      <c r="H91225" s="1" t="s">
        <v>912164</v>
      </c>
      <c r="I91225" s="1" t="s">
        <v>912165</v>
      </c>
      <c r="J91225" s="1" t="s">
        <v>912166</v>
      </c>
      <c r="K91225" s="1" t="s">
        <v>912167</v>
      </c>
    </row>
    <row r="91226" spans="1:11" x14ac:dyDescent="0.45">
      <c r="A91226" s="1" t="s">
        <v>11</v>
      </c>
      <c r="B91226" s="1" t="s">
        <v>912168</v>
      </c>
      <c r="C91226" s="1" t="s">
        <v>912169</v>
      </c>
      <c r="D91226" s="1" t="s">
        <v>912170</v>
      </c>
      <c r="E91226" s="1" t="s">
        <v>912171</v>
      </c>
      <c r="F91226" s="1" t="s">
        <v>912172</v>
      </c>
      <c r="G91226" s="1" t="s">
        <v>912173</v>
      </c>
      <c r="H91226" s="1" t="s">
        <v>912174</v>
      </c>
      <c r="I91226" s="1" t="s">
        <v>912175</v>
      </c>
      <c r="J91226" s="1" t="s">
        <v>912176</v>
      </c>
      <c r="K91226" s="1" t="s">
        <v>912177</v>
      </c>
    </row>
    <row r="91227" spans="1:11" x14ac:dyDescent="0.45">
      <c r="A91227" s="1" t="s">
        <v>22</v>
      </c>
      <c r="B91227" s="1" t="s">
        <v>912178</v>
      </c>
      <c r="C91227" s="1" t="s">
        <v>912179</v>
      </c>
      <c r="D91227" s="1" t="s">
        <v>912180</v>
      </c>
      <c r="E91227" s="1" t="s">
        <v>912181</v>
      </c>
      <c r="F91227" s="1" t="s">
        <v>912182</v>
      </c>
      <c r="G91227" s="1" t="s">
        <v>912183</v>
      </c>
      <c r="H91227" s="1" t="s">
        <v>912184</v>
      </c>
      <c r="I91227" s="1" t="s">
        <v>912185</v>
      </c>
      <c r="J91227" s="1" t="s">
        <v>912186</v>
      </c>
      <c r="K91227" s="1" t="s">
        <v>912187</v>
      </c>
    </row>
    <row r="91228" spans="1:11" x14ac:dyDescent="0.45">
      <c r="A91228" s="1" t="s">
        <v>33</v>
      </c>
      <c r="B91228" s="1" t="s">
        <v>912188</v>
      </c>
      <c r="C91228" s="1" t="s">
        <v>912189</v>
      </c>
      <c r="D91228" s="1" t="s">
        <v>912190</v>
      </c>
      <c r="E91228" s="1" t="s">
        <v>912191</v>
      </c>
      <c r="F91228" s="1" t="s">
        <v>912192</v>
      </c>
      <c r="G91228" s="1" t="s">
        <v>912193</v>
      </c>
      <c r="H91228" s="1" t="s">
        <v>912194</v>
      </c>
      <c r="I91228" s="1" t="s">
        <v>912195</v>
      </c>
      <c r="J91228" s="1" t="s">
        <v>912196</v>
      </c>
      <c r="K91228" s="1" t="s">
        <v>912197</v>
      </c>
    </row>
    <row r="91229" spans="1:11" x14ac:dyDescent="0.45">
      <c r="A91229" s="1" t="s">
        <v>11</v>
      </c>
      <c r="B91229" s="1" t="s">
        <v>912198</v>
      </c>
      <c r="C91229" s="1" t="s">
        <v>912199</v>
      </c>
      <c r="D91229" s="1" t="s">
        <v>912200</v>
      </c>
      <c r="E91229" s="1" t="s">
        <v>912201</v>
      </c>
      <c r="F91229" s="1" t="s">
        <v>912202</v>
      </c>
      <c r="G91229" s="1" t="s">
        <v>912203</v>
      </c>
      <c r="H91229" s="1" t="s">
        <v>912204</v>
      </c>
      <c r="I91229" s="1" t="s">
        <v>912205</v>
      </c>
      <c r="J91229" s="1" t="s">
        <v>912206</v>
      </c>
      <c r="K91229" s="1" t="s">
        <v>912207</v>
      </c>
    </row>
    <row r="91230" spans="1:11" x14ac:dyDescent="0.45">
      <c r="A91230" s="1" t="s">
        <v>22</v>
      </c>
      <c r="B91230" s="1" t="s">
        <v>912208</v>
      </c>
      <c r="C91230" s="1" t="s">
        <v>912209</v>
      </c>
      <c r="D91230" s="1" t="s">
        <v>912210</v>
      </c>
      <c r="E91230" s="1" t="s">
        <v>912211</v>
      </c>
      <c r="F91230" s="1" t="s">
        <v>912212</v>
      </c>
      <c r="G91230" s="1" t="s">
        <v>912213</v>
      </c>
      <c r="H91230" s="1" t="s">
        <v>912214</v>
      </c>
      <c r="I91230" s="1" t="s">
        <v>912215</v>
      </c>
      <c r="J91230" s="1" t="s">
        <v>912216</v>
      </c>
      <c r="K91230" s="1" t="s">
        <v>912217</v>
      </c>
    </row>
    <row r="91231" spans="1:11" x14ac:dyDescent="0.45">
      <c r="A91231" s="1" t="s">
        <v>33</v>
      </c>
      <c r="B91231" s="1" t="s">
        <v>912218</v>
      </c>
      <c r="C91231" s="1" t="s">
        <v>912219</v>
      </c>
      <c r="D91231" s="1" t="s">
        <v>912220</v>
      </c>
      <c r="E91231" s="1" t="s">
        <v>912221</v>
      </c>
      <c r="F91231" s="1" t="s">
        <v>912222</v>
      </c>
      <c r="G91231" s="1" t="s">
        <v>912223</v>
      </c>
      <c r="H91231" s="1" t="s">
        <v>912224</v>
      </c>
      <c r="I91231" s="1" t="s">
        <v>912225</v>
      </c>
      <c r="J91231" s="1" t="s">
        <v>912226</v>
      </c>
      <c r="K91231" s="1" t="s">
        <v>912227</v>
      </c>
    </row>
    <row r="91232" spans="1:11" x14ac:dyDescent="0.45">
      <c r="A91232" s="1" t="s">
        <v>11</v>
      </c>
      <c r="B91232" s="1" t="s">
        <v>912228</v>
      </c>
      <c r="C91232" s="1" t="s">
        <v>912229</v>
      </c>
      <c r="D91232" s="1" t="s">
        <v>912230</v>
      </c>
      <c r="E91232" s="1" t="s">
        <v>912231</v>
      </c>
      <c r="F91232" s="1" t="s">
        <v>912232</v>
      </c>
      <c r="G91232" s="1" t="s">
        <v>912233</v>
      </c>
      <c r="H91232" s="1" t="s">
        <v>912234</v>
      </c>
      <c r="I91232" s="1" t="s">
        <v>912235</v>
      </c>
      <c r="J91232" s="1" t="s">
        <v>912236</v>
      </c>
      <c r="K91232" s="1" t="s">
        <v>912237</v>
      </c>
    </row>
    <row r="91233" spans="1:11" x14ac:dyDescent="0.45">
      <c r="A91233" s="1" t="s">
        <v>22</v>
      </c>
      <c r="B91233" s="1" t="s">
        <v>912238</v>
      </c>
      <c r="C91233" s="1" t="s">
        <v>912239</v>
      </c>
      <c r="D91233" s="1" t="s">
        <v>912240</v>
      </c>
      <c r="E91233" s="1" t="s">
        <v>912241</v>
      </c>
      <c r="F91233" s="1" t="s">
        <v>912242</v>
      </c>
      <c r="G91233" s="1" t="s">
        <v>912243</v>
      </c>
      <c r="H91233" s="1" t="s">
        <v>912244</v>
      </c>
      <c r="I91233" s="1" t="s">
        <v>912245</v>
      </c>
      <c r="J91233" s="1" t="s">
        <v>912246</v>
      </c>
      <c r="K91233" s="1" t="s">
        <v>912247</v>
      </c>
    </row>
    <row r="91234" spans="1:11" x14ac:dyDescent="0.45">
      <c r="A91234" s="1" t="s">
        <v>33</v>
      </c>
      <c r="B91234" s="1" t="s">
        <v>912248</v>
      </c>
      <c r="C91234" s="1" t="s">
        <v>912249</v>
      </c>
      <c r="D91234" s="1" t="s">
        <v>912250</v>
      </c>
      <c r="E91234" s="1" t="s">
        <v>912251</v>
      </c>
      <c r="F91234" s="1" t="s">
        <v>912252</v>
      </c>
      <c r="G91234" s="1" t="s">
        <v>912253</v>
      </c>
      <c r="H91234" s="1" t="s">
        <v>912254</v>
      </c>
      <c r="I91234" s="1" t="s">
        <v>912255</v>
      </c>
      <c r="J91234" s="1" t="s">
        <v>912256</v>
      </c>
      <c r="K91234" s="1" t="s">
        <v>912257</v>
      </c>
    </row>
    <row r="91235" spans="1:11" x14ac:dyDescent="0.45">
      <c r="A91235" s="1" t="s">
        <v>11</v>
      </c>
      <c r="B91235" s="1" t="s">
        <v>912258</v>
      </c>
      <c r="C91235" s="1" t="s">
        <v>912259</v>
      </c>
      <c r="D91235" s="1" t="s">
        <v>912260</v>
      </c>
      <c r="E91235" s="1" t="s">
        <v>912261</v>
      </c>
      <c r="F91235" s="1" t="s">
        <v>912262</v>
      </c>
      <c r="G91235" s="1" t="s">
        <v>912263</v>
      </c>
      <c r="H91235" s="1" t="s">
        <v>912264</v>
      </c>
      <c r="I91235" s="1" t="s">
        <v>912265</v>
      </c>
      <c r="J91235" s="1" t="s">
        <v>912266</v>
      </c>
      <c r="K91235" s="1" t="s">
        <v>912267</v>
      </c>
    </row>
    <row r="91236" spans="1:11" x14ac:dyDescent="0.45">
      <c r="A91236" s="1" t="s">
        <v>22</v>
      </c>
      <c r="B91236" s="1" t="s">
        <v>912268</v>
      </c>
      <c r="C91236" s="1" t="s">
        <v>912269</v>
      </c>
      <c r="D91236" s="1" t="s">
        <v>912270</v>
      </c>
      <c r="E91236" s="1" t="s">
        <v>912271</v>
      </c>
      <c r="F91236" s="1" t="s">
        <v>912272</v>
      </c>
      <c r="G91236" s="1" t="s">
        <v>912273</v>
      </c>
      <c r="H91236" s="1" t="s">
        <v>912274</v>
      </c>
      <c r="I91236" s="1" t="s">
        <v>912275</v>
      </c>
      <c r="J91236" s="1" t="s">
        <v>912276</v>
      </c>
      <c r="K91236" s="1" t="s">
        <v>912277</v>
      </c>
    </row>
    <row r="91237" spans="1:11" x14ac:dyDescent="0.45">
      <c r="A91237" s="1" t="s">
        <v>33</v>
      </c>
      <c r="B91237" s="1" t="s">
        <v>912278</v>
      </c>
      <c r="C91237" s="1" t="s">
        <v>912279</v>
      </c>
      <c r="D91237" s="1" t="s">
        <v>912280</v>
      </c>
      <c r="E91237" s="1" t="s">
        <v>912281</v>
      </c>
      <c r="F91237" s="1" t="s">
        <v>912282</v>
      </c>
      <c r="G91237" s="1" t="s">
        <v>912283</v>
      </c>
      <c r="H91237" s="1" t="s">
        <v>912284</v>
      </c>
      <c r="I91237" s="1" t="s">
        <v>912285</v>
      </c>
      <c r="J91237" s="1" t="s">
        <v>912286</v>
      </c>
      <c r="K91237" s="1" t="s">
        <v>912287</v>
      </c>
    </row>
    <row r="91238" spans="1:11" x14ac:dyDescent="0.45">
      <c r="A91238" s="1" t="s">
        <v>11</v>
      </c>
      <c r="B91238" s="1" t="s">
        <v>912288</v>
      </c>
      <c r="C91238" s="1" t="s">
        <v>912289</v>
      </c>
      <c r="D91238" s="1" t="s">
        <v>912290</v>
      </c>
      <c r="E91238" s="1" t="s">
        <v>912291</v>
      </c>
      <c r="F91238" s="1" t="s">
        <v>912292</v>
      </c>
      <c r="G91238" s="1" t="s">
        <v>912293</v>
      </c>
      <c r="H91238" s="1" t="s">
        <v>912294</v>
      </c>
      <c r="I91238" s="1" t="s">
        <v>912295</v>
      </c>
      <c r="J91238" s="1" t="s">
        <v>912296</v>
      </c>
      <c r="K91238" s="1" t="s">
        <v>912297</v>
      </c>
    </row>
    <row r="91239" spans="1:11" x14ac:dyDescent="0.45">
      <c r="A91239" s="1" t="s">
        <v>22</v>
      </c>
      <c r="B91239" s="1" t="s">
        <v>912298</v>
      </c>
      <c r="C91239" s="1" t="s">
        <v>912299</v>
      </c>
      <c r="D91239" s="1" t="s">
        <v>912300</v>
      </c>
      <c r="E91239" s="1" t="s">
        <v>912301</v>
      </c>
      <c r="F91239" s="1" t="s">
        <v>912302</v>
      </c>
      <c r="G91239" s="1" t="s">
        <v>912303</v>
      </c>
      <c r="H91239" s="1" t="s">
        <v>912304</v>
      </c>
      <c r="I91239" s="1" t="s">
        <v>912305</v>
      </c>
      <c r="J91239" s="1" t="s">
        <v>912306</v>
      </c>
      <c r="K91239" s="1" t="s">
        <v>912307</v>
      </c>
    </row>
    <row r="91240" spans="1:11" x14ac:dyDescent="0.45">
      <c r="A91240" s="1" t="s">
        <v>33</v>
      </c>
      <c r="B91240" s="1" t="s">
        <v>912308</v>
      </c>
      <c r="C91240" s="1" t="s">
        <v>912309</v>
      </c>
      <c r="D91240" s="1" t="s">
        <v>912310</v>
      </c>
      <c r="E91240" s="1" t="s">
        <v>912311</v>
      </c>
      <c r="F91240" s="1" t="s">
        <v>912312</v>
      </c>
      <c r="G91240" s="1" t="s">
        <v>912313</v>
      </c>
      <c r="H91240" s="1" t="s">
        <v>912314</v>
      </c>
      <c r="I91240" s="1" t="s">
        <v>912315</v>
      </c>
      <c r="J91240" s="1" t="s">
        <v>912316</v>
      </c>
      <c r="K91240" s="1" t="s">
        <v>912317</v>
      </c>
    </row>
    <row r="91241" spans="1:11" x14ac:dyDescent="0.45">
      <c r="A91241" s="1" t="s">
        <v>11</v>
      </c>
      <c r="B91241" s="1" t="s">
        <v>912318</v>
      </c>
      <c r="C91241" s="1" t="s">
        <v>912319</v>
      </c>
      <c r="D91241" s="1" t="s">
        <v>912320</v>
      </c>
      <c r="E91241" s="1" t="s">
        <v>912321</v>
      </c>
      <c r="F91241" s="1" t="s">
        <v>912322</v>
      </c>
      <c r="G91241" s="1" t="s">
        <v>912323</v>
      </c>
      <c r="H91241" s="1" t="s">
        <v>912324</v>
      </c>
      <c r="I91241" s="1" t="s">
        <v>912325</v>
      </c>
      <c r="J91241" s="1" t="s">
        <v>912326</v>
      </c>
      <c r="K91241" s="1" t="s">
        <v>912327</v>
      </c>
    </row>
    <row r="91242" spans="1:11" x14ac:dyDescent="0.45">
      <c r="A91242" s="1" t="s">
        <v>22</v>
      </c>
      <c r="B91242" s="1" t="s">
        <v>912328</v>
      </c>
      <c r="C91242" s="1" t="s">
        <v>912329</v>
      </c>
      <c r="D91242" s="1" t="s">
        <v>912330</v>
      </c>
      <c r="E91242" s="1" t="s">
        <v>912331</v>
      </c>
      <c r="F91242" s="1" t="s">
        <v>912332</v>
      </c>
      <c r="G91242" s="1" t="s">
        <v>912333</v>
      </c>
      <c r="H91242" s="1" t="s">
        <v>912334</v>
      </c>
      <c r="I91242" s="1" t="s">
        <v>912335</v>
      </c>
      <c r="J91242" s="1" t="s">
        <v>912336</v>
      </c>
      <c r="K91242" s="1" t="s">
        <v>912337</v>
      </c>
    </row>
    <row r="91243" spans="1:11" x14ac:dyDescent="0.45">
      <c r="A91243" s="1" t="s">
        <v>33</v>
      </c>
      <c r="B91243" s="1" t="s">
        <v>912338</v>
      </c>
      <c r="C91243" s="1" t="s">
        <v>912339</v>
      </c>
      <c r="D91243" s="1" t="s">
        <v>912340</v>
      </c>
      <c r="E91243" s="1" t="s">
        <v>912341</v>
      </c>
      <c r="F91243" s="1" t="s">
        <v>912342</v>
      </c>
      <c r="G91243" s="1" t="s">
        <v>912343</v>
      </c>
      <c r="H91243" s="1" t="s">
        <v>912344</v>
      </c>
      <c r="I91243" s="1" t="s">
        <v>912345</v>
      </c>
      <c r="J91243" s="1" t="s">
        <v>912346</v>
      </c>
      <c r="K91243" s="1" t="s">
        <v>912347</v>
      </c>
    </row>
    <row r="91244" spans="1:11" x14ac:dyDescent="0.45">
      <c r="A91244" s="1" t="s">
        <v>11</v>
      </c>
      <c r="B91244" s="1" t="s">
        <v>912348</v>
      </c>
      <c r="C91244" s="1" t="s">
        <v>912349</v>
      </c>
      <c r="D91244" s="1" t="s">
        <v>912350</v>
      </c>
      <c r="E91244" s="1" t="s">
        <v>912351</v>
      </c>
      <c r="F91244" s="1" t="s">
        <v>912352</v>
      </c>
      <c r="G91244" s="1" t="s">
        <v>912353</v>
      </c>
      <c r="H91244" s="1" t="s">
        <v>912354</v>
      </c>
      <c r="I91244" s="1" t="s">
        <v>912355</v>
      </c>
      <c r="J91244" s="1" t="s">
        <v>912356</v>
      </c>
      <c r="K91244" s="1" t="s">
        <v>912357</v>
      </c>
    </row>
    <row r="91245" spans="1:11" x14ac:dyDescent="0.45">
      <c r="A91245" s="1" t="s">
        <v>22</v>
      </c>
      <c r="B91245" s="1" t="s">
        <v>912358</v>
      </c>
      <c r="C91245" s="1" t="s">
        <v>912359</v>
      </c>
      <c r="D91245" s="1" t="s">
        <v>912360</v>
      </c>
      <c r="E91245" s="1" t="s">
        <v>912361</v>
      </c>
      <c r="F91245" s="1" t="s">
        <v>912362</v>
      </c>
      <c r="G91245" s="1" t="s">
        <v>912363</v>
      </c>
      <c r="H91245" s="1" t="s">
        <v>912364</v>
      </c>
      <c r="I91245" s="1" t="s">
        <v>912365</v>
      </c>
      <c r="J91245" s="1" t="s">
        <v>912366</v>
      </c>
      <c r="K91245" s="1" t="s">
        <v>912367</v>
      </c>
    </row>
    <row r="91246" spans="1:11" x14ac:dyDescent="0.45">
      <c r="A91246" s="1" t="s">
        <v>33</v>
      </c>
      <c r="B91246" s="1" t="s">
        <v>912368</v>
      </c>
      <c r="C91246" s="1" t="s">
        <v>912369</v>
      </c>
      <c r="D91246" s="1" t="s">
        <v>912370</v>
      </c>
      <c r="E91246" s="1" t="s">
        <v>912371</v>
      </c>
      <c r="F91246" s="1" t="s">
        <v>912372</v>
      </c>
      <c r="G91246" s="1" t="s">
        <v>912373</v>
      </c>
      <c r="H91246" s="1" t="s">
        <v>912374</v>
      </c>
      <c r="I91246" s="1" t="s">
        <v>912375</v>
      </c>
      <c r="J91246" s="1" t="s">
        <v>912376</v>
      </c>
      <c r="K91246" s="1" t="s">
        <v>912377</v>
      </c>
    </row>
    <row r="91247" spans="1:11" x14ac:dyDescent="0.45">
      <c r="A91247" s="1" t="s">
        <v>11</v>
      </c>
      <c r="B91247" s="1" t="s">
        <v>912378</v>
      </c>
      <c r="C91247" s="1" t="s">
        <v>912379</v>
      </c>
      <c r="D91247" s="1" t="s">
        <v>912380</v>
      </c>
      <c r="E91247" s="1" t="s">
        <v>912381</v>
      </c>
      <c r="F91247" s="1" t="s">
        <v>912382</v>
      </c>
      <c r="G91247" s="1" t="s">
        <v>912383</v>
      </c>
      <c r="H91247" s="1" t="s">
        <v>912384</v>
      </c>
      <c r="I91247" s="1" t="s">
        <v>912385</v>
      </c>
      <c r="J91247" s="1" t="s">
        <v>912386</v>
      </c>
      <c r="K91247" s="1" t="s">
        <v>912387</v>
      </c>
    </row>
    <row r="91248" spans="1:11" x14ac:dyDescent="0.45">
      <c r="A91248" s="1" t="s">
        <v>22</v>
      </c>
      <c r="B91248" s="1" t="s">
        <v>912388</v>
      </c>
      <c r="C91248" s="1" t="s">
        <v>912389</v>
      </c>
      <c r="D91248" s="1" t="s">
        <v>912390</v>
      </c>
      <c r="E91248" s="1" t="s">
        <v>912391</v>
      </c>
      <c r="F91248" s="1" t="s">
        <v>912392</v>
      </c>
      <c r="G91248" s="1" t="s">
        <v>912393</v>
      </c>
      <c r="H91248" s="1" t="s">
        <v>912394</v>
      </c>
      <c r="I91248" s="1" t="s">
        <v>912395</v>
      </c>
      <c r="J91248" s="1" t="s">
        <v>912396</v>
      </c>
      <c r="K91248" s="1" t="s">
        <v>912397</v>
      </c>
    </row>
    <row r="91249" spans="1:11" x14ac:dyDescent="0.45">
      <c r="A91249" s="1" t="s">
        <v>33</v>
      </c>
      <c r="B91249" s="1" t="s">
        <v>912398</v>
      </c>
      <c r="C91249" s="1" t="s">
        <v>912399</v>
      </c>
      <c r="D91249" s="1" t="s">
        <v>912400</v>
      </c>
      <c r="E91249" s="1" t="s">
        <v>912401</v>
      </c>
      <c r="F91249" s="1" t="s">
        <v>912402</v>
      </c>
      <c r="G91249" s="1" t="s">
        <v>912403</v>
      </c>
      <c r="H91249" s="1" t="s">
        <v>912404</v>
      </c>
      <c r="I91249" s="1" t="s">
        <v>912405</v>
      </c>
      <c r="J91249" s="1" t="s">
        <v>912406</v>
      </c>
      <c r="K91249" s="1" t="s">
        <v>912407</v>
      </c>
    </row>
    <row r="91250" spans="1:11" x14ac:dyDescent="0.45">
      <c r="A91250" s="1" t="s">
        <v>11</v>
      </c>
      <c r="B91250" s="1" t="s">
        <v>912408</v>
      </c>
      <c r="C91250" s="1" t="s">
        <v>912409</v>
      </c>
      <c r="D91250" s="1" t="s">
        <v>912410</v>
      </c>
      <c r="E91250" s="1" t="s">
        <v>912411</v>
      </c>
      <c r="F91250" s="1" t="s">
        <v>912412</v>
      </c>
      <c r="G91250" s="1" t="s">
        <v>912413</v>
      </c>
      <c r="H91250" s="1" t="s">
        <v>912414</v>
      </c>
      <c r="I91250" s="1" t="s">
        <v>912415</v>
      </c>
      <c r="J91250" s="1" t="s">
        <v>912416</v>
      </c>
      <c r="K91250" s="1" t="s">
        <v>912417</v>
      </c>
    </row>
    <row r="91251" spans="1:11" x14ac:dyDescent="0.45">
      <c r="A91251" s="1" t="s">
        <v>22</v>
      </c>
      <c r="B91251" s="1" t="s">
        <v>912418</v>
      </c>
      <c r="C91251" s="1" t="s">
        <v>912419</v>
      </c>
      <c r="D91251" s="1" t="s">
        <v>912420</v>
      </c>
      <c r="E91251" s="1" t="s">
        <v>912421</v>
      </c>
      <c r="F91251" s="1" t="s">
        <v>912422</v>
      </c>
      <c r="G91251" s="1" t="s">
        <v>912423</v>
      </c>
      <c r="H91251" s="1" t="s">
        <v>912424</v>
      </c>
      <c r="I91251" s="1" t="s">
        <v>912425</v>
      </c>
      <c r="J91251" s="1" t="s">
        <v>912426</v>
      </c>
      <c r="K91251" s="1" t="s">
        <v>912427</v>
      </c>
    </row>
    <row r="91252" spans="1:11" x14ac:dyDescent="0.45">
      <c r="A91252" s="1" t="s">
        <v>33</v>
      </c>
      <c r="B91252" s="1" t="s">
        <v>912428</v>
      </c>
      <c r="C91252" s="1" t="s">
        <v>912429</v>
      </c>
      <c r="D91252" s="1" t="s">
        <v>912430</v>
      </c>
      <c r="E91252" s="1" t="s">
        <v>912431</v>
      </c>
      <c r="F91252" s="1" t="s">
        <v>912432</v>
      </c>
      <c r="G91252" s="1" t="s">
        <v>912433</v>
      </c>
      <c r="H91252" s="1" t="s">
        <v>912434</v>
      </c>
      <c r="I91252" s="1" t="s">
        <v>912435</v>
      </c>
      <c r="J91252" s="1" t="s">
        <v>912436</v>
      </c>
      <c r="K91252" s="1" t="s">
        <v>912437</v>
      </c>
    </row>
    <row r="91253" spans="1:11" x14ac:dyDescent="0.45">
      <c r="A91253" s="1" t="s">
        <v>11</v>
      </c>
      <c r="B91253" s="1" t="s">
        <v>912438</v>
      </c>
      <c r="C91253" s="1" t="s">
        <v>912439</v>
      </c>
      <c r="D91253" s="1" t="s">
        <v>912440</v>
      </c>
      <c r="E91253" s="1" t="s">
        <v>912441</v>
      </c>
      <c r="F91253" s="1" t="s">
        <v>912442</v>
      </c>
      <c r="G91253" s="1" t="s">
        <v>912443</v>
      </c>
      <c r="H91253" s="1" t="s">
        <v>912444</v>
      </c>
      <c r="I91253" s="1" t="s">
        <v>912445</v>
      </c>
      <c r="J91253" s="1" t="s">
        <v>912446</v>
      </c>
      <c r="K91253" s="1" t="s">
        <v>912447</v>
      </c>
    </row>
    <row r="91254" spans="1:11" x14ac:dyDescent="0.45">
      <c r="A91254" s="1" t="s">
        <v>22</v>
      </c>
      <c r="B91254" s="1" t="s">
        <v>912448</v>
      </c>
      <c r="C91254" s="1" t="s">
        <v>912449</v>
      </c>
      <c r="D91254" s="1" t="s">
        <v>912450</v>
      </c>
      <c r="E91254" s="1" t="s">
        <v>912451</v>
      </c>
      <c r="F91254" s="1" t="s">
        <v>912452</v>
      </c>
      <c r="G91254" s="1" t="s">
        <v>912453</v>
      </c>
      <c r="H91254" s="1" t="s">
        <v>912454</v>
      </c>
      <c r="I91254" s="1" t="s">
        <v>912455</v>
      </c>
      <c r="J91254" s="1" t="s">
        <v>912456</v>
      </c>
      <c r="K91254" s="1" t="s">
        <v>912457</v>
      </c>
    </row>
    <row r="91255" spans="1:11" x14ac:dyDescent="0.45">
      <c r="A91255" s="1" t="s">
        <v>33</v>
      </c>
      <c r="B91255" s="1" t="s">
        <v>912458</v>
      </c>
      <c r="C91255" s="1" t="s">
        <v>912459</v>
      </c>
      <c r="D91255" s="1" t="s">
        <v>912460</v>
      </c>
      <c r="E91255" s="1" t="s">
        <v>912461</v>
      </c>
      <c r="F91255" s="1" t="s">
        <v>912462</v>
      </c>
      <c r="G91255" s="1" t="s">
        <v>912463</v>
      </c>
      <c r="H91255" s="1" t="s">
        <v>912464</v>
      </c>
      <c r="I91255" s="1" t="s">
        <v>912465</v>
      </c>
      <c r="J91255" s="1" t="s">
        <v>912466</v>
      </c>
      <c r="K91255" s="1" t="s">
        <v>912467</v>
      </c>
    </row>
    <row r="91256" spans="1:11" x14ac:dyDescent="0.45">
      <c r="A91256" s="1" t="s">
        <v>11</v>
      </c>
      <c r="B91256" s="1" t="s">
        <v>912468</v>
      </c>
      <c r="C91256" s="1" t="s">
        <v>912469</v>
      </c>
      <c r="D91256" s="1" t="s">
        <v>912470</v>
      </c>
      <c r="E91256" s="1" t="s">
        <v>912471</v>
      </c>
      <c r="F91256" s="1" t="s">
        <v>912472</v>
      </c>
      <c r="G91256" s="1" t="s">
        <v>912473</v>
      </c>
      <c r="H91256" s="1" t="s">
        <v>912474</v>
      </c>
      <c r="I91256" s="1" t="s">
        <v>912475</v>
      </c>
      <c r="J91256" s="1" t="s">
        <v>912476</v>
      </c>
      <c r="K91256" s="1" t="s">
        <v>912477</v>
      </c>
    </row>
    <row r="91257" spans="1:11" x14ac:dyDescent="0.45">
      <c r="A91257" s="1" t="s">
        <v>22</v>
      </c>
      <c r="B91257" s="1" t="s">
        <v>912478</v>
      </c>
      <c r="C91257" s="1" t="s">
        <v>912479</v>
      </c>
      <c r="D91257" s="1" t="s">
        <v>912480</v>
      </c>
      <c r="E91257" s="1" t="s">
        <v>912481</v>
      </c>
      <c r="F91257" s="1" t="s">
        <v>912482</v>
      </c>
      <c r="G91257" s="1" t="s">
        <v>912483</v>
      </c>
      <c r="H91257" s="1" t="s">
        <v>912484</v>
      </c>
      <c r="I91257" s="1" t="s">
        <v>912485</v>
      </c>
      <c r="J91257" s="1" t="s">
        <v>912486</v>
      </c>
      <c r="K91257" s="1" t="s">
        <v>912487</v>
      </c>
    </row>
    <row r="91258" spans="1:11" x14ac:dyDescent="0.45">
      <c r="A91258" s="1" t="s">
        <v>33</v>
      </c>
      <c r="B91258" s="1" t="s">
        <v>912488</v>
      </c>
      <c r="C91258" s="1" t="s">
        <v>912489</v>
      </c>
      <c r="D91258" s="1" t="s">
        <v>912490</v>
      </c>
      <c r="E91258" s="1" t="s">
        <v>912491</v>
      </c>
      <c r="F91258" s="1" t="s">
        <v>912492</v>
      </c>
      <c r="G91258" s="1" t="s">
        <v>912493</v>
      </c>
      <c r="H91258" s="1" t="s">
        <v>912494</v>
      </c>
      <c r="I91258" s="1" t="s">
        <v>912495</v>
      </c>
      <c r="J91258" s="1" t="s">
        <v>912496</v>
      </c>
      <c r="K91258" s="1" t="s">
        <v>912497</v>
      </c>
    </row>
    <row r="91259" spans="1:11" x14ac:dyDescent="0.45">
      <c r="A91259" s="1" t="s">
        <v>11</v>
      </c>
      <c r="B91259" s="1" t="s">
        <v>912498</v>
      </c>
      <c r="C91259" s="1" t="s">
        <v>912499</v>
      </c>
      <c r="D91259" s="1" t="s">
        <v>912500</v>
      </c>
      <c r="E91259" s="1" t="s">
        <v>912501</v>
      </c>
      <c r="F91259" s="1" t="s">
        <v>912502</v>
      </c>
      <c r="G91259" s="1" t="s">
        <v>912503</v>
      </c>
      <c r="H91259" s="1" t="s">
        <v>912504</v>
      </c>
      <c r="I91259" s="1" t="s">
        <v>912505</v>
      </c>
      <c r="J91259" s="1" t="s">
        <v>912506</v>
      </c>
      <c r="K91259" s="1" t="s">
        <v>912507</v>
      </c>
    </row>
    <row r="91260" spans="1:11" x14ac:dyDescent="0.45">
      <c r="A91260" s="1" t="s">
        <v>22</v>
      </c>
      <c r="B91260" s="1" t="s">
        <v>912508</v>
      </c>
      <c r="C91260" s="1" t="s">
        <v>912509</v>
      </c>
      <c r="D91260" s="1" t="s">
        <v>912510</v>
      </c>
      <c r="E91260" s="1" t="s">
        <v>912511</v>
      </c>
      <c r="F91260" s="1" t="s">
        <v>912512</v>
      </c>
      <c r="G91260" s="1" t="s">
        <v>912513</v>
      </c>
      <c r="H91260" s="1" t="s">
        <v>912514</v>
      </c>
      <c r="I91260" s="1" t="s">
        <v>912515</v>
      </c>
      <c r="J91260" s="1" t="s">
        <v>912516</v>
      </c>
      <c r="K91260" s="1" t="s">
        <v>912517</v>
      </c>
    </row>
    <row r="91261" spans="1:11" x14ac:dyDescent="0.45">
      <c r="A91261" s="1" t="s">
        <v>33</v>
      </c>
      <c r="B91261" s="1" t="s">
        <v>912518</v>
      </c>
      <c r="C91261" s="1" t="s">
        <v>912519</v>
      </c>
      <c r="D91261" s="1" t="s">
        <v>912520</v>
      </c>
      <c r="E91261" s="1" t="s">
        <v>912521</v>
      </c>
      <c r="F91261" s="1" t="s">
        <v>912522</v>
      </c>
      <c r="G91261" s="1" t="s">
        <v>912523</v>
      </c>
      <c r="H91261" s="1" t="s">
        <v>912524</v>
      </c>
      <c r="I91261" s="1" t="s">
        <v>912525</v>
      </c>
      <c r="J91261" s="1" t="s">
        <v>912526</v>
      </c>
      <c r="K91261" s="1" t="s">
        <v>912527</v>
      </c>
    </row>
    <row r="91262" spans="1:11" x14ac:dyDescent="0.45">
      <c r="A91262" s="1" t="s">
        <v>11</v>
      </c>
      <c r="B91262" s="1" t="s">
        <v>912528</v>
      </c>
      <c r="C91262" s="1" t="s">
        <v>912529</v>
      </c>
      <c r="D91262" s="1" t="s">
        <v>912530</v>
      </c>
      <c r="E91262" s="1" t="s">
        <v>912531</v>
      </c>
      <c r="F91262" s="1" t="s">
        <v>912532</v>
      </c>
      <c r="G91262" s="1" t="s">
        <v>912533</v>
      </c>
      <c r="H91262" s="1" t="s">
        <v>912534</v>
      </c>
      <c r="I91262" s="1" t="s">
        <v>912535</v>
      </c>
      <c r="J91262" s="1" t="s">
        <v>912536</v>
      </c>
      <c r="K91262" s="1" t="s">
        <v>912537</v>
      </c>
    </row>
    <row r="91263" spans="1:11" x14ac:dyDescent="0.45">
      <c r="A91263" s="1" t="s">
        <v>22</v>
      </c>
      <c r="B91263" s="1" t="s">
        <v>912538</v>
      </c>
      <c r="C91263" s="1" t="s">
        <v>912539</v>
      </c>
      <c r="D91263" s="1" t="s">
        <v>912540</v>
      </c>
      <c r="E91263" s="1" t="s">
        <v>912541</v>
      </c>
      <c r="F91263" s="1" t="s">
        <v>912542</v>
      </c>
      <c r="G91263" s="1" t="s">
        <v>912543</v>
      </c>
      <c r="H91263" s="1" t="s">
        <v>912544</v>
      </c>
      <c r="I91263" s="1" t="s">
        <v>912545</v>
      </c>
      <c r="J91263" s="1" t="s">
        <v>912546</v>
      </c>
      <c r="K91263" s="1" t="s">
        <v>912547</v>
      </c>
    </row>
    <row r="91264" spans="1:11" x14ac:dyDescent="0.45">
      <c r="A91264" s="1" t="s">
        <v>33</v>
      </c>
      <c r="B91264" s="1" t="s">
        <v>912548</v>
      </c>
      <c r="C91264" s="1" t="s">
        <v>912549</v>
      </c>
      <c r="D91264" s="1" t="s">
        <v>912550</v>
      </c>
      <c r="E91264" s="1" t="s">
        <v>912551</v>
      </c>
      <c r="F91264" s="1" t="s">
        <v>912552</v>
      </c>
      <c r="G91264" s="1" t="s">
        <v>912553</v>
      </c>
      <c r="H91264" s="1" t="s">
        <v>912554</v>
      </c>
      <c r="I91264" s="1" t="s">
        <v>912555</v>
      </c>
      <c r="J91264" s="1" t="s">
        <v>912556</v>
      </c>
      <c r="K91264" s="1" t="s">
        <v>912557</v>
      </c>
    </row>
    <row r="91265" spans="1:11" x14ac:dyDescent="0.45">
      <c r="A91265" s="1" t="s">
        <v>11</v>
      </c>
      <c r="B91265" s="1" t="s">
        <v>912558</v>
      </c>
      <c r="C91265" s="1" t="s">
        <v>912559</v>
      </c>
      <c r="D91265" s="1" t="s">
        <v>912560</v>
      </c>
      <c r="E91265" s="1" t="s">
        <v>912561</v>
      </c>
      <c r="F91265" s="1" t="s">
        <v>912562</v>
      </c>
      <c r="G91265" s="1" t="s">
        <v>912563</v>
      </c>
      <c r="H91265" s="1" t="s">
        <v>912564</v>
      </c>
      <c r="I91265" s="1" t="s">
        <v>912565</v>
      </c>
      <c r="J91265" s="1" t="s">
        <v>912566</v>
      </c>
      <c r="K91265" s="1" t="s">
        <v>912567</v>
      </c>
    </row>
    <row r="91266" spans="1:11" x14ac:dyDescent="0.45">
      <c r="A91266" s="1" t="s">
        <v>22</v>
      </c>
      <c r="B91266" s="1" t="s">
        <v>912568</v>
      </c>
      <c r="C91266" s="1" t="s">
        <v>912569</v>
      </c>
      <c r="D91266" s="1" t="s">
        <v>912570</v>
      </c>
      <c r="E91266" s="1" t="s">
        <v>912571</v>
      </c>
      <c r="F91266" s="1" t="s">
        <v>912572</v>
      </c>
      <c r="G91266" s="1" t="s">
        <v>912573</v>
      </c>
      <c r="H91266" s="1" t="s">
        <v>912574</v>
      </c>
      <c r="I91266" s="1" t="s">
        <v>912575</v>
      </c>
      <c r="J91266" s="1" t="s">
        <v>912576</v>
      </c>
      <c r="K91266" s="1" t="s">
        <v>912577</v>
      </c>
    </row>
    <row r="91267" spans="1:11" x14ac:dyDescent="0.45">
      <c r="A91267" s="1" t="s">
        <v>33</v>
      </c>
      <c r="B91267" s="1" t="s">
        <v>912578</v>
      </c>
      <c r="C91267" s="1" t="s">
        <v>912579</v>
      </c>
      <c r="D91267" s="1" t="s">
        <v>912580</v>
      </c>
      <c r="E91267" s="1" t="s">
        <v>912581</v>
      </c>
      <c r="F91267" s="1" t="s">
        <v>912582</v>
      </c>
      <c r="G91267" s="1" t="s">
        <v>912583</v>
      </c>
      <c r="H91267" s="1" t="s">
        <v>912584</v>
      </c>
      <c r="I91267" s="1" t="s">
        <v>912585</v>
      </c>
      <c r="J91267" s="1" t="s">
        <v>912586</v>
      </c>
      <c r="K91267" s="1" t="s">
        <v>912587</v>
      </c>
    </row>
    <row r="91268" spans="1:11" x14ac:dyDescent="0.45">
      <c r="A91268" s="1" t="s">
        <v>11</v>
      </c>
      <c r="B91268" s="1" t="s">
        <v>912588</v>
      </c>
      <c r="C91268" s="1" t="s">
        <v>912589</v>
      </c>
      <c r="D91268" s="1" t="s">
        <v>912590</v>
      </c>
      <c r="E91268" s="1" t="s">
        <v>912591</v>
      </c>
      <c r="F91268" s="1" t="s">
        <v>912592</v>
      </c>
      <c r="G91268" s="1" t="s">
        <v>912593</v>
      </c>
      <c r="H91268" s="1" t="s">
        <v>912594</v>
      </c>
      <c r="I91268" s="1" t="s">
        <v>912595</v>
      </c>
      <c r="J91268" s="1" t="s">
        <v>912596</v>
      </c>
      <c r="K91268" s="1" t="s">
        <v>912597</v>
      </c>
    </row>
    <row r="91269" spans="1:11" x14ac:dyDescent="0.45">
      <c r="A91269" s="1" t="s">
        <v>22</v>
      </c>
      <c r="B91269" s="1" t="s">
        <v>912598</v>
      </c>
      <c r="C91269" s="1" t="s">
        <v>912599</v>
      </c>
      <c r="D91269" s="1" t="s">
        <v>912600</v>
      </c>
      <c r="E91269" s="1" t="s">
        <v>912601</v>
      </c>
      <c r="F91269" s="1" t="s">
        <v>912602</v>
      </c>
      <c r="G91269" s="1" t="s">
        <v>912603</v>
      </c>
      <c r="H91269" s="1" t="s">
        <v>912604</v>
      </c>
      <c r="I91269" s="1" t="s">
        <v>912605</v>
      </c>
      <c r="J91269" s="1" t="s">
        <v>912606</v>
      </c>
      <c r="K91269" s="1" t="s">
        <v>912607</v>
      </c>
    </row>
    <row r="91270" spans="1:11" x14ac:dyDescent="0.45">
      <c r="A91270" s="1" t="s">
        <v>33</v>
      </c>
      <c r="B91270" s="1" t="s">
        <v>912608</v>
      </c>
      <c r="C91270" s="1" t="s">
        <v>912609</v>
      </c>
      <c r="D91270" s="1" t="s">
        <v>912610</v>
      </c>
      <c r="E91270" s="1" t="s">
        <v>912611</v>
      </c>
      <c r="F91270" s="1" t="s">
        <v>912612</v>
      </c>
      <c r="G91270" s="1" t="s">
        <v>912613</v>
      </c>
      <c r="H91270" s="1" t="s">
        <v>912614</v>
      </c>
      <c r="I91270" s="1" t="s">
        <v>912615</v>
      </c>
      <c r="J91270" s="1" t="s">
        <v>912616</v>
      </c>
      <c r="K91270" s="1" t="s">
        <v>912617</v>
      </c>
    </row>
    <row r="91271" spans="1:11" x14ac:dyDescent="0.45">
      <c r="A91271" s="1" t="s">
        <v>11</v>
      </c>
      <c r="B91271" s="1" t="s">
        <v>912618</v>
      </c>
      <c r="C91271" s="1" t="s">
        <v>912619</v>
      </c>
      <c r="D91271" s="1" t="s">
        <v>912620</v>
      </c>
      <c r="E91271" s="1" t="s">
        <v>912621</v>
      </c>
      <c r="F91271" s="1" t="s">
        <v>912622</v>
      </c>
      <c r="G91271" s="1" t="s">
        <v>912623</v>
      </c>
      <c r="H91271" s="1" t="s">
        <v>912624</v>
      </c>
      <c r="I91271" s="1" t="s">
        <v>912625</v>
      </c>
      <c r="J91271" s="1" t="s">
        <v>912626</v>
      </c>
      <c r="K91271" s="1" t="s">
        <v>912627</v>
      </c>
    </row>
    <row r="91272" spans="1:11" x14ac:dyDescent="0.45">
      <c r="A91272" s="1" t="s">
        <v>22</v>
      </c>
      <c r="B91272" s="1" t="s">
        <v>912628</v>
      </c>
      <c r="C91272" s="1" t="s">
        <v>912629</v>
      </c>
      <c r="D91272" s="1" t="s">
        <v>912630</v>
      </c>
      <c r="E91272" s="1" t="s">
        <v>912631</v>
      </c>
      <c r="F91272" s="1" t="s">
        <v>912632</v>
      </c>
      <c r="G91272" s="1" t="s">
        <v>912633</v>
      </c>
      <c r="H91272" s="1" t="s">
        <v>912634</v>
      </c>
      <c r="I91272" s="1" t="s">
        <v>912635</v>
      </c>
      <c r="J91272" s="1" t="s">
        <v>912636</v>
      </c>
      <c r="K91272" s="1" t="s">
        <v>912637</v>
      </c>
    </row>
    <row r="91273" spans="1:11" x14ac:dyDescent="0.45">
      <c r="A91273" s="1" t="s">
        <v>33</v>
      </c>
      <c r="B91273" s="1" t="s">
        <v>912638</v>
      </c>
      <c r="C91273" s="1" t="s">
        <v>912639</v>
      </c>
      <c r="D91273" s="1" t="s">
        <v>912640</v>
      </c>
      <c r="E91273" s="1" t="s">
        <v>912641</v>
      </c>
      <c r="F91273" s="1" t="s">
        <v>912642</v>
      </c>
      <c r="G91273" s="1" t="s">
        <v>912643</v>
      </c>
      <c r="H91273" s="1" t="s">
        <v>912644</v>
      </c>
      <c r="I91273" s="1" t="s">
        <v>912645</v>
      </c>
      <c r="J91273" s="1" t="s">
        <v>912646</v>
      </c>
      <c r="K91273" s="1" t="s">
        <v>912647</v>
      </c>
    </row>
    <row r="91274" spans="1:11" x14ac:dyDescent="0.45">
      <c r="A91274" s="1" t="s">
        <v>11</v>
      </c>
      <c r="B91274" s="1" t="s">
        <v>912648</v>
      </c>
      <c r="C91274" s="1" t="s">
        <v>912649</v>
      </c>
      <c r="D91274" s="1" t="s">
        <v>912650</v>
      </c>
      <c r="E91274" s="1" t="s">
        <v>912651</v>
      </c>
      <c r="F91274" s="1" t="s">
        <v>912652</v>
      </c>
      <c r="G91274" s="1" t="s">
        <v>912653</v>
      </c>
      <c r="H91274" s="1" t="s">
        <v>912654</v>
      </c>
      <c r="I91274" s="1" t="s">
        <v>912655</v>
      </c>
      <c r="J91274" s="1" t="s">
        <v>912656</v>
      </c>
      <c r="K91274" s="1" t="s">
        <v>912657</v>
      </c>
    </row>
    <row r="91275" spans="1:11" x14ac:dyDescent="0.45">
      <c r="A91275" s="1" t="s">
        <v>22</v>
      </c>
      <c r="B91275" s="1" t="s">
        <v>912658</v>
      </c>
      <c r="C91275" s="1" t="s">
        <v>912659</v>
      </c>
      <c r="D91275" s="1" t="s">
        <v>912660</v>
      </c>
      <c r="E91275" s="1" t="s">
        <v>912661</v>
      </c>
      <c r="F91275" s="1" t="s">
        <v>912662</v>
      </c>
      <c r="G91275" s="1" t="s">
        <v>912663</v>
      </c>
      <c r="H91275" s="1" t="s">
        <v>912664</v>
      </c>
      <c r="I91275" s="1" t="s">
        <v>912665</v>
      </c>
      <c r="J91275" s="1" t="s">
        <v>912666</v>
      </c>
      <c r="K91275" s="1" t="s">
        <v>912667</v>
      </c>
    </row>
    <row r="91276" spans="1:11" x14ac:dyDescent="0.45">
      <c r="A91276" s="1" t="s">
        <v>33</v>
      </c>
      <c r="B91276" s="1" t="s">
        <v>912668</v>
      </c>
      <c r="C91276" s="1" t="s">
        <v>912669</v>
      </c>
      <c r="D91276" s="1" t="s">
        <v>912670</v>
      </c>
      <c r="E91276" s="1" t="s">
        <v>912671</v>
      </c>
      <c r="F91276" s="1" t="s">
        <v>912672</v>
      </c>
      <c r="G91276" s="1" t="s">
        <v>912673</v>
      </c>
      <c r="H91276" s="1" t="s">
        <v>912674</v>
      </c>
      <c r="I91276" s="1" t="s">
        <v>912675</v>
      </c>
      <c r="J91276" s="1" t="s">
        <v>912676</v>
      </c>
      <c r="K91276" s="1" t="s">
        <v>912677</v>
      </c>
    </row>
    <row r="91277" spans="1:11" x14ac:dyDescent="0.45">
      <c r="A91277" s="1" t="s">
        <v>11</v>
      </c>
      <c r="B91277" s="1" t="s">
        <v>912678</v>
      </c>
      <c r="C91277" s="1" t="s">
        <v>912679</v>
      </c>
      <c r="D91277" s="1" t="s">
        <v>912680</v>
      </c>
      <c r="E91277" s="1" t="s">
        <v>912681</v>
      </c>
      <c r="F91277" s="1" t="s">
        <v>912682</v>
      </c>
      <c r="G91277" s="1" t="s">
        <v>912683</v>
      </c>
      <c r="H91277" s="1" t="s">
        <v>912684</v>
      </c>
      <c r="I91277" s="1" t="s">
        <v>912685</v>
      </c>
      <c r="J91277" s="1" t="s">
        <v>912686</v>
      </c>
      <c r="K91277" s="1" t="s">
        <v>912687</v>
      </c>
    </row>
    <row r="91278" spans="1:11" x14ac:dyDescent="0.45">
      <c r="A91278" s="1" t="s">
        <v>22</v>
      </c>
      <c r="B91278" s="1" t="s">
        <v>912688</v>
      </c>
      <c r="C91278" s="1" t="s">
        <v>912689</v>
      </c>
      <c r="D91278" s="1" t="s">
        <v>912690</v>
      </c>
      <c r="E91278" s="1" t="s">
        <v>912691</v>
      </c>
      <c r="F91278" s="1" t="s">
        <v>912692</v>
      </c>
      <c r="G91278" s="1" t="s">
        <v>912693</v>
      </c>
      <c r="H91278" s="1" t="s">
        <v>912694</v>
      </c>
      <c r="I91278" s="1" t="s">
        <v>912695</v>
      </c>
      <c r="J91278" s="1" t="s">
        <v>912696</v>
      </c>
      <c r="K91278" s="1" t="s">
        <v>912697</v>
      </c>
    </row>
    <row r="91279" spans="1:11" x14ac:dyDescent="0.45">
      <c r="A91279" s="1" t="s">
        <v>33</v>
      </c>
      <c r="B91279" s="1" t="s">
        <v>912698</v>
      </c>
      <c r="C91279" s="1" t="s">
        <v>912699</v>
      </c>
      <c r="D91279" s="1" t="s">
        <v>912700</v>
      </c>
      <c r="E91279" s="1" t="s">
        <v>912701</v>
      </c>
      <c r="F91279" s="1" t="s">
        <v>912702</v>
      </c>
      <c r="G91279" s="1" t="s">
        <v>912703</v>
      </c>
      <c r="H91279" s="1" t="s">
        <v>912704</v>
      </c>
      <c r="I91279" s="1" t="s">
        <v>912705</v>
      </c>
      <c r="J91279" s="1" t="s">
        <v>912706</v>
      </c>
      <c r="K91279" s="1" t="s">
        <v>912707</v>
      </c>
    </row>
    <row r="91280" spans="1:11" x14ac:dyDescent="0.45">
      <c r="A91280" s="1" t="s">
        <v>11</v>
      </c>
      <c r="B91280" s="1" t="s">
        <v>912708</v>
      </c>
      <c r="C91280" s="1" t="s">
        <v>912709</v>
      </c>
      <c r="D91280" s="1" t="s">
        <v>912710</v>
      </c>
      <c r="E91280" s="1" t="s">
        <v>912711</v>
      </c>
      <c r="F91280" s="1" t="s">
        <v>912712</v>
      </c>
      <c r="G91280" s="1" t="s">
        <v>912713</v>
      </c>
      <c r="H91280" s="1" t="s">
        <v>912714</v>
      </c>
      <c r="I91280" s="1" t="s">
        <v>912715</v>
      </c>
      <c r="J91280" s="1" t="s">
        <v>912716</v>
      </c>
      <c r="K91280" s="1" t="s">
        <v>912717</v>
      </c>
    </row>
    <row r="91281" spans="1:11" x14ac:dyDescent="0.45">
      <c r="A91281" s="1" t="s">
        <v>22</v>
      </c>
      <c r="B91281" s="1" t="s">
        <v>912718</v>
      </c>
      <c r="C91281" s="1" t="s">
        <v>912719</v>
      </c>
      <c r="D91281" s="1" t="s">
        <v>912720</v>
      </c>
      <c r="E91281" s="1" t="s">
        <v>912721</v>
      </c>
      <c r="F91281" s="1" t="s">
        <v>912722</v>
      </c>
      <c r="G91281" s="1" t="s">
        <v>912723</v>
      </c>
      <c r="H91281" s="1" t="s">
        <v>912724</v>
      </c>
      <c r="I91281" s="1" t="s">
        <v>912725</v>
      </c>
      <c r="J91281" s="1" t="s">
        <v>912726</v>
      </c>
      <c r="K91281" s="1" t="s">
        <v>912727</v>
      </c>
    </row>
    <row r="91282" spans="1:11" x14ac:dyDescent="0.45">
      <c r="A91282" s="1" t="s">
        <v>33</v>
      </c>
      <c r="B91282" s="1" t="s">
        <v>912728</v>
      </c>
      <c r="C91282" s="1" t="s">
        <v>912729</v>
      </c>
      <c r="D91282" s="1" t="s">
        <v>912730</v>
      </c>
      <c r="E91282" s="1" t="s">
        <v>912731</v>
      </c>
      <c r="F91282" s="1" t="s">
        <v>912732</v>
      </c>
      <c r="G91282" s="1" t="s">
        <v>912733</v>
      </c>
      <c r="H91282" s="1" t="s">
        <v>912734</v>
      </c>
      <c r="I91282" s="1" t="s">
        <v>912735</v>
      </c>
      <c r="J91282" s="1" t="s">
        <v>912736</v>
      </c>
      <c r="K91282" s="1" t="s">
        <v>912737</v>
      </c>
    </row>
    <row r="91283" spans="1:11" x14ac:dyDescent="0.45">
      <c r="A91283" s="1" t="s">
        <v>11</v>
      </c>
      <c r="B91283" s="1" t="s">
        <v>912738</v>
      </c>
      <c r="C91283" s="1" t="s">
        <v>912739</v>
      </c>
      <c r="D91283" s="1" t="s">
        <v>912740</v>
      </c>
      <c r="E91283" s="1" t="s">
        <v>912741</v>
      </c>
      <c r="F91283" s="1" t="s">
        <v>912742</v>
      </c>
      <c r="G91283" s="1" t="s">
        <v>912743</v>
      </c>
      <c r="H91283" s="1" t="s">
        <v>912744</v>
      </c>
      <c r="I91283" s="1" t="s">
        <v>912745</v>
      </c>
      <c r="J91283" s="1" t="s">
        <v>912746</v>
      </c>
      <c r="K91283" s="1" t="s">
        <v>912747</v>
      </c>
    </row>
    <row r="91284" spans="1:11" x14ac:dyDescent="0.45">
      <c r="A91284" s="1" t="s">
        <v>22</v>
      </c>
      <c r="B91284" s="1" t="s">
        <v>912748</v>
      </c>
      <c r="C91284" s="1" t="s">
        <v>912749</v>
      </c>
      <c r="D91284" s="1" t="s">
        <v>912750</v>
      </c>
      <c r="E91284" s="1" t="s">
        <v>912751</v>
      </c>
      <c r="F91284" s="1" t="s">
        <v>912752</v>
      </c>
      <c r="G91284" s="1" t="s">
        <v>912753</v>
      </c>
      <c r="H91284" s="1" t="s">
        <v>912754</v>
      </c>
      <c r="I91284" s="1" t="s">
        <v>912755</v>
      </c>
      <c r="J91284" s="1" t="s">
        <v>912756</v>
      </c>
      <c r="K91284" s="1" t="s">
        <v>912757</v>
      </c>
    </row>
    <row r="91285" spans="1:11" x14ac:dyDescent="0.45">
      <c r="A91285" s="1" t="s">
        <v>33</v>
      </c>
      <c r="B91285" s="1" t="s">
        <v>912758</v>
      </c>
      <c r="C91285" s="1" t="s">
        <v>912759</v>
      </c>
      <c r="D91285" s="1" t="s">
        <v>912760</v>
      </c>
      <c r="E91285" s="1" t="s">
        <v>912761</v>
      </c>
      <c r="F91285" s="1" t="s">
        <v>912762</v>
      </c>
      <c r="G91285" s="1" t="s">
        <v>912763</v>
      </c>
      <c r="H91285" s="1" t="s">
        <v>912764</v>
      </c>
      <c r="I91285" s="1" t="s">
        <v>912765</v>
      </c>
      <c r="J91285" s="1" t="s">
        <v>912766</v>
      </c>
      <c r="K91285" s="1" t="s">
        <v>912767</v>
      </c>
    </row>
    <row r="91286" spans="1:11" x14ac:dyDescent="0.45">
      <c r="A91286" s="1" t="s">
        <v>11</v>
      </c>
      <c r="B91286" s="1" t="s">
        <v>912768</v>
      </c>
      <c r="C91286" s="1" t="s">
        <v>912769</v>
      </c>
      <c r="D91286" s="1" t="s">
        <v>912770</v>
      </c>
      <c r="E91286" s="1" t="s">
        <v>912771</v>
      </c>
      <c r="F91286" s="1" t="s">
        <v>912772</v>
      </c>
      <c r="G91286" s="1" t="s">
        <v>912773</v>
      </c>
      <c r="H91286" s="1" t="s">
        <v>912774</v>
      </c>
      <c r="I91286" s="1" t="s">
        <v>912775</v>
      </c>
      <c r="J91286" s="1" t="s">
        <v>912776</v>
      </c>
      <c r="K91286" s="1" t="s">
        <v>912777</v>
      </c>
    </row>
    <row r="91287" spans="1:11" x14ac:dyDescent="0.45">
      <c r="A91287" s="1" t="s">
        <v>22</v>
      </c>
      <c r="B91287" s="1" t="s">
        <v>912778</v>
      </c>
      <c r="C91287" s="1" t="s">
        <v>912779</v>
      </c>
      <c r="D91287" s="1" t="s">
        <v>912780</v>
      </c>
      <c r="E91287" s="1" t="s">
        <v>912781</v>
      </c>
      <c r="F91287" s="1" t="s">
        <v>912782</v>
      </c>
      <c r="G91287" s="1" t="s">
        <v>912783</v>
      </c>
      <c r="H91287" s="1" t="s">
        <v>912784</v>
      </c>
      <c r="I91287" s="1" t="s">
        <v>912785</v>
      </c>
      <c r="J91287" s="1" t="s">
        <v>912786</v>
      </c>
      <c r="K91287" s="1" t="s">
        <v>912787</v>
      </c>
    </row>
    <row r="91288" spans="1:11" x14ac:dyDescent="0.45">
      <c r="A91288" s="1" t="s">
        <v>33</v>
      </c>
      <c r="B91288" s="1" t="s">
        <v>912788</v>
      </c>
      <c r="C91288" s="1" t="s">
        <v>912789</v>
      </c>
      <c r="D91288" s="1" t="s">
        <v>912790</v>
      </c>
      <c r="E91288" s="1" t="s">
        <v>912791</v>
      </c>
      <c r="F91288" s="1" t="s">
        <v>912792</v>
      </c>
      <c r="G91288" s="1" t="s">
        <v>912793</v>
      </c>
      <c r="H91288" s="1" t="s">
        <v>912794</v>
      </c>
      <c r="I91288" s="1" t="s">
        <v>912795</v>
      </c>
      <c r="J91288" s="1" t="s">
        <v>912796</v>
      </c>
      <c r="K91288" s="1" t="s">
        <v>912797</v>
      </c>
    </row>
    <row r="91289" spans="1:11" x14ac:dyDescent="0.45">
      <c r="A91289" s="1" t="s">
        <v>11</v>
      </c>
      <c r="B91289" s="1" t="s">
        <v>912798</v>
      </c>
      <c r="C91289" s="1" t="s">
        <v>912799</v>
      </c>
      <c r="D91289" s="1" t="s">
        <v>912800</v>
      </c>
      <c r="E91289" s="1" t="s">
        <v>912801</v>
      </c>
      <c r="F91289" s="1" t="s">
        <v>912802</v>
      </c>
      <c r="G91289" s="1" t="s">
        <v>912803</v>
      </c>
      <c r="H91289" s="1" t="s">
        <v>912804</v>
      </c>
      <c r="I91289" s="1" t="s">
        <v>912805</v>
      </c>
      <c r="J91289" s="1" t="s">
        <v>912806</v>
      </c>
      <c r="K91289" s="1" t="s">
        <v>912807</v>
      </c>
    </row>
    <row r="91290" spans="1:11" x14ac:dyDescent="0.45">
      <c r="A91290" s="1" t="s">
        <v>22</v>
      </c>
      <c r="B91290" s="1" t="s">
        <v>912808</v>
      </c>
      <c r="C91290" s="1" t="s">
        <v>912809</v>
      </c>
      <c r="D91290" s="1" t="s">
        <v>912810</v>
      </c>
      <c r="E91290" s="1" t="s">
        <v>912811</v>
      </c>
      <c r="F91290" s="1" t="s">
        <v>912812</v>
      </c>
      <c r="G91290" s="1" t="s">
        <v>912813</v>
      </c>
      <c r="H91290" s="1" t="s">
        <v>912814</v>
      </c>
      <c r="I91290" s="1" t="s">
        <v>912815</v>
      </c>
      <c r="J91290" s="1" t="s">
        <v>912816</v>
      </c>
      <c r="K91290" s="1" t="s">
        <v>912817</v>
      </c>
    </row>
    <row r="91291" spans="1:11" x14ac:dyDescent="0.45">
      <c r="A91291" s="1" t="s">
        <v>33</v>
      </c>
      <c r="B91291" s="1" t="s">
        <v>912818</v>
      </c>
      <c r="C91291" s="1" t="s">
        <v>912819</v>
      </c>
      <c r="D91291" s="1" t="s">
        <v>912820</v>
      </c>
      <c r="E91291" s="1" t="s">
        <v>912821</v>
      </c>
      <c r="F91291" s="1" t="s">
        <v>912822</v>
      </c>
      <c r="G91291" s="1" t="s">
        <v>912823</v>
      </c>
      <c r="H91291" s="1" t="s">
        <v>912824</v>
      </c>
      <c r="I91291" s="1" t="s">
        <v>912825</v>
      </c>
      <c r="J91291" s="1" t="s">
        <v>912826</v>
      </c>
      <c r="K91291" s="1" t="s">
        <v>912827</v>
      </c>
    </row>
    <row r="91292" spans="1:11" x14ac:dyDescent="0.45">
      <c r="A91292" s="1" t="s">
        <v>11</v>
      </c>
      <c r="B91292" s="1" t="s">
        <v>912828</v>
      </c>
      <c r="C91292" s="1" t="s">
        <v>912829</v>
      </c>
      <c r="D91292" s="1" t="s">
        <v>912830</v>
      </c>
      <c r="E91292" s="1" t="s">
        <v>912831</v>
      </c>
      <c r="F91292" s="1" t="s">
        <v>912832</v>
      </c>
      <c r="G91292" s="1" t="s">
        <v>912833</v>
      </c>
      <c r="H91292" s="1" t="s">
        <v>912834</v>
      </c>
      <c r="I91292" s="1" t="s">
        <v>912835</v>
      </c>
      <c r="J91292" s="1" t="s">
        <v>912836</v>
      </c>
      <c r="K91292" s="1" t="s">
        <v>912837</v>
      </c>
    </row>
    <row r="91293" spans="1:11" x14ac:dyDescent="0.45">
      <c r="A91293" s="1" t="s">
        <v>22</v>
      </c>
      <c r="B91293" s="1" t="s">
        <v>912838</v>
      </c>
      <c r="C91293" s="1" t="s">
        <v>912839</v>
      </c>
      <c r="D91293" s="1" t="s">
        <v>912840</v>
      </c>
      <c r="E91293" s="1" t="s">
        <v>912841</v>
      </c>
      <c r="F91293" s="1" t="s">
        <v>912842</v>
      </c>
      <c r="G91293" s="1" t="s">
        <v>912843</v>
      </c>
      <c r="H91293" s="1" t="s">
        <v>912844</v>
      </c>
      <c r="I91293" s="1" t="s">
        <v>912845</v>
      </c>
      <c r="J91293" s="1" t="s">
        <v>912846</v>
      </c>
      <c r="K91293" s="1" t="s">
        <v>912847</v>
      </c>
    </row>
    <row r="91294" spans="1:11" x14ac:dyDescent="0.45">
      <c r="A91294" s="1" t="s">
        <v>33</v>
      </c>
      <c r="B91294" s="1" t="s">
        <v>912848</v>
      </c>
      <c r="C91294" s="1" t="s">
        <v>912849</v>
      </c>
      <c r="D91294" s="1" t="s">
        <v>912850</v>
      </c>
      <c r="E91294" s="1" t="s">
        <v>912851</v>
      </c>
      <c r="F91294" s="1" t="s">
        <v>912852</v>
      </c>
      <c r="G91294" s="1" t="s">
        <v>912853</v>
      </c>
      <c r="H91294" s="1" t="s">
        <v>912854</v>
      </c>
      <c r="I91294" s="1" t="s">
        <v>912855</v>
      </c>
      <c r="J91294" s="1" t="s">
        <v>912856</v>
      </c>
      <c r="K91294" s="1" t="s">
        <v>912857</v>
      </c>
    </row>
    <row r="91295" spans="1:11" x14ac:dyDescent="0.45">
      <c r="A91295" s="1" t="s">
        <v>11</v>
      </c>
      <c r="B91295" s="1" t="s">
        <v>912858</v>
      </c>
      <c r="C91295" s="1" t="s">
        <v>912859</v>
      </c>
      <c r="D91295" s="1" t="s">
        <v>912860</v>
      </c>
      <c r="E91295" s="1" t="s">
        <v>912861</v>
      </c>
      <c r="F91295" s="1" t="s">
        <v>912862</v>
      </c>
      <c r="G91295" s="1" t="s">
        <v>912863</v>
      </c>
      <c r="H91295" s="1" t="s">
        <v>912864</v>
      </c>
      <c r="I91295" s="1" t="s">
        <v>912865</v>
      </c>
      <c r="J91295" s="1" t="s">
        <v>912866</v>
      </c>
      <c r="K91295" s="1" t="s">
        <v>912867</v>
      </c>
    </row>
    <row r="91296" spans="1:11" x14ac:dyDescent="0.45">
      <c r="A91296" s="1" t="s">
        <v>22</v>
      </c>
      <c r="B91296" s="1" t="s">
        <v>912868</v>
      </c>
      <c r="C91296" s="1" t="s">
        <v>912869</v>
      </c>
      <c r="D91296" s="1" t="s">
        <v>912870</v>
      </c>
      <c r="E91296" s="1" t="s">
        <v>912871</v>
      </c>
      <c r="F91296" s="1" t="s">
        <v>912872</v>
      </c>
      <c r="G91296" s="1" t="s">
        <v>912873</v>
      </c>
      <c r="H91296" s="1" t="s">
        <v>912874</v>
      </c>
      <c r="I91296" s="1" t="s">
        <v>912875</v>
      </c>
      <c r="J91296" s="1" t="s">
        <v>912876</v>
      </c>
      <c r="K91296" s="1" t="s">
        <v>912877</v>
      </c>
    </row>
    <row r="91297" spans="1:11" x14ac:dyDescent="0.45">
      <c r="A91297" s="1" t="s">
        <v>33</v>
      </c>
      <c r="B91297" s="1" t="s">
        <v>912878</v>
      </c>
      <c r="C91297" s="1" t="s">
        <v>912879</v>
      </c>
      <c r="D91297" s="1" t="s">
        <v>912880</v>
      </c>
      <c r="E91297" s="1" t="s">
        <v>912881</v>
      </c>
      <c r="F91297" s="1" t="s">
        <v>912882</v>
      </c>
      <c r="G91297" s="1" t="s">
        <v>912883</v>
      </c>
      <c r="H91297" s="1" t="s">
        <v>912884</v>
      </c>
      <c r="I91297" s="1" t="s">
        <v>912885</v>
      </c>
      <c r="J91297" s="1" t="s">
        <v>912886</v>
      </c>
      <c r="K91297" s="1" t="s">
        <v>912887</v>
      </c>
    </row>
    <row r="91298" spans="1:11" x14ac:dyDescent="0.45">
      <c r="A91298" s="1" t="s">
        <v>11</v>
      </c>
      <c r="B91298" s="1" t="s">
        <v>912888</v>
      </c>
      <c r="C91298" s="1" t="s">
        <v>912889</v>
      </c>
      <c r="D91298" s="1" t="s">
        <v>912890</v>
      </c>
      <c r="E91298" s="1" t="s">
        <v>912891</v>
      </c>
      <c r="F91298" s="1" t="s">
        <v>912892</v>
      </c>
      <c r="G91298" s="1" t="s">
        <v>912893</v>
      </c>
      <c r="H91298" s="1" t="s">
        <v>912894</v>
      </c>
      <c r="I91298" s="1" t="s">
        <v>912895</v>
      </c>
      <c r="J91298" s="1" t="s">
        <v>912896</v>
      </c>
      <c r="K91298" s="1" t="s">
        <v>912897</v>
      </c>
    </row>
    <row r="91299" spans="1:11" x14ac:dyDescent="0.45">
      <c r="A91299" s="1" t="s">
        <v>22</v>
      </c>
      <c r="B91299" s="1" t="s">
        <v>912898</v>
      </c>
      <c r="C91299" s="1" t="s">
        <v>912899</v>
      </c>
      <c r="D91299" s="1" t="s">
        <v>912900</v>
      </c>
      <c r="E91299" s="1" t="s">
        <v>912901</v>
      </c>
      <c r="F91299" s="1" t="s">
        <v>912902</v>
      </c>
      <c r="G91299" s="1" t="s">
        <v>912903</v>
      </c>
      <c r="H91299" s="1" t="s">
        <v>912904</v>
      </c>
      <c r="I91299" s="1" t="s">
        <v>912905</v>
      </c>
      <c r="J91299" s="1" t="s">
        <v>912906</v>
      </c>
      <c r="K91299" s="1" t="s">
        <v>912907</v>
      </c>
    </row>
    <row r="91300" spans="1:11" x14ac:dyDescent="0.45">
      <c r="A91300" s="1" t="s">
        <v>33</v>
      </c>
      <c r="B91300" s="1" t="s">
        <v>912908</v>
      </c>
      <c r="C91300" s="1" t="s">
        <v>912909</v>
      </c>
      <c r="D91300" s="1" t="s">
        <v>912910</v>
      </c>
      <c r="E91300" s="1" t="s">
        <v>912911</v>
      </c>
      <c r="F91300" s="1" t="s">
        <v>912912</v>
      </c>
      <c r="G91300" s="1" t="s">
        <v>912913</v>
      </c>
      <c r="H91300" s="1" t="s">
        <v>912914</v>
      </c>
      <c r="I91300" s="1" t="s">
        <v>912915</v>
      </c>
      <c r="J91300" s="1" t="s">
        <v>912916</v>
      </c>
      <c r="K91300" s="1" t="s">
        <v>912917</v>
      </c>
    </row>
    <row r="91301" spans="1:11" x14ac:dyDescent="0.45">
      <c r="A91301" s="1" t="s">
        <v>11</v>
      </c>
      <c r="B91301" s="1" t="s">
        <v>912918</v>
      </c>
      <c r="C91301" s="1" t="s">
        <v>912919</v>
      </c>
      <c r="D91301" s="1" t="s">
        <v>912920</v>
      </c>
      <c r="E91301" s="1" t="s">
        <v>912921</v>
      </c>
      <c r="F91301" s="1" t="s">
        <v>912922</v>
      </c>
      <c r="G91301" s="1" t="s">
        <v>912923</v>
      </c>
      <c r="H91301" s="1" t="s">
        <v>912924</v>
      </c>
      <c r="I91301" s="1" t="s">
        <v>912925</v>
      </c>
      <c r="J91301" s="1" t="s">
        <v>912926</v>
      </c>
      <c r="K91301" s="1" t="s">
        <v>912927</v>
      </c>
    </row>
    <row r="91302" spans="1:11" x14ac:dyDescent="0.45">
      <c r="A91302" s="1" t="s">
        <v>22</v>
      </c>
      <c r="B91302" s="1" t="s">
        <v>912928</v>
      </c>
      <c r="C91302" s="1" t="s">
        <v>912929</v>
      </c>
      <c r="D91302" s="1" t="s">
        <v>912930</v>
      </c>
      <c r="E91302" s="1" t="s">
        <v>912931</v>
      </c>
      <c r="F91302" s="1" t="s">
        <v>912932</v>
      </c>
      <c r="G91302" s="1" t="s">
        <v>912933</v>
      </c>
      <c r="H91302" s="1" t="s">
        <v>912934</v>
      </c>
      <c r="I91302" s="1" t="s">
        <v>912935</v>
      </c>
      <c r="J91302" s="1" t="s">
        <v>912936</v>
      </c>
      <c r="K91302" s="1" t="s">
        <v>912937</v>
      </c>
    </row>
    <row r="91303" spans="1:11" x14ac:dyDescent="0.45">
      <c r="A91303" s="1" t="s">
        <v>33</v>
      </c>
      <c r="B91303" s="1" t="s">
        <v>912938</v>
      </c>
      <c r="C91303" s="1" t="s">
        <v>912939</v>
      </c>
      <c r="D91303" s="1" t="s">
        <v>912940</v>
      </c>
      <c r="E91303" s="1" t="s">
        <v>912941</v>
      </c>
      <c r="F91303" s="1" t="s">
        <v>912942</v>
      </c>
      <c r="G91303" s="1" t="s">
        <v>912943</v>
      </c>
      <c r="H91303" s="1" t="s">
        <v>912944</v>
      </c>
      <c r="I91303" s="1" t="s">
        <v>912945</v>
      </c>
      <c r="J91303" s="1" t="s">
        <v>912946</v>
      </c>
      <c r="K91303" s="1" t="s">
        <v>912947</v>
      </c>
    </row>
    <row r="91304" spans="1:11" x14ac:dyDescent="0.45">
      <c r="A91304" s="1" t="s">
        <v>11</v>
      </c>
      <c r="B91304" s="1" t="s">
        <v>912948</v>
      </c>
      <c r="C91304" s="1" t="s">
        <v>912949</v>
      </c>
      <c r="D91304" s="1" t="s">
        <v>912950</v>
      </c>
      <c r="E91304" s="1" t="s">
        <v>912951</v>
      </c>
      <c r="F91304" s="1" t="s">
        <v>912952</v>
      </c>
      <c r="G91304" s="1" t="s">
        <v>912953</v>
      </c>
      <c r="H91304" s="1" t="s">
        <v>912954</v>
      </c>
      <c r="I91304" s="1" t="s">
        <v>912955</v>
      </c>
      <c r="J91304" s="1" t="s">
        <v>912956</v>
      </c>
      <c r="K91304" s="1" t="s">
        <v>912957</v>
      </c>
    </row>
    <row r="91305" spans="1:11" x14ac:dyDescent="0.45">
      <c r="A91305" s="1" t="s">
        <v>22</v>
      </c>
      <c r="B91305" s="1" t="s">
        <v>912958</v>
      </c>
      <c r="C91305" s="1" t="s">
        <v>912959</v>
      </c>
      <c r="D91305" s="1" t="s">
        <v>912960</v>
      </c>
      <c r="E91305" s="1" t="s">
        <v>912961</v>
      </c>
      <c r="F91305" s="1" t="s">
        <v>912962</v>
      </c>
      <c r="G91305" s="1" t="s">
        <v>912963</v>
      </c>
      <c r="H91305" s="1" t="s">
        <v>912964</v>
      </c>
      <c r="I91305" s="1" t="s">
        <v>912965</v>
      </c>
      <c r="J91305" s="1" t="s">
        <v>912966</v>
      </c>
      <c r="K91305" s="1" t="s">
        <v>912967</v>
      </c>
    </row>
    <row r="91306" spans="1:11" x14ac:dyDescent="0.45">
      <c r="A91306" s="1" t="s">
        <v>33</v>
      </c>
      <c r="B91306" s="1" t="s">
        <v>912968</v>
      </c>
      <c r="C91306" s="1" t="s">
        <v>912969</v>
      </c>
      <c r="D91306" s="1" t="s">
        <v>912970</v>
      </c>
      <c r="E91306" s="1" t="s">
        <v>912971</v>
      </c>
      <c r="F91306" s="1" t="s">
        <v>912972</v>
      </c>
      <c r="G91306" s="1" t="s">
        <v>912973</v>
      </c>
      <c r="H91306" s="1" t="s">
        <v>912974</v>
      </c>
      <c r="I91306" s="1" t="s">
        <v>912975</v>
      </c>
      <c r="J91306" s="1" t="s">
        <v>912976</v>
      </c>
      <c r="K91306" s="1" t="s">
        <v>912977</v>
      </c>
    </row>
    <row r="91307" spans="1:11" x14ac:dyDescent="0.45">
      <c r="A91307" s="1" t="s">
        <v>11</v>
      </c>
      <c r="B91307" s="1" t="s">
        <v>912978</v>
      </c>
      <c r="C91307" s="1" t="s">
        <v>912979</v>
      </c>
      <c r="D91307" s="1" t="s">
        <v>912980</v>
      </c>
      <c r="E91307" s="1" t="s">
        <v>912981</v>
      </c>
      <c r="F91307" s="1" t="s">
        <v>912982</v>
      </c>
      <c r="G91307" s="1" t="s">
        <v>912983</v>
      </c>
      <c r="H91307" s="1" t="s">
        <v>912984</v>
      </c>
      <c r="I91307" s="1" t="s">
        <v>912985</v>
      </c>
      <c r="J91307" s="1" t="s">
        <v>912986</v>
      </c>
      <c r="K91307" s="1" t="s">
        <v>912987</v>
      </c>
    </row>
    <row r="91308" spans="1:11" x14ac:dyDescent="0.45">
      <c r="A91308" s="1" t="s">
        <v>22</v>
      </c>
      <c r="B91308" s="1" t="s">
        <v>912988</v>
      </c>
      <c r="C91308" s="1" t="s">
        <v>912989</v>
      </c>
      <c r="D91308" s="1" t="s">
        <v>912990</v>
      </c>
      <c r="E91308" s="1" t="s">
        <v>912991</v>
      </c>
      <c r="F91308" s="1" t="s">
        <v>912992</v>
      </c>
      <c r="G91308" s="1" t="s">
        <v>912993</v>
      </c>
      <c r="H91308" s="1" t="s">
        <v>912994</v>
      </c>
      <c r="I91308" s="1" t="s">
        <v>912995</v>
      </c>
      <c r="J91308" s="1" t="s">
        <v>912996</v>
      </c>
      <c r="K91308" s="1" t="s">
        <v>912997</v>
      </c>
    </row>
    <row r="91309" spans="1:11" x14ac:dyDescent="0.45">
      <c r="A91309" s="1" t="s">
        <v>33</v>
      </c>
      <c r="B91309" s="1" t="s">
        <v>912998</v>
      </c>
      <c r="C91309" s="1" t="s">
        <v>912999</v>
      </c>
      <c r="D91309" s="1" t="s">
        <v>913000</v>
      </c>
      <c r="E91309" s="1" t="s">
        <v>913001</v>
      </c>
      <c r="F91309" s="1" t="s">
        <v>913002</v>
      </c>
      <c r="G91309" s="1" t="s">
        <v>913003</v>
      </c>
      <c r="H91309" s="1" t="s">
        <v>913004</v>
      </c>
      <c r="I91309" s="1" t="s">
        <v>913005</v>
      </c>
      <c r="J91309" s="1" t="s">
        <v>913006</v>
      </c>
      <c r="K91309" s="1" t="s">
        <v>913007</v>
      </c>
    </row>
    <row r="91310" spans="1:11" x14ac:dyDescent="0.45">
      <c r="A91310" s="1" t="s">
        <v>11</v>
      </c>
      <c r="B91310" s="1" t="s">
        <v>913008</v>
      </c>
      <c r="C91310" s="1" t="s">
        <v>913009</v>
      </c>
      <c r="D91310" s="1" t="s">
        <v>913010</v>
      </c>
      <c r="E91310" s="1" t="s">
        <v>913011</v>
      </c>
      <c r="F91310" s="1" t="s">
        <v>913012</v>
      </c>
      <c r="G91310" s="1" t="s">
        <v>913013</v>
      </c>
      <c r="H91310" s="1" t="s">
        <v>913014</v>
      </c>
      <c r="I91310" s="1" t="s">
        <v>913015</v>
      </c>
      <c r="J91310" s="1" t="s">
        <v>913016</v>
      </c>
      <c r="K91310" s="1" t="s">
        <v>913017</v>
      </c>
    </row>
    <row r="91311" spans="1:11" x14ac:dyDescent="0.45">
      <c r="A91311" s="1" t="s">
        <v>22</v>
      </c>
      <c r="B91311" s="1" t="s">
        <v>913018</v>
      </c>
      <c r="C91311" s="1" t="s">
        <v>913019</v>
      </c>
      <c r="D91311" s="1" t="s">
        <v>913020</v>
      </c>
      <c r="E91311" s="1" t="s">
        <v>913021</v>
      </c>
      <c r="F91311" s="1" t="s">
        <v>913022</v>
      </c>
      <c r="G91311" s="1" t="s">
        <v>913023</v>
      </c>
      <c r="H91311" s="1" t="s">
        <v>913024</v>
      </c>
      <c r="I91311" s="1" t="s">
        <v>913025</v>
      </c>
      <c r="J91311" s="1" t="s">
        <v>913026</v>
      </c>
      <c r="K91311" s="1" t="s">
        <v>913027</v>
      </c>
    </row>
    <row r="91312" spans="1:11" x14ac:dyDescent="0.45">
      <c r="A91312" s="1" t="s">
        <v>33</v>
      </c>
      <c r="B91312" s="1" t="s">
        <v>913028</v>
      </c>
      <c r="C91312" s="1" t="s">
        <v>913029</v>
      </c>
      <c r="D91312" s="1" t="s">
        <v>913030</v>
      </c>
      <c r="E91312" s="1" t="s">
        <v>913031</v>
      </c>
      <c r="F91312" s="1" t="s">
        <v>913032</v>
      </c>
      <c r="G91312" s="1" t="s">
        <v>913033</v>
      </c>
      <c r="H91312" s="1" t="s">
        <v>913034</v>
      </c>
      <c r="I91312" s="1" t="s">
        <v>913035</v>
      </c>
      <c r="J91312" s="1" t="s">
        <v>913036</v>
      </c>
      <c r="K91312" s="1" t="s">
        <v>913037</v>
      </c>
    </row>
    <row r="91313" spans="1:11" x14ac:dyDescent="0.45">
      <c r="A91313" s="1" t="s">
        <v>11</v>
      </c>
      <c r="B91313" s="1" t="s">
        <v>913038</v>
      </c>
      <c r="C91313" s="1" t="s">
        <v>913039</v>
      </c>
      <c r="D91313" s="1" t="s">
        <v>913040</v>
      </c>
      <c r="E91313" s="1" t="s">
        <v>913041</v>
      </c>
      <c r="F91313" s="1" t="s">
        <v>913042</v>
      </c>
      <c r="G91313" s="1" t="s">
        <v>913043</v>
      </c>
      <c r="H91313" s="1" t="s">
        <v>913044</v>
      </c>
      <c r="I91313" s="1" t="s">
        <v>913045</v>
      </c>
      <c r="J91313" s="1" t="s">
        <v>913046</v>
      </c>
      <c r="K91313" s="1" t="s">
        <v>913047</v>
      </c>
    </row>
    <row r="91314" spans="1:11" x14ac:dyDescent="0.45">
      <c r="A91314" s="1" t="s">
        <v>22</v>
      </c>
      <c r="B91314" s="1" t="s">
        <v>913048</v>
      </c>
      <c r="C91314" s="1" t="s">
        <v>913049</v>
      </c>
      <c r="D91314" s="1" t="s">
        <v>913050</v>
      </c>
      <c r="E91314" s="1" t="s">
        <v>913051</v>
      </c>
      <c r="F91314" s="1" t="s">
        <v>913052</v>
      </c>
      <c r="G91314" s="1" t="s">
        <v>913053</v>
      </c>
      <c r="H91314" s="1" t="s">
        <v>913054</v>
      </c>
      <c r="I91314" s="1" t="s">
        <v>913055</v>
      </c>
      <c r="J91314" s="1" t="s">
        <v>913056</v>
      </c>
      <c r="K91314" s="1" t="s">
        <v>913057</v>
      </c>
    </row>
    <row r="91315" spans="1:11" x14ac:dyDescent="0.45">
      <c r="A91315" s="1" t="s">
        <v>33</v>
      </c>
      <c r="B91315" s="1" t="s">
        <v>913058</v>
      </c>
      <c r="C91315" s="1" t="s">
        <v>913059</v>
      </c>
      <c r="D91315" s="1" t="s">
        <v>913060</v>
      </c>
      <c r="E91315" s="1" t="s">
        <v>913061</v>
      </c>
      <c r="F91315" s="1" t="s">
        <v>913062</v>
      </c>
      <c r="G91315" s="1" t="s">
        <v>913063</v>
      </c>
      <c r="H91315" s="1" t="s">
        <v>913064</v>
      </c>
      <c r="I91315" s="1" t="s">
        <v>913065</v>
      </c>
      <c r="J91315" s="1" t="s">
        <v>913066</v>
      </c>
      <c r="K91315" s="1" t="s">
        <v>913067</v>
      </c>
    </row>
    <row r="91316" spans="1:11" x14ac:dyDescent="0.45">
      <c r="A91316" s="1" t="s">
        <v>11</v>
      </c>
      <c r="B91316" s="1" t="s">
        <v>913068</v>
      </c>
      <c r="C91316" s="1" t="s">
        <v>913069</v>
      </c>
      <c r="D91316" s="1" t="s">
        <v>913070</v>
      </c>
      <c r="E91316" s="1" t="s">
        <v>913071</v>
      </c>
      <c r="F91316" s="1" t="s">
        <v>913072</v>
      </c>
      <c r="G91316" s="1" t="s">
        <v>913073</v>
      </c>
      <c r="H91316" s="1" t="s">
        <v>913074</v>
      </c>
      <c r="I91316" s="1" t="s">
        <v>913075</v>
      </c>
      <c r="J91316" s="1" t="s">
        <v>913076</v>
      </c>
      <c r="K91316" s="1" t="s">
        <v>913077</v>
      </c>
    </row>
    <row r="91317" spans="1:11" x14ac:dyDescent="0.45">
      <c r="A91317" s="1" t="s">
        <v>22</v>
      </c>
      <c r="B91317" s="1" t="s">
        <v>913078</v>
      </c>
      <c r="C91317" s="1" t="s">
        <v>913079</v>
      </c>
      <c r="D91317" s="1" t="s">
        <v>913080</v>
      </c>
      <c r="E91317" s="1" t="s">
        <v>913081</v>
      </c>
      <c r="F91317" s="1" t="s">
        <v>913082</v>
      </c>
      <c r="G91317" s="1" t="s">
        <v>913083</v>
      </c>
      <c r="H91317" s="1" t="s">
        <v>913084</v>
      </c>
      <c r="I91317" s="1" t="s">
        <v>913085</v>
      </c>
      <c r="J91317" s="1" t="s">
        <v>913086</v>
      </c>
      <c r="K91317" s="1" t="s">
        <v>913087</v>
      </c>
    </row>
    <row r="91318" spans="1:11" x14ac:dyDescent="0.45">
      <c r="A91318" s="1" t="s">
        <v>33</v>
      </c>
      <c r="B91318" s="1" t="s">
        <v>913088</v>
      </c>
      <c r="C91318" s="1" t="s">
        <v>913089</v>
      </c>
      <c r="D91318" s="1" t="s">
        <v>913090</v>
      </c>
      <c r="E91318" s="1" t="s">
        <v>913091</v>
      </c>
      <c r="F91318" s="1" t="s">
        <v>913092</v>
      </c>
      <c r="G91318" s="1" t="s">
        <v>913093</v>
      </c>
      <c r="H91318" s="1" t="s">
        <v>913094</v>
      </c>
      <c r="I91318" s="1" t="s">
        <v>913095</v>
      </c>
      <c r="J91318" s="1" t="s">
        <v>913096</v>
      </c>
      <c r="K91318" s="1" t="s">
        <v>913097</v>
      </c>
    </row>
    <row r="91319" spans="1:11" x14ac:dyDescent="0.45">
      <c r="A91319" s="1" t="s">
        <v>11</v>
      </c>
      <c r="B91319" s="1" t="s">
        <v>913098</v>
      </c>
      <c r="C91319" s="1" t="s">
        <v>913099</v>
      </c>
      <c r="D91319" s="1" t="s">
        <v>913100</v>
      </c>
      <c r="E91319" s="1" t="s">
        <v>913101</v>
      </c>
      <c r="F91319" s="1" t="s">
        <v>913102</v>
      </c>
      <c r="G91319" s="1" t="s">
        <v>913103</v>
      </c>
      <c r="H91319" s="1" t="s">
        <v>913104</v>
      </c>
      <c r="I91319" s="1" t="s">
        <v>913105</v>
      </c>
      <c r="J91319" s="1" t="s">
        <v>913106</v>
      </c>
      <c r="K91319" s="1" t="s">
        <v>913107</v>
      </c>
    </row>
    <row r="91320" spans="1:11" x14ac:dyDescent="0.45">
      <c r="A91320" s="1" t="s">
        <v>22</v>
      </c>
      <c r="B91320" s="1" t="s">
        <v>913108</v>
      </c>
      <c r="C91320" s="1" t="s">
        <v>913109</v>
      </c>
      <c r="D91320" s="1" t="s">
        <v>913110</v>
      </c>
      <c r="E91320" s="1" t="s">
        <v>913111</v>
      </c>
      <c r="F91320" s="1" t="s">
        <v>913112</v>
      </c>
      <c r="G91320" s="1" t="s">
        <v>913113</v>
      </c>
      <c r="H91320" s="1" t="s">
        <v>913114</v>
      </c>
      <c r="I91320" s="1" t="s">
        <v>913115</v>
      </c>
      <c r="J91320" s="1" t="s">
        <v>913116</v>
      </c>
      <c r="K91320" s="1" t="s">
        <v>913117</v>
      </c>
    </row>
    <row r="91321" spans="1:11" x14ac:dyDescent="0.45">
      <c r="A91321" s="1" t="s">
        <v>33</v>
      </c>
      <c r="B91321" s="1" t="s">
        <v>913118</v>
      </c>
      <c r="C91321" s="1" t="s">
        <v>913119</v>
      </c>
      <c r="D91321" s="1" t="s">
        <v>913120</v>
      </c>
      <c r="E91321" s="1" t="s">
        <v>913121</v>
      </c>
      <c r="F91321" s="1" t="s">
        <v>913122</v>
      </c>
      <c r="G91321" s="1" t="s">
        <v>913123</v>
      </c>
      <c r="H91321" s="1" t="s">
        <v>913124</v>
      </c>
      <c r="I91321" s="1" t="s">
        <v>913125</v>
      </c>
      <c r="J91321" s="1" t="s">
        <v>913126</v>
      </c>
      <c r="K91321" s="1" t="s">
        <v>913127</v>
      </c>
    </row>
    <row r="91322" spans="1:11" x14ac:dyDescent="0.45">
      <c r="A91322" s="1" t="s">
        <v>11</v>
      </c>
      <c r="B91322" s="1" t="s">
        <v>913128</v>
      </c>
      <c r="C91322" s="1" t="s">
        <v>913129</v>
      </c>
      <c r="D91322" s="1" t="s">
        <v>913130</v>
      </c>
      <c r="E91322" s="1" t="s">
        <v>913131</v>
      </c>
      <c r="F91322" s="1" t="s">
        <v>913132</v>
      </c>
      <c r="G91322" s="1" t="s">
        <v>913133</v>
      </c>
      <c r="H91322" s="1" t="s">
        <v>913134</v>
      </c>
      <c r="I91322" s="1" t="s">
        <v>913135</v>
      </c>
      <c r="J91322" s="1" t="s">
        <v>913136</v>
      </c>
      <c r="K91322" s="1" t="s">
        <v>913137</v>
      </c>
    </row>
    <row r="91323" spans="1:11" x14ac:dyDescent="0.45">
      <c r="A91323" s="1" t="s">
        <v>22</v>
      </c>
      <c r="B91323" s="1" t="s">
        <v>913138</v>
      </c>
      <c r="C91323" s="1" t="s">
        <v>913139</v>
      </c>
      <c r="D91323" s="1" t="s">
        <v>913140</v>
      </c>
      <c r="E91323" s="1" t="s">
        <v>913141</v>
      </c>
      <c r="F91323" s="1" t="s">
        <v>913142</v>
      </c>
      <c r="G91323" s="1" t="s">
        <v>913143</v>
      </c>
      <c r="H91323" s="1" t="s">
        <v>913144</v>
      </c>
      <c r="I91323" s="1" t="s">
        <v>913145</v>
      </c>
      <c r="J91323" s="1" t="s">
        <v>913146</v>
      </c>
      <c r="K91323" s="1" t="s">
        <v>913147</v>
      </c>
    </row>
    <row r="91324" spans="1:11" x14ac:dyDescent="0.45">
      <c r="A91324" s="1" t="s">
        <v>33</v>
      </c>
      <c r="B91324" s="1" t="s">
        <v>913148</v>
      </c>
      <c r="C91324" s="1" t="s">
        <v>913149</v>
      </c>
      <c r="D91324" s="1" t="s">
        <v>913150</v>
      </c>
      <c r="E91324" s="1" t="s">
        <v>913151</v>
      </c>
      <c r="F91324" s="1" t="s">
        <v>913152</v>
      </c>
      <c r="G91324" s="1" t="s">
        <v>913153</v>
      </c>
      <c r="H91324" s="1" t="s">
        <v>913154</v>
      </c>
      <c r="I91324" s="1" t="s">
        <v>913155</v>
      </c>
      <c r="J91324" s="1" t="s">
        <v>913156</v>
      </c>
      <c r="K91324" s="1" t="s">
        <v>913157</v>
      </c>
    </row>
    <row r="91325" spans="1:11" x14ac:dyDescent="0.45">
      <c r="A91325" s="1" t="s">
        <v>11</v>
      </c>
      <c r="B91325" s="1" t="s">
        <v>913158</v>
      </c>
      <c r="C91325" s="1" t="s">
        <v>913159</v>
      </c>
      <c r="D91325" s="1" t="s">
        <v>913160</v>
      </c>
      <c r="E91325" s="1" t="s">
        <v>913161</v>
      </c>
      <c r="F91325" s="1" t="s">
        <v>913162</v>
      </c>
      <c r="G91325" s="1" t="s">
        <v>913163</v>
      </c>
      <c r="H91325" s="1" t="s">
        <v>913164</v>
      </c>
      <c r="I91325" s="1" t="s">
        <v>913165</v>
      </c>
      <c r="J91325" s="1" t="s">
        <v>913166</v>
      </c>
      <c r="K91325" s="1" t="s">
        <v>913167</v>
      </c>
    </row>
    <row r="91326" spans="1:11" x14ac:dyDescent="0.45">
      <c r="A91326" s="1" t="s">
        <v>22</v>
      </c>
      <c r="B91326" s="1" t="s">
        <v>913168</v>
      </c>
      <c r="C91326" s="1" t="s">
        <v>913169</v>
      </c>
      <c r="D91326" s="1" t="s">
        <v>913170</v>
      </c>
      <c r="E91326" s="1" t="s">
        <v>913171</v>
      </c>
      <c r="F91326" s="1" t="s">
        <v>913172</v>
      </c>
      <c r="G91326" s="1" t="s">
        <v>913173</v>
      </c>
      <c r="H91326" s="1" t="s">
        <v>913174</v>
      </c>
      <c r="I91326" s="1" t="s">
        <v>913175</v>
      </c>
      <c r="J91326" s="1" t="s">
        <v>913176</v>
      </c>
      <c r="K91326" s="1" t="s">
        <v>913177</v>
      </c>
    </row>
    <row r="91327" spans="1:11" x14ac:dyDescent="0.45">
      <c r="A91327" s="1" t="s">
        <v>33</v>
      </c>
      <c r="B91327" s="1" t="s">
        <v>913178</v>
      </c>
      <c r="C91327" s="1" t="s">
        <v>913179</v>
      </c>
      <c r="D91327" s="1" t="s">
        <v>913180</v>
      </c>
      <c r="E91327" s="1" t="s">
        <v>913181</v>
      </c>
      <c r="F91327" s="1" t="s">
        <v>913182</v>
      </c>
      <c r="G91327" s="1" t="s">
        <v>913183</v>
      </c>
      <c r="H91327" s="1" t="s">
        <v>913184</v>
      </c>
      <c r="I91327" s="1" t="s">
        <v>913185</v>
      </c>
      <c r="J91327" s="1" t="s">
        <v>913186</v>
      </c>
      <c r="K91327" s="1" t="s">
        <v>913187</v>
      </c>
    </row>
    <row r="91328" spans="1:11" x14ac:dyDescent="0.45">
      <c r="A91328" s="1" t="s">
        <v>11</v>
      </c>
      <c r="B91328" s="1" t="s">
        <v>913188</v>
      </c>
      <c r="C91328" s="1" t="s">
        <v>913189</v>
      </c>
      <c r="D91328" s="1" t="s">
        <v>913190</v>
      </c>
      <c r="E91328" s="1" t="s">
        <v>913191</v>
      </c>
      <c r="F91328" s="1" t="s">
        <v>913192</v>
      </c>
      <c r="G91328" s="1" t="s">
        <v>913193</v>
      </c>
      <c r="H91328" s="1" t="s">
        <v>913194</v>
      </c>
      <c r="I91328" s="1" t="s">
        <v>913195</v>
      </c>
      <c r="J91328" s="1" t="s">
        <v>913196</v>
      </c>
      <c r="K91328" s="1" t="s">
        <v>913197</v>
      </c>
    </row>
    <row r="91329" spans="1:11" x14ac:dyDescent="0.45">
      <c r="A91329" s="1" t="s">
        <v>22</v>
      </c>
      <c r="B91329" s="1" t="s">
        <v>913198</v>
      </c>
      <c r="C91329" s="1" t="s">
        <v>913199</v>
      </c>
      <c r="D91329" s="1" t="s">
        <v>913200</v>
      </c>
      <c r="E91329" s="1" t="s">
        <v>913201</v>
      </c>
      <c r="F91329" s="1" t="s">
        <v>913202</v>
      </c>
      <c r="G91329" s="1" t="s">
        <v>913203</v>
      </c>
      <c r="H91329" s="1" t="s">
        <v>913204</v>
      </c>
      <c r="I91329" s="1" t="s">
        <v>913205</v>
      </c>
      <c r="J91329" s="1" t="s">
        <v>913206</v>
      </c>
      <c r="K91329" s="1" t="s">
        <v>913207</v>
      </c>
    </row>
    <row r="91330" spans="1:11" x14ac:dyDescent="0.45">
      <c r="A91330" s="1" t="s">
        <v>33</v>
      </c>
      <c r="B91330" s="1" t="s">
        <v>913208</v>
      </c>
      <c r="C91330" s="1" t="s">
        <v>913209</v>
      </c>
      <c r="D91330" s="1" t="s">
        <v>913210</v>
      </c>
      <c r="E91330" s="1" t="s">
        <v>913211</v>
      </c>
      <c r="F91330" s="1" t="s">
        <v>913212</v>
      </c>
      <c r="G91330" s="1" t="s">
        <v>913213</v>
      </c>
      <c r="H91330" s="1" t="s">
        <v>913214</v>
      </c>
      <c r="I91330" s="1" t="s">
        <v>913215</v>
      </c>
      <c r="J91330" s="1" t="s">
        <v>913216</v>
      </c>
      <c r="K91330" s="1" t="s">
        <v>913217</v>
      </c>
    </row>
    <row r="91331" spans="1:11" x14ac:dyDescent="0.45">
      <c r="A91331" s="1" t="s">
        <v>11</v>
      </c>
      <c r="B91331" s="1" t="s">
        <v>913218</v>
      </c>
      <c r="C91331" s="1" t="s">
        <v>913219</v>
      </c>
      <c r="D91331" s="1" t="s">
        <v>913220</v>
      </c>
      <c r="E91331" s="1" t="s">
        <v>913221</v>
      </c>
      <c r="F91331" s="1" t="s">
        <v>913222</v>
      </c>
      <c r="G91331" s="1" t="s">
        <v>913223</v>
      </c>
      <c r="H91331" s="1" t="s">
        <v>913224</v>
      </c>
      <c r="I91331" s="1" t="s">
        <v>913225</v>
      </c>
      <c r="J91331" s="1" t="s">
        <v>913226</v>
      </c>
      <c r="K91331" s="1" t="s">
        <v>913227</v>
      </c>
    </row>
    <row r="91332" spans="1:11" x14ac:dyDescent="0.45">
      <c r="A91332" s="1" t="s">
        <v>22</v>
      </c>
      <c r="B91332" s="1" t="s">
        <v>913228</v>
      </c>
      <c r="C91332" s="1" t="s">
        <v>913229</v>
      </c>
      <c r="D91332" s="1" t="s">
        <v>913230</v>
      </c>
      <c r="E91332" s="1" t="s">
        <v>913231</v>
      </c>
      <c r="F91332" s="1" t="s">
        <v>913232</v>
      </c>
      <c r="G91332" s="1" t="s">
        <v>913233</v>
      </c>
      <c r="H91332" s="1" t="s">
        <v>913234</v>
      </c>
      <c r="I91332" s="1" t="s">
        <v>913235</v>
      </c>
      <c r="J91332" s="1" t="s">
        <v>913236</v>
      </c>
      <c r="K91332" s="1" t="s">
        <v>913237</v>
      </c>
    </row>
    <row r="91333" spans="1:11" x14ac:dyDescent="0.45">
      <c r="A91333" s="1" t="s">
        <v>33</v>
      </c>
      <c r="B91333" s="1" t="s">
        <v>913238</v>
      </c>
      <c r="C91333" s="1" t="s">
        <v>913239</v>
      </c>
      <c r="D91333" s="1" t="s">
        <v>913240</v>
      </c>
      <c r="E91333" s="1" t="s">
        <v>913241</v>
      </c>
      <c r="F91333" s="1" t="s">
        <v>913242</v>
      </c>
      <c r="G91333" s="1" t="s">
        <v>913243</v>
      </c>
      <c r="H91333" s="1" t="s">
        <v>913244</v>
      </c>
      <c r="I91333" s="1" t="s">
        <v>913245</v>
      </c>
      <c r="J91333" s="1" t="s">
        <v>913246</v>
      </c>
      <c r="K91333" s="1" t="s">
        <v>913247</v>
      </c>
    </row>
    <row r="91334" spans="1:11" x14ac:dyDescent="0.45">
      <c r="A91334" s="1" t="s">
        <v>11</v>
      </c>
      <c r="B91334" s="1" t="s">
        <v>913248</v>
      </c>
      <c r="C91334" s="1" t="s">
        <v>913249</v>
      </c>
      <c r="D91334" s="1" t="s">
        <v>913250</v>
      </c>
      <c r="E91334" s="1" t="s">
        <v>913251</v>
      </c>
      <c r="F91334" s="1" t="s">
        <v>913252</v>
      </c>
      <c r="G91334" s="1" t="s">
        <v>913253</v>
      </c>
      <c r="H91334" s="1" t="s">
        <v>913254</v>
      </c>
      <c r="I91334" s="1" t="s">
        <v>913255</v>
      </c>
      <c r="J91334" s="1" t="s">
        <v>913256</v>
      </c>
      <c r="K91334" s="1" t="s">
        <v>913257</v>
      </c>
    </row>
    <row r="91335" spans="1:11" x14ac:dyDescent="0.45">
      <c r="A91335" s="1" t="s">
        <v>22</v>
      </c>
      <c r="B91335" s="1" t="s">
        <v>913258</v>
      </c>
      <c r="C91335" s="1" t="s">
        <v>913259</v>
      </c>
      <c r="D91335" s="1" t="s">
        <v>913260</v>
      </c>
      <c r="E91335" s="1" t="s">
        <v>913261</v>
      </c>
      <c r="F91335" s="1" t="s">
        <v>913262</v>
      </c>
      <c r="G91335" s="1" t="s">
        <v>913263</v>
      </c>
      <c r="H91335" s="1" t="s">
        <v>913264</v>
      </c>
      <c r="I91335" s="1" t="s">
        <v>913265</v>
      </c>
      <c r="J91335" s="1" t="s">
        <v>913266</v>
      </c>
      <c r="K91335" s="1" t="s">
        <v>913267</v>
      </c>
    </row>
    <row r="91336" spans="1:11" x14ac:dyDescent="0.45">
      <c r="A91336" s="1" t="s">
        <v>33</v>
      </c>
      <c r="B91336" s="1" t="s">
        <v>913268</v>
      </c>
      <c r="C91336" s="1" t="s">
        <v>913269</v>
      </c>
      <c r="D91336" s="1" t="s">
        <v>913270</v>
      </c>
      <c r="E91336" s="1" t="s">
        <v>913271</v>
      </c>
      <c r="F91336" s="1" t="s">
        <v>913272</v>
      </c>
      <c r="G91336" s="1" t="s">
        <v>913273</v>
      </c>
      <c r="H91336" s="1" t="s">
        <v>913274</v>
      </c>
      <c r="I91336" s="1" t="s">
        <v>913275</v>
      </c>
      <c r="J91336" s="1" t="s">
        <v>913276</v>
      </c>
      <c r="K91336" s="1" t="s">
        <v>913277</v>
      </c>
    </row>
    <row r="91337" spans="1:11" x14ac:dyDescent="0.45">
      <c r="A91337" s="1" t="s">
        <v>11</v>
      </c>
      <c r="B91337" s="1" t="s">
        <v>913278</v>
      </c>
      <c r="C91337" s="1" t="s">
        <v>913279</v>
      </c>
      <c r="D91337" s="1" t="s">
        <v>913280</v>
      </c>
      <c r="E91337" s="1" t="s">
        <v>913281</v>
      </c>
      <c r="F91337" s="1" t="s">
        <v>913282</v>
      </c>
      <c r="G91337" s="1" t="s">
        <v>913283</v>
      </c>
      <c r="H91337" s="1" t="s">
        <v>913284</v>
      </c>
      <c r="I91337" s="1" t="s">
        <v>913285</v>
      </c>
      <c r="J91337" s="1" t="s">
        <v>913286</v>
      </c>
      <c r="K91337" s="1" t="s">
        <v>913287</v>
      </c>
    </row>
    <row r="91338" spans="1:11" x14ac:dyDescent="0.45">
      <c r="A91338" s="1" t="s">
        <v>22</v>
      </c>
      <c r="B91338" s="1" t="s">
        <v>913288</v>
      </c>
      <c r="C91338" s="1" t="s">
        <v>913289</v>
      </c>
      <c r="D91338" s="1" t="s">
        <v>913290</v>
      </c>
      <c r="E91338" s="1" t="s">
        <v>913291</v>
      </c>
      <c r="F91338" s="1" t="s">
        <v>913292</v>
      </c>
      <c r="G91338" s="1" t="s">
        <v>913293</v>
      </c>
      <c r="H91338" s="1" t="s">
        <v>913294</v>
      </c>
      <c r="I91338" s="1" t="s">
        <v>913295</v>
      </c>
      <c r="J91338" s="1" t="s">
        <v>913296</v>
      </c>
      <c r="K91338" s="1" t="s">
        <v>913297</v>
      </c>
    </row>
    <row r="91339" spans="1:11" x14ac:dyDescent="0.45">
      <c r="A91339" s="1" t="s">
        <v>33</v>
      </c>
      <c r="B91339" s="1" t="s">
        <v>913298</v>
      </c>
      <c r="C91339" s="1" t="s">
        <v>913299</v>
      </c>
      <c r="D91339" s="1" t="s">
        <v>913300</v>
      </c>
      <c r="E91339" s="1" t="s">
        <v>913301</v>
      </c>
      <c r="F91339" s="1" t="s">
        <v>913302</v>
      </c>
      <c r="G91339" s="1" t="s">
        <v>913303</v>
      </c>
      <c r="H91339" s="1" t="s">
        <v>913304</v>
      </c>
      <c r="I91339" s="1" t="s">
        <v>913305</v>
      </c>
      <c r="J91339" s="1" t="s">
        <v>913306</v>
      </c>
      <c r="K91339" s="1" t="s">
        <v>913307</v>
      </c>
    </row>
    <row r="91340" spans="1:11" x14ac:dyDescent="0.45">
      <c r="A91340" s="1" t="s">
        <v>11</v>
      </c>
      <c r="B91340" s="1" t="s">
        <v>913308</v>
      </c>
      <c r="C91340" s="1" t="s">
        <v>913309</v>
      </c>
      <c r="D91340" s="1" t="s">
        <v>913310</v>
      </c>
      <c r="E91340" s="1" t="s">
        <v>913311</v>
      </c>
      <c r="F91340" s="1" t="s">
        <v>913312</v>
      </c>
      <c r="G91340" s="1" t="s">
        <v>913313</v>
      </c>
      <c r="H91340" s="1" t="s">
        <v>913314</v>
      </c>
      <c r="I91340" s="1" t="s">
        <v>913315</v>
      </c>
      <c r="J91340" s="1" t="s">
        <v>913316</v>
      </c>
      <c r="K91340" s="1" t="s">
        <v>913317</v>
      </c>
    </row>
    <row r="91341" spans="1:11" x14ac:dyDescent="0.45">
      <c r="A91341" s="1" t="s">
        <v>22</v>
      </c>
      <c r="B91341" s="1" t="s">
        <v>913318</v>
      </c>
      <c r="C91341" s="1" t="s">
        <v>913319</v>
      </c>
      <c r="D91341" s="1" t="s">
        <v>913320</v>
      </c>
      <c r="E91341" s="1" t="s">
        <v>913321</v>
      </c>
      <c r="F91341" s="1" t="s">
        <v>913322</v>
      </c>
      <c r="G91341" s="1" t="s">
        <v>913323</v>
      </c>
      <c r="H91341" s="1" t="s">
        <v>913324</v>
      </c>
      <c r="I91341" s="1" t="s">
        <v>913325</v>
      </c>
      <c r="J91341" s="1" t="s">
        <v>913326</v>
      </c>
      <c r="K91341" s="1" t="s">
        <v>913327</v>
      </c>
    </row>
    <row r="91342" spans="1:11" x14ac:dyDescent="0.45">
      <c r="A91342" s="1" t="s">
        <v>33</v>
      </c>
      <c r="B91342" s="1" t="s">
        <v>913328</v>
      </c>
      <c r="C91342" s="1" t="s">
        <v>913329</v>
      </c>
      <c r="D91342" s="1" t="s">
        <v>913330</v>
      </c>
      <c r="E91342" s="1" t="s">
        <v>913331</v>
      </c>
      <c r="F91342" s="1" t="s">
        <v>913332</v>
      </c>
      <c r="G91342" s="1" t="s">
        <v>913333</v>
      </c>
      <c r="H91342" s="1" t="s">
        <v>913334</v>
      </c>
      <c r="I91342" s="1" t="s">
        <v>913335</v>
      </c>
      <c r="J91342" s="1" t="s">
        <v>913336</v>
      </c>
      <c r="K91342" s="1" t="s">
        <v>913337</v>
      </c>
    </row>
    <row r="91343" spans="1:11" x14ac:dyDescent="0.45">
      <c r="A91343" s="1" t="s">
        <v>11</v>
      </c>
      <c r="B91343" s="1" t="s">
        <v>913338</v>
      </c>
      <c r="C91343" s="1" t="s">
        <v>913339</v>
      </c>
      <c r="D91343" s="1" t="s">
        <v>913340</v>
      </c>
      <c r="E91343" s="1" t="s">
        <v>913341</v>
      </c>
      <c r="F91343" s="1" t="s">
        <v>913342</v>
      </c>
      <c r="G91343" s="1" t="s">
        <v>913343</v>
      </c>
      <c r="H91343" s="1" t="s">
        <v>913344</v>
      </c>
      <c r="I91343" s="1" t="s">
        <v>913345</v>
      </c>
      <c r="J91343" s="1" t="s">
        <v>913346</v>
      </c>
      <c r="K91343" s="1" t="s">
        <v>913347</v>
      </c>
    </row>
    <row r="91344" spans="1:11" x14ac:dyDescent="0.45">
      <c r="A91344" s="1" t="s">
        <v>22</v>
      </c>
      <c r="B91344" s="1" t="s">
        <v>913348</v>
      </c>
      <c r="C91344" s="1" t="s">
        <v>913349</v>
      </c>
      <c r="D91344" s="1" t="s">
        <v>913350</v>
      </c>
      <c r="E91344" s="1" t="s">
        <v>913351</v>
      </c>
      <c r="F91344" s="1" t="s">
        <v>913352</v>
      </c>
      <c r="G91344" s="1" t="s">
        <v>913353</v>
      </c>
      <c r="H91344" s="1" t="s">
        <v>913354</v>
      </c>
      <c r="I91344" s="1" t="s">
        <v>913355</v>
      </c>
      <c r="J91344" s="1" t="s">
        <v>913356</v>
      </c>
      <c r="K91344" s="1" t="s">
        <v>913357</v>
      </c>
    </row>
    <row r="91345" spans="1:11" x14ac:dyDescent="0.45">
      <c r="A91345" s="1" t="s">
        <v>33</v>
      </c>
      <c r="B91345" s="1" t="s">
        <v>913358</v>
      </c>
      <c r="C91345" s="1" t="s">
        <v>913359</v>
      </c>
      <c r="D91345" s="1" t="s">
        <v>913360</v>
      </c>
      <c r="E91345" s="1" t="s">
        <v>913361</v>
      </c>
      <c r="F91345" s="1" t="s">
        <v>913362</v>
      </c>
      <c r="G91345" s="1" t="s">
        <v>913363</v>
      </c>
      <c r="H91345" s="1" t="s">
        <v>913364</v>
      </c>
      <c r="I91345" s="1" t="s">
        <v>913365</v>
      </c>
      <c r="J91345" s="1" t="s">
        <v>913366</v>
      </c>
      <c r="K91345" s="1" t="s">
        <v>913367</v>
      </c>
    </row>
    <row r="91346" spans="1:11" x14ac:dyDescent="0.45">
      <c r="A91346" s="1" t="s">
        <v>11</v>
      </c>
      <c r="B91346" s="1" t="s">
        <v>913368</v>
      </c>
      <c r="C91346" s="1" t="s">
        <v>913369</v>
      </c>
      <c r="D91346" s="1" t="s">
        <v>913370</v>
      </c>
      <c r="E91346" s="1" t="s">
        <v>913371</v>
      </c>
      <c r="F91346" s="1" t="s">
        <v>913372</v>
      </c>
      <c r="G91346" s="1" t="s">
        <v>913373</v>
      </c>
      <c r="H91346" s="1" t="s">
        <v>913374</v>
      </c>
      <c r="I91346" s="1" t="s">
        <v>913375</v>
      </c>
      <c r="J91346" s="1" t="s">
        <v>913376</v>
      </c>
      <c r="K91346" s="1" t="s">
        <v>913377</v>
      </c>
    </row>
    <row r="91347" spans="1:11" x14ac:dyDescent="0.45">
      <c r="A91347" s="1" t="s">
        <v>22</v>
      </c>
      <c r="B91347" s="1" t="s">
        <v>913378</v>
      </c>
      <c r="C91347" s="1" t="s">
        <v>913379</v>
      </c>
      <c r="D91347" s="1" t="s">
        <v>913380</v>
      </c>
      <c r="E91347" s="1" t="s">
        <v>913381</v>
      </c>
      <c r="F91347" s="1" t="s">
        <v>913382</v>
      </c>
      <c r="G91347" s="1" t="s">
        <v>913383</v>
      </c>
      <c r="H91347" s="1" t="s">
        <v>913384</v>
      </c>
      <c r="I91347" s="1" t="s">
        <v>913385</v>
      </c>
      <c r="J91347" s="1" t="s">
        <v>913386</v>
      </c>
      <c r="K91347" s="1" t="s">
        <v>913387</v>
      </c>
    </row>
    <row r="91348" spans="1:11" x14ac:dyDescent="0.45">
      <c r="A91348" s="1" t="s">
        <v>33</v>
      </c>
      <c r="B91348" s="1" t="s">
        <v>913388</v>
      </c>
      <c r="C91348" s="1" t="s">
        <v>913389</v>
      </c>
      <c r="D91348" s="1" t="s">
        <v>913390</v>
      </c>
      <c r="E91348" s="1" t="s">
        <v>913391</v>
      </c>
      <c r="F91348" s="1" t="s">
        <v>913392</v>
      </c>
      <c r="G91348" s="1" t="s">
        <v>913393</v>
      </c>
      <c r="H91348" s="1" t="s">
        <v>913394</v>
      </c>
      <c r="I91348" s="1" t="s">
        <v>913395</v>
      </c>
      <c r="J91348" s="1" t="s">
        <v>913396</v>
      </c>
      <c r="K91348" s="1" t="s">
        <v>913397</v>
      </c>
    </row>
    <row r="91349" spans="1:11" x14ac:dyDescent="0.45">
      <c r="A91349" s="1" t="s">
        <v>11</v>
      </c>
      <c r="B91349" s="1" t="s">
        <v>913398</v>
      </c>
      <c r="C91349" s="1" t="s">
        <v>913399</v>
      </c>
      <c r="D91349" s="1" t="s">
        <v>913400</v>
      </c>
      <c r="E91349" s="1" t="s">
        <v>913401</v>
      </c>
      <c r="F91349" s="1" t="s">
        <v>913402</v>
      </c>
      <c r="G91349" s="1" t="s">
        <v>913403</v>
      </c>
      <c r="H91349" s="1" t="s">
        <v>913404</v>
      </c>
      <c r="I91349" s="1" t="s">
        <v>913405</v>
      </c>
      <c r="J91349" s="1" t="s">
        <v>913406</v>
      </c>
      <c r="K91349" s="1" t="s">
        <v>913407</v>
      </c>
    </row>
    <row r="91350" spans="1:11" x14ac:dyDescent="0.45">
      <c r="A91350" s="1" t="s">
        <v>22</v>
      </c>
      <c r="B91350" s="1" t="s">
        <v>913408</v>
      </c>
      <c r="C91350" s="1" t="s">
        <v>913409</v>
      </c>
      <c r="D91350" s="1" t="s">
        <v>913410</v>
      </c>
      <c r="E91350" s="1" t="s">
        <v>913411</v>
      </c>
      <c r="F91350" s="1" t="s">
        <v>913412</v>
      </c>
      <c r="G91350" s="1" t="s">
        <v>913413</v>
      </c>
      <c r="H91350" s="1" t="s">
        <v>913414</v>
      </c>
      <c r="I91350" s="1" t="s">
        <v>913415</v>
      </c>
      <c r="J91350" s="1" t="s">
        <v>913416</v>
      </c>
      <c r="K91350" s="1" t="s">
        <v>913417</v>
      </c>
    </row>
    <row r="91351" spans="1:11" x14ac:dyDescent="0.45">
      <c r="A91351" s="1" t="s">
        <v>33</v>
      </c>
      <c r="B91351" s="1" t="s">
        <v>913418</v>
      </c>
      <c r="C91351" s="1" t="s">
        <v>913419</v>
      </c>
      <c r="D91351" s="1" t="s">
        <v>913420</v>
      </c>
      <c r="E91351" s="1" t="s">
        <v>913421</v>
      </c>
      <c r="F91351" s="1" t="s">
        <v>913422</v>
      </c>
      <c r="G91351" s="1" t="s">
        <v>913423</v>
      </c>
      <c r="H91351" s="1" t="s">
        <v>913424</v>
      </c>
      <c r="I91351" s="1" t="s">
        <v>913425</v>
      </c>
      <c r="J91351" s="1" t="s">
        <v>913426</v>
      </c>
      <c r="K91351" s="1" t="s">
        <v>913427</v>
      </c>
    </row>
    <row r="91352" spans="1:11" x14ac:dyDescent="0.45">
      <c r="A91352" s="1" t="s">
        <v>11</v>
      </c>
      <c r="B91352" s="1" t="s">
        <v>913428</v>
      </c>
      <c r="C91352" s="1" t="s">
        <v>913429</v>
      </c>
      <c r="D91352" s="1" t="s">
        <v>913430</v>
      </c>
      <c r="E91352" s="1" t="s">
        <v>913431</v>
      </c>
      <c r="F91352" s="1" t="s">
        <v>913432</v>
      </c>
      <c r="G91352" s="1" t="s">
        <v>913433</v>
      </c>
      <c r="H91352" s="1" t="s">
        <v>913434</v>
      </c>
      <c r="I91352" s="1" t="s">
        <v>913435</v>
      </c>
      <c r="J91352" s="1" t="s">
        <v>913436</v>
      </c>
      <c r="K91352" s="1" t="s">
        <v>913437</v>
      </c>
    </row>
    <row r="91353" spans="1:11" x14ac:dyDescent="0.45">
      <c r="A91353" s="1" t="s">
        <v>22</v>
      </c>
      <c r="B91353" s="1" t="s">
        <v>913438</v>
      </c>
      <c r="C91353" s="1" t="s">
        <v>913439</v>
      </c>
      <c r="D91353" s="1" t="s">
        <v>913440</v>
      </c>
      <c r="E91353" s="1" t="s">
        <v>913441</v>
      </c>
      <c r="F91353" s="1" t="s">
        <v>913442</v>
      </c>
      <c r="G91353" s="1" t="s">
        <v>913443</v>
      </c>
      <c r="H91353" s="1" t="s">
        <v>913444</v>
      </c>
      <c r="I91353" s="1" t="s">
        <v>913445</v>
      </c>
      <c r="J91353" s="1" t="s">
        <v>913446</v>
      </c>
      <c r="K91353" s="1" t="s">
        <v>913447</v>
      </c>
    </row>
    <row r="91354" spans="1:11" x14ac:dyDescent="0.45">
      <c r="A91354" s="1" t="s">
        <v>33</v>
      </c>
      <c r="B91354" s="1" t="s">
        <v>913448</v>
      </c>
      <c r="C91354" s="1" t="s">
        <v>913449</v>
      </c>
      <c r="D91354" s="1" t="s">
        <v>913450</v>
      </c>
      <c r="E91354" s="1" t="s">
        <v>913451</v>
      </c>
      <c r="F91354" s="1" t="s">
        <v>913452</v>
      </c>
      <c r="G91354" s="1" t="s">
        <v>913453</v>
      </c>
      <c r="H91354" s="1" t="s">
        <v>913454</v>
      </c>
      <c r="I91354" s="1" t="s">
        <v>913455</v>
      </c>
      <c r="J91354" s="1" t="s">
        <v>913456</v>
      </c>
      <c r="K91354" s="1" t="s">
        <v>913457</v>
      </c>
    </row>
    <row r="91355" spans="1:11" x14ac:dyDescent="0.45">
      <c r="A91355" s="1" t="s">
        <v>11</v>
      </c>
      <c r="B91355" s="1" t="s">
        <v>913458</v>
      </c>
      <c r="C91355" s="1" t="s">
        <v>913459</v>
      </c>
      <c r="D91355" s="1" t="s">
        <v>913460</v>
      </c>
      <c r="E91355" s="1" t="s">
        <v>913461</v>
      </c>
      <c r="F91355" s="1" t="s">
        <v>913462</v>
      </c>
      <c r="G91355" s="1" t="s">
        <v>913463</v>
      </c>
      <c r="H91355" s="1" t="s">
        <v>913464</v>
      </c>
      <c r="I91355" s="1" t="s">
        <v>913465</v>
      </c>
      <c r="J91355" s="1" t="s">
        <v>913466</v>
      </c>
      <c r="K91355" s="1" t="s">
        <v>913467</v>
      </c>
    </row>
    <row r="91356" spans="1:11" x14ac:dyDescent="0.45">
      <c r="A91356" s="1" t="s">
        <v>22</v>
      </c>
      <c r="B91356" s="1" t="s">
        <v>913468</v>
      </c>
      <c r="C91356" s="1" t="s">
        <v>913469</v>
      </c>
      <c r="D91356" s="1" t="s">
        <v>913470</v>
      </c>
      <c r="E91356" s="1" t="s">
        <v>913471</v>
      </c>
      <c r="F91356" s="1" t="s">
        <v>913472</v>
      </c>
      <c r="G91356" s="1" t="s">
        <v>913473</v>
      </c>
      <c r="H91356" s="1" t="s">
        <v>913474</v>
      </c>
      <c r="I91356" s="1" t="s">
        <v>913475</v>
      </c>
      <c r="J91356" s="1" t="s">
        <v>913476</v>
      </c>
      <c r="K91356" s="1" t="s">
        <v>913477</v>
      </c>
    </row>
    <row r="91357" spans="1:11" x14ac:dyDescent="0.45">
      <c r="A91357" s="1" t="s">
        <v>33</v>
      </c>
      <c r="B91357" s="1" t="s">
        <v>913478</v>
      </c>
      <c r="C91357" s="1" t="s">
        <v>913479</v>
      </c>
      <c r="D91357" s="1" t="s">
        <v>913480</v>
      </c>
      <c r="E91357" s="1" t="s">
        <v>913481</v>
      </c>
      <c r="F91357" s="1" t="s">
        <v>913482</v>
      </c>
      <c r="G91357" s="1" t="s">
        <v>913483</v>
      </c>
      <c r="H91357" s="1" t="s">
        <v>913484</v>
      </c>
      <c r="I91357" s="1" t="s">
        <v>913485</v>
      </c>
      <c r="J91357" s="1" t="s">
        <v>913486</v>
      </c>
      <c r="K91357" s="1" t="s">
        <v>913487</v>
      </c>
    </row>
    <row r="91358" spans="1:11" x14ac:dyDescent="0.45">
      <c r="A91358" s="1" t="s">
        <v>11</v>
      </c>
      <c r="B91358" s="1" t="s">
        <v>913488</v>
      </c>
      <c r="C91358" s="1" t="s">
        <v>913489</v>
      </c>
      <c r="D91358" s="1" t="s">
        <v>913490</v>
      </c>
      <c r="E91358" s="1" t="s">
        <v>913491</v>
      </c>
      <c r="F91358" s="1" t="s">
        <v>913492</v>
      </c>
      <c r="G91358" s="1" t="s">
        <v>913493</v>
      </c>
      <c r="H91358" s="1" t="s">
        <v>913494</v>
      </c>
      <c r="I91358" s="1" t="s">
        <v>913495</v>
      </c>
      <c r="J91358" s="1" t="s">
        <v>913496</v>
      </c>
      <c r="K91358" s="1" t="s">
        <v>913497</v>
      </c>
    </row>
    <row r="91359" spans="1:11" x14ac:dyDescent="0.45">
      <c r="A91359" s="1" t="s">
        <v>22</v>
      </c>
      <c r="B91359" s="1" t="s">
        <v>913498</v>
      </c>
      <c r="C91359" s="1" t="s">
        <v>913499</v>
      </c>
      <c r="D91359" s="1" t="s">
        <v>913500</v>
      </c>
      <c r="E91359" s="1" t="s">
        <v>913501</v>
      </c>
      <c r="F91359" s="1" t="s">
        <v>913502</v>
      </c>
      <c r="G91359" s="1" t="s">
        <v>913503</v>
      </c>
      <c r="H91359" s="1" t="s">
        <v>913504</v>
      </c>
      <c r="I91359" s="1" t="s">
        <v>913505</v>
      </c>
      <c r="J91359" s="1" t="s">
        <v>913506</v>
      </c>
      <c r="K91359" s="1" t="s">
        <v>913507</v>
      </c>
    </row>
    <row r="91360" spans="1:11" x14ac:dyDescent="0.45">
      <c r="A91360" s="1" t="s">
        <v>33</v>
      </c>
      <c r="B91360" s="1" t="s">
        <v>913508</v>
      </c>
      <c r="C91360" s="1" t="s">
        <v>913509</v>
      </c>
      <c r="D91360" s="1" t="s">
        <v>913510</v>
      </c>
      <c r="E91360" s="1" t="s">
        <v>913511</v>
      </c>
      <c r="F91360" s="1" t="s">
        <v>913512</v>
      </c>
      <c r="G91360" s="1" t="s">
        <v>913513</v>
      </c>
      <c r="H91360" s="1" t="s">
        <v>913514</v>
      </c>
      <c r="I91360" s="1" t="s">
        <v>913515</v>
      </c>
      <c r="J91360" s="1" t="s">
        <v>913516</v>
      </c>
      <c r="K91360" s="1" t="s">
        <v>913517</v>
      </c>
    </row>
    <row r="91361" spans="1:11" x14ac:dyDescent="0.45">
      <c r="A91361" s="1" t="s">
        <v>11</v>
      </c>
      <c r="B91361" s="1" t="s">
        <v>913518</v>
      </c>
      <c r="C91361" s="1" t="s">
        <v>913519</v>
      </c>
      <c r="D91361" s="1" t="s">
        <v>913520</v>
      </c>
      <c r="E91361" s="1" t="s">
        <v>913521</v>
      </c>
      <c r="F91361" s="1" t="s">
        <v>913522</v>
      </c>
      <c r="G91361" s="1" t="s">
        <v>913523</v>
      </c>
      <c r="H91361" s="1" t="s">
        <v>913524</v>
      </c>
      <c r="I91361" s="1" t="s">
        <v>913525</v>
      </c>
      <c r="J91361" s="1" t="s">
        <v>913526</v>
      </c>
      <c r="K91361" s="1" t="s">
        <v>913527</v>
      </c>
    </row>
    <row r="91362" spans="1:11" x14ac:dyDescent="0.45">
      <c r="A91362" s="1" t="s">
        <v>22</v>
      </c>
      <c r="B91362" s="1" t="s">
        <v>913528</v>
      </c>
      <c r="C91362" s="1" t="s">
        <v>913529</v>
      </c>
      <c r="D91362" s="1" t="s">
        <v>913530</v>
      </c>
      <c r="E91362" s="1" t="s">
        <v>913531</v>
      </c>
      <c r="F91362" s="1" t="s">
        <v>913532</v>
      </c>
      <c r="G91362" s="1" t="s">
        <v>913533</v>
      </c>
      <c r="H91362" s="1" t="s">
        <v>913534</v>
      </c>
      <c r="I91362" s="1" t="s">
        <v>913535</v>
      </c>
      <c r="J91362" s="1" t="s">
        <v>913536</v>
      </c>
      <c r="K91362" s="1" t="s">
        <v>913537</v>
      </c>
    </row>
    <row r="91363" spans="1:11" x14ac:dyDescent="0.45">
      <c r="A91363" s="1" t="s">
        <v>33</v>
      </c>
      <c r="B91363" s="1" t="s">
        <v>913538</v>
      </c>
      <c r="C91363" s="1" t="s">
        <v>913539</v>
      </c>
      <c r="D91363" s="1" t="s">
        <v>913540</v>
      </c>
      <c r="E91363" s="1" t="s">
        <v>913541</v>
      </c>
      <c r="F91363" s="1" t="s">
        <v>913542</v>
      </c>
      <c r="G91363" s="1" t="s">
        <v>913543</v>
      </c>
      <c r="H91363" s="1" t="s">
        <v>913544</v>
      </c>
      <c r="I91363" s="1" t="s">
        <v>913545</v>
      </c>
      <c r="J91363" s="1" t="s">
        <v>913546</v>
      </c>
      <c r="K91363" s="1" t="s">
        <v>913547</v>
      </c>
    </row>
    <row r="91364" spans="1:11" x14ac:dyDescent="0.45">
      <c r="A91364" s="1" t="s">
        <v>11</v>
      </c>
      <c r="B91364" s="1" t="s">
        <v>913548</v>
      </c>
      <c r="C91364" s="1" t="s">
        <v>913549</v>
      </c>
      <c r="D91364" s="1" t="s">
        <v>913550</v>
      </c>
      <c r="E91364" s="1" t="s">
        <v>913551</v>
      </c>
      <c r="F91364" s="1" t="s">
        <v>913552</v>
      </c>
      <c r="G91364" s="1" t="s">
        <v>913553</v>
      </c>
      <c r="H91364" s="1" t="s">
        <v>913554</v>
      </c>
      <c r="I91364" s="1" t="s">
        <v>913555</v>
      </c>
      <c r="J91364" s="1" t="s">
        <v>913556</v>
      </c>
      <c r="K91364" s="1" t="s">
        <v>913557</v>
      </c>
    </row>
    <row r="91365" spans="1:11" x14ac:dyDescent="0.45">
      <c r="A91365" s="1" t="s">
        <v>22</v>
      </c>
      <c r="B91365" s="1" t="s">
        <v>913558</v>
      </c>
      <c r="C91365" s="1" t="s">
        <v>913559</v>
      </c>
      <c r="D91365" s="1" t="s">
        <v>913560</v>
      </c>
      <c r="E91365" s="1" t="s">
        <v>913561</v>
      </c>
      <c r="F91365" s="1" t="s">
        <v>913562</v>
      </c>
      <c r="G91365" s="1" t="s">
        <v>913563</v>
      </c>
      <c r="H91365" s="1" t="s">
        <v>913564</v>
      </c>
      <c r="I91365" s="1" t="s">
        <v>913565</v>
      </c>
      <c r="J91365" s="1" t="s">
        <v>913566</v>
      </c>
      <c r="K91365" s="1" t="s">
        <v>913567</v>
      </c>
    </row>
    <row r="91366" spans="1:11" x14ac:dyDescent="0.45">
      <c r="A91366" s="1" t="s">
        <v>33</v>
      </c>
      <c r="B91366" s="1" t="s">
        <v>913568</v>
      </c>
      <c r="C91366" s="1" t="s">
        <v>913569</v>
      </c>
      <c r="D91366" s="1" t="s">
        <v>913570</v>
      </c>
      <c r="E91366" s="1" t="s">
        <v>913571</v>
      </c>
      <c r="F91366" s="1" t="s">
        <v>913572</v>
      </c>
      <c r="G91366" s="1" t="s">
        <v>913573</v>
      </c>
      <c r="H91366" s="1" t="s">
        <v>913574</v>
      </c>
      <c r="I91366" s="1" t="s">
        <v>913575</v>
      </c>
      <c r="J91366" s="1" t="s">
        <v>913576</v>
      </c>
      <c r="K91366" s="1" t="s">
        <v>913577</v>
      </c>
    </row>
    <row r="91367" spans="1:11" x14ac:dyDescent="0.45">
      <c r="A91367" s="1" t="s">
        <v>11</v>
      </c>
      <c r="B91367" s="1" t="s">
        <v>913578</v>
      </c>
      <c r="C91367" s="1" t="s">
        <v>913579</v>
      </c>
      <c r="D91367" s="1" t="s">
        <v>913580</v>
      </c>
      <c r="E91367" s="1" t="s">
        <v>913581</v>
      </c>
      <c r="F91367" s="1" t="s">
        <v>913582</v>
      </c>
      <c r="G91367" s="1" t="s">
        <v>913583</v>
      </c>
      <c r="H91367" s="1" t="s">
        <v>913584</v>
      </c>
      <c r="I91367" s="1" t="s">
        <v>913585</v>
      </c>
      <c r="J91367" s="1" t="s">
        <v>913586</v>
      </c>
      <c r="K91367" s="1" t="s">
        <v>913587</v>
      </c>
    </row>
    <row r="91368" spans="1:11" x14ac:dyDescent="0.45">
      <c r="A91368" s="1" t="s">
        <v>22</v>
      </c>
      <c r="B91368" s="1" t="s">
        <v>913588</v>
      </c>
      <c r="C91368" s="1" t="s">
        <v>913589</v>
      </c>
      <c r="D91368" s="1" t="s">
        <v>913590</v>
      </c>
      <c r="E91368" s="1" t="s">
        <v>913591</v>
      </c>
      <c r="F91368" s="1" t="s">
        <v>913592</v>
      </c>
      <c r="G91368" s="1" t="s">
        <v>913593</v>
      </c>
      <c r="H91368" s="1" t="s">
        <v>913594</v>
      </c>
      <c r="I91368" s="1" t="s">
        <v>913595</v>
      </c>
      <c r="J91368" s="1" t="s">
        <v>913596</v>
      </c>
      <c r="K91368" s="1" t="s">
        <v>913597</v>
      </c>
    </row>
    <row r="91369" spans="1:11" x14ac:dyDescent="0.45">
      <c r="A91369" s="1" t="s">
        <v>33</v>
      </c>
      <c r="B91369" s="1" t="s">
        <v>913598</v>
      </c>
      <c r="C91369" s="1" t="s">
        <v>913599</v>
      </c>
      <c r="D91369" s="1" t="s">
        <v>913600</v>
      </c>
      <c r="E91369" s="1" t="s">
        <v>913601</v>
      </c>
      <c r="F91369" s="1" t="s">
        <v>913602</v>
      </c>
      <c r="G91369" s="1" t="s">
        <v>913603</v>
      </c>
      <c r="H91369" s="1" t="s">
        <v>913604</v>
      </c>
      <c r="I91369" s="1" t="s">
        <v>913605</v>
      </c>
      <c r="J91369" s="1" t="s">
        <v>913606</v>
      </c>
      <c r="K91369" s="1" t="s">
        <v>913607</v>
      </c>
    </row>
    <row r="91370" spans="1:11" x14ac:dyDescent="0.45">
      <c r="A91370" s="1" t="s">
        <v>11</v>
      </c>
      <c r="B91370" s="1" t="s">
        <v>913608</v>
      </c>
      <c r="C91370" s="1" t="s">
        <v>913609</v>
      </c>
      <c r="D91370" s="1" t="s">
        <v>913610</v>
      </c>
      <c r="E91370" s="1" t="s">
        <v>913611</v>
      </c>
      <c r="F91370" s="1" t="s">
        <v>913612</v>
      </c>
      <c r="G91370" s="1" t="s">
        <v>913613</v>
      </c>
      <c r="H91370" s="1" t="s">
        <v>913614</v>
      </c>
      <c r="I91370" s="1" t="s">
        <v>913615</v>
      </c>
      <c r="J91370" s="1" t="s">
        <v>913616</v>
      </c>
      <c r="K91370" s="1" t="s">
        <v>913617</v>
      </c>
    </row>
    <row r="91371" spans="1:11" x14ac:dyDescent="0.45">
      <c r="A91371" s="1" t="s">
        <v>22</v>
      </c>
      <c r="B91371" s="1" t="s">
        <v>913618</v>
      </c>
      <c r="C91371" s="1" t="s">
        <v>913619</v>
      </c>
      <c r="D91371" s="1" t="s">
        <v>913620</v>
      </c>
      <c r="E91371" s="1" t="s">
        <v>913621</v>
      </c>
      <c r="F91371" s="1" t="s">
        <v>913622</v>
      </c>
      <c r="G91371" s="1" t="s">
        <v>913623</v>
      </c>
      <c r="H91371" s="1" t="s">
        <v>913624</v>
      </c>
      <c r="I91371" s="1" t="s">
        <v>913625</v>
      </c>
      <c r="J91371" s="1" t="s">
        <v>913626</v>
      </c>
      <c r="K91371" s="1" t="s">
        <v>913627</v>
      </c>
    </row>
    <row r="91372" spans="1:11" x14ac:dyDescent="0.45">
      <c r="A91372" s="1" t="s">
        <v>33</v>
      </c>
      <c r="B91372" s="1" t="s">
        <v>913628</v>
      </c>
      <c r="C91372" s="1" t="s">
        <v>913629</v>
      </c>
      <c r="D91372" s="1" t="s">
        <v>913630</v>
      </c>
      <c r="E91372" s="1" t="s">
        <v>913631</v>
      </c>
      <c r="F91372" s="1" t="s">
        <v>913632</v>
      </c>
      <c r="G91372" s="1" t="s">
        <v>913633</v>
      </c>
      <c r="H91372" s="1" t="s">
        <v>913634</v>
      </c>
      <c r="I91372" s="1" t="s">
        <v>913635</v>
      </c>
      <c r="J91372" s="1" t="s">
        <v>913636</v>
      </c>
      <c r="K91372" s="1" t="s">
        <v>913637</v>
      </c>
    </row>
    <row r="91373" spans="1:11" x14ac:dyDescent="0.45">
      <c r="A91373" s="1" t="s">
        <v>11</v>
      </c>
      <c r="B91373" s="1" t="s">
        <v>913638</v>
      </c>
      <c r="C91373" s="1" t="s">
        <v>913639</v>
      </c>
      <c r="D91373" s="1" t="s">
        <v>913640</v>
      </c>
      <c r="E91373" s="1" t="s">
        <v>913641</v>
      </c>
      <c r="F91373" s="1" t="s">
        <v>913642</v>
      </c>
      <c r="G91373" s="1" t="s">
        <v>913643</v>
      </c>
      <c r="H91373" s="1" t="s">
        <v>913644</v>
      </c>
      <c r="I91373" s="1" t="s">
        <v>913645</v>
      </c>
      <c r="J91373" s="1" t="s">
        <v>913646</v>
      </c>
      <c r="K91373" s="1" t="s">
        <v>913647</v>
      </c>
    </row>
    <row r="91374" spans="1:11" x14ac:dyDescent="0.45">
      <c r="A91374" s="1" t="s">
        <v>22</v>
      </c>
      <c r="B91374" s="1" t="s">
        <v>913648</v>
      </c>
      <c r="C91374" s="1" t="s">
        <v>913649</v>
      </c>
      <c r="D91374" s="1" t="s">
        <v>913650</v>
      </c>
      <c r="E91374" s="1" t="s">
        <v>913651</v>
      </c>
      <c r="F91374" s="1" t="s">
        <v>913652</v>
      </c>
      <c r="G91374" s="1" t="s">
        <v>913653</v>
      </c>
      <c r="H91374" s="1" t="s">
        <v>913654</v>
      </c>
      <c r="I91374" s="1" t="s">
        <v>913655</v>
      </c>
      <c r="J91374" s="1" t="s">
        <v>913656</v>
      </c>
      <c r="K91374" s="1" t="s">
        <v>913657</v>
      </c>
    </row>
    <row r="91375" spans="1:11" x14ac:dyDescent="0.45">
      <c r="A91375" s="1" t="s">
        <v>33</v>
      </c>
      <c r="B91375" s="1" t="s">
        <v>913658</v>
      </c>
      <c r="C91375" s="1" t="s">
        <v>913659</v>
      </c>
      <c r="D91375" s="1" t="s">
        <v>913660</v>
      </c>
      <c r="E91375" s="1" t="s">
        <v>913661</v>
      </c>
      <c r="F91375" s="1" t="s">
        <v>913662</v>
      </c>
      <c r="G91375" s="1" t="s">
        <v>913663</v>
      </c>
      <c r="H91375" s="1" t="s">
        <v>913664</v>
      </c>
      <c r="I91375" s="1" t="s">
        <v>913665</v>
      </c>
      <c r="J91375" s="1" t="s">
        <v>913666</v>
      </c>
      <c r="K91375" s="1" t="s">
        <v>913667</v>
      </c>
    </row>
    <row r="91376" spans="1:11" x14ac:dyDescent="0.45">
      <c r="A91376" s="1" t="s">
        <v>11</v>
      </c>
      <c r="B91376" s="1" t="s">
        <v>913668</v>
      </c>
      <c r="C91376" s="1" t="s">
        <v>913669</v>
      </c>
      <c r="D91376" s="1" t="s">
        <v>913670</v>
      </c>
      <c r="E91376" s="1" t="s">
        <v>913671</v>
      </c>
      <c r="F91376" s="1" t="s">
        <v>913672</v>
      </c>
      <c r="G91376" s="1" t="s">
        <v>913673</v>
      </c>
      <c r="H91376" s="1" t="s">
        <v>913674</v>
      </c>
      <c r="I91376" s="1" t="s">
        <v>913675</v>
      </c>
      <c r="J91376" s="1" t="s">
        <v>913676</v>
      </c>
      <c r="K91376" s="1" t="s">
        <v>913677</v>
      </c>
    </row>
    <row r="91377" spans="1:11" x14ac:dyDescent="0.45">
      <c r="A91377" s="1" t="s">
        <v>22</v>
      </c>
      <c r="B91377" s="1" t="s">
        <v>913678</v>
      </c>
      <c r="C91377" s="1" t="s">
        <v>913679</v>
      </c>
      <c r="D91377" s="1" t="s">
        <v>913680</v>
      </c>
      <c r="E91377" s="1" t="s">
        <v>913681</v>
      </c>
      <c r="F91377" s="1" t="s">
        <v>913682</v>
      </c>
      <c r="G91377" s="1" t="s">
        <v>913683</v>
      </c>
      <c r="H91377" s="1" t="s">
        <v>913684</v>
      </c>
      <c r="I91377" s="1" t="s">
        <v>913685</v>
      </c>
      <c r="J91377" s="1" t="s">
        <v>913686</v>
      </c>
      <c r="K91377" s="1" t="s">
        <v>913687</v>
      </c>
    </row>
    <row r="91378" spans="1:11" x14ac:dyDescent="0.45">
      <c r="A91378" s="1" t="s">
        <v>33</v>
      </c>
      <c r="B91378" s="1" t="s">
        <v>913688</v>
      </c>
      <c r="C91378" s="1" t="s">
        <v>913689</v>
      </c>
      <c r="D91378" s="1" t="s">
        <v>913690</v>
      </c>
      <c r="E91378" s="1" t="s">
        <v>913691</v>
      </c>
      <c r="F91378" s="1" t="s">
        <v>913692</v>
      </c>
      <c r="G91378" s="1" t="s">
        <v>913693</v>
      </c>
      <c r="H91378" s="1" t="s">
        <v>913694</v>
      </c>
      <c r="I91378" s="1" t="s">
        <v>913695</v>
      </c>
      <c r="J91378" s="1" t="s">
        <v>913696</v>
      </c>
      <c r="K91378" s="1" t="s">
        <v>913697</v>
      </c>
    </row>
    <row r="91379" spans="1:11" x14ac:dyDescent="0.45">
      <c r="A91379" s="1" t="s">
        <v>11</v>
      </c>
      <c r="B91379" s="1" t="s">
        <v>913698</v>
      </c>
      <c r="C91379" s="1" t="s">
        <v>913699</v>
      </c>
      <c r="D91379" s="1" t="s">
        <v>913700</v>
      </c>
      <c r="E91379" s="1" t="s">
        <v>913701</v>
      </c>
      <c r="F91379" s="1" t="s">
        <v>913702</v>
      </c>
      <c r="G91379" s="1" t="s">
        <v>913703</v>
      </c>
      <c r="H91379" s="1" t="s">
        <v>913704</v>
      </c>
      <c r="I91379" s="1" t="s">
        <v>913705</v>
      </c>
      <c r="J91379" s="1" t="s">
        <v>913706</v>
      </c>
      <c r="K91379" s="1" t="s">
        <v>913707</v>
      </c>
    </row>
    <row r="91380" spans="1:11" x14ac:dyDescent="0.45">
      <c r="A91380" s="1" t="s">
        <v>22</v>
      </c>
      <c r="B91380" s="1" t="s">
        <v>913708</v>
      </c>
      <c r="C91380" s="1" t="s">
        <v>913709</v>
      </c>
      <c r="D91380" s="1" t="s">
        <v>913710</v>
      </c>
      <c r="E91380" s="1" t="s">
        <v>913711</v>
      </c>
      <c r="F91380" s="1" t="s">
        <v>913712</v>
      </c>
      <c r="G91380" s="1" t="s">
        <v>913713</v>
      </c>
      <c r="H91380" s="1" t="s">
        <v>913714</v>
      </c>
      <c r="I91380" s="1" t="s">
        <v>913715</v>
      </c>
      <c r="J91380" s="1" t="s">
        <v>913716</v>
      </c>
      <c r="K91380" s="1" t="s">
        <v>913717</v>
      </c>
    </row>
    <row r="91381" spans="1:11" x14ac:dyDescent="0.45">
      <c r="A91381" s="1" t="s">
        <v>33</v>
      </c>
      <c r="B91381" s="1" t="s">
        <v>913718</v>
      </c>
      <c r="C91381" s="1" t="s">
        <v>913719</v>
      </c>
      <c r="D91381" s="1" t="s">
        <v>913720</v>
      </c>
      <c r="E91381" s="1" t="s">
        <v>913721</v>
      </c>
      <c r="F91381" s="1" t="s">
        <v>913722</v>
      </c>
      <c r="G91381" s="1" t="s">
        <v>913723</v>
      </c>
      <c r="H91381" s="1" t="s">
        <v>913724</v>
      </c>
      <c r="I91381" s="1" t="s">
        <v>913725</v>
      </c>
      <c r="J91381" s="1" t="s">
        <v>913726</v>
      </c>
      <c r="K91381" s="1" t="s">
        <v>913727</v>
      </c>
    </row>
    <row r="91382" spans="1:11" x14ac:dyDescent="0.45">
      <c r="A91382" s="1" t="s">
        <v>11</v>
      </c>
      <c r="B91382" s="1" t="s">
        <v>913728</v>
      </c>
      <c r="C91382" s="1" t="s">
        <v>913729</v>
      </c>
      <c r="D91382" s="1" t="s">
        <v>913730</v>
      </c>
      <c r="E91382" s="1" t="s">
        <v>913731</v>
      </c>
      <c r="F91382" s="1" t="s">
        <v>913732</v>
      </c>
      <c r="G91382" s="1" t="s">
        <v>913733</v>
      </c>
      <c r="H91382" s="1" t="s">
        <v>913734</v>
      </c>
      <c r="I91382" s="1" t="s">
        <v>913735</v>
      </c>
      <c r="J91382" s="1" t="s">
        <v>913736</v>
      </c>
      <c r="K91382" s="1" t="s">
        <v>913737</v>
      </c>
    </row>
    <row r="91383" spans="1:11" x14ac:dyDescent="0.45">
      <c r="A91383" s="1" t="s">
        <v>22</v>
      </c>
      <c r="B91383" s="1" t="s">
        <v>913738</v>
      </c>
      <c r="C91383" s="1" t="s">
        <v>913739</v>
      </c>
      <c r="D91383" s="1" t="s">
        <v>913740</v>
      </c>
      <c r="E91383" s="1" t="s">
        <v>913741</v>
      </c>
      <c r="F91383" s="1" t="s">
        <v>913742</v>
      </c>
      <c r="G91383" s="1" t="s">
        <v>913743</v>
      </c>
      <c r="H91383" s="1" t="s">
        <v>913744</v>
      </c>
      <c r="I91383" s="1" t="s">
        <v>913745</v>
      </c>
      <c r="J91383" s="1" t="s">
        <v>913746</v>
      </c>
      <c r="K91383" s="1" t="s">
        <v>913747</v>
      </c>
    </row>
    <row r="91384" spans="1:11" x14ac:dyDescent="0.45">
      <c r="A91384" s="1" t="s">
        <v>33</v>
      </c>
      <c r="B91384" s="1" t="s">
        <v>913748</v>
      </c>
      <c r="C91384" s="1" t="s">
        <v>913749</v>
      </c>
      <c r="D91384" s="1" t="s">
        <v>913750</v>
      </c>
      <c r="E91384" s="1" t="s">
        <v>913751</v>
      </c>
      <c r="F91384" s="1" t="s">
        <v>913752</v>
      </c>
      <c r="G91384" s="1" t="s">
        <v>913753</v>
      </c>
      <c r="H91384" s="1" t="s">
        <v>913754</v>
      </c>
      <c r="I91384" s="1" t="s">
        <v>913755</v>
      </c>
      <c r="J91384" s="1" t="s">
        <v>913756</v>
      </c>
      <c r="K91384" s="1" t="s">
        <v>913757</v>
      </c>
    </row>
    <row r="91385" spans="1:11" x14ac:dyDescent="0.45">
      <c r="A91385" s="1" t="s">
        <v>11</v>
      </c>
      <c r="B91385" s="1" t="s">
        <v>913758</v>
      </c>
      <c r="C91385" s="1" t="s">
        <v>913759</v>
      </c>
      <c r="D91385" s="1" t="s">
        <v>913760</v>
      </c>
      <c r="E91385" s="1" t="s">
        <v>913761</v>
      </c>
      <c r="F91385" s="1" t="s">
        <v>913762</v>
      </c>
      <c r="G91385" s="1" t="s">
        <v>913763</v>
      </c>
      <c r="H91385" s="1" t="s">
        <v>913764</v>
      </c>
      <c r="I91385" s="1" t="s">
        <v>913765</v>
      </c>
      <c r="J91385" s="1" t="s">
        <v>913766</v>
      </c>
      <c r="K91385" s="1" t="s">
        <v>913767</v>
      </c>
    </row>
    <row r="91386" spans="1:11" x14ac:dyDescent="0.45">
      <c r="A91386" s="1" t="s">
        <v>22</v>
      </c>
      <c r="B91386" s="1" t="s">
        <v>913768</v>
      </c>
      <c r="C91386" s="1" t="s">
        <v>913769</v>
      </c>
      <c r="D91386" s="1" t="s">
        <v>913770</v>
      </c>
      <c r="E91386" s="1" t="s">
        <v>913771</v>
      </c>
      <c r="F91386" s="1" t="s">
        <v>913772</v>
      </c>
      <c r="G91386" s="1" t="s">
        <v>913773</v>
      </c>
      <c r="H91386" s="1" t="s">
        <v>913774</v>
      </c>
      <c r="I91386" s="1" t="s">
        <v>913775</v>
      </c>
      <c r="J91386" s="1" t="s">
        <v>913776</v>
      </c>
      <c r="K91386" s="1" t="s">
        <v>913777</v>
      </c>
    </row>
    <row r="91387" spans="1:11" x14ac:dyDescent="0.45">
      <c r="A91387" s="1" t="s">
        <v>33</v>
      </c>
      <c r="B91387" s="1" t="s">
        <v>913778</v>
      </c>
      <c r="C91387" s="1" t="s">
        <v>913779</v>
      </c>
      <c r="D91387" s="1" t="s">
        <v>913780</v>
      </c>
      <c r="E91387" s="1" t="s">
        <v>913781</v>
      </c>
      <c r="F91387" s="1" t="s">
        <v>913782</v>
      </c>
      <c r="G91387" s="1" t="s">
        <v>913783</v>
      </c>
      <c r="H91387" s="1" t="s">
        <v>913784</v>
      </c>
      <c r="I91387" s="1" t="s">
        <v>913785</v>
      </c>
      <c r="J91387" s="1" t="s">
        <v>913786</v>
      </c>
      <c r="K91387" s="1" t="s">
        <v>913787</v>
      </c>
    </row>
    <row r="91388" spans="1:11" x14ac:dyDescent="0.45">
      <c r="A91388" s="1" t="s">
        <v>11</v>
      </c>
      <c r="B91388" s="1" t="s">
        <v>913788</v>
      </c>
      <c r="C91388" s="1" t="s">
        <v>913789</v>
      </c>
      <c r="D91388" s="1" t="s">
        <v>913790</v>
      </c>
      <c r="E91388" s="1" t="s">
        <v>913791</v>
      </c>
      <c r="F91388" s="1" t="s">
        <v>913792</v>
      </c>
      <c r="G91388" s="1" t="s">
        <v>913793</v>
      </c>
      <c r="H91388" s="1" t="s">
        <v>913794</v>
      </c>
      <c r="I91388" s="1" t="s">
        <v>913795</v>
      </c>
      <c r="J91388" s="1" t="s">
        <v>913796</v>
      </c>
      <c r="K91388" s="1" t="s">
        <v>913797</v>
      </c>
    </row>
    <row r="91389" spans="1:11" x14ac:dyDescent="0.45">
      <c r="A91389" s="1" t="s">
        <v>22</v>
      </c>
      <c r="B91389" s="1" t="s">
        <v>913798</v>
      </c>
      <c r="C91389" s="1" t="s">
        <v>913799</v>
      </c>
      <c r="D91389" s="1" t="s">
        <v>913800</v>
      </c>
      <c r="E91389" s="1" t="s">
        <v>913801</v>
      </c>
      <c r="F91389" s="1" t="s">
        <v>913802</v>
      </c>
      <c r="G91389" s="1" t="s">
        <v>913803</v>
      </c>
      <c r="H91389" s="1" t="s">
        <v>913804</v>
      </c>
      <c r="I91389" s="1" t="s">
        <v>913805</v>
      </c>
      <c r="J91389" s="1" t="s">
        <v>913806</v>
      </c>
      <c r="K91389" s="1" t="s">
        <v>913807</v>
      </c>
    </row>
    <row r="91390" spans="1:11" x14ac:dyDescent="0.45">
      <c r="A91390" s="1" t="s">
        <v>33</v>
      </c>
      <c r="B91390" s="1" t="s">
        <v>913808</v>
      </c>
      <c r="C91390" s="1" t="s">
        <v>913809</v>
      </c>
      <c r="D91390" s="1" t="s">
        <v>913810</v>
      </c>
      <c r="E91390" s="1" t="s">
        <v>913811</v>
      </c>
      <c r="F91390" s="1" t="s">
        <v>913812</v>
      </c>
      <c r="G91390" s="1" t="s">
        <v>913813</v>
      </c>
      <c r="H91390" s="1" t="s">
        <v>913814</v>
      </c>
      <c r="I91390" s="1" t="s">
        <v>913815</v>
      </c>
      <c r="J91390" s="1" t="s">
        <v>913816</v>
      </c>
      <c r="K91390" s="1" t="s">
        <v>913817</v>
      </c>
    </row>
    <row r="91391" spans="1:11" x14ac:dyDescent="0.45">
      <c r="A91391" s="1" t="s">
        <v>11</v>
      </c>
      <c r="B91391" s="1" t="s">
        <v>913818</v>
      </c>
      <c r="C91391" s="1" t="s">
        <v>913819</v>
      </c>
      <c r="D91391" s="1" t="s">
        <v>913820</v>
      </c>
      <c r="E91391" s="1" t="s">
        <v>913821</v>
      </c>
      <c r="F91391" s="1" t="s">
        <v>913822</v>
      </c>
      <c r="G91391" s="1" t="s">
        <v>913823</v>
      </c>
      <c r="H91391" s="1" t="s">
        <v>913824</v>
      </c>
      <c r="I91391" s="1" t="s">
        <v>913825</v>
      </c>
      <c r="J91391" s="1" t="s">
        <v>913826</v>
      </c>
      <c r="K91391" s="1" t="s">
        <v>913827</v>
      </c>
    </row>
    <row r="91392" spans="1:11" x14ac:dyDescent="0.45">
      <c r="A91392" s="1" t="s">
        <v>22</v>
      </c>
      <c r="B91392" s="1" t="s">
        <v>913828</v>
      </c>
      <c r="C91392" s="1" t="s">
        <v>913829</v>
      </c>
      <c r="D91392" s="1" t="s">
        <v>913830</v>
      </c>
      <c r="E91392" s="1" t="s">
        <v>913831</v>
      </c>
      <c r="F91392" s="1" t="s">
        <v>913832</v>
      </c>
      <c r="G91392" s="1" t="s">
        <v>913833</v>
      </c>
      <c r="H91392" s="1" t="s">
        <v>913834</v>
      </c>
      <c r="I91392" s="1" t="s">
        <v>913835</v>
      </c>
      <c r="J91392" s="1" t="s">
        <v>913836</v>
      </c>
      <c r="K91392" s="1" t="s">
        <v>913837</v>
      </c>
    </row>
    <row r="91393" spans="1:11" x14ac:dyDescent="0.45">
      <c r="A91393" s="1" t="s">
        <v>33</v>
      </c>
      <c r="B91393" s="1" t="s">
        <v>913838</v>
      </c>
      <c r="C91393" s="1" t="s">
        <v>913839</v>
      </c>
      <c r="D91393" s="1" t="s">
        <v>913840</v>
      </c>
      <c r="E91393" s="1" t="s">
        <v>913841</v>
      </c>
      <c r="F91393" s="1" t="s">
        <v>913842</v>
      </c>
      <c r="G91393" s="1" t="s">
        <v>913843</v>
      </c>
      <c r="H91393" s="1" t="s">
        <v>913844</v>
      </c>
      <c r="I91393" s="1" t="s">
        <v>913845</v>
      </c>
      <c r="J91393" s="1" t="s">
        <v>913846</v>
      </c>
      <c r="K91393" s="1" t="s">
        <v>913847</v>
      </c>
    </row>
    <row r="91394" spans="1:11" x14ac:dyDescent="0.45">
      <c r="A91394" s="1" t="s">
        <v>11</v>
      </c>
      <c r="B91394" s="1" t="s">
        <v>913848</v>
      </c>
      <c r="C91394" s="1" t="s">
        <v>913849</v>
      </c>
      <c r="D91394" s="1" t="s">
        <v>913850</v>
      </c>
      <c r="E91394" s="1" t="s">
        <v>913851</v>
      </c>
      <c r="F91394" s="1" t="s">
        <v>913852</v>
      </c>
      <c r="G91394" s="1" t="s">
        <v>913853</v>
      </c>
      <c r="H91394" s="1" t="s">
        <v>913854</v>
      </c>
      <c r="I91394" s="1" t="s">
        <v>913855</v>
      </c>
      <c r="J91394" s="1" t="s">
        <v>913856</v>
      </c>
      <c r="K91394" s="1" t="s">
        <v>913857</v>
      </c>
    </row>
    <row r="91395" spans="1:11" x14ac:dyDescent="0.45">
      <c r="A91395" s="1" t="s">
        <v>22</v>
      </c>
      <c r="B91395" s="1" t="s">
        <v>913858</v>
      </c>
      <c r="C91395" s="1" t="s">
        <v>913859</v>
      </c>
      <c r="D91395" s="1" t="s">
        <v>913860</v>
      </c>
      <c r="E91395" s="1" t="s">
        <v>913861</v>
      </c>
      <c r="F91395" s="1" t="s">
        <v>913862</v>
      </c>
      <c r="G91395" s="1" t="s">
        <v>913863</v>
      </c>
      <c r="H91395" s="1" t="s">
        <v>913864</v>
      </c>
      <c r="I91395" s="1" t="s">
        <v>913865</v>
      </c>
      <c r="J91395" s="1" t="s">
        <v>913866</v>
      </c>
      <c r="K91395" s="1" t="s">
        <v>913867</v>
      </c>
    </row>
    <row r="91396" spans="1:11" x14ac:dyDescent="0.45">
      <c r="A91396" s="1" t="s">
        <v>33</v>
      </c>
      <c r="B91396" s="1" t="s">
        <v>913868</v>
      </c>
      <c r="C91396" s="1" t="s">
        <v>913869</v>
      </c>
      <c r="D91396" s="1" t="s">
        <v>913870</v>
      </c>
      <c r="E91396" s="1" t="s">
        <v>913871</v>
      </c>
      <c r="F91396" s="1" t="s">
        <v>913872</v>
      </c>
      <c r="G91396" s="1" t="s">
        <v>913873</v>
      </c>
      <c r="H91396" s="1" t="s">
        <v>913874</v>
      </c>
      <c r="I91396" s="1" t="s">
        <v>913875</v>
      </c>
      <c r="J91396" s="1" t="s">
        <v>913876</v>
      </c>
      <c r="K91396" s="1" t="s">
        <v>913877</v>
      </c>
    </row>
    <row r="91397" spans="1:11" x14ac:dyDescent="0.45">
      <c r="A91397" s="1" t="s">
        <v>11</v>
      </c>
      <c r="B91397" s="1" t="s">
        <v>913878</v>
      </c>
      <c r="C91397" s="1" t="s">
        <v>913879</v>
      </c>
      <c r="D91397" s="1" t="s">
        <v>913880</v>
      </c>
      <c r="E91397" s="1" t="s">
        <v>913881</v>
      </c>
      <c r="F91397" s="1" t="s">
        <v>913882</v>
      </c>
      <c r="G91397" s="1" t="s">
        <v>913883</v>
      </c>
      <c r="H91397" s="1" t="s">
        <v>913884</v>
      </c>
      <c r="I91397" s="1" t="s">
        <v>913885</v>
      </c>
      <c r="J91397" s="1" t="s">
        <v>913886</v>
      </c>
      <c r="K91397" s="1" t="s">
        <v>913887</v>
      </c>
    </row>
    <row r="91398" spans="1:11" x14ac:dyDescent="0.45">
      <c r="A91398" s="1" t="s">
        <v>22</v>
      </c>
      <c r="B91398" s="1" t="s">
        <v>913888</v>
      </c>
      <c r="C91398" s="1" t="s">
        <v>913889</v>
      </c>
      <c r="D91398" s="1" t="s">
        <v>913890</v>
      </c>
      <c r="E91398" s="1" t="s">
        <v>913891</v>
      </c>
      <c r="F91398" s="1" t="s">
        <v>913892</v>
      </c>
      <c r="G91398" s="1" t="s">
        <v>913893</v>
      </c>
      <c r="H91398" s="1" t="s">
        <v>913894</v>
      </c>
      <c r="I91398" s="1" t="s">
        <v>913895</v>
      </c>
      <c r="J91398" s="1" t="s">
        <v>913896</v>
      </c>
      <c r="K91398" s="1" t="s">
        <v>913897</v>
      </c>
    </row>
    <row r="91399" spans="1:11" x14ac:dyDescent="0.45">
      <c r="A91399" s="1" t="s">
        <v>33</v>
      </c>
      <c r="B91399" s="1" t="s">
        <v>913898</v>
      </c>
      <c r="C91399" s="1" t="s">
        <v>913899</v>
      </c>
      <c r="D91399" s="1" t="s">
        <v>913900</v>
      </c>
      <c r="E91399" s="1" t="s">
        <v>913901</v>
      </c>
      <c r="F91399" s="1" t="s">
        <v>913902</v>
      </c>
      <c r="G91399" s="1" t="s">
        <v>913903</v>
      </c>
      <c r="H91399" s="1" t="s">
        <v>913904</v>
      </c>
      <c r="I91399" s="1" t="s">
        <v>913905</v>
      </c>
      <c r="J91399" s="1" t="s">
        <v>913906</v>
      </c>
      <c r="K91399" s="1" t="s">
        <v>913907</v>
      </c>
    </row>
    <row r="91400" spans="1:11" x14ac:dyDescent="0.45">
      <c r="A91400" s="1" t="s">
        <v>11</v>
      </c>
      <c r="B91400" s="1" t="s">
        <v>913908</v>
      </c>
      <c r="C91400" s="1" t="s">
        <v>913909</v>
      </c>
      <c r="D91400" s="1" t="s">
        <v>913910</v>
      </c>
      <c r="E91400" s="1" t="s">
        <v>913911</v>
      </c>
      <c r="F91400" s="1" t="s">
        <v>913912</v>
      </c>
      <c r="G91400" s="1" t="s">
        <v>913913</v>
      </c>
      <c r="H91400" s="1" t="s">
        <v>913914</v>
      </c>
      <c r="I91400" s="1" t="s">
        <v>913915</v>
      </c>
      <c r="J91400" s="1" t="s">
        <v>913916</v>
      </c>
      <c r="K91400" s="1" t="s">
        <v>913917</v>
      </c>
    </row>
    <row r="91401" spans="1:11" x14ac:dyDescent="0.45">
      <c r="A91401" s="1" t="s">
        <v>22</v>
      </c>
      <c r="B91401" s="1" t="s">
        <v>913918</v>
      </c>
      <c r="C91401" s="1" t="s">
        <v>913919</v>
      </c>
      <c r="D91401" s="1" t="s">
        <v>913920</v>
      </c>
      <c r="E91401" s="1" t="s">
        <v>913921</v>
      </c>
      <c r="F91401" s="1" t="s">
        <v>913922</v>
      </c>
      <c r="G91401" s="1" t="s">
        <v>913923</v>
      </c>
      <c r="H91401" s="1" t="s">
        <v>913924</v>
      </c>
      <c r="I91401" s="1" t="s">
        <v>913925</v>
      </c>
      <c r="J91401" s="1" t="s">
        <v>913926</v>
      </c>
      <c r="K91401" s="1" t="s">
        <v>913927</v>
      </c>
    </row>
    <row r="91402" spans="1:11" x14ac:dyDescent="0.45">
      <c r="A91402" s="1" t="s">
        <v>33</v>
      </c>
      <c r="B91402" s="1" t="s">
        <v>913928</v>
      </c>
      <c r="C91402" s="1" t="s">
        <v>913929</v>
      </c>
      <c r="D91402" s="1" t="s">
        <v>913930</v>
      </c>
      <c r="E91402" s="1" t="s">
        <v>913931</v>
      </c>
      <c r="F91402" s="1" t="s">
        <v>913932</v>
      </c>
      <c r="G91402" s="1" t="s">
        <v>913933</v>
      </c>
      <c r="H91402" s="1" t="s">
        <v>913934</v>
      </c>
      <c r="I91402" s="1" t="s">
        <v>913935</v>
      </c>
      <c r="J91402" s="1" t="s">
        <v>913936</v>
      </c>
      <c r="K91402" s="1" t="s">
        <v>913937</v>
      </c>
    </row>
    <row r="91403" spans="1:11" x14ac:dyDescent="0.45">
      <c r="A91403" s="1" t="s">
        <v>11</v>
      </c>
      <c r="B91403" s="1" t="s">
        <v>913938</v>
      </c>
      <c r="C91403" s="1" t="s">
        <v>913939</v>
      </c>
      <c r="D91403" s="1" t="s">
        <v>913940</v>
      </c>
      <c r="E91403" s="1" t="s">
        <v>913941</v>
      </c>
      <c r="F91403" s="1" t="s">
        <v>913942</v>
      </c>
      <c r="G91403" s="1" t="s">
        <v>913943</v>
      </c>
      <c r="H91403" s="1" t="s">
        <v>913944</v>
      </c>
      <c r="I91403" s="1" t="s">
        <v>913945</v>
      </c>
      <c r="J91403" s="1" t="s">
        <v>913946</v>
      </c>
      <c r="K91403" s="1" t="s">
        <v>913947</v>
      </c>
    </row>
    <row r="91404" spans="1:11" x14ac:dyDescent="0.45">
      <c r="A91404" s="1" t="s">
        <v>22</v>
      </c>
      <c r="B91404" s="1" t="s">
        <v>913948</v>
      </c>
      <c r="C91404" s="1" t="s">
        <v>913949</v>
      </c>
      <c r="D91404" s="1" t="s">
        <v>913950</v>
      </c>
      <c r="E91404" s="1" t="s">
        <v>913951</v>
      </c>
      <c r="F91404" s="1" t="s">
        <v>913952</v>
      </c>
      <c r="G91404" s="1" t="s">
        <v>913953</v>
      </c>
      <c r="H91404" s="1" t="s">
        <v>913954</v>
      </c>
      <c r="I91404" s="1" t="s">
        <v>913955</v>
      </c>
      <c r="J91404" s="1" t="s">
        <v>913956</v>
      </c>
      <c r="K91404" s="1" t="s">
        <v>913957</v>
      </c>
    </row>
    <row r="91405" spans="1:11" x14ac:dyDescent="0.45">
      <c r="A91405" s="1" t="s">
        <v>33</v>
      </c>
      <c r="B91405" s="1" t="s">
        <v>913958</v>
      </c>
      <c r="C91405" s="1" t="s">
        <v>913959</v>
      </c>
      <c r="D91405" s="1" t="s">
        <v>913960</v>
      </c>
      <c r="E91405" s="1" t="s">
        <v>913961</v>
      </c>
      <c r="F91405" s="1" t="s">
        <v>913962</v>
      </c>
      <c r="G91405" s="1" t="s">
        <v>913963</v>
      </c>
      <c r="H91405" s="1" t="s">
        <v>913964</v>
      </c>
      <c r="I91405" s="1" t="s">
        <v>913965</v>
      </c>
      <c r="J91405" s="1" t="s">
        <v>913966</v>
      </c>
      <c r="K91405" s="1" t="s">
        <v>913967</v>
      </c>
    </row>
    <row r="91406" spans="1:11" x14ac:dyDescent="0.45">
      <c r="A91406" s="1" t="s">
        <v>11</v>
      </c>
      <c r="B91406" s="1" t="s">
        <v>913968</v>
      </c>
      <c r="C91406" s="1" t="s">
        <v>913969</v>
      </c>
      <c r="D91406" s="1" t="s">
        <v>913970</v>
      </c>
      <c r="E91406" s="1" t="s">
        <v>913971</v>
      </c>
      <c r="F91406" s="1" t="s">
        <v>913972</v>
      </c>
      <c r="G91406" s="1" t="s">
        <v>913973</v>
      </c>
      <c r="H91406" s="1" t="s">
        <v>913974</v>
      </c>
      <c r="I91406" s="1" t="s">
        <v>913975</v>
      </c>
      <c r="J91406" s="1" t="s">
        <v>913976</v>
      </c>
      <c r="K91406" s="1" t="s">
        <v>913977</v>
      </c>
    </row>
    <row r="91407" spans="1:11" x14ac:dyDescent="0.45">
      <c r="A91407" s="1" t="s">
        <v>22</v>
      </c>
      <c r="B91407" s="1" t="s">
        <v>913978</v>
      </c>
      <c r="C91407" s="1" t="s">
        <v>913979</v>
      </c>
      <c r="D91407" s="1" t="s">
        <v>913980</v>
      </c>
      <c r="E91407" s="1" t="s">
        <v>913981</v>
      </c>
      <c r="F91407" s="1" t="s">
        <v>913982</v>
      </c>
      <c r="G91407" s="1" t="s">
        <v>913983</v>
      </c>
      <c r="H91407" s="1" t="s">
        <v>913984</v>
      </c>
      <c r="I91407" s="1" t="s">
        <v>913985</v>
      </c>
      <c r="J91407" s="1" t="s">
        <v>913986</v>
      </c>
      <c r="K91407" s="1" t="s">
        <v>913987</v>
      </c>
    </row>
    <row r="91408" spans="1:11" x14ac:dyDescent="0.45">
      <c r="A91408" s="1" t="s">
        <v>33</v>
      </c>
      <c r="B91408" s="1" t="s">
        <v>913988</v>
      </c>
      <c r="C91408" s="1" t="s">
        <v>913989</v>
      </c>
      <c r="D91408" s="1" t="s">
        <v>913990</v>
      </c>
      <c r="E91408" s="1" t="s">
        <v>913991</v>
      </c>
      <c r="F91408" s="1" t="s">
        <v>913992</v>
      </c>
      <c r="G91408" s="1" t="s">
        <v>913993</v>
      </c>
      <c r="H91408" s="1" t="s">
        <v>913994</v>
      </c>
      <c r="I91408" s="1" t="s">
        <v>913995</v>
      </c>
      <c r="J91408" s="1" t="s">
        <v>913996</v>
      </c>
      <c r="K91408" s="1" t="s">
        <v>913997</v>
      </c>
    </row>
    <row r="91409" spans="1:11" x14ac:dyDescent="0.45">
      <c r="A91409" s="1" t="s">
        <v>11</v>
      </c>
      <c r="B91409" s="1" t="s">
        <v>913998</v>
      </c>
      <c r="C91409" s="1" t="s">
        <v>913999</v>
      </c>
      <c r="D91409" s="1" t="s">
        <v>914000</v>
      </c>
      <c r="E91409" s="1" t="s">
        <v>914001</v>
      </c>
      <c r="F91409" s="1" t="s">
        <v>914002</v>
      </c>
      <c r="G91409" s="1" t="s">
        <v>914003</v>
      </c>
      <c r="H91409" s="1" t="s">
        <v>914004</v>
      </c>
      <c r="I91409" s="1" t="s">
        <v>914005</v>
      </c>
      <c r="J91409" s="1" t="s">
        <v>914006</v>
      </c>
      <c r="K91409" s="1" t="s">
        <v>914007</v>
      </c>
    </row>
    <row r="91410" spans="1:11" x14ac:dyDescent="0.45">
      <c r="A91410" s="1" t="s">
        <v>22</v>
      </c>
      <c r="B91410" s="1" t="s">
        <v>914008</v>
      </c>
      <c r="C91410" s="1" t="s">
        <v>914009</v>
      </c>
      <c r="D91410" s="1" t="s">
        <v>914010</v>
      </c>
      <c r="E91410" s="1" t="s">
        <v>914011</v>
      </c>
      <c r="F91410" s="1" t="s">
        <v>914012</v>
      </c>
      <c r="G91410" s="1" t="s">
        <v>914013</v>
      </c>
      <c r="H91410" s="1" t="s">
        <v>914014</v>
      </c>
      <c r="I91410" s="1" t="s">
        <v>914015</v>
      </c>
      <c r="J91410" s="1" t="s">
        <v>914016</v>
      </c>
      <c r="K91410" s="1" t="s">
        <v>914017</v>
      </c>
    </row>
    <row r="91411" spans="1:11" x14ac:dyDescent="0.45">
      <c r="A91411" s="1" t="s">
        <v>33</v>
      </c>
      <c r="B91411" s="1" t="s">
        <v>914018</v>
      </c>
      <c r="C91411" s="1" t="s">
        <v>914019</v>
      </c>
      <c r="D91411" s="1" t="s">
        <v>914020</v>
      </c>
      <c r="E91411" s="1" t="s">
        <v>914021</v>
      </c>
      <c r="F91411" s="1" t="s">
        <v>914022</v>
      </c>
      <c r="G91411" s="1" t="s">
        <v>914023</v>
      </c>
      <c r="H91411" s="1" t="s">
        <v>914024</v>
      </c>
      <c r="I91411" s="1" t="s">
        <v>914025</v>
      </c>
      <c r="J91411" s="1" t="s">
        <v>914026</v>
      </c>
      <c r="K91411" s="1" t="s">
        <v>914027</v>
      </c>
    </row>
    <row r="91412" spans="1:11" x14ac:dyDescent="0.45">
      <c r="A91412" s="1" t="s">
        <v>11</v>
      </c>
      <c r="B91412" s="1" t="s">
        <v>914028</v>
      </c>
      <c r="C91412" s="1" t="s">
        <v>914029</v>
      </c>
      <c r="D91412" s="1" t="s">
        <v>914030</v>
      </c>
      <c r="E91412" s="1" t="s">
        <v>914031</v>
      </c>
      <c r="F91412" s="1" t="s">
        <v>914032</v>
      </c>
      <c r="G91412" s="1" t="s">
        <v>914033</v>
      </c>
      <c r="H91412" s="1" t="s">
        <v>914034</v>
      </c>
      <c r="I91412" s="1" t="s">
        <v>914035</v>
      </c>
      <c r="J91412" s="1" t="s">
        <v>914036</v>
      </c>
      <c r="K91412" s="1" t="s">
        <v>914037</v>
      </c>
    </row>
    <row r="91413" spans="1:11" x14ac:dyDescent="0.45">
      <c r="A91413" s="1" t="s">
        <v>22</v>
      </c>
      <c r="B91413" s="1" t="s">
        <v>914038</v>
      </c>
      <c r="C91413" s="1" t="s">
        <v>914039</v>
      </c>
      <c r="D91413" s="1" t="s">
        <v>914040</v>
      </c>
      <c r="E91413" s="1" t="s">
        <v>914041</v>
      </c>
      <c r="F91413" s="1" t="s">
        <v>914042</v>
      </c>
      <c r="G91413" s="1" t="s">
        <v>914043</v>
      </c>
      <c r="H91413" s="1" t="s">
        <v>914044</v>
      </c>
      <c r="I91413" s="1" t="s">
        <v>914045</v>
      </c>
      <c r="J91413" s="1" t="s">
        <v>914046</v>
      </c>
      <c r="K91413" s="1" t="s">
        <v>914047</v>
      </c>
    </row>
    <row r="91414" spans="1:11" x14ac:dyDescent="0.45">
      <c r="A91414" s="1" t="s">
        <v>33</v>
      </c>
      <c r="B91414" s="1" t="s">
        <v>914048</v>
      </c>
      <c r="C91414" s="1" t="s">
        <v>914049</v>
      </c>
      <c r="D91414" s="1" t="s">
        <v>914050</v>
      </c>
      <c r="E91414" s="1" t="s">
        <v>914051</v>
      </c>
      <c r="F91414" s="1" t="s">
        <v>914052</v>
      </c>
      <c r="G91414" s="1" t="s">
        <v>914053</v>
      </c>
      <c r="H91414" s="1" t="s">
        <v>914054</v>
      </c>
      <c r="I91414" s="1" t="s">
        <v>914055</v>
      </c>
      <c r="J91414" s="1" t="s">
        <v>914056</v>
      </c>
      <c r="K91414" s="1" t="s">
        <v>914057</v>
      </c>
    </row>
    <row r="91415" spans="1:11" x14ac:dyDescent="0.45">
      <c r="A91415" s="1" t="s">
        <v>11</v>
      </c>
      <c r="B91415" s="1" t="s">
        <v>914058</v>
      </c>
      <c r="C91415" s="1" t="s">
        <v>914059</v>
      </c>
      <c r="D91415" s="1" t="s">
        <v>914060</v>
      </c>
      <c r="E91415" s="1" t="s">
        <v>914061</v>
      </c>
      <c r="F91415" s="1" t="s">
        <v>914062</v>
      </c>
      <c r="G91415" s="1" t="s">
        <v>914063</v>
      </c>
      <c r="H91415" s="1" t="s">
        <v>914064</v>
      </c>
      <c r="I91415" s="1" t="s">
        <v>914065</v>
      </c>
      <c r="J91415" s="1" t="s">
        <v>914066</v>
      </c>
      <c r="K91415" s="1" t="s">
        <v>914067</v>
      </c>
    </row>
    <row r="91416" spans="1:11" x14ac:dyDescent="0.45">
      <c r="A91416" s="1" t="s">
        <v>22</v>
      </c>
      <c r="B91416" s="1" t="s">
        <v>914068</v>
      </c>
      <c r="C91416" s="1" t="s">
        <v>914069</v>
      </c>
      <c r="D91416" s="1" t="s">
        <v>914070</v>
      </c>
      <c r="E91416" s="1" t="s">
        <v>914071</v>
      </c>
      <c r="F91416" s="1" t="s">
        <v>914072</v>
      </c>
      <c r="G91416" s="1" t="s">
        <v>914073</v>
      </c>
      <c r="H91416" s="1" t="s">
        <v>914074</v>
      </c>
      <c r="I91416" s="1" t="s">
        <v>914075</v>
      </c>
      <c r="J91416" s="1" t="s">
        <v>914076</v>
      </c>
      <c r="K91416" s="1" t="s">
        <v>914077</v>
      </c>
    </row>
    <row r="91417" spans="1:11" x14ac:dyDescent="0.45">
      <c r="A91417" s="1" t="s">
        <v>33</v>
      </c>
      <c r="B91417" s="1" t="s">
        <v>914078</v>
      </c>
      <c r="C91417" s="1" t="s">
        <v>914079</v>
      </c>
      <c r="D91417" s="1" t="s">
        <v>914080</v>
      </c>
      <c r="E91417" s="1" t="s">
        <v>914081</v>
      </c>
      <c r="F91417" s="1" t="s">
        <v>914082</v>
      </c>
      <c r="G91417" s="1" t="s">
        <v>914083</v>
      </c>
      <c r="H91417" s="1" t="s">
        <v>914084</v>
      </c>
      <c r="I91417" s="1" t="s">
        <v>914085</v>
      </c>
      <c r="J91417" s="1" t="s">
        <v>914086</v>
      </c>
      <c r="K91417" s="1" t="s">
        <v>914087</v>
      </c>
    </row>
    <row r="91418" spans="1:11" x14ac:dyDescent="0.45">
      <c r="A91418" s="1" t="s">
        <v>11</v>
      </c>
      <c r="B91418" s="1" t="s">
        <v>914088</v>
      </c>
      <c r="C91418" s="1" t="s">
        <v>914089</v>
      </c>
      <c r="D91418" s="1" t="s">
        <v>914090</v>
      </c>
      <c r="E91418" s="1" t="s">
        <v>914091</v>
      </c>
      <c r="F91418" s="1" t="s">
        <v>914092</v>
      </c>
      <c r="G91418" s="1" t="s">
        <v>914093</v>
      </c>
      <c r="H91418" s="1" t="s">
        <v>914094</v>
      </c>
      <c r="I91418" s="1" t="s">
        <v>914095</v>
      </c>
      <c r="J91418" s="1" t="s">
        <v>914096</v>
      </c>
      <c r="K91418" s="1" t="s">
        <v>914097</v>
      </c>
    </row>
    <row r="91419" spans="1:11" x14ac:dyDescent="0.45">
      <c r="A91419" s="1" t="s">
        <v>22</v>
      </c>
      <c r="B91419" s="1" t="s">
        <v>914098</v>
      </c>
      <c r="C91419" s="1" t="s">
        <v>914099</v>
      </c>
      <c r="D91419" s="1" t="s">
        <v>914100</v>
      </c>
      <c r="E91419" s="1" t="s">
        <v>914101</v>
      </c>
      <c r="F91419" s="1" t="s">
        <v>914102</v>
      </c>
      <c r="G91419" s="1" t="s">
        <v>914103</v>
      </c>
      <c r="H91419" s="1" t="s">
        <v>914104</v>
      </c>
      <c r="I91419" s="1" t="s">
        <v>914105</v>
      </c>
      <c r="J91419" s="1" t="s">
        <v>914106</v>
      </c>
      <c r="K91419" s="1" t="s">
        <v>914107</v>
      </c>
    </row>
    <row r="91420" spans="1:11" x14ac:dyDescent="0.45">
      <c r="A91420" s="1" t="s">
        <v>33</v>
      </c>
      <c r="B91420" s="1" t="s">
        <v>914108</v>
      </c>
      <c r="C91420" s="1" t="s">
        <v>914109</v>
      </c>
      <c r="D91420" s="1" t="s">
        <v>914110</v>
      </c>
      <c r="E91420" s="1" t="s">
        <v>914111</v>
      </c>
      <c r="F91420" s="1" t="s">
        <v>914112</v>
      </c>
      <c r="G91420" s="1" t="s">
        <v>914113</v>
      </c>
      <c r="H91420" s="1" t="s">
        <v>914114</v>
      </c>
      <c r="I91420" s="1" t="s">
        <v>914115</v>
      </c>
      <c r="J91420" s="1" t="s">
        <v>914116</v>
      </c>
      <c r="K91420" s="1" t="s">
        <v>914117</v>
      </c>
    </row>
    <row r="91421" spans="1:11" x14ac:dyDescent="0.45">
      <c r="A91421" s="1" t="s">
        <v>11</v>
      </c>
      <c r="B91421" s="1" t="s">
        <v>914118</v>
      </c>
      <c r="C91421" s="1" t="s">
        <v>914119</v>
      </c>
      <c r="D91421" s="1" t="s">
        <v>914120</v>
      </c>
      <c r="E91421" s="1" t="s">
        <v>914121</v>
      </c>
      <c r="F91421" s="1" t="s">
        <v>914122</v>
      </c>
      <c r="G91421" s="1" t="s">
        <v>914123</v>
      </c>
      <c r="H91421" s="1" t="s">
        <v>914124</v>
      </c>
      <c r="I91421" s="1" t="s">
        <v>914125</v>
      </c>
      <c r="J91421" s="1" t="s">
        <v>914126</v>
      </c>
      <c r="K91421" s="1" t="s">
        <v>914127</v>
      </c>
    </row>
    <row r="91422" spans="1:11" x14ac:dyDescent="0.45">
      <c r="A91422" s="1" t="s">
        <v>22</v>
      </c>
      <c r="B91422" s="1" t="s">
        <v>914128</v>
      </c>
      <c r="C91422" s="1" t="s">
        <v>914129</v>
      </c>
      <c r="D91422" s="1" t="s">
        <v>914130</v>
      </c>
      <c r="E91422" s="1" t="s">
        <v>914131</v>
      </c>
      <c r="F91422" s="1" t="s">
        <v>914132</v>
      </c>
      <c r="G91422" s="1" t="s">
        <v>914133</v>
      </c>
      <c r="H91422" s="1" t="s">
        <v>914134</v>
      </c>
      <c r="I91422" s="1" t="s">
        <v>914135</v>
      </c>
      <c r="J91422" s="1" t="s">
        <v>914136</v>
      </c>
      <c r="K91422" s="1" t="s">
        <v>914137</v>
      </c>
    </row>
    <row r="91423" spans="1:11" x14ac:dyDescent="0.45">
      <c r="A91423" s="1" t="s">
        <v>33</v>
      </c>
      <c r="B91423" s="1" t="s">
        <v>914138</v>
      </c>
      <c r="C91423" s="1" t="s">
        <v>914139</v>
      </c>
      <c r="D91423" s="1" t="s">
        <v>914140</v>
      </c>
      <c r="E91423" s="1" t="s">
        <v>914141</v>
      </c>
      <c r="F91423" s="1" t="s">
        <v>914142</v>
      </c>
      <c r="G91423" s="1" t="s">
        <v>914143</v>
      </c>
      <c r="H91423" s="1" t="s">
        <v>914144</v>
      </c>
      <c r="I91423" s="1" t="s">
        <v>914145</v>
      </c>
      <c r="J91423" s="1" t="s">
        <v>914146</v>
      </c>
      <c r="K91423" s="1" t="s">
        <v>914147</v>
      </c>
    </row>
    <row r="91424" spans="1:11" x14ac:dyDescent="0.45">
      <c r="A91424" s="1" t="s">
        <v>11</v>
      </c>
      <c r="B91424" s="1" t="s">
        <v>914148</v>
      </c>
      <c r="C91424" s="1" t="s">
        <v>914149</v>
      </c>
      <c r="D91424" s="1" t="s">
        <v>914150</v>
      </c>
      <c r="E91424" s="1" t="s">
        <v>914151</v>
      </c>
      <c r="F91424" s="1" t="s">
        <v>914152</v>
      </c>
      <c r="G91424" s="1" t="s">
        <v>914153</v>
      </c>
      <c r="H91424" s="1" t="s">
        <v>914154</v>
      </c>
      <c r="I91424" s="1" t="s">
        <v>914155</v>
      </c>
      <c r="J91424" s="1" t="s">
        <v>914156</v>
      </c>
      <c r="K91424" s="1" t="s">
        <v>914157</v>
      </c>
    </row>
    <row r="91425" spans="1:11" x14ac:dyDescent="0.45">
      <c r="A91425" s="1" t="s">
        <v>22</v>
      </c>
      <c r="B91425" s="1" t="s">
        <v>914158</v>
      </c>
      <c r="C91425" s="1" t="s">
        <v>914159</v>
      </c>
      <c r="D91425" s="1" t="s">
        <v>914160</v>
      </c>
      <c r="E91425" s="1" t="s">
        <v>914161</v>
      </c>
      <c r="F91425" s="1" t="s">
        <v>914162</v>
      </c>
      <c r="G91425" s="1" t="s">
        <v>914163</v>
      </c>
      <c r="H91425" s="1" t="s">
        <v>914164</v>
      </c>
      <c r="I91425" s="1" t="s">
        <v>914165</v>
      </c>
      <c r="J91425" s="1" t="s">
        <v>914166</v>
      </c>
      <c r="K91425" s="1" t="s">
        <v>914167</v>
      </c>
    </row>
    <row r="91426" spans="1:11" x14ac:dyDescent="0.45">
      <c r="A91426" s="1" t="s">
        <v>33</v>
      </c>
      <c r="B91426" s="1" t="s">
        <v>914168</v>
      </c>
      <c r="C91426" s="1" t="s">
        <v>914169</v>
      </c>
      <c r="D91426" s="1" t="s">
        <v>914170</v>
      </c>
      <c r="E91426" s="1" t="s">
        <v>914171</v>
      </c>
      <c r="F91426" s="1" t="s">
        <v>914172</v>
      </c>
      <c r="G91426" s="1" t="s">
        <v>914173</v>
      </c>
      <c r="H91426" s="1" t="s">
        <v>914174</v>
      </c>
      <c r="I91426" s="1" t="s">
        <v>914175</v>
      </c>
      <c r="J91426" s="1" t="s">
        <v>914176</v>
      </c>
      <c r="K91426" s="1" t="s">
        <v>914177</v>
      </c>
    </row>
    <row r="91427" spans="1:11" x14ac:dyDescent="0.45">
      <c r="A91427" s="1" t="s">
        <v>11</v>
      </c>
      <c r="B91427" s="1" t="s">
        <v>914178</v>
      </c>
      <c r="C91427" s="1" t="s">
        <v>914179</v>
      </c>
      <c r="D91427" s="1" t="s">
        <v>914180</v>
      </c>
      <c r="E91427" s="1" t="s">
        <v>914181</v>
      </c>
      <c r="F91427" s="1" t="s">
        <v>914182</v>
      </c>
      <c r="G91427" s="1" t="s">
        <v>914183</v>
      </c>
      <c r="H91427" s="1" t="s">
        <v>914184</v>
      </c>
      <c r="I91427" s="1" t="s">
        <v>914185</v>
      </c>
      <c r="J91427" s="1" t="s">
        <v>914186</v>
      </c>
      <c r="K91427" s="1" t="s">
        <v>914187</v>
      </c>
    </row>
    <row r="91428" spans="1:11" x14ac:dyDescent="0.45">
      <c r="A91428" s="1" t="s">
        <v>22</v>
      </c>
      <c r="B91428" s="1" t="s">
        <v>914188</v>
      </c>
      <c r="C91428" s="1" t="s">
        <v>914189</v>
      </c>
      <c r="D91428" s="1" t="s">
        <v>914190</v>
      </c>
      <c r="E91428" s="1" t="s">
        <v>914191</v>
      </c>
      <c r="F91428" s="1" t="s">
        <v>914192</v>
      </c>
      <c r="G91428" s="1" t="s">
        <v>914193</v>
      </c>
      <c r="H91428" s="1" t="s">
        <v>914194</v>
      </c>
      <c r="I91428" s="1" t="s">
        <v>914195</v>
      </c>
      <c r="J91428" s="1" t="s">
        <v>914196</v>
      </c>
      <c r="K91428" s="1" t="s">
        <v>914197</v>
      </c>
    </row>
    <row r="91429" spans="1:11" x14ac:dyDescent="0.45">
      <c r="A91429" s="1" t="s">
        <v>33</v>
      </c>
      <c r="B91429" s="1" t="s">
        <v>914198</v>
      </c>
      <c r="C91429" s="1" t="s">
        <v>914199</v>
      </c>
      <c r="D91429" s="1" t="s">
        <v>914200</v>
      </c>
      <c r="E91429" s="1" t="s">
        <v>914201</v>
      </c>
      <c r="F91429" s="1" t="s">
        <v>914202</v>
      </c>
      <c r="G91429" s="1" t="s">
        <v>914203</v>
      </c>
      <c r="H91429" s="1" t="s">
        <v>914204</v>
      </c>
      <c r="I91429" s="1" t="s">
        <v>914205</v>
      </c>
      <c r="J91429" s="1" t="s">
        <v>914206</v>
      </c>
      <c r="K91429" s="1" t="s">
        <v>914207</v>
      </c>
    </row>
    <row r="91430" spans="1:11" x14ac:dyDescent="0.45">
      <c r="A91430" s="1" t="s">
        <v>11</v>
      </c>
      <c r="B91430" s="1" t="s">
        <v>914208</v>
      </c>
      <c r="C91430" s="1" t="s">
        <v>914209</v>
      </c>
      <c r="D91430" s="1" t="s">
        <v>914210</v>
      </c>
      <c r="E91430" s="1" t="s">
        <v>914211</v>
      </c>
      <c r="F91430" s="1" t="s">
        <v>914212</v>
      </c>
      <c r="G91430" s="1" t="s">
        <v>914213</v>
      </c>
      <c r="H91430" s="1" t="s">
        <v>914214</v>
      </c>
      <c r="I91430" s="1" t="s">
        <v>914215</v>
      </c>
      <c r="J91430" s="1" t="s">
        <v>914216</v>
      </c>
      <c r="K91430" s="1" t="s">
        <v>914217</v>
      </c>
    </row>
    <row r="91431" spans="1:11" x14ac:dyDescent="0.45">
      <c r="A91431" s="1" t="s">
        <v>22</v>
      </c>
      <c r="B91431" s="1" t="s">
        <v>914218</v>
      </c>
      <c r="C91431" s="1" t="s">
        <v>914219</v>
      </c>
      <c r="D91431" s="1" t="s">
        <v>914220</v>
      </c>
      <c r="E91431" s="1" t="s">
        <v>914221</v>
      </c>
      <c r="F91431" s="1" t="s">
        <v>914222</v>
      </c>
      <c r="G91431" s="1" t="s">
        <v>914223</v>
      </c>
      <c r="H91431" s="1" t="s">
        <v>914224</v>
      </c>
      <c r="I91431" s="1" t="s">
        <v>914225</v>
      </c>
      <c r="J91431" s="1" t="s">
        <v>914226</v>
      </c>
      <c r="K91431" s="1" t="s">
        <v>914227</v>
      </c>
    </row>
    <row r="91432" spans="1:11" x14ac:dyDescent="0.45">
      <c r="A91432" s="1" t="s">
        <v>33</v>
      </c>
      <c r="B91432" s="1" t="s">
        <v>914228</v>
      </c>
      <c r="C91432" s="1" t="s">
        <v>914229</v>
      </c>
      <c r="D91432" s="1" t="s">
        <v>914230</v>
      </c>
      <c r="E91432" s="1" t="s">
        <v>914231</v>
      </c>
      <c r="F91432" s="1" t="s">
        <v>914232</v>
      </c>
      <c r="G91432" s="1" t="s">
        <v>914233</v>
      </c>
      <c r="H91432" s="1" t="s">
        <v>914234</v>
      </c>
      <c r="I91432" s="1" t="s">
        <v>914235</v>
      </c>
      <c r="J91432" s="1" t="s">
        <v>914236</v>
      </c>
      <c r="K91432" s="1" t="s">
        <v>914237</v>
      </c>
    </row>
    <row r="91433" spans="1:11" x14ac:dyDescent="0.45">
      <c r="A91433" s="1" t="s">
        <v>11</v>
      </c>
      <c r="B91433" s="1" t="s">
        <v>914238</v>
      </c>
      <c r="C91433" s="1" t="s">
        <v>914239</v>
      </c>
      <c r="D91433" s="1" t="s">
        <v>914240</v>
      </c>
      <c r="E91433" s="1" t="s">
        <v>914241</v>
      </c>
      <c r="F91433" s="1" t="s">
        <v>914242</v>
      </c>
      <c r="G91433" s="1" t="s">
        <v>914243</v>
      </c>
      <c r="H91433" s="1" t="s">
        <v>914244</v>
      </c>
      <c r="I91433" s="1" t="s">
        <v>914245</v>
      </c>
      <c r="J91433" s="1" t="s">
        <v>914246</v>
      </c>
      <c r="K91433" s="1" t="s">
        <v>914247</v>
      </c>
    </row>
    <row r="91434" spans="1:11" x14ac:dyDescent="0.45">
      <c r="A91434" s="1" t="s">
        <v>22</v>
      </c>
      <c r="B91434" s="1" t="s">
        <v>914248</v>
      </c>
      <c r="C91434" s="1" t="s">
        <v>914249</v>
      </c>
      <c r="D91434" s="1" t="s">
        <v>914250</v>
      </c>
      <c r="E91434" s="1" t="s">
        <v>914251</v>
      </c>
      <c r="F91434" s="1" t="s">
        <v>914252</v>
      </c>
      <c r="G91434" s="1" t="s">
        <v>914253</v>
      </c>
      <c r="H91434" s="1" t="s">
        <v>914254</v>
      </c>
      <c r="I91434" s="1" t="s">
        <v>914255</v>
      </c>
      <c r="J91434" s="1" t="s">
        <v>914256</v>
      </c>
      <c r="K91434" s="1" t="s">
        <v>914257</v>
      </c>
    </row>
    <row r="91435" spans="1:11" x14ac:dyDescent="0.45">
      <c r="A91435" s="1" t="s">
        <v>33</v>
      </c>
      <c r="B91435" s="1" t="s">
        <v>914258</v>
      </c>
      <c r="C91435" s="1" t="s">
        <v>914259</v>
      </c>
      <c r="D91435" s="1" t="s">
        <v>914260</v>
      </c>
      <c r="E91435" s="1" t="s">
        <v>914261</v>
      </c>
      <c r="F91435" s="1" t="s">
        <v>914262</v>
      </c>
      <c r="G91435" s="1" t="s">
        <v>914263</v>
      </c>
      <c r="H91435" s="1" t="s">
        <v>914264</v>
      </c>
      <c r="I91435" s="1" t="s">
        <v>914265</v>
      </c>
      <c r="J91435" s="1" t="s">
        <v>914266</v>
      </c>
      <c r="K91435" s="1" t="s">
        <v>914267</v>
      </c>
    </row>
    <row r="91436" spans="1:11" x14ac:dyDescent="0.45">
      <c r="A91436" s="1" t="s">
        <v>11</v>
      </c>
      <c r="B91436" s="1" t="s">
        <v>914268</v>
      </c>
      <c r="C91436" s="1" t="s">
        <v>914269</v>
      </c>
      <c r="D91436" s="1" t="s">
        <v>914270</v>
      </c>
      <c r="E91436" s="1" t="s">
        <v>914271</v>
      </c>
      <c r="F91436" s="1" t="s">
        <v>914272</v>
      </c>
      <c r="G91436" s="1" t="s">
        <v>914273</v>
      </c>
      <c r="H91436" s="1" t="s">
        <v>914274</v>
      </c>
      <c r="I91436" s="1" t="s">
        <v>914275</v>
      </c>
      <c r="J91436" s="1" t="s">
        <v>914276</v>
      </c>
      <c r="K91436" s="1" t="s">
        <v>914277</v>
      </c>
    </row>
    <row r="91437" spans="1:11" x14ac:dyDescent="0.45">
      <c r="A91437" s="1" t="s">
        <v>22</v>
      </c>
      <c r="B91437" s="1" t="s">
        <v>914278</v>
      </c>
      <c r="C91437" s="1" t="s">
        <v>914279</v>
      </c>
      <c r="D91437" s="1" t="s">
        <v>914280</v>
      </c>
      <c r="E91437" s="1" t="s">
        <v>914281</v>
      </c>
      <c r="F91437" s="1" t="s">
        <v>914282</v>
      </c>
      <c r="G91437" s="1" t="s">
        <v>914283</v>
      </c>
      <c r="H91437" s="1" t="s">
        <v>914284</v>
      </c>
      <c r="I91437" s="1" t="s">
        <v>914285</v>
      </c>
      <c r="J91437" s="1" t="s">
        <v>914286</v>
      </c>
      <c r="K91437" s="1" t="s">
        <v>914287</v>
      </c>
    </row>
    <row r="91438" spans="1:11" x14ac:dyDescent="0.45">
      <c r="A91438" s="1" t="s">
        <v>33</v>
      </c>
      <c r="B91438" s="1" t="s">
        <v>914288</v>
      </c>
      <c r="C91438" s="1" t="s">
        <v>914289</v>
      </c>
      <c r="D91438" s="1" t="s">
        <v>914290</v>
      </c>
      <c r="E91438" s="1" t="s">
        <v>914291</v>
      </c>
      <c r="F91438" s="1" t="s">
        <v>914292</v>
      </c>
      <c r="G91438" s="1" t="s">
        <v>914293</v>
      </c>
      <c r="H91438" s="1" t="s">
        <v>914294</v>
      </c>
      <c r="I91438" s="1" t="s">
        <v>914295</v>
      </c>
      <c r="J91438" s="1" t="s">
        <v>914296</v>
      </c>
      <c r="K91438" s="1" t="s">
        <v>914297</v>
      </c>
    </row>
    <row r="91439" spans="1:11" x14ac:dyDescent="0.45">
      <c r="A91439" s="1" t="s">
        <v>11</v>
      </c>
      <c r="B91439" s="1" t="s">
        <v>914298</v>
      </c>
      <c r="C91439" s="1" t="s">
        <v>914299</v>
      </c>
      <c r="D91439" s="1" t="s">
        <v>914300</v>
      </c>
      <c r="E91439" s="1" t="s">
        <v>914301</v>
      </c>
      <c r="F91439" s="1" t="s">
        <v>914302</v>
      </c>
      <c r="G91439" s="1" t="s">
        <v>914303</v>
      </c>
      <c r="H91439" s="1" t="s">
        <v>914304</v>
      </c>
      <c r="I91439" s="1" t="s">
        <v>914305</v>
      </c>
      <c r="J91439" s="1" t="s">
        <v>914306</v>
      </c>
      <c r="K91439" s="1" t="s">
        <v>914307</v>
      </c>
    </row>
    <row r="91440" spans="1:11" x14ac:dyDescent="0.45">
      <c r="A91440" s="1" t="s">
        <v>22</v>
      </c>
      <c r="B91440" s="1" t="s">
        <v>914308</v>
      </c>
      <c r="C91440" s="1" t="s">
        <v>914309</v>
      </c>
      <c r="D91440" s="1" t="s">
        <v>914310</v>
      </c>
      <c r="E91440" s="1" t="s">
        <v>914311</v>
      </c>
      <c r="F91440" s="1" t="s">
        <v>914312</v>
      </c>
      <c r="G91440" s="1" t="s">
        <v>914313</v>
      </c>
      <c r="H91440" s="1" t="s">
        <v>914314</v>
      </c>
      <c r="I91440" s="1" t="s">
        <v>914315</v>
      </c>
      <c r="J91440" s="1" t="s">
        <v>914316</v>
      </c>
      <c r="K91440" s="1" t="s">
        <v>914317</v>
      </c>
    </row>
    <row r="91441" spans="1:11" x14ac:dyDescent="0.45">
      <c r="A91441" s="1" t="s">
        <v>33</v>
      </c>
      <c r="B91441" s="1" t="s">
        <v>914318</v>
      </c>
      <c r="C91441" s="1" t="s">
        <v>914319</v>
      </c>
      <c r="D91441" s="1" t="s">
        <v>914320</v>
      </c>
      <c r="E91441" s="1" t="s">
        <v>914321</v>
      </c>
      <c r="F91441" s="1" t="s">
        <v>914322</v>
      </c>
      <c r="G91441" s="1" t="s">
        <v>914323</v>
      </c>
      <c r="H91441" s="1" t="s">
        <v>914324</v>
      </c>
      <c r="I91441" s="1" t="s">
        <v>914325</v>
      </c>
      <c r="J91441" s="1" t="s">
        <v>914326</v>
      </c>
      <c r="K91441" s="1" t="s">
        <v>914327</v>
      </c>
    </row>
    <row r="91442" spans="1:11" x14ac:dyDescent="0.45">
      <c r="A91442" s="1" t="s">
        <v>11</v>
      </c>
      <c r="B91442" s="1" t="s">
        <v>914328</v>
      </c>
      <c r="C91442" s="1" t="s">
        <v>914329</v>
      </c>
      <c r="D91442" s="1" t="s">
        <v>914330</v>
      </c>
      <c r="E91442" s="1" t="s">
        <v>914331</v>
      </c>
      <c r="F91442" s="1" t="s">
        <v>914332</v>
      </c>
      <c r="G91442" s="1" t="s">
        <v>914333</v>
      </c>
      <c r="H91442" s="1" t="s">
        <v>914334</v>
      </c>
      <c r="I91442" s="1" t="s">
        <v>914335</v>
      </c>
      <c r="J91442" s="1" t="s">
        <v>914336</v>
      </c>
      <c r="K91442" s="1" t="s">
        <v>914337</v>
      </c>
    </row>
    <row r="91443" spans="1:11" x14ac:dyDescent="0.45">
      <c r="A91443" s="1" t="s">
        <v>22</v>
      </c>
      <c r="B91443" s="1" t="s">
        <v>914338</v>
      </c>
      <c r="C91443" s="1" t="s">
        <v>914339</v>
      </c>
      <c r="D91443" s="1" t="s">
        <v>914340</v>
      </c>
      <c r="E91443" s="1" t="s">
        <v>914341</v>
      </c>
      <c r="F91443" s="1" t="s">
        <v>914342</v>
      </c>
      <c r="G91443" s="1" t="s">
        <v>914343</v>
      </c>
      <c r="H91443" s="1" t="s">
        <v>914344</v>
      </c>
      <c r="I91443" s="1" t="s">
        <v>914345</v>
      </c>
      <c r="J91443" s="1" t="s">
        <v>914346</v>
      </c>
      <c r="K91443" s="1" t="s">
        <v>914347</v>
      </c>
    </row>
    <row r="91444" spans="1:11" x14ac:dyDescent="0.45">
      <c r="A91444" s="1" t="s">
        <v>33</v>
      </c>
      <c r="B91444" s="1" t="s">
        <v>914348</v>
      </c>
      <c r="C91444" s="1" t="s">
        <v>914349</v>
      </c>
      <c r="D91444" s="1" t="s">
        <v>914350</v>
      </c>
      <c r="E91444" s="1" t="s">
        <v>914351</v>
      </c>
      <c r="F91444" s="1" t="s">
        <v>914352</v>
      </c>
      <c r="G91444" s="1" t="s">
        <v>914353</v>
      </c>
      <c r="H91444" s="1" t="s">
        <v>914354</v>
      </c>
      <c r="I91444" s="1" t="s">
        <v>914355</v>
      </c>
      <c r="J91444" s="1" t="s">
        <v>914356</v>
      </c>
      <c r="K91444" s="1" t="s">
        <v>914357</v>
      </c>
    </row>
    <row r="91445" spans="1:11" x14ac:dyDescent="0.45">
      <c r="A91445" s="1" t="s">
        <v>11</v>
      </c>
      <c r="B91445" s="1" t="s">
        <v>914358</v>
      </c>
      <c r="C91445" s="1" t="s">
        <v>914359</v>
      </c>
      <c r="D91445" s="1" t="s">
        <v>914360</v>
      </c>
      <c r="E91445" s="1" t="s">
        <v>914361</v>
      </c>
      <c r="F91445" s="1" t="s">
        <v>914362</v>
      </c>
      <c r="G91445" s="1" t="s">
        <v>914363</v>
      </c>
      <c r="H91445" s="1" t="s">
        <v>914364</v>
      </c>
      <c r="I91445" s="1" t="s">
        <v>914365</v>
      </c>
      <c r="J91445" s="1" t="s">
        <v>914366</v>
      </c>
      <c r="K91445" s="1" t="s">
        <v>914367</v>
      </c>
    </row>
    <row r="91446" spans="1:11" x14ac:dyDescent="0.45">
      <c r="A91446" s="1" t="s">
        <v>22</v>
      </c>
      <c r="B91446" s="1" t="s">
        <v>914368</v>
      </c>
      <c r="C91446" s="1" t="s">
        <v>914369</v>
      </c>
      <c r="D91446" s="1" t="s">
        <v>914370</v>
      </c>
      <c r="E91446" s="1" t="s">
        <v>914371</v>
      </c>
      <c r="F91446" s="1" t="s">
        <v>914372</v>
      </c>
      <c r="G91446" s="1" t="s">
        <v>914373</v>
      </c>
      <c r="H91446" s="1" t="s">
        <v>914374</v>
      </c>
      <c r="I91446" s="1" t="s">
        <v>914375</v>
      </c>
      <c r="J91446" s="1" t="s">
        <v>914376</v>
      </c>
      <c r="K91446" s="1" t="s">
        <v>914377</v>
      </c>
    </row>
    <row r="91447" spans="1:11" x14ac:dyDescent="0.45">
      <c r="A91447" s="1" t="s">
        <v>33</v>
      </c>
      <c r="B91447" s="1" t="s">
        <v>914378</v>
      </c>
      <c r="C91447" s="1" t="s">
        <v>914379</v>
      </c>
      <c r="D91447" s="1" t="s">
        <v>914380</v>
      </c>
      <c r="E91447" s="1" t="s">
        <v>914381</v>
      </c>
      <c r="F91447" s="1" t="s">
        <v>914382</v>
      </c>
      <c r="G91447" s="1" t="s">
        <v>914383</v>
      </c>
      <c r="H91447" s="1" t="s">
        <v>914384</v>
      </c>
      <c r="I91447" s="1" t="s">
        <v>914385</v>
      </c>
      <c r="J91447" s="1" t="s">
        <v>914386</v>
      </c>
      <c r="K91447" s="1" t="s">
        <v>914387</v>
      </c>
    </row>
    <row r="91448" spans="1:11" x14ac:dyDescent="0.45">
      <c r="A91448" s="1" t="s">
        <v>11</v>
      </c>
      <c r="B91448" s="1" t="s">
        <v>914388</v>
      </c>
      <c r="C91448" s="1" t="s">
        <v>914389</v>
      </c>
      <c r="D91448" s="1" t="s">
        <v>914390</v>
      </c>
      <c r="E91448" s="1" t="s">
        <v>914391</v>
      </c>
      <c r="F91448" s="1" t="s">
        <v>914392</v>
      </c>
      <c r="G91448" s="1" t="s">
        <v>914393</v>
      </c>
      <c r="H91448" s="1" t="s">
        <v>914394</v>
      </c>
      <c r="I91448" s="1" t="s">
        <v>914395</v>
      </c>
      <c r="J91448" s="1" t="s">
        <v>914396</v>
      </c>
      <c r="K91448" s="1" t="s">
        <v>914397</v>
      </c>
    </row>
    <row r="91449" spans="1:11" x14ac:dyDescent="0.45">
      <c r="A91449" s="1" t="s">
        <v>22</v>
      </c>
      <c r="B91449" s="1" t="s">
        <v>914398</v>
      </c>
      <c r="C91449" s="1" t="s">
        <v>914399</v>
      </c>
      <c r="D91449" s="1" t="s">
        <v>914400</v>
      </c>
      <c r="E91449" s="1" t="s">
        <v>914401</v>
      </c>
      <c r="F91449" s="1" t="s">
        <v>914402</v>
      </c>
      <c r="G91449" s="1" t="s">
        <v>914403</v>
      </c>
      <c r="H91449" s="1" t="s">
        <v>914404</v>
      </c>
      <c r="I91449" s="1" t="s">
        <v>914405</v>
      </c>
      <c r="J91449" s="1" t="s">
        <v>914406</v>
      </c>
      <c r="K91449" s="1" t="s">
        <v>914407</v>
      </c>
    </row>
    <row r="91450" spans="1:11" x14ac:dyDescent="0.45">
      <c r="A91450" s="1" t="s">
        <v>33</v>
      </c>
      <c r="B91450" s="1" t="s">
        <v>914408</v>
      </c>
      <c r="C91450" s="1" t="s">
        <v>914409</v>
      </c>
      <c r="D91450" s="1" t="s">
        <v>914410</v>
      </c>
      <c r="E91450" s="1" t="s">
        <v>914411</v>
      </c>
      <c r="F91450" s="1" t="s">
        <v>914412</v>
      </c>
      <c r="G91450" s="1" t="s">
        <v>914413</v>
      </c>
      <c r="H91450" s="1" t="s">
        <v>914414</v>
      </c>
      <c r="I91450" s="1" t="s">
        <v>914415</v>
      </c>
      <c r="J91450" s="1" t="s">
        <v>914416</v>
      </c>
      <c r="K91450" s="1" t="s">
        <v>914417</v>
      </c>
    </row>
    <row r="91451" spans="1:11" x14ac:dyDescent="0.45">
      <c r="A91451" s="1" t="s">
        <v>11</v>
      </c>
      <c r="B91451" s="1" t="s">
        <v>914418</v>
      </c>
      <c r="C91451" s="1" t="s">
        <v>914419</v>
      </c>
      <c r="D91451" s="1" t="s">
        <v>914420</v>
      </c>
      <c r="E91451" s="1" t="s">
        <v>914421</v>
      </c>
      <c r="F91451" s="1" t="s">
        <v>914422</v>
      </c>
      <c r="G91451" s="1" t="s">
        <v>914423</v>
      </c>
      <c r="H91451" s="1" t="s">
        <v>914424</v>
      </c>
      <c r="I91451" s="1" t="s">
        <v>914425</v>
      </c>
      <c r="J91451" s="1" t="s">
        <v>914426</v>
      </c>
      <c r="K91451" s="1" t="s">
        <v>914427</v>
      </c>
    </row>
    <row r="91452" spans="1:11" x14ac:dyDescent="0.45">
      <c r="A91452" s="1" t="s">
        <v>22</v>
      </c>
      <c r="B91452" s="1" t="s">
        <v>914428</v>
      </c>
      <c r="C91452" s="1" t="s">
        <v>914429</v>
      </c>
      <c r="D91452" s="1" t="s">
        <v>914430</v>
      </c>
      <c r="E91452" s="1" t="s">
        <v>914431</v>
      </c>
      <c r="F91452" s="1" t="s">
        <v>914432</v>
      </c>
      <c r="G91452" s="1" t="s">
        <v>914433</v>
      </c>
      <c r="H91452" s="1" t="s">
        <v>914434</v>
      </c>
      <c r="I91452" s="1" t="s">
        <v>914435</v>
      </c>
      <c r="J91452" s="1" t="s">
        <v>914436</v>
      </c>
      <c r="K91452" s="1" t="s">
        <v>914437</v>
      </c>
    </row>
    <row r="91453" spans="1:11" x14ac:dyDescent="0.45">
      <c r="A91453" s="1" t="s">
        <v>33</v>
      </c>
      <c r="B91453" s="1" t="s">
        <v>914438</v>
      </c>
      <c r="C91453" s="1" t="s">
        <v>914439</v>
      </c>
      <c r="D91453" s="1" t="s">
        <v>914440</v>
      </c>
      <c r="E91453" s="1" t="s">
        <v>914441</v>
      </c>
      <c r="F91453" s="1" t="s">
        <v>914442</v>
      </c>
      <c r="G91453" s="1" t="s">
        <v>914443</v>
      </c>
      <c r="H91453" s="1" t="s">
        <v>914444</v>
      </c>
      <c r="I91453" s="1" t="s">
        <v>914445</v>
      </c>
      <c r="J91453" s="1" t="s">
        <v>914446</v>
      </c>
      <c r="K91453" s="1" t="s">
        <v>914447</v>
      </c>
    </row>
    <row r="91454" spans="1:11" x14ac:dyDescent="0.45">
      <c r="A91454" s="1" t="s">
        <v>11</v>
      </c>
      <c r="B91454" s="1" t="s">
        <v>914448</v>
      </c>
      <c r="C91454" s="1" t="s">
        <v>914449</v>
      </c>
      <c r="D91454" s="1" t="s">
        <v>914450</v>
      </c>
      <c r="E91454" s="1" t="s">
        <v>914451</v>
      </c>
      <c r="F91454" s="1" t="s">
        <v>914452</v>
      </c>
      <c r="G91454" s="1" t="s">
        <v>914453</v>
      </c>
      <c r="H91454" s="1" t="s">
        <v>914454</v>
      </c>
      <c r="I91454" s="1" t="s">
        <v>914455</v>
      </c>
      <c r="J91454" s="1" t="s">
        <v>914456</v>
      </c>
      <c r="K91454" s="1" t="s">
        <v>914457</v>
      </c>
    </row>
    <row r="91455" spans="1:11" x14ac:dyDescent="0.45">
      <c r="A91455" s="1" t="s">
        <v>22</v>
      </c>
      <c r="B91455" s="1" t="s">
        <v>914458</v>
      </c>
      <c r="C91455" s="1" t="s">
        <v>914459</v>
      </c>
      <c r="D91455" s="1" t="s">
        <v>914460</v>
      </c>
      <c r="E91455" s="1" t="s">
        <v>914461</v>
      </c>
      <c r="F91455" s="1" t="s">
        <v>914462</v>
      </c>
      <c r="G91455" s="1" t="s">
        <v>914463</v>
      </c>
      <c r="H91455" s="1" t="s">
        <v>914464</v>
      </c>
      <c r="I91455" s="1" t="s">
        <v>914465</v>
      </c>
      <c r="J91455" s="1" t="s">
        <v>914466</v>
      </c>
      <c r="K91455" s="1" t="s">
        <v>914467</v>
      </c>
    </row>
    <row r="91456" spans="1:11" x14ac:dyDescent="0.45">
      <c r="A91456" s="1" t="s">
        <v>33</v>
      </c>
      <c r="B91456" s="1" t="s">
        <v>914468</v>
      </c>
      <c r="C91456" s="1" t="s">
        <v>914469</v>
      </c>
      <c r="D91456" s="1" t="s">
        <v>914470</v>
      </c>
      <c r="E91456" s="1" t="s">
        <v>914471</v>
      </c>
      <c r="F91456" s="1" t="s">
        <v>914472</v>
      </c>
      <c r="G91456" s="1" t="s">
        <v>914473</v>
      </c>
      <c r="H91456" s="1" t="s">
        <v>914474</v>
      </c>
      <c r="I91456" s="1" t="s">
        <v>914475</v>
      </c>
      <c r="J91456" s="1" t="s">
        <v>914476</v>
      </c>
      <c r="K91456" s="1" t="s">
        <v>914477</v>
      </c>
    </row>
    <row r="91457" spans="1:11" x14ac:dyDescent="0.45">
      <c r="A91457" s="1" t="s">
        <v>11</v>
      </c>
      <c r="B91457" s="1" t="s">
        <v>914478</v>
      </c>
      <c r="C91457" s="1" t="s">
        <v>914479</v>
      </c>
      <c r="D91457" s="1" t="s">
        <v>914480</v>
      </c>
      <c r="E91457" s="1" t="s">
        <v>914481</v>
      </c>
      <c r="F91457" s="1" t="s">
        <v>914482</v>
      </c>
      <c r="G91457" s="1" t="s">
        <v>914483</v>
      </c>
      <c r="H91457" s="1" t="s">
        <v>914484</v>
      </c>
      <c r="I91457" s="1" t="s">
        <v>914485</v>
      </c>
      <c r="J91457" s="1" t="s">
        <v>914486</v>
      </c>
      <c r="K91457" s="1" t="s">
        <v>914487</v>
      </c>
    </row>
    <row r="91458" spans="1:11" x14ac:dyDescent="0.45">
      <c r="A91458" s="1" t="s">
        <v>22</v>
      </c>
      <c r="B91458" s="1" t="s">
        <v>914488</v>
      </c>
      <c r="C91458" s="1" t="s">
        <v>914489</v>
      </c>
      <c r="D91458" s="1" t="s">
        <v>914490</v>
      </c>
      <c r="E91458" s="1" t="s">
        <v>914491</v>
      </c>
      <c r="F91458" s="1" t="s">
        <v>914492</v>
      </c>
      <c r="G91458" s="1" t="s">
        <v>914493</v>
      </c>
      <c r="H91458" s="1" t="s">
        <v>914494</v>
      </c>
      <c r="I91458" s="1" t="s">
        <v>914495</v>
      </c>
      <c r="J91458" s="1" t="s">
        <v>914496</v>
      </c>
      <c r="K91458" s="1" t="s">
        <v>914497</v>
      </c>
    </row>
    <row r="91459" spans="1:11" x14ac:dyDescent="0.45">
      <c r="A91459" s="1" t="s">
        <v>33</v>
      </c>
      <c r="B91459" s="1" t="s">
        <v>914498</v>
      </c>
      <c r="C91459" s="1" t="s">
        <v>914499</v>
      </c>
      <c r="D91459" s="1" t="s">
        <v>914500</v>
      </c>
      <c r="E91459" s="1" t="s">
        <v>914501</v>
      </c>
      <c r="F91459" s="1" t="s">
        <v>914502</v>
      </c>
      <c r="G91459" s="1" t="s">
        <v>914503</v>
      </c>
      <c r="H91459" s="1" t="s">
        <v>914504</v>
      </c>
      <c r="I91459" s="1" t="s">
        <v>914505</v>
      </c>
      <c r="J91459" s="1" t="s">
        <v>914506</v>
      </c>
      <c r="K91459" s="1" t="s">
        <v>914507</v>
      </c>
    </row>
    <row r="91460" spans="1:11" x14ac:dyDescent="0.45">
      <c r="A91460" s="1" t="s">
        <v>11</v>
      </c>
      <c r="B91460" s="1" t="s">
        <v>914508</v>
      </c>
      <c r="C91460" s="1" t="s">
        <v>914509</v>
      </c>
      <c r="D91460" s="1" t="s">
        <v>914510</v>
      </c>
      <c r="E91460" s="1" t="s">
        <v>914511</v>
      </c>
      <c r="F91460" s="1" t="s">
        <v>914512</v>
      </c>
      <c r="G91460" s="1" t="s">
        <v>914513</v>
      </c>
      <c r="H91460" s="1" t="s">
        <v>914514</v>
      </c>
      <c r="I91460" s="1" t="s">
        <v>914515</v>
      </c>
      <c r="J91460" s="1" t="s">
        <v>914516</v>
      </c>
      <c r="K91460" s="1" t="s">
        <v>914517</v>
      </c>
    </row>
    <row r="91461" spans="1:11" x14ac:dyDescent="0.45">
      <c r="A91461" s="1" t="s">
        <v>22</v>
      </c>
      <c r="B91461" s="1" t="s">
        <v>914518</v>
      </c>
      <c r="C91461" s="1" t="s">
        <v>914519</v>
      </c>
      <c r="D91461" s="1" t="s">
        <v>914520</v>
      </c>
      <c r="E91461" s="1" t="s">
        <v>914521</v>
      </c>
      <c r="F91461" s="1" t="s">
        <v>914522</v>
      </c>
      <c r="G91461" s="1" t="s">
        <v>914523</v>
      </c>
      <c r="H91461" s="1" t="s">
        <v>914524</v>
      </c>
      <c r="I91461" s="1" t="s">
        <v>914525</v>
      </c>
      <c r="J91461" s="1" t="s">
        <v>914526</v>
      </c>
      <c r="K91461" s="1" t="s">
        <v>914527</v>
      </c>
    </row>
    <row r="91462" spans="1:11" x14ac:dyDescent="0.45">
      <c r="A91462" s="1" t="s">
        <v>33</v>
      </c>
      <c r="B91462" s="1" t="s">
        <v>914528</v>
      </c>
      <c r="C91462" s="1" t="s">
        <v>914529</v>
      </c>
      <c r="D91462" s="1" t="s">
        <v>914530</v>
      </c>
      <c r="E91462" s="1" t="s">
        <v>914531</v>
      </c>
      <c r="F91462" s="1" t="s">
        <v>914532</v>
      </c>
      <c r="G91462" s="1" t="s">
        <v>914533</v>
      </c>
      <c r="H91462" s="1" t="s">
        <v>914534</v>
      </c>
      <c r="I91462" s="1" t="s">
        <v>914535</v>
      </c>
      <c r="J91462" s="1" t="s">
        <v>914536</v>
      </c>
      <c r="K91462" s="1" t="s">
        <v>914537</v>
      </c>
    </row>
    <row r="91463" spans="1:11" x14ac:dyDescent="0.45">
      <c r="A91463" s="1" t="s">
        <v>11</v>
      </c>
      <c r="B91463" s="1" t="s">
        <v>914538</v>
      </c>
      <c r="C91463" s="1" t="s">
        <v>914539</v>
      </c>
      <c r="D91463" s="1" t="s">
        <v>914540</v>
      </c>
      <c r="E91463" s="1" t="s">
        <v>914541</v>
      </c>
      <c r="F91463" s="1" t="s">
        <v>914542</v>
      </c>
      <c r="G91463" s="1" t="s">
        <v>914543</v>
      </c>
      <c r="H91463" s="1" t="s">
        <v>914544</v>
      </c>
      <c r="I91463" s="1" t="s">
        <v>914545</v>
      </c>
      <c r="J91463" s="1" t="s">
        <v>914546</v>
      </c>
      <c r="K91463" s="1" t="s">
        <v>914547</v>
      </c>
    </row>
    <row r="91464" spans="1:11" x14ac:dyDescent="0.45">
      <c r="A91464" s="1" t="s">
        <v>22</v>
      </c>
      <c r="B91464" s="1" t="s">
        <v>914548</v>
      </c>
      <c r="C91464" s="1" t="s">
        <v>914549</v>
      </c>
      <c r="D91464" s="1" t="s">
        <v>914550</v>
      </c>
      <c r="E91464" s="1" t="s">
        <v>914551</v>
      </c>
      <c r="F91464" s="1" t="s">
        <v>914552</v>
      </c>
      <c r="G91464" s="1" t="s">
        <v>914553</v>
      </c>
      <c r="H91464" s="1" t="s">
        <v>914554</v>
      </c>
      <c r="I91464" s="1" t="s">
        <v>914555</v>
      </c>
      <c r="J91464" s="1" t="s">
        <v>914556</v>
      </c>
      <c r="K91464" s="1" t="s">
        <v>914557</v>
      </c>
    </row>
    <row r="91465" spans="1:11" x14ac:dyDescent="0.45">
      <c r="A91465" s="1" t="s">
        <v>33</v>
      </c>
      <c r="B91465" s="1" t="s">
        <v>914558</v>
      </c>
      <c r="C91465" s="1" t="s">
        <v>914559</v>
      </c>
      <c r="D91465" s="1" t="s">
        <v>914560</v>
      </c>
      <c r="E91465" s="1" t="s">
        <v>914561</v>
      </c>
      <c r="F91465" s="1" t="s">
        <v>914562</v>
      </c>
      <c r="G91465" s="1" t="s">
        <v>914563</v>
      </c>
      <c r="H91465" s="1" t="s">
        <v>914564</v>
      </c>
      <c r="I91465" s="1" t="s">
        <v>914565</v>
      </c>
      <c r="J91465" s="1" t="s">
        <v>914566</v>
      </c>
      <c r="K91465" s="1" t="s">
        <v>914567</v>
      </c>
    </row>
    <row r="91466" spans="1:11" x14ac:dyDescent="0.45">
      <c r="A91466" s="1" t="s">
        <v>11</v>
      </c>
      <c r="B91466" s="1" t="s">
        <v>914568</v>
      </c>
      <c r="C91466" s="1" t="s">
        <v>914569</v>
      </c>
      <c r="D91466" s="1" t="s">
        <v>914570</v>
      </c>
      <c r="E91466" s="1" t="s">
        <v>914571</v>
      </c>
      <c r="F91466" s="1" t="s">
        <v>914572</v>
      </c>
      <c r="G91466" s="1" t="s">
        <v>914573</v>
      </c>
      <c r="H91466" s="1" t="s">
        <v>914574</v>
      </c>
      <c r="I91466" s="1" t="s">
        <v>914575</v>
      </c>
      <c r="J91466" s="1" t="s">
        <v>914576</v>
      </c>
      <c r="K91466" s="1" t="s">
        <v>914577</v>
      </c>
    </row>
    <row r="91467" spans="1:11" x14ac:dyDescent="0.45">
      <c r="A91467" s="1" t="s">
        <v>22</v>
      </c>
      <c r="B91467" s="1" t="s">
        <v>914578</v>
      </c>
      <c r="C91467" s="1" t="s">
        <v>914579</v>
      </c>
      <c r="D91467" s="1" t="s">
        <v>914580</v>
      </c>
      <c r="E91467" s="1" t="s">
        <v>914581</v>
      </c>
      <c r="F91467" s="1" t="s">
        <v>914582</v>
      </c>
      <c r="G91467" s="1" t="s">
        <v>914583</v>
      </c>
      <c r="H91467" s="1" t="s">
        <v>914584</v>
      </c>
      <c r="I91467" s="1" t="s">
        <v>914585</v>
      </c>
      <c r="J91467" s="1" t="s">
        <v>914586</v>
      </c>
      <c r="K91467" s="1" t="s">
        <v>914587</v>
      </c>
    </row>
    <row r="91468" spans="1:11" x14ac:dyDescent="0.45">
      <c r="A91468" s="1" t="s">
        <v>33</v>
      </c>
      <c r="B91468" s="1" t="s">
        <v>914588</v>
      </c>
      <c r="C91468" s="1" t="s">
        <v>914589</v>
      </c>
      <c r="D91468" s="1" t="s">
        <v>914590</v>
      </c>
      <c r="E91468" s="1" t="s">
        <v>914591</v>
      </c>
      <c r="F91468" s="1" t="s">
        <v>914592</v>
      </c>
      <c r="G91468" s="1" t="s">
        <v>914593</v>
      </c>
      <c r="H91468" s="1" t="s">
        <v>914594</v>
      </c>
      <c r="I91468" s="1" t="s">
        <v>914595</v>
      </c>
      <c r="J91468" s="1" t="s">
        <v>914596</v>
      </c>
      <c r="K91468" s="1" t="s">
        <v>914597</v>
      </c>
    </row>
    <row r="91469" spans="1:11" x14ac:dyDescent="0.45">
      <c r="A91469" s="1" t="s">
        <v>11</v>
      </c>
      <c r="B91469" s="1" t="s">
        <v>914598</v>
      </c>
      <c r="C91469" s="1" t="s">
        <v>914599</v>
      </c>
      <c r="D91469" s="1" t="s">
        <v>914600</v>
      </c>
      <c r="E91469" s="1" t="s">
        <v>914601</v>
      </c>
      <c r="F91469" s="1" t="s">
        <v>914602</v>
      </c>
      <c r="G91469" s="1" t="s">
        <v>914603</v>
      </c>
      <c r="H91469" s="1" t="s">
        <v>914604</v>
      </c>
      <c r="I91469" s="1" t="s">
        <v>914605</v>
      </c>
      <c r="J91469" s="1" t="s">
        <v>914606</v>
      </c>
      <c r="K91469" s="1" t="s">
        <v>914607</v>
      </c>
    </row>
    <row r="91470" spans="1:11" x14ac:dyDescent="0.45">
      <c r="A91470" s="1" t="s">
        <v>22</v>
      </c>
      <c r="B91470" s="1" t="s">
        <v>914608</v>
      </c>
      <c r="C91470" s="1" t="s">
        <v>914609</v>
      </c>
      <c r="D91470" s="1" t="s">
        <v>914610</v>
      </c>
      <c r="E91470" s="1" t="s">
        <v>914611</v>
      </c>
      <c r="F91470" s="1" t="s">
        <v>914612</v>
      </c>
      <c r="G91470" s="1" t="s">
        <v>914613</v>
      </c>
      <c r="H91470" s="1" t="s">
        <v>914614</v>
      </c>
      <c r="I91470" s="1" t="s">
        <v>914615</v>
      </c>
      <c r="J91470" s="1" t="s">
        <v>914616</v>
      </c>
      <c r="K91470" s="1" t="s">
        <v>914617</v>
      </c>
    </row>
    <row r="91471" spans="1:11" x14ac:dyDescent="0.45">
      <c r="A91471" s="1" t="s">
        <v>33</v>
      </c>
      <c r="B91471" s="1" t="s">
        <v>914618</v>
      </c>
      <c r="C91471" s="1" t="s">
        <v>914619</v>
      </c>
      <c r="D91471" s="1" t="s">
        <v>914620</v>
      </c>
      <c r="E91471" s="1" t="s">
        <v>914621</v>
      </c>
      <c r="F91471" s="1" t="s">
        <v>914622</v>
      </c>
      <c r="G91471" s="1" t="s">
        <v>914623</v>
      </c>
      <c r="H91471" s="1" t="s">
        <v>914624</v>
      </c>
      <c r="I91471" s="1" t="s">
        <v>914625</v>
      </c>
      <c r="J91471" s="1" t="s">
        <v>914626</v>
      </c>
      <c r="K91471" s="1" t="s">
        <v>914627</v>
      </c>
    </row>
    <row r="91472" spans="1:11" x14ac:dyDescent="0.45">
      <c r="A91472" s="1" t="s">
        <v>11</v>
      </c>
      <c r="B91472" s="1" t="s">
        <v>914628</v>
      </c>
      <c r="C91472" s="1" t="s">
        <v>914629</v>
      </c>
      <c r="D91472" s="1" t="s">
        <v>914630</v>
      </c>
      <c r="E91472" s="1" t="s">
        <v>914631</v>
      </c>
      <c r="F91472" s="1" t="s">
        <v>914632</v>
      </c>
      <c r="G91472" s="1" t="s">
        <v>914633</v>
      </c>
      <c r="H91472" s="1" t="s">
        <v>914634</v>
      </c>
      <c r="I91472" s="1" t="s">
        <v>914635</v>
      </c>
      <c r="J91472" s="1" t="s">
        <v>914636</v>
      </c>
      <c r="K91472" s="1" t="s">
        <v>914637</v>
      </c>
    </row>
    <row r="91473" spans="1:11" x14ac:dyDescent="0.45">
      <c r="A91473" s="1" t="s">
        <v>22</v>
      </c>
      <c r="B91473" s="1" t="s">
        <v>914638</v>
      </c>
      <c r="C91473" s="1" t="s">
        <v>914639</v>
      </c>
      <c r="D91473" s="1" t="s">
        <v>914640</v>
      </c>
      <c r="E91473" s="1" t="s">
        <v>914641</v>
      </c>
      <c r="F91473" s="1" t="s">
        <v>914642</v>
      </c>
      <c r="G91473" s="1" t="s">
        <v>914643</v>
      </c>
      <c r="H91473" s="1" t="s">
        <v>914644</v>
      </c>
      <c r="I91473" s="1" t="s">
        <v>914645</v>
      </c>
      <c r="J91473" s="1" t="s">
        <v>914646</v>
      </c>
      <c r="K91473" s="1" t="s">
        <v>914647</v>
      </c>
    </row>
    <row r="91474" spans="1:11" x14ac:dyDescent="0.45">
      <c r="A91474" s="1" t="s">
        <v>33</v>
      </c>
      <c r="B91474" s="1" t="s">
        <v>914648</v>
      </c>
      <c r="C91474" s="1" t="s">
        <v>914649</v>
      </c>
      <c r="D91474" s="1" t="s">
        <v>914650</v>
      </c>
      <c r="E91474" s="1" t="s">
        <v>914651</v>
      </c>
      <c r="F91474" s="1" t="s">
        <v>914652</v>
      </c>
      <c r="G91474" s="1" t="s">
        <v>914653</v>
      </c>
      <c r="H91474" s="1" t="s">
        <v>914654</v>
      </c>
      <c r="I91474" s="1" t="s">
        <v>914655</v>
      </c>
      <c r="J91474" s="1" t="s">
        <v>914656</v>
      </c>
      <c r="K91474" s="1" t="s">
        <v>914657</v>
      </c>
    </row>
    <row r="91475" spans="1:11" x14ac:dyDescent="0.45">
      <c r="A91475" s="1" t="s">
        <v>11</v>
      </c>
      <c r="B91475" s="1" t="s">
        <v>914658</v>
      </c>
      <c r="C91475" s="1" t="s">
        <v>914659</v>
      </c>
      <c r="D91475" s="1" t="s">
        <v>914660</v>
      </c>
      <c r="E91475" s="1" t="s">
        <v>914661</v>
      </c>
      <c r="F91475" s="1" t="s">
        <v>914662</v>
      </c>
      <c r="G91475" s="1" t="s">
        <v>914663</v>
      </c>
      <c r="H91475" s="1" t="s">
        <v>914664</v>
      </c>
      <c r="I91475" s="1" t="s">
        <v>914665</v>
      </c>
      <c r="J91475" s="1" t="s">
        <v>914666</v>
      </c>
      <c r="K91475" s="1" t="s">
        <v>914667</v>
      </c>
    </row>
    <row r="91476" spans="1:11" x14ac:dyDescent="0.45">
      <c r="A91476" s="1" t="s">
        <v>22</v>
      </c>
      <c r="B91476" s="1" t="s">
        <v>914668</v>
      </c>
      <c r="C91476" s="1" t="s">
        <v>914669</v>
      </c>
      <c r="D91476" s="1" t="s">
        <v>914670</v>
      </c>
      <c r="E91476" s="1" t="s">
        <v>914671</v>
      </c>
      <c r="F91476" s="1" t="s">
        <v>914672</v>
      </c>
      <c r="G91476" s="1" t="s">
        <v>914673</v>
      </c>
      <c r="H91476" s="1" t="s">
        <v>914674</v>
      </c>
      <c r="I91476" s="1" t="s">
        <v>914675</v>
      </c>
      <c r="J91476" s="1" t="s">
        <v>914676</v>
      </c>
      <c r="K91476" s="1" t="s">
        <v>914677</v>
      </c>
    </row>
    <row r="91477" spans="1:11" x14ac:dyDescent="0.45">
      <c r="A91477" s="1" t="s">
        <v>33</v>
      </c>
      <c r="B91477" s="1" t="s">
        <v>914678</v>
      </c>
      <c r="C91477" s="1" t="s">
        <v>914679</v>
      </c>
      <c r="D91477" s="1" t="s">
        <v>914680</v>
      </c>
      <c r="E91477" s="1" t="s">
        <v>914681</v>
      </c>
      <c r="F91477" s="1" t="s">
        <v>914682</v>
      </c>
      <c r="G91477" s="1" t="s">
        <v>914683</v>
      </c>
      <c r="H91477" s="1" t="s">
        <v>914684</v>
      </c>
      <c r="I91477" s="1" t="s">
        <v>914685</v>
      </c>
      <c r="J91477" s="1" t="s">
        <v>914686</v>
      </c>
      <c r="K91477" s="1" t="s">
        <v>914687</v>
      </c>
    </row>
    <row r="91478" spans="1:11" x14ac:dyDescent="0.45">
      <c r="A91478" s="1" t="s">
        <v>11</v>
      </c>
      <c r="B91478" s="1" t="s">
        <v>914688</v>
      </c>
      <c r="C91478" s="1" t="s">
        <v>914689</v>
      </c>
      <c r="D91478" s="1" t="s">
        <v>914690</v>
      </c>
      <c r="E91478" s="1" t="s">
        <v>914691</v>
      </c>
      <c r="F91478" s="1" t="s">
        <v>914692</v>
      </c>
      <c r="G91478" s="1" t="s">
        <v>914693</v>
      </c>
      <c r="H91478" s="1" t="s">
        <v>914694</v>
      </c>
      <c r="I91478" s="1" t="s">
        <v>914695</v>
      </c>
      <c r="J91478" s="1" t="s">
        <v>914696</v>
      </c>
      <c r="K91478" s="1" t="s">
        <v>914697</v>
      </c>
    </row>
    <row r="91479" spans="1:11" x14ac:dyDescent="0.45">
      <c r="A91479" s="1" t="s">
        <v>22</v>
      </c>
      <c r="B91479" s="1" t="s">
        <v>914698</v>
      </c>
      <c r="C91479" s="1" t="s">
        <v>914699</v>
      </c>
      <c r="D91479" s="1" t="s">
        <v>914700</v>
      </c>
      <c r="E91479" s="1" t="s">
        <v>914701</v>
      </c>
      <c r="F91479" s="1" t="s">
        <v>914702</v>
      </c>
      <c r="G91479" s="1" t="s">
        <v>914703</v>
      </c>
      <c r="H91479" s="1" t="s">
        <v>914704</v>
      </c>
      <c r="I91479" s="1" t="s">
        <v>914705</v>
      </c>
      <c r="J91479" s="1" t="s">
        <v>914706</v>
      </c>
      <c r="K91479" s="1" t="s">
        <v>914707</v>
      </c>
    </row>
    <row r="91480" spans="1:11" x14ac:dyDescent="0.45">
      <c r="A91480" s="1" t="s">
        <v>33</v>
      </c>
      <c r="B91480" s="1" t="s">
        <v>914708</v>
      </c>
      <c r="C91480" s="1" t="s">
        <v>914709</v>
      </c>
      <c r="D91480" s="1" t="s">
        <v>914710</v>
      </c>
      <c r="E91480" s="1" t="s">
        <v>914711</v>
      </c>
      <c r="F91480" s="1" t="s">
        <v>914712</v>
      </c>
      <c r="G91480" s="1" t="s">
        <v>914713</v>
      </c>
      <c r="H91480" s="1" t="s">
        <v>914714</v>
      </c>
      <c r="I91480" s="1" t="s">
        <v>914715</v>
      </c>
      <c r="J91480" s="1" t="s">
        <v>914716</v>
      </c>
      <c r="K91480" s="1" t="s">
        <v>914717</v>
      </c>
    </row>
    <row r="91481" spans="1:11" x14ac:dyDescent="0.45">
      <c r="A91481" s="1" t="s">
        <v>11</v>
      </c>
      <c r="B91481" s="1" t="s">
        <v>914718</v>
      </c>
      <c r="C91481" s="1" t="s">
        <v>914719</v>
      </c>
      <c r="D91481" s="1" t="s">
        <v>914720</v>
      </c>
      <c r="E91481" s="1" t="s">
        <v>914721</v>
      </c>
      <c r="F91481" s="1" t="s">
        <v>914722</v>
      </c>
      <c r="G91481" s="1" t="s">
        <v>914723</v>
      </c>
      <c r="H91481" s="1" t="s">
        <v>914724</v>
      </c>
      <c r="I91481" s="1" t="s">
        <v>914725</v>
      </c>
      <c r="J91481" s="1" t="s">
        <v>914726</v>
      </c>
      <c r="K91481" s="1" t="s">
        <v>914727</v>
      </c>
    </row>
    <row r="91482" spans="1:11" x14ac:dyDescent="0.45">
      <c r="A91482" s="1" t="s">
        <v>22</v>
      </c>
      <c r="B91482" s="1" t="s">
        <v>914728</v>
      </c>
      <c r="C91482" s="1" t="s">
        <v>914729</v>
      </c>
      <c r="D91482" s="1" t="s">
        <v>914730</v>
      </c>
      <c r="E91482" s="1" t="s">
        <v>914731</v>
      </c>
      <c r="F91482" s="1" t="s">
        <v>914732</v>
      </c>
      <c r="G91482" s="1" t="s">
        <v>914733</v>
      </c>
      <c r="H91482" s="1" t="s">
        <v>914734</v>
      </c>
      <c r="I91482" s="1" t="s">
        <v>914735</v>
      </c>
      <c r="J91482" s="1" t="s">
        <v>914736</v>
      </c>
      <c r="K91482" s="1" t="s">
        <v>914737</v>
      </c>
    </row>
    <row r="91483" spans="1:11" x14ac:dyDescent="0.45">
      <c r="A91483" s="1" t="s">
        <v>33</v>
      </c>
      <c r="B91483" s="1" t="s">
        <v>914738</v>
      </c>
      <c r="C91483" s="1" t="s">
        <v>914739</v>
      </c>
      <c r="D91483" s="1" t="s">
        <v>914740</v>
      </c>
      <c r="E91483" s="1" t="s">
        <v>914741</v>
      </c>
      <c r="F91483" s="1" t="s">
        <v>914742</v>
      </c>
      <c r="G91483" s="1" t="s">
        <v>914743</v>
      </c>
      <c r="H91483" s="1" t="s">
        <v>914744</v>
      </c>
      <c r="I91483" s="1" t="s">
        <v>914745</v>
      </c>
      <c r="J91483" s="1" t="s">
        <v>914746</v>
      </c>
      <c r="K91483" s="1" t="s">
        <v>914747</v>
      </c>
    </row>
    <row r="91484" spans="1:11" x14ac:dyDescent="0.45">
      <c r="A91484" s="1" t="s">
        <v>11</v>
      </c>
      <c r="B91484" s="1" t="s">
        <v>914748</v>
      </c>
      <c r="C91484" s="1" t="s">
        <v>914749</v>
      </c>
      <c r="D91484" s="1" t="s">
        <v>914750</v>
      </c>
      <c r="E91484" s="1" t="s">
        <v>914751</v>
      </c>
      <c r="F91484" s="1" t="s">
        <v>914752</v>
      </c>
      <c r="G91484" s="1" t="s">
        <v>914753</v>
      </c>
      <c r="H91484" s="1" t="s">
        <v>914754</v>
      </c>
      <c r="I91484" s="1" t="s">
        <v>914755</v>
      </c>
      <c r="J91484" s="1" t="s">
        <v>914756</v>
      </c>
      <c r="K91484" s="1" t="s">
        <v>914757</v>
      </c>
    </row>
    <row r="91485" spans="1:11" x14ac:dyDescent="0.45">
      <c r="A91485" s="1" t="s">
        <v>22</v>
      </c>
      <c r="B91485" s="1" t="s">
        <v>914758</v>
      </c>
      <c r="C91485" s="1" t="s">
        <v>914759</v>
      </c>
      <c r="D91485" s="1" t="s">
        <v>914760</v>
      </c>
      <c r="E91485" s="1" t="s">
        <v>914761</v>
      </c>
      <c r="F91485" s="1" t="s">
        <v>914762</v>
      </c>
      <c r="G91485" s="1" t="s">
        <v>914763</v>
      </c>
      <c r="H91485" s="1" t="s">
        <v>914764</v>
      </c>
      <c r="I91485" s="1" t="s">
        <v>914765</v>
      </c>
      <c r="J91485" s="1" t="s">
        <v>914766</v>
      </c>
      <c r="K91485" s="1" t="s">
        <v>914767</v>
      </c>
    </row>
    <row r="91486" spans="1:11" x14ac:dyDescent="0.45">
      <c r="A91486" s="1" t="s">
        <v>33</v>
      </c>
      <c r="B91486" s="1" t="s">
        <v>914768</v>
      </c>
      <c r="C91486" s="1" t="s">
        <v>914769</v>
      </c>
      <c r="D91486" s="1" t="s">
        <v>914770</v>
      </c>
      <c r="E91486" s="1" t="s">
        <v>914771</v>
      </c>
      <c r="F91486" s="1" t="s">
        <v>914772</v>
      </c>
      <c r="G91486" s="1" t="s">
        <v>914773</v>
      </c>
      <c r="H91486" s="1" t="s">
        <v>914774</v>
      </c>
      <c r="I91486" s="1" t="s">
        <v>914775</v>
      </c>
      <c r="J91486" s="1" t="s">
        <v>914776</v>
      </c>
      <c r="K91486" s="1" t="s">
        <v>914777</v>
      </c>
    </row>
    <row r="91487" spans="1:11" x14ac:dyDescent="0.45">
      <c r="A91487" s="1" t="s">
        <v>11</v>
      </c>
      <c r="B91487" s="1" t="s">
        <v>914778</v>
      </c>
      <c r="C91487" s="1" t="s">
        <v>914779</v>
      </c>
      <c r="D91487" s="1" t="s">
        <v>914780</v>
      </c>
      <c r="E91487" s="1" t="s">
        <v>914781</v>
      </c>
      <c r="F91487" s="1" t="s">
        <v>914782</v>
      </c>
      <c r="G91487" s="1" t="s">
        <v>914783</v>
      </c>
      <c r="H91487" s="1" t="s">
        <v>914784</v>
      </c>
      <c r="I91487" s="1" t="s">
        <v>914785</v>
      </c>
      <c r="J91487" s="1" t="s">
        <v>914786</v>
      </c>
      <c r="K91487" s="1" t="s">
        <v>914787</v>
      </c>
    </row>
    <row r="91488" spans="1:11" x14ac:dyDescent="0.45">
      <c r="A91488" s="1" t="s">
        <v>22</v>
      </c>
      <c r="B91488" s="1" t="s">
        <v>914788</v>
      </c>
      <c r="C91488" s="1" t="s">
        <v>914789</v>
      </c>
      <c r="D91488" s="1" t="s">
        <v>914790</v>
      </c>
      <c r="E91488" s="1" t="s">
        <v>914791</v>
      </c>
      <c r="F91488" s="1" t="s">
        <v>914792</v>
      </c>
      <c r="G91488" s="1" t="s">
        <v>914793</v>
      </c>
      <c r="H91488" s="1" t="s">
        <v>914794</v>
      </c>
      <c r="I91488" s="1" t="s">
        <v>914795</v>
      </c>
      <c r="J91488" s="1" t="s">
        <v>914796</v>
      </c>
      <c r="K91488" s="1" t="s">
        <v>914797</v>
      </c>
    </row>
    <row r="91489" spans="1:11" x14ac:dyDescent="0.45">
      <c r="A91489" s="1" t="s">
        <v>33</v>
      </c>
      <c r="B91489" s="1" t="s">
        <v>914798</v>
      </c>
      <c r="C91489" s="1" t="s">
        <v>914799</v>
      </c>
      <c r="D91489" s="1" t="s">
        <v>914800</v>
      </c>
      <c r="E91489" s="1" t="s">
        <v>914801</v>
      </c>
      <c r="F91489" s="1" t="s">
        <v>914802</v>
      </c>
      <c r="G91489" s="1" t="s">
        <v>914803</v>
      </c>
      <c r="H91489" s="1" t="s">
        <v>914804</v>
      </c>
      <c r="I91489" s="1" t="s">
        <v>914805</v>
      </c>
      <c r="J91489" s="1" t="s">
        <v>914806</v>
      </c>
      <c r="K91489" s="1" t="s">
        <v>914807</v>
      </c>
    </row>
    <row r="91490" spans="1:11" x14ac:dyDescent="0.45">
      <c r="A91490" s="1" t="s">
        <v>11</v>
      </c>
      <c r="B91490" s="1" t="s">
        <v>914808</v>
      </c>
      <c r="C91490" s="1" t="s">
        <v>914809</v>
      </c>
      <c r="D91490" s="1" t="s">
        <v>914810</v>
      </c>
      <c r="E91490" s="1" t="s">
        <v>914811</v>
      </c>
      <c r="F91490" s="1" t="s">
        <v>914812</v>
      </c>
      <c r="G91490" s="1" t="s">
        <v>914813</v>
      </c>
      <c r="H91490" s="1" t="s">
        <v>914814</v>
      </c>
      <c r="I91490" s="1" t="s">
        <v>914815</v>
      </c>
      <c r="J91490" s="1" t="s">
        <v>914816</v>
      </c>
      <c r="K91490" s="1" t="s">
        <v>914817</v>
      </c>
    </row>
    <row r="91491" spans="1:11" x14ac:dyDescent="0.45">
      <c r="A91491" s="1" t="s">
        <v>22</v>
      </c>
      <c r="B91491" s="1" t="s">
        <v>914818</v>
      </c>
      <c r="C91491" s="1" t="s">
        <v>914819</v>
      </c>
      <c r="D91491" s="1" t="s">
        <v>914820</v>
      </c>
      <c r="E91491" s="1" t="s">
        <v>914821</v>
      </c>
      <c r="F91491" s="1" t="s">
        <v>914822</v>
      </c>
      <c r="G91491" s="1" t="s">
        <v>914823</v>
      </c>
      <c r="H91491" s="1" t="s">
        <v>914824</v>
      </c>
      <c r="I91491" s="1" t="s">
        <v>914825</v>
      </c>
      <c r="J91491" s="1" t="s">
        <v>914826</v>
      </c>
      <c r="K91491" s="1" t="s">
        <v>914827</v>
      </c>
    </row>
    <row r="91492" spans="1:11" x14ac:dyDescent="0.45">
      <c r="A91492" s="1" t="s">
        <v>33</v>
      </c>
      <c r="B91492" s="1" t="s">
        <v>914828</v>
      </c>
      <c r="C91492" s="1" t="s">
        <v>914829</v>
      </c>
      <c r="D91492" s="1" t="s">
        <v>914830</v>
      </c>
      <c r="E91492" s="1" t="s">
        <v>914831</v>
      </c>
      <c r="F91492" s="1" t="s">
        <v>914832</v>
      </c>
      <c r="G91492" s="1" t="s">
        <v>914833</v>
      </c>
      <c r="H91492" s="1" t="s">
        <v>914834</v>
      </c>
      <c r="I91492" s="1" t="s">
        <v>914835</v>
      </c>
      <c r="J91492" s="1" t="s">
        <v>914836</v>
      </c>
      <c r="K91492" s="1" t="s">
        <v>914837</v>
      </c>
    </row>
    <row r="91493" spans="1:11" x14ac:dyDescent="0.45">
      <c r="A91493" s="1" t="s">
        <v>11</v>
      </c>
      <c r="B91493" s="1" t="s">
        <v>914838</v>
      </c>
      <c r="C91493" s="1" t="s">
        <v>914839</v>
      </c>
      <c r="D91493" s="1" t="s">
        <v>914840</v>
      </c>
      <c r="E91493" s="1" t="s">
        <v>914841</v>
      </c>
      <c r="F91493" s="1" t="s">
        <v>914842</v>
      </c>
      <c r="G91493" s="1" t="s">
        <v>914843</v>
      </c>
      <c r="H91493" s="1" t="s">
        <v>914844</v>
      </c>
      <c r="I91493" s="1" t="s">
        <v>914845</v>
      </c>
      <c r="J91493" s="1" t="s">
        <v>914846</v>
      </c>
      <c r="K91493" s="1" t="s">
        <v>914847</v>
      </c>
    </row>
    <row r="91494" spans="1:11" x14ac:dyDescent="0.45">
      <c r="A91494" s="1" t="s">
        <v>22</v>
      </c>
      <c r="B91494" s="1" t="s">
        <v>914848</v>
      </c>
      <c r="C91494" s="1" t="s">
        <v>914849</v>
      </c>
      <c r="D91494" s="1" t="s">
        <v>914850</v>
      </c>
      <c r="E91494" s="1" t="s">
        <v>914851</v>
      </c>
      <c r="F91494" s="1" t="s">
        <v>914852</v>
      </c>
      <c r="G91494" s="1" t="s">
        <v>914853</v>
      </c>
      <c r="H91494" s="1" t="s">
        <v>914854</v>
      </c>
      <c r="I91494" s="1" t="s">
        <v>914855</v>
      </c>
      <c r="J91494" s="1" t="s">
        <v>914856</v>
      </c>
      <c r="K91494" s="1" t="s">
        <v>914857</v>
      </c>
    </row>
    <row r="91495" spans="1:11" x14ac:dyDescent="0.45">
      <c r="A91495" s="1" t="s">
        <v>33</v>
      </c>
      <c r="B91495" s="1" t="s">
        <v>914858</v>
      </c>
      <c r="C91495" s="1" t="s">
        <v>914859</v>
      </c>
      <c r="D91495" s="1" t="s">
        <v>914860</v>
      </c>
      <c r="E91495" s="1" t="s">
        <v>914861</v>
      </c>
      <c r="F91495" s="1" t="s">
        <v>914862</v>
      </c>
      <c r="G91495" s="1" t="s">
        <v>914863</v>
      </c>
      <c r="H91495" s="1" t="s">
        <v>914864</v>
      </c>
      <c r="I91495" s="1" t="s">
        <v>914865</v>
      </c>
      <c r="J91495" s="1" t="s">
        <v>914866</v>
      </c>
      <c r="K91495" s="1" t="s">
        <v>914867</v>
      </c>
    </row>
    <row r="91496" spans="1:11" x14ac:dyDescent="0.45">
      <c r="A91496" s="1" t="s">
        <v>11</v>
      </c>
      <c r="B91496" s="1" t="s">
        <v>914868</v>
      </c>
      <c r="C91496" s="1" t="s">
        <v>914869</v>
      </c>
      <c r="D91496" s="1" t="s">
        <v>914870</v>
      </c>
      <c r="E91496" s="1" t="s">
        <v>914871</v>
      </c>
      <c r="F91496" s="1" t="s">
        <v>914872</v>
      </c>
      <c r="G91496" s="1" t="s">
        <v>914873</v>
      </c>
      <c r="H91496" s="1" t="s">
        <v>914874</v>
      </c>
      <c r="I91496" s="1" t="s">
        <v>914875</v>
      </c>
      <c r="J91496" s="1" t="s">
        <v>914876</v>
      </c>
      <c r="K91496" s="1" t="s">
        <v>914877</v>
      </c>
    </row>
    <row r="91497" spans="1:11" x14ac:dyDescent="0.45">
      <c r="A91497" s="1" t="s">
        <v>22</v>
      </c>
      <c r="B91497" s="1" t="s">
        <v>914878</v>
      </c>
      <c r="C91497" s="1" t="s">
        <v>914879</v>
      </c>
      <c r="D91497" s="1" t="s">
        <v>914880</v>
      </c>
      <c r="E91497" s="1" t="s">
        <v>914881</v>
      </c>
      <c r="F91497" s="1" t="s">
        <v>914882</v>
      </c>
      <c r="G91497" s="1" t="s">
        <v>914883</v>
      </c>
      <c r="H91497" s="1" t="s">
        <v>914884</v>
      </c>
      <c r="I91497" s="1" t="s">
        <v>914885</v>
      </c>
      <c r="J91497" s="1" t="s">
        <v>914886</v>
      </c>
      <c r="K91497" s="1" t="s">
        <v>914887</v>
      </c>
    </row>
    <row r="91498" spans="1:11" x14ac:dyDescent="0.45">
      <c r="A91498" s="1" t="s">
        <v>33</v>
      </c>
      <c r="B91498" s="1" t="s">
        <v>914888</v>
      </c>
      <c r="C91498" s="1" t="s">
        <v>914889</v>
      </c>
      <c r="D91498" s="1" t="s">
        <v>914890</v>
      </c>
      <c r="E91498" s="1" t="s">
        <v>914891</v>
      </c>
      <c r="F91498" s="1" t="s">
        <v>914892</v>
      </c>
      <c r="G91498" s="1" t="s">
        <v>914893</v>
      </c>
      <c r="H91498" s="1" t="s">
        <v>914894</v>
      </c>
      <c r="I91498" s="1" t="s">
        <v>914895</v>
      </c>
      <c r="J91498" s="1" t="s">
        <v>914896</v>
      </c>
      <c r="K91498" s="1" t="s">
        <v>914897</v>
      </c>
    </row>
    <row r="91499" spans="1:11" x14ac:dyDescent="0.45">
      <c r="A91499" s="1" t="s">
        <v>11</v>
      </c>
      <c r="B91499" s="1" t="s">
        <v>914898</v>
      </c>
      <c r="C91499" s="1" t="s">
        <v>914899</v>
      </c>
      <c r="D91499" s="1" t="s">
        <v>914900</v>
      </c>
      <c r="E91499" s="1" t="s">
        <v>914901</v>
      </c>
      <c r="F91499" s="1" t="s">
        <v>914902</v>
      </c>
      <c r="G91499" s="1" t="s">
        <v>914903</v>
      </c>
      <c r="H91499" s="1" t="s">
        <v>914904</v>
      </c>
      <c r="I91499" s="1" t="s">
        <v>914905</v>
      </c>
      <c r="J91499" s="1" t="s">
        <v>914906</v>
      </c>
      <c r="K91499" s="1" t="s">
        <v>914907</v>
      </c>
    </row>
    <row r="91500" spans="1:11" x14ac:dyDescent="0.45">
      <c r="A91500" s="1" t="s">
        <v>22</v>
      </c>
      <c r="B91500" s="1" t="s">
        <v>914908</v>
      </c>
      <c r="C91500" s="1" t="s">
        <v>914909</v>
      </c>
      <c r="D91500" s="1" t="s">
        <v>914910</v>
      </c>
      <c r="E91500" s="1" t="s">
        <v>914911</v>
      </c>
      <c r="F91500" s="1" t="s">
        <v>914912</v>
      </c>
      <c r="G91500" s="1" t="s">
        <v>914913</v>
      </c>
      <c r="H91500" s="1" t="s">
        <v>914914</v>
      </c>
      <c r="I91500" s="1" t="s">
        <v>914915</v>
      </c>
      <c r="J91500" s="1" t="s">
        <v>914916</v>
      </c>
      <c r="K91500" s="1" t="s">
        <v>914917</v>
      </c>
    </row>
    <row r="91501" spans="1:11" x14ac:dyDescent="0.45">
      <c r="A91501" s="1" t="s">
        <v>33</v>
      </c>
      <c r="B91501" s="1" t="s">
        <v>914918</v>
      </c>
      <c r="C91501" s="1" t="s">
        <v>914919</v>
      </c>
      <c r="D91501" s="1" t="s">
        <v>914920</v>
      </c>
      <c r="E91501" s="1" t="s">
        <v>914921</v>
      </c>
      <c r="F91501" s="1" t="s">
        <v>914922</v>
      </c>
      <c r="G91501" s="1" t="s">
        <v>914923</v>
      </c>
      <c r="H91501" s="1" t="s">
        <v>914924</v>
      </c>
      <c r="I91501" s="1" t="s">
        <v>914925</v>
      </c>
      <c r="J91501" s="1" t="s">
        <v>914926</v>
      </c>
      <c r="K91501" s="1" t="s">
        <v>914927</v>
      </c>
    </row>
    <row r="91502" spans="1:11" x14ac:dyDescent="0.45">
      <c r="A91502" s="1" t="s">
        <v>11</v>
      </c>
      <c r="B91502" s="1" t="s">
        <v>914928</v>
      </c>
      <c r="C91502" s="1" t="s">
        <v>914929</v>
      </c>
      <c r="D91502" s="1" t="s">
        <v>914930</v>
      </c>
      <c r="E91502" s="1" t="s">
        <v>914931</v>
      </c>
      <c r="F91502" s="1" t="s">
        <v>914932</v>
      </c>
      <c r="G91502" s="1" t="s">
        <v>914933</v>
      </c>
      <c r="H91502" s="1" t="s">
        <v>914934</v>
      </c>
      <c r="I91502" s="1" t="s">
        <v>914935</v>
      </c>
      <c r="J91502" s="1" t="s">
        <v>914936</v>
      </c>
      <c r="K91502" s="1" t="s">
        <v>914937</v>
      </c>
    </row>
    <row r="91503" spans="1:11" x14ac:dyDescent="0.45">
      <c r="A91503" s="1" t="s">
        <v>22</v>
      </c>
      <c r="B91503" s="1" t="s">
        <v>914938</v>
      </c>
      <c r="C91503" s="1" t="s">
        <v>914939</v>
      </c>
      <c r="D91503" s="1" t="s">
        <v>914940</v>
      </c>
      <c r="E91503" s="1" t="s">
        <v>914941</v>
      </c>
      <c r="F91503" s="1" t="s">
        <v>914942</v>
      </c>
      <c r="G91503" s="1" t="s">
        <v>914943</v>
      </c>
      <c r="H91503" s="1" t="s">
        <v>914944</v>
      </c>
      <c r="I91503" s="1" t="s">
        <v>914945</v>
      </c>
      <c r="J91503" s="1" t="s">
        <v>914946</v>
      </c>
      <c r="K91503" s="1" t="s">
        <v>914947</v>
      </c>
    </row>
    <row r="91504" spans="1:11" x14ac:dyDescent="0.45">
      <c r="A91504" s="1" t="s">
        <v>33</v>
      </c>
      <c r="B91504" s="1" t="s">
        <v>914948</v>
      </c>
      <c r="C91504" s="1" t="s">
        <v>914949</v>
      </c>
      <c r="D91504" s="1" t="s">
        <v>914950</v>
      </c>
      <c r="E91504" s="1" t="s">
        <v>914951</v>
      </c>
      <c r="F91504" s="1" t="s">
        <v>914952</v>
      </c>
      <c r="G91504" s="1" t="s">
        <v>914953</v>
      </c>
      <c r="H91504" s="1" t="s">
        <v>914954</v>
      </c>
      <c r="I91504" s="1" t="s">
        <v>914955</v>
      </c>
      <c r="J91504" s="1" t="s">
        <v>914956</v>
      </c>
      <c r="K91504" s="1" t="s">
        <v>914957</v>
      </c>
    </row>
    <row r="91505" spans="1:11" x14ac:dyDescent="0.45">
      <c r="A91505" s="1" t="s">
        <v>11</v>
      </c>
      <c r="B91505" s="1" t="s">
        <v>914958</v>
      </c>
      <c r="C91505" s="1" t="s">
        <v>914959</v>
      </c>
      <c r="D91505" s="1" t="s">
        <v>914960</v>
      </c>
      <c r="E91505" s="1" t="s">
        <v>914961</v>
      </c>
      <c r="F91505" s="1" t="s">
        <v>914962</v>
      </c>
      <c r="G91505" s="1" t="s">
        <v>914963</v>
      </c>
      <c r="H91505" s="1" t="s">
        <v>914964</v>
      </c>
      <c r="I91505" s="1" t="s">
        <v>914965</v>
      </c>
      <c r="J91505" s="1" t="s">
        <v>914966</v>
      </c>
      <c r="K91505" s="1" t="s">
        <v>914967</v>
      </c>
    </row>
    <row r="91506" spans="1:11" x14ac:dyDescent="0.45">
      <c r="A91506" s="1" t="s">
        <v>22</v>
      </c>
      <c r="B91506" s="1" t="s">
        <v>914968</v>
      </c>
      <c r="C91506" s="1" t="s">
        <v>914969</v>
      </c>
      <c r="D91506" s="1" t="s">
        <v>914970</v>
      </c>
      <c r="E91506" s="1" t="s">
        <v>914971</v>
      </c>
      <c r="F91506" s="1" t="s">
        <v>914972</v>
      </c>
      <c r="G91506" s="1" t="s">
        <v>914973</v>
      </c>
      <c r="H91506" s="1" t="s">
        <v>914974</v>
      </c>
      <c r="I91506" s="1" t="s">
        <v>914975</v>
      </c>
      <c r="J91506" s="1" t="s">
        <v>914976</v>
      </c>
      <c r="K91506" s="1" t="s">
        <v>914977</v>
      </c>
    </row>
    <row r="91507" spans="1:11" x14ac:dyDescent="0.45">
      <c r="A91507" s="1" t="s">
        <v>33</v>
      </c>
      <c r="B91507" s="1" t="s">
        <v>914978</v>
      </c>
      <c r="C91507" s="1" t="s">
        <v>914979</v>
      </c>
      <c r="D91507" s="1" t="s">
        <v>914980</v>
      </c>
      <c r="E91507" s="1" t="s">
        <v>914981</v>
      </c>
      <c r="F91507" s="1" t="s">
        <v>914982</v>
      </c>
      <c r="G91507" s="1" t="s">
        <v>914983</v>
      </c>
      <c r="H91507" s="1" t="s">
        <v>914984</v>
      </c>
      <c r="I91507" s="1" t="s">
        <v>914985</v>
      </c>
      <c r="J91507" s="1" t="s">
        <v>914986</v>
      </c>
      <c r="K91507" s="1" t="s">
        <v>914987</v>
      </c>
    </row>
    <row r="91508" spans="1:11" x14ac:dyDescent="0.45">
      <c r="A91508" s="1" t="s">
        <v>11</v>
      </c>
      <c r="B91508" s="1" t="s">
        <v>914988</v>
      </c>
      <c r="C91508" s="1" t="s">
        <v>914989</v>
      </c>
      <c r="D91508" s="1" t="s">
        <v>914990</v>
      </c>
      <c r="E91508" s="1" t="s">
        <v>914991</v>
      </c>
      <c r="F91508" s="1" t="s">
        <v>914992</v>
      </c>
      <c r="G91508" s="1" t="s">
        <v>914993</v>
      </c>
      <c r="H91508" s="1" t="s">
        <v>914994</v>
      </c>
      <c r="I91508" s="1" t="s">
        <v>914995</v>
      </c>
      <c r="J91508" s="1" t="s">
        <v>914996</v>
      </c>
      <c r="K91508" s="1" t="s">
        <v>914997</v>
      </c>
    </row>
    <row r="91509" spans="1:11" x14ac:dyDescent="0.45">
      <c r="A91509" s="1" t="s">
        <v>22</v>
      </c>
      <c r="B91509" s="1" t="s">
        <v>914998</v>
      </c>
      <c r="C91509" s="1" t="s">
        <v>914999</v>
      </c>
      <c r="D91509" s="1" t="s">
        <v>915000</v>
      </c>
      <c r="E91509" s="1" t="s">
        <v>915001</v>
      </c>
      <c r="F91509" s="1" t="s">
        <v>915002</v>
      </c>
      <c r="G91509" s="1" t="s">
        <v>915003</v>
      </c>
      <c r="H91509" s="1" t="s">
        <v>915004</v>
      </c>
      <c r="I91509" s="1" t="s">
        <v>915005</v>
      </c>
      <c r="J91509" s="1" t="s">
        <v>915006</v>
      </c>
      <c r="K91509" s="1" t="s">
        <v>915007</v>
      </c>
    </row>
    <row r="91510" spans="1:11" x14ac:dyDescent="0.45">
      <c r="A91510" s="1" t="s">
        <v>33</v>
      </c>
      <c r="B91510" s="1" t="s">
        <v>915008</v>
      </c>
      <c r="C91510" s="1" t="s">
        <v>915009</v>
      </c>
      <c r="D91510" s="1" t="s">
        <v>915010</v>
      </c>
      <c r="E91510" s="1" t="s">
        <v>915011</v>
      </c>
      <c r="F91510" s="1" t="s">
        <v>915012</v>
      </c>
      <c r="G91510" s="1" t="s">
        <v>915013</v>
      </c>
      <c r="H91510" s="1" t="s">
        <v>915014</v>
      </c>
      <c r="I91510" s="1" t="s">
        <v>915015</v>
      </c>
      <c r="J91510" s="1" t="s">
        <v>915016</v>
      </c>
      <c r="K91510" s="1" t="s">
        <v>915017</v>
      </c>
    </row>
    <row r="91511" spans="1:11" x14ac:dyDescent="0.45">
      <c r="A91511" s="1" t="s">
        <v>11</v>
      </c>
      <c r="B91511" s="1" t="s">
        <v>915018</v>
      </c>
      <c r="C91511" s="1" t="s">
        <v>915019</v>
      </c>
      <c r="D91511" s="1" t="s">
        <v>915020</v>
      </c>
      <c r="E91511" s="1" t="s">
        <v>915021</v>
      </c>
      <c r="F91511" s="1" t="s">
        <v>915022</v>
      </c>
      <c r="G91511" s="1" t="s">
        <v>915023</v>
      </c>
      <c r="H91511" s="1" t="s">
        <v>915024</v>
      </c>
      <c r="I91511" s="1" t="s">
        <v>915025</v>
      </c>
      <c r="J91511" s="1" t="s">
        <v>915026</v>
      </c>
      <c r="K91511" s="1" t="s">
        <v>915027</v>
      </c>
    </row>
    <row r="91512" spans="1:11" x14ac:dyDescent="0.45">
      <c r="A91512" s="1" t="s">
        <v>22</v>
      </c>
      <c r="B91512" s="1" t="s">
        <v>915028</v>
      </c>
      <c r="C91512" s="1" t="s">
        <v>915029</v>
      </c>
      <c r="D91512" s="1" t="s">
        <v>915030</v>
      </c>
      <c r="E91512" s="1" t="s">
        <v>915031</v>
      </c>
      <c r="F91512" s="1" t="s">
        <v>915032</v>
      </c>
      <c r="G91512" s="1" t="s">
        <v>915033</v>
      </c>
      <c r="H91512" s="1" t="s">
        <v>915034</v>
      </c>
      <c r="I91512" s="1" t="s">
        <v>915035</v>
      </c>
      <c r="J91512" s="1" t="s">
        <v>915036</v>
      </c>
      <c r="K91512" s="1" t="s">
        <v>915037</v>
      </c>
    </row>
    <row r="91513" spans="1:11" x14ac:dyDescent="0.45">
      <c r="A91513" s="1" t="s">
        <v>33</v>
      </c>
      <c r="B91513" s="1" t="s">
        <v>915038</v>
      </c>
      <c r="C91513" s="1" t="s">
        <v>915039</v>
      </c>
      <c r="D91513" s="1" t="s">
        <v>915040</v>
      </c>
      <c r="E91513" s="1" t="s">
        <v>915041</v>
      </c>
      <c r="F91513" s="1" t="s">
        <v>915042</v>
      </c>
      <c r="G91513" s="1" t="s">
        <v>915043</v>
      </c>
      <c r="H91513" s="1" t="s">
        <v>915044</v>
      </c>
      <c r="I91513" s="1" t="s">
        <v>915045</v>
      </c>
      <c r="J91513" s="1" t="s">
        <v>915046</v>
      </c>
      <c r="K91513" s="1" t="s">
        <v>915047</v>
      </c>
    </row>
    <row r="91514" spans="1:11" x14ac:dyDescent="0.45">
      <c r="A91514" s="1" t="s">
        <v>11</v>
      </c>
      <c r="B91514" s="1" t="s">
        <v>915048</v>
      </c>
      <c r="C91514" s="1" t="s">
        <v>915049</v>
      </c>
      <c r="D91514" s="1" t="s">
        <v>915050</v>
      </c>
      <c r="E91514" s="1" t="s">
        <v>915051</v>
      </c>
      <c r="F91514" s="1" t="s">
        <v>915052</v>
      </c>
      <c r="G91514" s="1" t="s">
        <v>915053</v>
      </c>
      <c r="H91514" s="1" t="s">
        <v>915054</v>
      </c>
      <c r="I91514" s="1" t="s">
        <v>915055</v>
      </c>
      <c r="J91514" s="1" t="s">
        <v>915056</v>
      </c>
      <c r="K91514" s="1" t="s">
        <v>915057</v>
      </c>
    </row>
    <row r="91515" spans="1:11" x14ac:dyDescent="0.45">
      <c r="A91515" s="1" t="s">
        <v>22</v>
      </c>
      <c r="B91515" s="1" t="s">
        <v>915058</v>
      </c>
      <c r="C91515" s="1" t="s">
        <v>915059</v>
      </c>
      <c r="D91515" s="1" t="s">
        <v>915060</v>
      </c>
      <c r="E91515" s="1" t="s">
        <v>915061</v>
      </c>
      <c r="F91515" s="1" t="s">
        <v>915062</v>
      </c>
      <c r="G91515" s="1" t="s">
        <v>915063</v>
      </c>
      <c r="H91515" s="1" t="s">
        <v>915064</v>
      </c>
      <c r="I91515" s="1" t="s">
        <v>915065</v>
      </c>
      <c r="J91515" s="1" t="s">
        <v>915066</v>
      </c>
      <c r="K91515" s="1" t="s">
        <v>915067</v>
      </c>
    </row>
    <row r="91516" spans="1:11" x14ac:dyDescent="0.45">
      <c r="A91516" s="1" t="s">
        <v>33</v>
      </c>
      <c r="B91516" s="1" t="s">
        <v>915068</v>
      </c>
      <c r="C91516" s="1" t="s">
        <v>915069</v>
      </c>
      <c r="D91516" s="1" t="s">
        <v>915070</v>
      </c>
      <c r="E91516" s="1" t="s">
        <v>915071</v>
      </c>
      <c r="F91516" s="1" t="s">
        <v>915072</v>
      </c>
      <c r="G91516" s="1" t="s">
        <v>915073</v>
      </c>
      <c r="H91516" s="1" t="s">
        <v>915074</v>
      </c>
      <c r="I91516" s="1" t="s">
        <v>915075</v>
      </c>
      <c r="J91516" s="1" t="s">
        <v>915076</v>
      </c>
      <c r="K91516" s="1" t="s">
        <v>915077</v>
      </c>
    </row>
    <row r="91517" spans="1:11" x14ac:dyDescent="0.45">
      <c r="A91517" s="1" t="s">
        <v>11</v>
      </c>
      <c r="B91517" s="1" t="s">
        <v>915078</v>
      </c>
      <c r="C91517" s="1" t="s">
        <v>915079</v>
      </c>
      <c r="D91517" s="1" t="s">
        <v>915080</v>
      </c>
      <c r="E91517" s="1" t="s">
        <v>915081</v>
      </c>
      <c r="F91517" s="1" t="s">
        <v>915082</v>
      </c>
      <c r="G91517" s="1" t="s">
        <v>915083</v>
      </c>
      <c r="H91517" s="1" t="s">
        <v>915084</v>
      </c>
      <c r="I91517" s="1" t="s">
        <v>915085</v>
      </c>
      <c r="J91517" s="1" t="s">
        <v>915086</v>
      </c>
      <c r="K91517" s="1" t="s">
        <v>915087</v>
      </c>
    </row>
    <row r="91518" spans="1:11" x14ac:dyDescent="0.45">
      <c r="A91518" s="1" t="s">
        <v>22</v>
      </c>
      <c r="B91518" s="1" t="s">
        <v>915088</v>
      </c>
      <c r="C91518" s="1" t="s">
        <v>915089</v>
      </c>
      <c r="D91518" s="1" t="s">
        <v>915090</v>
      </c>
      <c r="E91518" s="1" t="s">
        <v>915091</v>
      </c>
      <c r="F91518" s="1" t="s">
        <v>915092</v>
      </c>
      <c r="G91518" s="1" t="s">
        <v>915093</v>
      </c>
      <c r="H91518" s="1" t="s">
        <v>915094</v>
      </c>
      <c r="I91518" s="1" t="s">
        <v>915095</v>
      </c>
      <c r="J91518" s="1" t="s">
        <v>915096</v>
      </c>
      <c r="K91518" s="1" t="s">
        <v>915097</v>
      </c>
    </row>
    <row r="91519" spans="1:11" x14ac:dyDescent="0.45">
      <c r="A91519" s="1" t="s">
        <v>33</v>
      </c>
      <c r="B91519" s="1" t="s">
        <v>915098</v>
      </c>
      <c r="C91519" s="1" t="s">
        <v>915099</v>
      </c>
      <c r="D91519" s="1" t="s">
        <v>915100</v>
      </c>
      <c r="E91519" s="1" t="s">
        <v>915101</v>
      </c>
      <c r="F91519" s="1" t="s">
        <v>915102</v>
      </c>
      <c r="G91519" s="1" t="s">
        <v>915103</v>
      </c>
      <c r="H91519" s="1" t="s">
        <v>915104</v>
      </c>
      <c r="I91519" s="1" t="s">
        <v>915105</v>
      </c>
      <c r="J91519" s="1" t="s">
        <v>915106</v>
      </c>
      <c r="K91519" s="1" t="s">
        <v>915107</v>
      </c>
    </row>
    <row r="91520" spans="1:11" x14ac:dyDescent="0.45">
      <c r="A91520" s="1" t="s">
        <v>11</v>
      </c>
      <c r="B91520" s="1" t="s">
        <v>915108</v>
      </c>
      <c r="C91520" s="1" t="s">
        <v>915109</v>
      </c>
      <c r="D91520" s="1" t="s">
        <v>915110</v>
      </c>
      <c r="E91520" s="1" t="s">
        <v>915111</v>
      </c>
      <c r="F91520" s="1" t="s">
        <v>915112</v>
      </c>
      <c r="G91520" s="1" t="s">
        <v>915113</v>
      </c>
      <c r="H91520" s="1" t="s">
        <v>915114</v>
      </c>
      <c r="I91520" s="1" t="s">
        <v>915115</v>
      </c>
      <c r="J91520" s="1" t="s">
        <v>915116</v>
      </c>
      <c r="K91520" s="1" t="s">
        <v>915117</v>
      </c>
    </row>
    <row r="91521" spans="1:11" x14ac:dyDescent="0.45">
      <c r="A91521" s="1" t="s">
        <v>22</v>
      </c>
      <c r="B91521" s="1" t="s">
        <v>915118</v>
      </c>
      <c r="C91521" s="1" t="s">
        <v>915119</v>
      </c>
      <c r="D91521" s="1" t="s">
        <v>915120</v>
      </c>
      <c r="E91521" s="1" t="s">
        <v>915121</v>
      </c>
      <c r="F91521" s="1" t="s">
        <v>915122</v>
      </c>
      <c r="G91521" s="1" t="s">
        <v>915123</v>
      </c>
      <c r="H91521" s="1" t="s">
        <v>915124</v>
      </c>
      <c r="I91521" s="1" t="s">
        <v>915125</v>
      </c>
      <c r="J91521" s="1" t="s">
        <v>915126</v>
      </c>
      <c r="K91521" s="1" t="s">
        <v>915127</v>
      </c>
    </row>
    <row r="91522" spans="1:11" x14ac:dyDescent="0.45">
      <c r="A91522" s="1" t="s">
        <v>33</v>
      </c>
      <c r="B91522" s="1" t="s">
        <v>915128</v>
      </c>
      <c r="C91522" s="1" t="s">
        <v>915129</v>
      </c>
      <c r="D91522" s="1" t="s">
        <v>915130</v>
      </c>
      <c r="E91522" s="1" t="s">
        <v>915131</v>
      </c>
      <c r="F91522" s="1" t="s">
        <v>915132</v>
      </c>
      <c r="G91522" s="1" t="s">
        <v>915133</v>
      </c>
      <c r="H91522" s="1" t="s">
        <v>915134</v>
      </c>
      <c r="I91522" s="1" t="s">
        <v>915135</v>
      </c>
      <c r="J91522" s="1" t="s">
        <v>915136</v>
      </c>
      <c r="K91522" s="1" t="s">
        <v>915137</v>
      </c>
    </row>
    <row r="91523" spans="1:11" x14ac:dyDescent="0.45">
      <c r="A91523" s="1" t="s">
        <v>11</v>
      </c>
      <c r="B91523" s="1" t="s">
        <v>915138</v>
      </c>
      <c r="C91523" s="1" t="s">
        <v>915139</v>
      </c>
      <c r="D91523" s="1" t="s">
        <v>915140</v>
      </c>
      <c r="E91523" s="1" t="s">
        <v>915141</v>
      </c>
      <c r="F91523" s="1" t="s">
        <v>915142</v>
      </c>
      <c r="G91523" s="1" t="s">
        <v>915143</v>
      </c>
      <c r="H91523" s="1" t="s">
        <v>915144</v>
      </c>
      <c r="I91523" s="1" t="s">
        <v>915145</v>
      </c>
      <c r="J91523" s="1" t="s">
        <v>915146</v>
      </c>
      <c r="K91523" s="1" t="s">
        <v>915147</v>
      </c>
    </row>
    <row r="91524" spans="1:11" x14ac:dyDescent="0.45">
      <c r="A91524" s="1" t="s">
        <v>22</v>
      </c>
      <c r="B91524" s="1" t="s">
        <v>915148</v>
      </c>
      <c r="C91524" s="1" t="s">
        <v>915149</v>
      </c>
      <c r="D91524" s="1" t="s">
        <v>915150</v>
      </c>
      <c r="E91524" s="1" t="s">
        <v>915151</v>
      </c>
      <c r="F91524" s="1" t="s">
        <v>915152</v>
      </c>
      <c r="G91524" s="1" t="s">
        <v>915153</v>
      </c>
      <c r="H91524" s="1" t="s">
        <v>915154</v>
      </c>
      <c r="I91524" s="1" t="s">
        <v>915155</v>
      </c>
      <c r="J91524" s="1" t="s">
        <v>915156</v>
      </c>
      <c r="K91524" s="1" t="s">
        <v>915157</v>
      </c>
    </row>
    <row r="91525" spans="1:11" x14ac:dyDescent="0.45">
      <c r="A91525" s="1" t="s">
        <v>33</v>
      </c>
      <c r="B91525" s="1" t="s">
        <v>915158</v>
      </c>
      <c r="C91525" s="1" t="s">
        <v>915159</v>
      </c>
      <c r="D91525" s="1" t="s">
        <v>915160</v>
      </c>
      <c r="E91525" s="1" t="s">
        <v>915161</v>
      </c>
      <c r="F91525" s="1" t="s">
        <v>915162</v>
      </c>
      <c r="G91525" s="1" t="s">
        <v>915163</v>
      </c>
      <c r="H91525" s="1" t="s">
        <v>915164</v>
      </c>
      <c r="I91525" s="1" t="s">
        <v>915165</v>
      </c>
      <c r="J91525" s="1" t="s">
        <v>915166</v>
      </c>
      <c r="K91525" s="1" t="s">
        <v>915167</v>
      </c>
    </row>
    <row r="91526" spans="1:11" x14ac:dyDescent="0.45">
      <c r="A91526" s="1" t="s">
        <v>11</v>
      </c>
      <c r="B91526" s="1" t="s">
        <v>915168</v>
      </c>
      <c r="C91526" s="1" t="s">
        <v>915169</v>
      </c>
      <c r="D91526" s="1" t="s">
        <v>915170</v>
      </c>
      <c r="E91526" s="1" t="s">
        <v>915171</v>
      </c>
      <c r="F91526" s="1" t="s">
        <v>915172</v>
      </c>
      <c r="G91526" s="1" t="s">
        <v>915173</v>
      </c>
      <c r="H91526" s="1" t="s">
        <v>915174</v>
      </c>
      <c r="I91526" s="1" t="s">
        <v>915175</v>
      </c>
      <c r="J91526" s="1" t="s">
        <v>915176</v>
      </c>
      <c r="K91526" s="1" t="s">
        <v>915177</v>
      </c>
    </row>
    <row r="91527" spans="1:11" x14ac:dyDescent="0.45">
      <c r="A91527" s="1" t="s">
        <v>22</v>
      </c>
      <c r="B91527" s="1" t="s">
        <v>915178</v>
      </c>
      <c r="C91527" s="1" t="s">
        <v>915179</v>
      </c>
      <c r="D91527" s="1" t="s">
        <v>915180</v>
      </c>
      <c r="E91527" s="1" t="s">
        <v>915181</v>
      </c>
      <c r="F91527" s="1" t="s">
        <v>915182</v>
      </c>
      <c r="G91527" s="1" t="s">
        <v>915183</v>
      </c>
      <c r="H91527" s="1" t="s">
        <v>915184</v>
      </c>
      <c r="I91527" s="1" t="s">
        <v>915185</v>
      </c>
      <c r="J91527" s="1" t="s">
        <v>915186</v>
      </c>
      <c r="K91527" s="1" t="s">
        <v>915187</v>
      </c>
    </row>
    <row r="91528" spans="1:11" x14ac:dyDescent="0.45">
      <c r="A91528" s="1" t="s">
        <v>33</v>
      </c>
      <c r="B91528" s="1" t="s">
        <v>915188</v>
      </c>
      <c r="C91528" s="1" t="s">
        <v>915189</v>
      </c>
      <c r="D91528" s="1" t="s">
        <v>915190</v>
      </c>
      <c r="E91528" s="1" t="s">
        <v>915191</v>
      </c>
      <c r="F91528" s="1" t="s">
        <v>915192</v>
      </c>
      <c r="G91528" s="1" t="s">
        <v>915193</v>
      </c>
      <c r="H91528" s="1" t="s">
        <v>915194</v>
      </c>
      <c r="I91528" s="1" t="s">
        <v>915195</v>
      </c>
      <c r="J91528" s="1" t="s">
        <v>915196</v>
      </c>
      <c r="K91528" s="1" t="s">
        <v>915197</v>
      </c>
    </row>
    <row r="91529" spans="1:11" x14ac:dyDescent="0.45">
      <c r="A91529" s="1" t="s">
        <v>11</v>
      </c>
      <c r="B91529" s="1" t="s">
        <v>915198</v>
      </c>
      <c r="C91529" s="1" t="s">
        <v>915199</v>
      </c>
      <c r="D91529" s="1" t="s">
        <v>915200</v>
      </c>
      <c r="E91529" s="1" t="s">
        <v>915201</v>
      </c>
      <c r="F91529" s="1" t="s">
        <v>915202</v>
      </c>
      <c r="G91529" s="1" t="s">
        <v>915203</v>
      </c>
      <c r="H91529" s="1" t="s">
        <v>915204</v>
      </c>
      <c r="I91529" s="1" t="s">
        <v>915205</v>
      </c>
      <c r="J91529" s="1" t="s">
        <v>915206</v>
      </c>
      <c r="K91529" s="1" t="s">
        <v>915207</v>
      </c>
    </row>
    <row r="91530" spans="1:11" x14ac:dyDescent="0.45">
      <c r="A91530" s="1" t="s">
        <v>22</v>
      </c>
      <c r="B91530" s="1" t="s">
        <v>915208</v>
      </c>
      <c r="C91530" s="1" t="s">
        <v>915209</v>
      </c>
      <c r="D91530" s="1" t="s">
        <v>915210</v>
      </c>
      <c r="E91530" s="1" t="s">
        <v>915211</v>
      </c>
      <c r="F91530" s="1" t="s">
        <v>915212</v>
      </c>
      <c r="G91530" s="1" t="s">
        <v>915213</v>
      </c>
      <c r="H91530" s="1" t="s">
        <v>915214</v>
      </c>
      <c r="I91530" s="1" t="s">
        <v>915215</v>
      </c>
      <c r="J91530" s="1" t="s">
        <v>915216</v>
      </c>
      <c r="K91530" s="1" t="s">
        <v>915217</v>
      </c>
    </row>
    <row r="91531" spans="1:11" x14ac:dyDescent="0.45">
      <c r="A91531" s="1" t="s">
        <v>33</v>
      </c>
      <c r="B91531" s="1" t="s">
        <v>915218</v>
      </c>
      <c r="C91531" s="1" t="s">
        <v>915219</v>
      </c>
      <c r="D91531" s="1" t="s">
        <v>915220</v>
      </c>
      <c r="E91531" s="1" t="s">
        <v>915221</v>
      </c>
      <c r="F91531" s="1" t="s">
        <v>915222</v>
      </c>
      <c r="G91531" s="1" t="s">
        <v>915223</v>
      </c>
      <c r="H91531" s="1" t="s">
        <v>915224</v>
      </c>
      <c r="I91531" s="1" t="s">
        <v>915225</v>
      </c>
      <c r="J91531" s="1" t="s">
        <v>915226</v>
      </c>
      <c r="K91531" s="1" t="s">
        <v>915227</v>
      </c>
    </row>
    <row r="91532" spans="1:11" x14ac:dyDescent="0.45">
      <c r="A91532" s="1" t="s">
        <v>11</v>
      </c>
      <c r="B91532" s="1" t="s">
        <v>915228</v>
      </c>
      <c r="C91532" s="1" t="s">
        <v>915229</v>
      </c>
      <c r="D91532" s="1" t="s">
        <v>915230</v>
      </c>
      <c r="E91532" s="1" t="s">
        <v>915231</v>
      </c>
      <c r="F91532" s="1" t="s">
        <v>915232</v>
      </c>
      <c r="G91532" s="1" t="s">
        <v>915233</v>
      </c>
      <c r="H91532" s="1" t="s">
        <v>915234</v>
      </c>
      <c r="I91532" s="1" t="s">
        <v>915235</v>
      </c>
      <c r="J91532" s="1" t="s">
        <v>915236</v>
      </c>
      <c r="K91532" s="1" t="s">
        <v>915237</v>
      </c>
    </row>
    <row r="91533" spans="1:11" x14ac:dyDescent="0.45">
      <c r="A91533" s="1" t="s">
        <v>22</v>
      </c>
      <c r="B91533" s="1" t="s">
        <v>915238</v>
      </c>
      <c r="C91533" s="1" t="s">
        <v>915239</v>
      </c>
      <c r="D91533" s="1" t="s">
        <v>915240</v>
      </c>
      <c r="E91533" s="1" t="s">
        <v>915241</v>
      </c>
      <c r="F91533" s="1" t="s">
        <v>915242</v>
      </c>
      <c r="G91533" s="1" t="s">
        <v>915243</v>
      </c>
      <c r="H91533" s="1" t="s">
        <v>915244</v>
      </c>
      <c r="I91533" s="1" t="s">
        <v>915245</v>
      </c>
      <c r="J91533" s="1" t="s">
        <v>915246</v>
      </c>
      <c r="K91533" s="1" t="s">
        <v>915247</v>
      </c>
    </row>
    <row r="91534" spans="1:11" x14ac:dyDescent="0.45">
      <c r="A91534" s="1" t="s">
        <v>33</v>
      </c>
      <c r="B91534" s="1" t="s">
        <v>915248</v>
      </c>
      <c r="C91534" s="1" t="s">
        <v>915249</v>
      </c>
      <c r="D91534" s="1" t="s">
        <v>915250</v>
      </c>
      <c r="E91534" s="1" t="s">
        <v>915251</v>
      </c>
      <c r="F91534" s="1" t="s">
        <v>915252</v>
      </c>
      <c r="G91534" s="1" t="s">
        <v>915253</v>
      </c>
      <c r="H91534" s="1" t="s">
        <v>915254</v>
      </c>
      <c r="I91534" s="1" t="s">
        <v>915255</v>
      </c>
      <c r="J91534" s="1" t="s">
        <v>915256</v>
      </c>
      <c r="K91534" s="1" t="s">
        <v>915257</v>
      </c>
    </row>
    <row r="91535" spans="1:11" x14ac:dyDescent="0.45">
      <c r="A91535" s="1" t="s">
        <v>11</v>
      </c>
      <c r="B91535" s="1" t="s">
        <v>915258</v>
      </c>
      <c r="C91535" s="1" t="s">
        <v>915259</v>
      </c>
      <c r="D91535" s="1" t="s">
        <v>915260</v>
      </c>
      <c r="E91535" s="1" t="s">
        <v>915261</v>
      </c>
      <c r="F91535" s="1" t="s">
        <v>915262</v>
      </c>
      <c r="G91535" s="1" t="s">
        <v>915263</v>
      </c>
      <c r="H91535" s="1" t="s">
        <v>915264</v>
      </c>
      <c r="I91535" s="1" t="s">
        <v>915265</v>
      </c>
      <c r="J91535" s="1" t="s">
        <v>915266</v>
      </c>
      <c r="K91535" s="1" t="s">
        <v>915267</v>
      </c>
    </row>
    <row r="91536" spans="1:11" x14ac:dyDescent="0.45">
      <c r="A91536" s="1" t="s">
        <v>22</v>
      </c>
      <c r="B91536" s="1" t="s">
        <v>915268</v>
      </c>
      <c r="C91536" s="1" t="s">
        <v>915269</v>
      </c>
      <c r="D91536" s="1" t="s">
        <v>915270</v>
      </c>
      <c r="E91536" s="1" t="s">
        <v>915271</v>
      </c>
      <c r="F91536" s="1" t="s">
        <v>915272</v>
      </c>
      <c r="G91536" s="1" t="s">
        <v>915273</v>
      </c>
      <c r="H91536" s="1" t="s">
        <v>915274</v>
      </c>
      <c r="I91536" s="1" t="s">
        <v>915275</v>
      </c>
      <c r="J91536" s="1" t="s">
        <v>915276</v>
      </c>
      <c r="K91536" s="1" t="s">
        <v>915277</v>
      </c>
    </row>
    <row r="91537" spans="1:11" x14ac:dyDescent="0.45">
      <c r="A91537" s="1" t="s">
        <v>33</v>
      </c>
      <c r="B91537" s="1" t="s">
        <v>915278</v>
      </c>
      <c r="C91537" s="1" t="s">
        <v>915279</v>
      </c>
      <c r="D91537" s="1" t="s">
        <v>915280</v>
      </c>
      <c r="E91537" s="1" t="s">
        <v>915281</v>
      </c>
      <c r="F91537" s="1" t="s">
        <v>915282</v>
      </c>
      <c r="G91537" s="1" t="s">
        <v>915283</v>
      </c>
      <c r="H91537" s="1" t="s">
        <v>915284</v>
      </c>
      <c r="I91537" s="1" t="s">
        <v>915285</v>
      </c>
      <c r="J91537" s="1" t="s">
        <v>915286</v>
      </c>
      <c r="K91537" s="1" t="s">
        <v>915287</v>
      </c>
    </row>
    <row r="91538" spans="1:11" x14ac:dyDescent="0.45">
      <c r="A91538" s="1" t="s">
        <v>11</v>
      </c>
      <c r="B91538" s="1" t="s">
        <v>915288</v>
      </c>
      <c r="C91538" s="1" t="s">
        <v>915289</v>
      </c>
      <c r="D91538" s="1" t="s">
        <v>915290</v>
      </c>
      <c r="E91538" s="1" t="s">
        <v>915291</v>
      </c>
      <c r="F91538" s="1" t="s">
        <v>915292</v>
      </c>
      <c r="G91538" s="1" t="s">
        <v>915293</v>
      </c>
      <c r="H91538" s="1" t="s">
        <v>915294</v>
      </c>
      <c r="I91538" s="1" t="s">
        <v>915295</v>
      </c>
      <c r="J91538" s="1" t="s">
        <v>915296</v>
      </c>
      <c r="K91538" s="1" t="s">
        <v>915297</v>
      </c>
    </row>
    <row r="91539" spans="1:11" x14ac:dyDescent="0.45">
      <c r="A91539" s="1" t="s">
        <v>22</v>
      </c>
      <c r="B91539" s="1" t="s">
        <v>915298</v>
      </c>
      <c r="C91539" s="1" t="s">
        <v>915299</v>
      </c>
      <c r="D91539" s="1" t="s">
        <v>915300</v>
      </c>
      <c r="E91539" s="1" t="s">
        <v>915301</v>
      </c>
      <c r="F91539" s="1" t="s">
        <v>915302</v>
      </c>
      <c r="G91539" s="1" t="s">
        <v>915303</v>
      </c>
      <c r="H91539" s="1" t="s">
        <v>915304</v>
      </c>
      <c r="I91539" s="1" t="s">
        <v>915305</v>
      </c>
      <c r="J91539" s="1" t="s">
        <v>915306</v>
      </c>
      <c r="K91539" s="1" t="s">
        <v>915307</v>
      </c>
    </row>
    <row r="91540" spans="1:11" x14ac:dyDescent="0.45">
      <c r="A91540" s="1" t="s">
        <v>33</v>
      </c>
      <c r="B91540" s="1" t="s">
        <v>915308</v>
      </c>
      <c r="C91540" s="1" t="s">
        <v>915309</v>
      </c>
      <c r="D91540" s="1" t="s">
        <v>915310</v>
      </c>
      <c r="E91540" s="1" t="s">
        <v>915311</v>
      </c>
      <c r="F91540" s="1" t="s">
        <v>915312</v>
      </c>
      <c r="G91540" s="1" t="s">
        <v>915313</v>
      </c>
      <c r="H91540" s="1" t="s">
        <v>915314</v>
      </c>
      <c r="I91540" s="1" t="s">
        <v>915315</v>
      </c>
      <c r="J91540" s="1" t="s">
        <v>915316</v>
      </c>
      <c r="K91540" s="1" t="s">
        <v>915317</v>
      </c>
    </row>
    <row r="91541" spans="1:11" x14ac:dyDescent="0.45">
      <c r="A91541" s="1" t="s">
        <v>11</v>
      </c>
      <c r="B91541" s="1" t="s">
        <v>915318</v>
      </c>
      <c r="C91541" s="1" t="s">
        <v>915319</v>
      </c>
      <c r="D91541" s="1" t="s">
        <v>915320</v>
      </c>
      <c r="E91541" s="1" t="s">
        <v>915321</v>
      </c>
      <c r="F91541" s="1" t="s">
        <v>915322</v>
      </c>
      <c r="G91541" s="1" t="s">
        <v>915323</v>
      </c>
      <c r="H91541" s="1" t="s">
        <v>915324</v>
      </c>
      <c r="I91541" s="1" t="s">
        <v>915325</v>
      </c>
      <c r="J91541" s="1" t="s">
        <v>915326</v>
      </c>
      <c r="K91541" s="1" t="s">
        <v>915327</v>
      </c>
    </row>
    <row r="91542" spans="1:11" x14ac:dyDescent="0.45">
      <c r="A91542" s="1" t="s">
        <v>22</v>
      </c>
      <c r="B91542" s="1" t="s">
        <v>915328</v>
      </c>
      <c r="C91542" s="1" t="s">
        <v>915329</v>
      </c>
      <c r="D91542" s="1" t="s">
        <v>915330</v>
      </c>
      <c r="E91542" s="1" t="s">
        <v>915331</v>
      </c>
      <c r="F91542" s="1" t="s">
        <v>915332</v>
      </c>
      <c r="G91542" s="1" t="s">
        <v>915333</v>
      </c>
      <c r="H91542" s="1" t="s">
        <v>915334</v>
      </c>
      <c r="I91542" s="1" t="s">
        <v>915335</v>
      </c>
      <c r="J91542" s="1" t="s">
        <v>915336</v>
      </c>
      <c r="K91542" s="1" t="s">
        <v>915337</v>
      </c>
    </row>
    <row r="91543" spans="1:11" x14ac:dyDescent="0.45">
      <c r="A91543" s="1" t="s">
        <v>33</v>
      </c>
      <c r="B91543" s="1" t="s">
        <v>915338</v>
      </c>
      <c r="C91543" s="1" t="s">
        <v>915339</v>
      </c>
      <c r="D91543" s="1" t="s">
        <v>915340</v>
      </c>
      <c r="E91543" s="1" t="s">
        <v>915341</v>
      </c>
      <c r="F91543" s="1" t="s">
        <v>915342</v>
      </c>
      <c r="G91543" s="1" t="s">
        <v>915343</v>
      </c>
      <c r="H91543" s="1" t="s">
        <v>915344</v>
      </c>
      <c r="I91543" s="1" t="s">
        <v>915345</v>
      </c>
      <c r="J91543" s="1" t="s">
        <v>915346</v>
      </c>
      <c r="K91543" s="1" t="s">
        <v>915347</v>
      </c>
    </row>
    <row r="91544" spans="1:11" x14ac:dyDescent="0.45">
      <c r="A91544" s="1" t="s">
        <v>11</v>
      </c>
      <c r="B91544" s="1" t="s">
        <v>915348</v>
      </c>
      <c r="C91544" s="1" t="s">
        <v>915349</v>
      </c>
      <c r="D91544" s="1" t="s">
        <v>915350</v>
      </c>
      <c r="E91544" s="1" t="s">
        <v>915351</v>
      </c>
      <c r="F91544" s="1" t="s">
        <v>915352</v>
      </c>
      <c r="G91544" s="1" t="s">
        <v>915353</v>
      </c>
      <c r="H91544" s="1" t="s">
        <v>915354</v>
      </c>
      <c r="I91544" s="1" t="s">
        <v>915355</v>
      </c>
      <c r="J91544" s="1" t="s">
        <v>915356</v>
      </c>
      <c r="K91544" s="1" t="s">
        <v>915357</v>
      </c>
    </row>
    <row r="91545" spans="1:11" x14ac:dyDescent="0.45">
      <c r="A91545" s="1" t="s">
        <v>22</v>
      </c>
      <c r="B91545" s="1" t="s">
        <v>915358</v>
      </c>
      <c r="C91545" s="1" t="s">
        <v>915359</v>
      </c>
      <c r="D91545" s="1" t="s">
        <v>915360</v>
      </c>
      <c r="E91545" s="1" t="s">
        <v>915361</v>
      </c>
      <c r="F91545" s="1" t="s">
        <v>915362</v>
      </c>
      <c r="G91545" s="1" t="s">
        <v>915363</v>
      </c>
      <c r="H91545" s="1" t="s">
        <v>915364</v>
      </c>
      <c r="I91545" s="1" t="s">
        <v>915365</v>
      </c>
      <c r="J91545" s="1" t="s">
        <v>915366</v>
      </c>
      <c r="K91545" s="1" t="s">
        <v>915367</v>
      </c>
    </row>
    <row r="91546" spans="1:11" x14ac:dyDescent="0.45">
      <c r="A91546" s="1" t="s">
        <v>33</v>
      </c>
      <c r="B91546" s="1" t="s">
        <v>915368</v>
      </c>
      <c r="C91546" s="1" t="s">
        <v>915369</v>
      </c>
      <c r="D91546" s="1" t="s">
        <v>915370</v>
      </c>
      <c r="E91546" s="1" t="s">
        <v>915371</v>
      </c>
      <c r="F91546" s="1" t="s">
        <v>915372</v>
      </c>
      <c r="G91546" s="1" t="s">
        <v>915373</v>
      </c>
      <c r="H91546" s="1" t="s">
        <v>915374</v>
      </c>
      <c r="I91546" s="1" t="s">
        <v>915375</v>
      </c>
      <c r="J91546" s="1" t="s">
        <v>915376</v>
      </c>
      <c r="K91546" s="1" t="s">
        <v>915377</v>
      </c>
    </row>
    <row r="91547" spans="1:11" x14ac:dyDescent="0.45">
      <c r="A91547" s="1" t="s">
        <v>11</v>
      </c>
      <c r="B91547" s="1" t="s">
        <v>915378</v>
      </c>
      <c r="C91547" s="1" t="s">
        <v>915379</v>
      </c>
      <c r="D91547" s="1" t="s">
        <v>915380</v>
      </c>
      <c r="E91547" s="1" t="s">
        <v>915381</v>
      </c>
      <c r="F91547" s="1" t="s">
        <v>915382</v>
      </c>
      <c r="G91547" s="1" t="s">
        <v>915383</v>
      </c>
      <c r="H91547" s="1" t="s">
        <v>915384</v>
      </c>
      <c r="I91547" s="1" t="s">
        <v>915385</v>
      </c>
      <c r="J91547" s="1" t="s">
        <v>915386</v>
      </c>
      <c r="K91547" s="1" t="s">
        <v>915387</v>
      </c>
    </row>
    <row r="91548" spans="1:11" x14ac:dyDescent="0.45">
      <c r="A91548" s="1" t="s">
        <v>22</v>
      </c>
      <c r="B91548" s="1" t="s">
        <v>915388</v>
      </c>
      <c r="C91548" s="1" t="s">
        <v>915389</v>
      </c>
      <c r="D91548" s="1" t="s">
        <v>915390</v>
      </c>
      <c r="E91548" s="1" t="s">
        <v>915391</v>
      </c>
      <c r="F91548" s="1" t="s">
        <v>915392</v>
      </c>
      <c r="G91548" s="1" t="s">
        <v>915393</v>
      </c>
      <c r="H91548" s="1" t="s">
        <v>915394</v>
      </c>
      <c r="I91548" s="1" t="s">
        <v>915395</v>
      </c>
      <c r="J91548" s="1" t="s">
        <v>915396</v>
      </c>
      <c r="K91548" s="1" t="s">
        <v>915397</v>
      </c>
    </row>
    <row r="91549" spans="1:11" x14ac:dyDescent="0.45">
      <c r="A91549" s="1" t="s">
        <v>33</v>
      </c>
      <c r="B91549" s="1" t="s">
        <v>915398</v>
      </c>
      <c r="C91549" s="1" t="s">
        <v>915399</v>
      </c>
      <c r="D91549" s="1" t="s">
        <v>915400</v>
      </c>
      <c r="E91549" s="1" t="s">
        <v>915401</v>
      </c>
      <c r="F91549" s="1" t="s">
        <v>915402</v>
      </c>
      <c r="G91549" s="1" t="s">
        <v>915403</v>
      </c>
      <c r="H91549" s="1" t="s">
        <v>915404</v>
      </c>
      <c r="I91549" s="1" t="s">
        <v>915405</v>
      </c>
      <c r="J91549" s="1" t="s">
        <v>915406</v>
      </c>
      <c r="K91549" s="1" t="s">
        <v>915407</v>
      </c>
    </row>
    <row r="91550" spans="1:11" x14ac:dyDescent="0.45">
      <c r="A91550" s="1" t="s">
        <v>11</v>
      </c>
      <c r="B91550" s="1" t="s">
        <v>915408</v>
      </c>
      <c r="C91550" s="1" t="s">
        <v>915409</v>
      </c>
      <c r="D91550" s="1" t="s">
        <v>915410</v>
      </c>
      <c r="E91550" s="1" t="s">
        <v>915411</v>
      </c>
      <c r="F91550" s="1" t="s">
        <v>915412</v>
      </c>
      <c r="G91550" s="1" t="s">
        <v>915413</v>
      </c>
      <c r="H91550" s="1" t="s">
        <v>915414</v>
      </c>
      <c r="I91550" s="1" t="s">
        <v>915415</v>
      </c>
      <c r="J91550" s="1" t="s">
        <v>915416</v>
      </c>
      <c r="K91550" s="1" t="s">
        <v>915417</v>
      </c>
    </row>
    <row r="91551" spans="1:11" x14ac:dyDescent="0.45">
      <c r="A91551" s="1" t="s">
        <v>22</v>
      </c>
      <c r="B91551" s="1" t="s">
        <v>915418</v>
      </c>
      <c r="C91551" s="1" t="s">
        <v>915419</v>
      </c>
      <c r="D91551" s="1" t="s">
        <v>915420</v>
      </c>
      <c r="E91551" s="1" t="s">
        <v>915421</v>
      </c>
      <c r="F91551" s="1" t="s">
        <v>915422</v>
      </c>
      <c r="G91551" s="1" t="s">
        <v>915423</v>
      </c>
      <c r="H91551" s="1" t="s">
        <v>915424</v>
      </c>
      <c r="I91551" s="1" t="s">
        <v>915425</v>
      </c>
      <c r="J91551" s="1" t="s">
        <v>915426</v>
      </c>
      <c r="K91551" s="1" t="s">
        <v>915427</v>
      </c>
    </row>
    <row r="91552" spans="1:11" x14ac:dyDescent="0.45">
      <c r="A91552" s="1" t="s">
        <v>33</v>
      </c>
      <c r="B91552" s="1" t="s">
        <v>915428</v>
      </c>
      <c r="C91552" s="1" t="s">
        <v>915429</v>
      </c>
      <c r="D91552" s="1" t="s">
        <v>915430</v>
      </c>
      <c r="E91552" s="1" t="s">
        <v>915431</v>
      </c>
      <c r="F91552" s="1" t="s">
        <v>915432</v>
      </c>
      <c r="G91552" s="1" t="s">
        <v>915433</v>
      </c>
      <c r="H91552" s="1" t="s">
        <v>915434</v>
      </c>
      <c r="I91552" s="1" t="s">
        <v>915435</v>
      </c>
      <c r="J91552" s="1" t="s">
        <v>915436</v>
      </c>
      <c r="K91552" s="1" t="s">
        <v>915437</v>
      </c>
    </row>
    <row r="91553" spans="1:11" x14ac:dyDescent="0.45">
      <c r="A91553" s="1" t="s">
        <v>11</v>
      </c>
      <c r="B91553" s="1" t="s">
        <v>915438</v>
      </c>
      <c r="C91553" s="1" t="s">
        <v>915439</v>
      </c>
      <c r="D91553" s="1" t="s">
        <v>915440</v>
      </c>
      <c r="E91553" s="1" t="s">
        <v>915441</v>
      </c>
      <c r="F91553" s="1" t="s">
        <v>915442</v>
      </c>
      <c r="G91553" s="1" t="s">
        <v>915443</v>
      </c>
      <c r="H91553" s="1" t="s">
        <v>915444</v>
      </c>
      <c r="I91553" s="1" t="s">
        <v>915445</v>
      </c>
      <c r="J91553" s="1" t="s">
        <v>915446</v>
      </c>
      <c r="K91553" s="1" t="s">
        <v>915447</v>
      </c>
    </row>
    <row r="91554" spans="1:11" x14ac:dyDescent="0.45">
      <c r="A91554" s="1" t="s">
        <v>22</v>
      </c>
      <c r="B91554" s="1" t="s">
        <v>915448</v>
      </c>
      <c r="C91554" s="1" t="s">
        <v>915449</v>
      </c>
      <c r="D91554" s="1" t="s">
        <v>915450</v>
      </c>
      <c r="E91554" s="1" t="s">
        <v>915451</v>
      </c>
      <c r="F91554" s="1" t="s">
        <v>915452</v>
      </c>
      <c r="G91554" s="1" t="s">
        <v>915453</v>
      </c>
      <c r="H91554" s="1" t="s">
        <v>915454</v>
      </c>
      <c r="I91554" s="1" t="s">
        <v>915455</v>
      </c>
      <c r="J91554" s="1" t="s">
        <v>915456</v>
      </c>
      <c r="K91554" s="1" t="s">
        <v>915457</v>
      </c>
    </row>
    <row r="91555" spans="1:11" x14ac:dyDescent="0.45">
      <c r="A91555" s="1" t="s">
        <v>33</v>
      </c>
      <c r="B91555" s="1" t="s">
        <v>915458</v>
      </c>
      <c r="C91555" s="1" t="s">
        <v>915459</v>
      </c>
      <c r="D91555" s="1" t="s">
        <v>915460</v>
      </c>
      <c r="E91555" s="1" t="s">
        <v>915461</v>
      </c>
      <c r="F91555" s="1" t="s">
        <v>915462</v>
      </c>
      <c r="G91555" s="1" t="s">
        <v>915463</v>
      </c>
      <c r="H91555" s="1" t="s">
        <v>915464</v>
      </c>
      <c r="I91555" s="1" t="s">
        <v>915465</v>
      </c>
      <c r="J91555" s="1" t="s">
        <v>915466</v>
      </c>
      <c r="K91555" s="1" t="s">
        <v>915467</v>
      </c>
    </row>
    <row r="91556" spans="1:11" x14ac:dyDescent="0.45">
      <c r="A91556" s="1" t="s">
        <v>11</v>
      </c>
      <c r="B91556" s="1" t="s">
        <v>915468</v>
      </c>
      <c r="C91556" s="1" t="s">
        <v>915469</v>
      </c>
      <c r="D91556" s="1" t="s">
        <v>915470</v>
      </c>
      <c r="E91556" s="1" t="s">
        <v>915471</v>
      </c>
      <c r="F91556" s="1" t="s">
        <v>915472</v>
      </c>
      <c r="G91556" s="1" t="s">
        <v>915473</v>
      </c>
      <c r="H91556" s="1" t="s">
        <v>915474</v>
      </c>
      <c r="I91556" s="1" t="s">
        <v>915475</v>
      </c>
      <c r="J91556" s="1" t="s">
        <v>915476</v>
      </c>
      <c r="K91556" s="1" t="s">
        <v>915477</v>
      </c>
    </row>
    <row r="91557" spans="1:11" x14ac:dyDescent="0.45">
      <c r="A91557" s="1" t="s">
        <v>22</v>
      </c>
      <c r="B91557" s="1" t="s">
        <v>915478</v>
      </c>
      <c r="C91557" s="1" t="s">
        <v>915479</v>
      </c>
      <c r="D91557" s="1" t="s">
        <v>915480</v>
      </c>
      <c r="E91557" s="1" t="s">
        <v>915481</v>
      </c>
      <c r="F91557" s="1" t="s">
        <v>915482</v>
      </c>
      <c r="G91557" s="1" t="s">
        <v>915483</v>
      </c>
      <c r="H91557" s="1" t="s">
        <v>915484</v>
      </c>
      <c r="I91557" s="1" t="s">
        <v>915485</v>
      </c>
      <c r="J91557" s="1" t="s">
        <v>915486</v>
      </c>
      <c r="K91557" s="1" t="s">
        <v>915487</v>
      </c>
    </row>
    <row r="91558" spans="1:11" x14ac:dyDescent="0.45">
      <c r="A91558" s="1" t="s">
        <v>33</v>
      </c>
      <c r="B91558" s="1" t="s">
        <v>915488</v>
      </c>
      <c r="C91558" s="1" t="s">
        <v>915489</v>
      </c>
      <c r="D91558" s="1" t="s">
        <v>915490</v>
      </c>
      <c r="E91558" s="1" t="s">
        <v>915491</v>
      </c>
      <c r="F91558" s="1" t="s">
        <v>915492</v>
      </c>
      <c r="G91558" s="1" t="s">
        <v>915493</v>
      </c>
      <c r="H91558" s="1" t="s">
        <v>915494</v>
      </c>
      <c r="I91558" s="1" t="s">
        <v>915495</v>
      </c>
      <c r="J91558" s="1" t="s">
        <v>915496</v>
      </c>
      <c r="K91558" s="1" t="s">
        <v>915497</v>
      </c>
    </row>
    <row r="91559" spans="1:11" x14ac:dyDescent="0.45">
      <c r="A91559" s="1" t="s">
        <v>11</v>
      </c>
      <c r="B91559" s="1" t="s">
        <v>915498</v>
      </c>
      <c r="C91559" s="1" t="s">
        <v>915499</v>
      </c>
      <c r="D91559" s="1" t="s">
        <v>915500</v>
      </c>
      <c r="E91559" s="1" t="s">
        <v>915501</v>
      </c>
      <c r="F91559" s="1" t="s">
        <v>915502</v>
      </c>
      <c r="G91559" s="1" t="s">
        <v>915503</v>
      </c>
      <c r="H91559" s="1" t="s">
        <v>915504</v>
      </c>
      <c r="I91559" s="1" t="s">
        <v>915505</v>
      </c>
      <c r="J91559" s="1" t="s">
        <v>915506</v>
      </c>
      <c r="K91559" s="1" t="s">
        <v>915507</v>
      </c>
    </row>
    <row r="91560" spans="1:11" x14ac:dyDescent="0.45">
      <c r="A91560" s="1" t="s">
        <v>22</v>
      </c>
      <c r="B91560" s="1" t="s">
        <v>915508</v>
      </c>
      <c r="C91560" s="1" t="s">
        <v>915509</v>
      </c>
      <c r="D91560" s="1" t="s">
        <v>915510</v>
      </c>
      <c r="E91560" s="1" t="s">
        <v>915511</v>
      </c>
      <c r="F91560" s="1" t="s">
        <v>915512</v>
      </c>
      <c r="G91560" s="1" t="s">
        <v>915513</v>
      </c>
      <c r="H91560" s="1" t="s">
        <v>915514</v>
      </c>
      <c r="I91560" s="1" t="s">
        <v>915515</v>
      </c>
      <c r="J91560" s="1" t="s">
        <v>915516</v>
      </c>
      <c r="K91560" s="1" t="s">
        <v>915517</v>
      </c>
    </row>
    <row r="91561" spans="1:11" x14ac:dyDescent="0.45">
      <c r="A91561" s="1" t="s">
        <v>33</v>
      </c>
      <c r="B91561" s="1" t="s">
        <v>915518</v>
      </c>
      <c r="C91561" s="1" t="s">
        <v>915519</v>
      </c>
      <c r="D91561" s="1" t="s">
        <v>915520</v>
      </c>
      <c r="E91561" s="1" t="s">
        <v>915521</v>
      </c>
      <c r="F91561" s="1" t="s">
        <v>915522</v>
      </c>
      <c r="G91561" s="1" t="s">
        <v>915523</v>
      </c>
      <c r="H91561" s="1" t="s">
        <v>915524</v>
      </c>
      <c r="I91561" s="1" t="s">
        <v>915525</v>
      </c>
      <c r="J91561" s="1" t="s">
        <v>915526</v>
      </c>
      <c r="K91561" s="1" t="s">
        <v>915527</v>
      </c>
    </row>
    <row r="91562" spans="1:11" x14ac:dyDescent="0.45">
      <c r="A91562" s="1" t="s">
        <v>11</v>
      </c>
      <c r="B91562" s="1" t="s">
        <v>915528</v>
      </c>
      <c r="C91562" s="1" t="s">
        <v>915529</v>
      </c>
      <c r="D91562" s="1" t="s">
        <v>915530</v>
      </c>
      <c r="E91562" s="1" t="s">
        <v>915531</v>
      </c>
      <c r="F91562" s="1" t="s">
        <v>915532</v>
      </c>
      <c r="G91562" s="1" t="s">
        <v>915533</v>
      </c>
      <c r="H91562" s="1" t="s">
        <v>915534</v>
      </c>
      <c r="I91562" s="1" t="s">
        <v>915535</v>
      </c>
      <c r="J91562" s="1" t="s">
        <v>915536</v>
      </c>
      <c r="K91562" s="1" t="s">
        <v>915537</v>
      </c>
    </row>
    <row r="91563" spans="1:11" x14ac:dyDescent="0.45">
      <c r="A91563" s="1" t="s">
        <v>22</v>
      </c>
      <c r="B91563" s="1" t="s">
        <v>915538</v>
      </c>
      <c r="C91563" s="1" t="s">
        <v>915539</v>
      </c>
      <c r="D91563" s="1" t="s">
        <v>915540</v>
      </c>
      <c r="E91563" s="1" t="s">
        <v>915541</v>
      </c>
      <c r="F91563" s="1" t="s">
        <v>915542</v>
      </c>
      <c r="G91563" s="1" t="s">
        <v>915543</v>
      </c>
      <c r="H91563" s="1" t="s">
        <v>915544</v>
      </c>
      <c r="I91563" s="1" t="s">
        <v>915545</v>
      </c>
      <c r="J91563" s="1" t="s">
        <v>915546</v>
      </c>
      <c r="K91563" s="1" t="s">
        <v>915547</v>
      </c>
    </row>
    <row r="91564" spans="1:11" x14ac:dyDescent="0.45">
      <c r="A91564" s="1" t="s">
        <v>33</v>
      </c>
      <c r="B91564" s="1" t="s">
        <v>915548</v>
      </c>
      <c r="C91564" s="1" t="s">
        <v>915549</v>
      </c>
      <c r="D91564" s="1" t="s">
        <v>915550</v>
      </c>
      <c r="E91564" s="1" t="s">
        <v>915551</v>
      </c>
      <c r="F91564" s="1" t="s">
        <v>915552</v>
      </c>
      <c r="G91564" s="1" t="s">
        <v>915553</v>
      </c>
      <c r="H91564" s="1" t="s">
        <v>915554</v>
      </c>
      <c r="I91564" s="1" t="s">
        <v>915555</v>
      </c>
      <c r="J91564" s="1" t="s">
        <v>915556</v>
      </c>
      <c r="K91564" s="1" t="s">
        <v>915557</v>
      </c>
    </row>
    <row r="91565" spans="1:11" x14ac:dyDescent="0.45">
      <c r="A91565" s="1" t="s">
        <v>11</v>
      </c>
      <c r="B91565" s="1" t="s">
        <v>915558</v>
      </c>
      <c r="C91565" s="1" t="s">
        <v>915559</v>
      </c>
      <c r="D91565" s="1" t="s">
        <v>915560</v>
      </c>
      <c r="E91565" s="1" t="s">
        <v>915561</v>
      </c>
      <c r="F91565" s="1" t="s">
        <v>915562</v>
      </c>
      <c r="G91565" s="1" t="s">
        <v>915563</v>
      </c>
      <c r="H91565" s="1" t="s">
        <v>915564</v>
      </c>
      <c r="I91565" s="1" t="s">
        <v>915565</v>
      </c>
      <c r="J91565" s="1" t="s">
        <v>915566</v>
      </c>
      <c r="K91565" s="1" t="s">
        <v>915567</v>
      </c>
    </row>
    <row r="91566" spans="1:11" x14ac:dyDescent="0.45">
      <c r="A91566" s="1" t="s">
        <v>22</v>
      </c>
      <c r="B91566" s="1" t="s">
        <v>915568</v>
      </c>
      <c r="C91566" s="1" t="s">
        <v>915569</v>
      </c>
      <c r="D91566" s="1" t="s">
        <v>915570</v>
      </c>
      <c r="E91566" s="1" t="s">
        <v>915571</v>
      </c>
      <c r="F91566" s="1" t="s">
        <v>915572</v>
      </c>
      <c r="G91566" s="1" t="s">
        <v>915573</v>
      </c>
      <c r="H91566" s="1" t="s">
        <v>915574</v>
      </c>
      <c r="I91566" s="1" t="s">
        <v>915575</v>
      </c>
      <c r="J91566" s="1" t="s">
        <v>915576</v>
      </c>
      <c r="K91566" s="1" t="s">
        <v>915577</v>
      </c>
    </row>
    <row r="91567" spans="1:11" x14ac:dyDescent="0.45">
      <c r="A91567" s="1" t="s">
        <v>33</v>
      </c>
      <c r="B91567" s="1" t="s">
        <v>915578</v>
      </c>
      <c r="C91567" s="1" t="s">
        <v>915579</v>
      </c>
      <c r="D91567" s="1" t="s">
        <v>915580</v>
      </c>
      <c r="E91567" s="1" t="s">
        <v>915581</v>
      </c>
      <c r="F91567" s="1" t="s">
        <v>915582</v>
      </c>
      <c r="G91567" s="1" t="s">
        <v>915583</v>
      </c>
      <c r="H91567" s="1" t="s">
        <v>915584</v>
      </c>
      <c r="I91567" s="1" t="s">
        <v>915585</v>
      </c>
      <c r="J91567" s="1" t="s">
        <v>915586</v>
      </c>
      <c r="K91567" s="1" t="s">
        <v>915587</v>
      </c>
    </row>
    <row r="91568" spans="1:11" x14ac:dyDescent="0.45">
      <c r="A91568" s="1" t="s">
        <v>11</v>
      </c>
      <c r="B91568" s="1" t="s">
        <v>915588</v>
      </c>
      <c r="C91568" s="1" t="s">
        <v>915589</v>
      </c>
      <c r="D91568" s="1" t="s">
        <v>915590</v>
      </c>
      <c r="E91568" s="1" t="s">
        <v>915591</v>
      </c>
      <c r="F91568" s="1" t="s">
        <v>915592</v>
      </c>
      <c r="G91568" s="1" t="s">
        <v>915593</v>
      </c>
      <c r="H91568" s="1" t="s">
        <v>915594</v>
      </c>
      <c r="I91568" s="1" t="s">
        <v>915595</v>
      </c>
      <c r="J91568" s="1" t="s">
        <v>915596</v>
      </c>
      <c r="K91568" s="1" t="s">
        <v>915597</v>
      </c>
    </row>
    <row r="91569" spans="1:11" x14ac:dyDescent="0.45">
      <c r="A91569" s="1" t="s">
        <v>22</v>
      </c>
      <c r="B91569" s="1" t="s">
        <v>915598</v>
      </c>
      <c r="C91569" s="1" t="s">
        <v>915599</v>
      </c>
      <c r="D91569" s="1" t="s">
        <v>915600</v>
      </c>
      <c r="E91569" s="1" t="s">
        <v>915601</v>
      </c>
      <c r="F91569" s="1" t="s">
        <v>915602</v>
      </c>
      <c r="G91569" s="1" t="s">
        <v>915603</v>
      </c>
      <c r="H91569" s="1" t="s">
        <v>915604</v>
      </c>
      <c r="I91569" s="1" t="s">
        <v>915605</v>
      </c>
      <c r="J91569" s="1" t="s">
        <v>915606</v>
      </c>
      <c r="K91569" s="1" t="s">
        <v>915607</v>
      </c>
    </row>
    <row r="91570" spans="1:11" x14ac:dyDescent="0.45">
      <c r="A91570" s="1" t="s">
        <v>33</v>
      </c>
      <c r="B91570" s="1" t="s">
        <v>915608</v>
      </c>
      <c r="C91570" s="1" t="s">
        <v>915609</v>
      </c>
      <c r="D91570" s="1" t="s">
        <v>915610</v>
      </c>
      <c r="E91570" s="1" t="s">
        <v>915611</v>
      </c>
      <c r="F91570" s="1" t="s">
        <v>915612</v>
      </c>
      <c r="G91570" s="1" t="s">
        <v>915613</v>
      </c>
      <c r="H91570" s="1" t="s">
        <v>915614</v>
      </c>
      <c r="I91570" s="1" t="s">
        <v>915615</v>
      </c>
      <c r="J91570" s="1" t="s">
        <v>915616</v>
      </c>
      <c r="K91570" s="1" t="s">
        <v>915617</v>
      </c>
    </row>
    <row r="91571" spans="1:11" x14ac:dyDescent="0.45">
      <c r="A91571" s="1" t="s">
        <v>11</v>
      </c>
      <c r="B91571" s="1" t="s">
        <v>915618</v>
      </c>
      <c r="C91571" s="1" t="s">
        <v>915619</v>
      </c>
      <c r="D91571" s="1" t="s">
        <v>915620</v>
      </c>
      <c r="E91571" s="1" t="s">
        <v>915621</v>
      </c>
      <c r="F91571" s="1" t="s">
        <v>915622</v>
      </c>
      <c r="G91571" s="1" t="s">
        <v>915623</v>
      </c>
      <c r="H91571" s="1" t="s">
        <v>915624</v>
      </c>
      <c r="I91571" s="1" t="s">
        <v>915625</v>
      </c>
      <c r="J91571" s="1" t="s">
        <v>915626</v>
      </c>
      <c r="K91571" s="1" t="s">
        <v>915627</v>
      </c>
    </row>
    <row r="91572" spans="1:11" x14ac:dyDescent="0.45">
      <c r="A91572" s="1" t="s">
        <v>22</v>
      </c>
      <c r="B91572" s="1" t="s">
        <v>915628</v>
      </c>
      <c r="C91572" s="1" t="s">
        <v>915629</v>
      </c>
      <c r="D91572" s="1" t="s">
        <v>915630</v>
      </c>
      <c r="E91572" s="1" t="s">
        <v>915631</v>
      </c>
      <c r="F91572" s="1" t="s">
        <v>915632</v>
      </c>
      <c r="G91572" s="1" t="s">
        <v>915633</v>
      </c>
      <c r="H91572" s="1" t="s">
        <v>915634</v>
      </c>
      <c r="I91572" s="1" t="s">
        <v>915635</v>
      </c>
      <c r="J91572" s="1" t="s">
        <v>915636</v>
      </c>
      <c r="K91572" s="1" t="s">
        <v>915637</v>
      </c>
    </row>
    <row r="91573" spans="1:11" x14ac:dyDescent="0.45">
      <c r="A91573" s="1" t="s">
        <v>33</v>
      </c>
      <c r="B91573" s="1" t="s">
        <v>915638</v>
      </c>
      <c r="C91573" s="1" t="s">
        <v>915639</v>
      </c>
      <c r="D91573" s="1" t="s">
        <v>915640</v>
      </c>
      <c r="E91573" s="1" t="s">
        <v>915641</v>
      </c>
      <c r="F91573" s="1" t="s">
        <v>915642</v>
      </c>
      <c r="G91573" s="1" t="s">
        <v>915643</v>
      </c>
      <c r="H91573" s="1" t="s">
        <v>915644</v>
      </c>
      <c r="I91573" s="1" t="s">
        <v>915645</v>
      </c>
      <c r="J91573" s="1" t="s">
        <v>915646</v>
      </c>
      <c r="K91573" s="1" t="s">
        <v>915647</v>
      </c>
    </row>
    <row r="91574" spans="1:11" x14ac:dyDescent="0.45">
      <c r="A91574" s="1" t="s">
        <v>11</v>
      </c>
      <c r="B91574" s="1" t="s">
        <v>915648</v>
      </c>
      <c r="C91574" s="1" t="s">
        <v>915649</v>
      </c>
      <c r="D91574" s="1" t="s">
        <v>915650</v>
      </c>
      <c r="E91574" s="1" t="s">
        <v>915651</v>
      </c>
      <c r="F91574" s="1" t="s">
        <v>915652</v>
      </c>
      <c r="G91574" s="1" t="s">
        <v>915653</v>
      </c>
      <c r="H91574" s="1" t="s">
        <v>915654</v>
      </c>
      <c r="I91574" s="1" t="s">
        <v>915655</v>
      </c>
      <c r="J91574" s="1" t="s">
        <v>915656</v>
      </c>
      <c r="K91574" s="1" t="s">
        <v>915657</v>
      </c>
    </row>
    <row r="91575" spans="1:11" x14ac:dyDescent="0.45">
      <c r="A91575" s="1" t="s">
        <v>22</v>
      </c>
      <c r="B91575" s="1" t="s">
        <v>915658</v>
      </c>
      <c r="C91575" s="1" t="s">
        <v>915659</v>
      </c>
      <c r="D91575" s="1" t="s">
        <v>915660</v>
      </c>
      <c r="E91575" s="1" t="s">
        <v>915661</v>
      </c>
      <c r="F91575" s="1" t="s">
        <v>915662</v>
      </c>
      <c r="G91575" s="1" t="s">
        <v>915663</v>
      </c>
      <c r="H91575" s="1" t="s">
        <v>915664</v>
      </c>
      <c r="I91575" s="1" t="s">
        <v>915665</v>
      </c>
      <c r="J91575" s="1" t="s">
        <v>915666</v>
      </c>
      <c r="K91575" s="1" t="s">
        <v>915667</v>
      </c>
    </row>
    <row r="91576" spans="1:11" x14ac:dyDescent="0.45">
      <c r="A91576" s="1" t="s">
        <v>33</v>
      </c>
      <c r="B91576" s="1" t="s">
        <v>915668</v>
      </c>
      <c r="C91576" s="1" t="s">
        <v>915669</v>
      </c>
      <c r="D91576" s="1" t="s">
        <v>915670</v>
      </c>
      <c r="E91576" s="1" t="s">
        <v>915671</v>
      </c>
      <c r="F91576" s="1" t="s">
        <v>915672</v>
      </c>
      <c r="G91576" s="1" t="s">
        <v>915673</v>
      </c>
      <c r="H91576" s="1" t="s">
        <v>915674</v>
      </c>
      <c r="I91576" s="1" t="s">
        <v>915675</v>
      </c>
      <c r="J91576" s="1" t="s">
        <v>915676</v>
      </c>
      <c r="K91576" s="1" t="s">
        <v>915677</v>
      </c>
    </row>
    <row r="91577" spans="1:11" x14ac:dyDescent="0.45">
      <c r="A91577" s="1" t="s">
        <v>11</v>
      </c>
      <c r="B91577" s="1" t="s">
        <v>915678</v>
      </c>
      <c r="C91577" s="1" t="s">
        <v>915679</v>
      </c>
      <c r="D91577" s="1" t="s">
        <v>915680</v>
      </c>
      <c r="E91577" s="1" t="s">
        <v>915681</v>
      </c>
      <c r="F91577" s="1" t="s">
        <v>915682</v>
      </c>
      <c r="G91577" s="1" t="s">
        <v>915683</v>
      </c>
      <c r="H91577" s="1" t="s">
        <v>915684</v>
      </c>
      <c r="I91577" s="1" t="s">
        <v>915685</v>
      </c>
      <c r="J91577" s="1" t="s">
        <v>915686</v>
      </c>
      <c r="K91577" s="1" t="s">
        <v>915687</v>
      </c>
    </row>
    <row r="91578" spans="1:11" x14ac:dyDescent="0.45">
      <c r="A91578" s="1" t="s">
        <v>22</v>
      </c>
      <c r="B91578" s="1" t="s">
        <v>915688</v>
      </c>
      <c r="C91578" s="1" t="s">
        <v>915689</v>
      </c>
      <c r="D91578" s="1" t="s">
        <v>915690</v>
      </c>
      <c r="E91578" s="1" t="s">
        <v>915691</v>
      </c>
      <c r="F91578" s="1" t="s">
        <v>915692</v>
      </c>
      <c r="G91578" s="1" t="s">
        <v>915693</v>
      </c>
      <c r="H91578" s="1" t="s">
        <v>915694</v>
      </c>
      <c r="I91578" s="1" t="s">
        <v>915695</v>
      </c>
      <c r="J91578" s="1" t="s">
        <v>915696</v>
      </c>
      <c r="K91578" s="1" t="s">
        <v>915697</v>
      </c>
    </row>
    <row r="91579" spans="1:11" x14ac:dyDescent="0.45">
      <c r="A91579" s="1" t="s">
        <v>33</v>
      </c>
      <c r="B91579" s="1" t="s">
        <v>915698</v>
      </c>
      <c r="C91579" s="1" t="s">
        <v>915699</v>
      </c>
      <c r="D91579" s="1" t="s">
        <v>915700</v>
      </c>
      <c r="E91579" s="1" t="s">
        <v>915701</v>
      </c>
      <c r="F91579" s="1" t="s">
        <v>915702</v>
      </c>
      <c r="G91579" s="1" t="s">
        <v>915703</v>
      </c>
      <c r="H91579" s="1" t="s">
        <v>915704</v>
      </c>
      <c r="I91579" s="1" t="s">
        <v>915705</v>
      </c>
      <c r="J91579" s="1" t="s">
        <v>915706</v>
      </c>
      <c r="K91579" s="1" t="s">
        <v>915707</v>
      </c>
    </row>
    <row r="91580" spans="1:11" x14ac:dyDescent="0.45">
      <c r="A91580" s="1" t="s">
        <v>11</v>
      </c>
      <c r="B91580" s="1" t="s">
        <v>915708</v>
      </c>
      <c r="C91580" s="1" t="s">
        <v>915709</v>
      </c>
      <c r="D91580" s="1" t="s">
        <v>915710</v>
      </c>
      <c r="E91580" s="1" t="s">
        <v>915711</v>
      </c>
      <c r="F91580" s="1" t="s">
        <v>915712</v>
      </c>
      <c r="G91580" s="1" t="s">
        <v>915713</v>
      </c>
      <c r="H91580" s="1" t="s">
        <v>915714</v>
      </c>
      <c r="I91580" s="1" t="s">
        <v>915715</v>
      </c>
      <c r="J91580" s="1" t="s">
        <v>915716</v>
      </c>
      <c r="K91580" s="1" t="s">
        <v>915717</v>
      </c>
    </row>
    <row r="91581" spans="1:11" x14ac:dyDescent="0.45">
      <c r="A91581" s="1" t="s">
        <v>22</v>
      </c>
      <c r="B91581" s="1" t="s">
        <v>915718</v>
      </c>
      <c r="C91581" s="1" t="s">
        <v>915719</v>
      </c>
      <c r="D91581" s="1" t="s">
        <v>915720</v>
      </c>
      <c r="E91581" s="1" t="s">
        <v>915721</v>
      </c>
      <c r="F91581" s="1" t="s">
        <v>915722</v>
      </c>
      <c r="G91581" s="1" t="s">
        <v>915723</v>
      </c>
      <c r="H91581" s="1" t="s">
        <v>915724</v>
      </c>
      <c r="I91581" s="1" t="s">
        <v>915725</v>
      </c>
      <c r="J91581" s="1" t="s">
        <v>915726</v>
      </c>
      <c r="K91581" s="1" t="s">
        <v>915727</v>
      </c>
    </row>
    <row r="91582" spans="1:11" x14ac:dyDescent="0.45">
      <c r="A91582" s="1" t="s">
        <v>33</v>
      </c>
      <c r="B91582" s="1" t="s">
        <v>915728</v>
      </c>
      <c r="C91582" s="1" t="s">
        <v>915729</v>
      </c>
      <c r="D91582" s="1" t="s">
        <v>915730</v>
      </c>
      <c r="E91582" s="1" t="s">
        <v>915731</v>
      </c>
      <c r="F91582" s="1" t="s">
        <v>915732</v>
      </c>
      <c r="G91582" s="1" t="s">
        <v>915733</v>
      </c>
      <c r="H91582" s="1" t="s">
        <v>915734</v>
      </c>
      <c r="I91582" s="1" t="s">
        <v>915735</v>
      </c>
      <c r="J91582" s="1" t="s">
        <v>915736</v>
      </c>
      <c r="K91582" s="1" t="s">
        <v>915737</v>
      </c>
    </row>
    <row r="91583" spans="1:11" x14ac:dyDescent="0.45">
      <c r="A91583" s="1" t="s">
        <v>11</v>
      </c>
      <c r="B91583" s="1" t="s">
        <v>915738</v>
      </c>
      <c r="C91583" s="1" t="s">
        <v>915739</v>
      </c>
      <c r="D91583" s="1" t="s">
        <v>915740</v>
      </c>
      <c r="E91583" s="1" t="s">
        <v>915741</v>
      </c>
      <c r="F91583" s="1" t="s">
        <v>915742</v>
      </c>
      <c r="G91583" s="1" t="s">
        <v>915743</v>
      </c>
      <c r="H91583" s="1" t="s">
        <v>915744</v>
      </c>
      <c r="I91583" s="1" t="s">
        <v>915745</v>
      </c>
      <c r="J91583" s="1" t="s">
        <v>915746</v>
      </c>
      <c r="K91583" s="1" t="s">
        <v>915747</v>
      </c>
    </row>
    <row r="91584" spans="1:11" x14ac:dyDescent="0.45">
      <c r="A91584" s="1" t="s">
        <v>22</v>
      </c>
      <c r="B91584" s="1" t="s">
        <v>915748</v>
      </c>
      <c r="C91584" s="1" t="s">
        <v>915749</v>
      </c>
      <c r="D91584" s="1" t="s">
        <v>915750</v>
      </c>
      <c r="E91584" s="1" t="s">
        <v>915751</v>
      </c>
      <c r="F91584" s="1" t="s">
        <v>915752</v>
      </c>
      <c r="G91584" s="1" t="s">
        <v>915753</v>
      </c>
      <c r="H91584" s="1" t="s">
        <v>915754</v>
      </c>
      <c r="I91584" s="1" t="s">
        <v>915755</v>
      </c>
      <c r="J91584" s="1" t="s">
        <v>915756</v>
      </c>
      <c r="K91584" s="1" t="s">
        <v>915757</v>
      </c>
    </row>
    <row r="91585" spans="1:11" x14ac:dyDescent="0.45">
      <c r="A91585" s="1" t="s">
        <v>33</v>
      </c>
      <c r="B91585" s="1" t="s">
        <v>915758</v>
      </c>
      <c r="C91585" s="1" t="s">
        <v>915759</v>
      </c>
      <c r="D91585" s="1" t="s">
        <v>915760</v>
      </c>
      <c r="E91585" s="1" t="s">
        <v>915761</v>
      </c>
      <c r="F91585" s="1" t="s">
        <v>915762</v>
      </c>
      <c r="G91585" s="1" t="s">
        <v>915763</v>
      </c>
      <c r="H91585" s="1" t="s">
        <v>915764</v>
      </c>
      <c r="I91585" s="1" t="s">
        <v>915765</v>
      </c>
      <c r="J91585" s="1" t="s">
        <v>915766</v>
      </c>
      <c r="K91585" s="1" t="s">
        <v>915767</v>
      </c>
    </row>
    <row r="91586" spans="1:11" x14ac:dyDescent="0.45">
      <c r="A91586" s="1" t="s">
        <v>11</v>
      </c>
      <c r="B91586" s="1" t="s">
        <v>915768</v>
      </c>
      <c r="C91586" s="1" t="s">
        <v>915769</v>
      </c>
      <c r="D91586" s="1" t="s">
        <v>915770</v>
      </c>
      <c r="E91586" s="1" t="s">
        <v>915771</v>
      </c>
      <c r="F91586" s="1" t="s">
        <v>915772</v>
      </c>
      <c r="G91586" s="1" t="s">
        <v>915773</v>
      </c>
      <c r="H91586" s="1" t="s">
        <v>915774</v>
      </c>
      <c r="I91586" s="1" t="s">
        <v>915775</v>
      </c>
      <c r="J91586" s="1" t="s">
        <v>915776</v>
      </c>
      <c r="K91586" s="1" t="s">
        <v>915777</v>
      </c>
    </row>
    <row r="91587" spans="1:11" x14ac:dyDescent="0.45">
      <c r="A91587" s="1" t="s">
        <v>22</v>
      </c>
      <c r="B91587" s="1" t="s">
        <v>915778</v>
      </c>
      <c r="C91587" s="1" t="s">
        <v>915779</v>
      </c>
      <c r="D91587" s="1" t="s">
        <v>915780</v>
      </c>
      <c r="E91587" s="1" t="s">
        <v>915781</v>
      </c>
      <c r="F91587" s="1" t="s">
        <v>915782</v>
      </c>
      <c r="G91587" s="1" t="s">
        <v>915783</v>
      </c>
      <c r="H91587" s="1" t="s">
        <v>915784</v>
      </c>
      <c r="I91587" s="1" t="s">
        <v>915785</v>
      </c>
      <c r="J91587" s="1" t="s">
        <v>915786</v>
      </c>
      <c r="K91587" s="1" t="s">
        <v>915787</v>
      </c>
    </row>
    <row r="91588" spans="1:11" x14ac:dyDescent="0.45">
      <c r="A91588" s="1" t="s">
        <v>33</v>
      </c>
      <c r="B91588" s="1" t="s">
        <v>915788</v>
      </c>
      <c r="C91588" s="1" t="s">
        <v>915789</v>
      </c>
      <c r="D91588" s="1" t="s">
        <v>915790</v>
      </c>
      <c r="E91588" s="1" t="s">
        <v>915791</v>
      </c>
      <c r="F91588" s="1" t="s">
        <v>915792</v>
      </c>
      <c r="G91588" s="1" t="s">
        <v>915793</v>
      </c>
      <c r="H91588" s="1" t="s">
        <v>915794</v>
      </c>
      <c r="I91588" s="1" t="s">
        <v>915795</v>
      </c>
      <c r="J91588" s="1" t="s">
        <v>915796</v>
      </c>
      <c r="K91588" s="1" t="s">
        <v>915797</v>
      </c>
    </row>
    <row r="91589" spans="1:11" x14ac:dyDescent="0.45">
      <c r="A91589" s="1" t="s">
        <v>11</v>
      </c>
      <c r="B91589" s="1" t="s">
        <v>915798</v>
      </c>
      <c r="C91589" s="1" t="s">
        <v>915799</v>
      </c>
      <c r="D91589" s="1" t="s">
        <v>915800</v>
      </c>
      <c r="E91589" s="1" t="s">
        <v>915801</v>
      </c>
      <c r="F91589" s="1" t="s">
        <v>915802</v>
      </c>
      <c r="G91589" s="1" t="s">
        <v>915803</v>
      </c>
      <c r="H91589" s="1" t="s">
        <v>915804</v>
      </c>
      <c r="I91589" s="1" t="s">
        <v>915805</v>
      </c>
      <c r="J91589" s="1" t="s">
        <v>915806</v>
      </c>
      <c r="K91589" s="1" t="s">
        <v>915807</v>
      </c>
    </row>
    <row r="91590" spans="1:11" x14ac:dyDescent="0.45">
      <c r="A91590" s="1" t="s">
        <v>22</v>
      </c>
      <c r="B91590" s="1" t="s">
        <v>915808</v>
      </c>
      <c r="C91590" s="1" t="s">
        <v>915809</v>
      </c>
      <c r="D91590" s="1" t="s">
        <v>915810</v>
      </c>
      <c r="E91590" s="1" t="s">
        <v>915811</v>
      </c>
      <c r="F91590" s="1" t="s">
        <v>915812</v>
      </c>
      <c r="G91590" s="1" t="s">
        <v>915813</v>
      </c>
      <c r="H91590" s="1" t="s">
        <v>915814</v>
      </c>
      <c r="I91590" s="1" t="s">
        <v>915815</v>
      </c>
      <c r="J91590" s="1" t="s">
        <v>915816</v>
      </c>
      <c r="K91590" s="1" t="s">
        <v>915817</v>
      </c>
    </row>
    <row r="91591" spans="1:11" x14ac:dyDescent="0.45">
      <c r="A91591" s="1" t="s">
        <v>33</v>
      </c>
      <c r="B91591" s="1" t="s">
        <v>915818</v>
      </c>
      <c r="C91591" s="1" t="s">
        <v>915819</v>
      </c>
      <c r="D91591" s="1" t="s">
        <v>915820</v>
      </c>
      <c r="E91591" s="1" t="s">
        <v>915821</v>
      </c>
      <c r="F91591" s="1" t="s">
        <v>915822</v>
      </c>
      <c r="G91591" s="1" t="s">
        <v>915823</v>
      </c>
      <c r="H91591" s="1" t="s">
        <v>915824</v>
      </c>
      <c r="I91591" s="1" t="s">
        <v>915825</v>
      </c>
      <c r="J91591" s="1" t="s">
        <v>915826</v>
      </c>
      <c r="K91591" s="1" t="s">
        <v>915827</v>
      </c>
    </row>
    <row r="91592" spans="1:11" x14ac:dyDescent="0.45">
      <c r="A91592" s="1" t="s">
        <v>11</v>
      </c>
      <c r="B91592" s="1" t="s">
        <v>915828</v>
      </c>
      <c r="C91592" s="1" t="s">
        <v>915829</v>
      </c>
      <c r="D91592" s="1" t="s">
        <v>915830</v>
      </c>
      <c r="E91592" s="1" t="s">
        <v>915831</v>
      </c>
      <c r="F91592" s="1" t="s">
        <v>915832</v>
      </c>
      <c r="G91592" s="1" t="s">
        <v>915833</v>
      </c>
      <c r="H91592" s="1" t="s">
        <v>915834</v>
      </c>
      <c r="I91592" s="1" t="s">
        <v>915835</v>
      </c>
      <c r="J91592" s="1" t="s">
        <v>915836</v>
      </c>
      <c r="K91592" s="1" t="s">
        <v>915837</v>
      </c>
    </row>
    <row r="91593" spans="1:11" x14ac:dyDescent="0.45">
      <c r="A91593" s="1" t="s">
        <v>22</v>
      </c>
      <c r="B91593" s="1" t="s">
        <v>915838</v>
      </c>
      <c r="C91593" s="1" t="s">
        <v>915839</v>
      </c>
      <c r="D91593" s="1" t="s">
        <v>915840</v>
      </c>
      <c r="E91593" s="1" t="s">
        <v>915841</v>
      </c>
      <c r="F91593" s="1" t="s">
        <v>915842</v>
      </c>
      <c r="G91593" s="1" t="s">
        <v>915843</v>
      </c>
      <c r="H91593" s="1" t="s">
        <v>915844</v>
      </c>
      <c r="I91593" s="1" t="s">
        <v>915845</v>
      </c>
      <c r="J91593" s="1" t="s">
        <v>915846</v>
      </c>
      <c r="K91593" s="1" t="s">
        <v>915847</v>
      </c>
    </row>
    <row r="91594" spans="1:11" x14ac:dyDescent="0.45">
      <c r="A91594" s="1" t="s">
        <v>33</v>
      </c>
      <c r="B91594" s="1" t="s">
        <v>915848</v>
      </c>
      <c r="C91594" s="1" t="s">
        <v>915849</v>
      </c>
      <c r="D91594" s="1" t="s">
        <v>915850</v>
      </c>
      <c r="E91594" s="1" t="s">
        <v>915851</v>
      </c>
      <c r="F91594" s="1" t="s">
        <v>915852</v>
      </c>
      <c r="G91594" s="1" t="s">
        <v>915853</v>
      </c>
      <c r="H91594" s="1" t="s">
        <v>915854</v>
      </c>
      <c r="I91594" s="1" t="s">
        <v>915855</v>
      </c>
      <c r="J91594" s="1" t="s">
        <v>915856</v>
      </c>
      <c r="K91594" s="1" t="s">
        <v>915857</v>
      </c>
    </row>
    <row r="91595" spans="1:11" x14ac:dyDescent="0.45">
      <c r="A91595" s="1" t="s">
        <v>11</v>
      </c>
      <c r="B91595" s="1" t="s">
        <v>915858</v>
      </c>
      <c r="C91595" s="1" t="s">
        <v>915859</v>
      </c>
      <c r="D91595" s="1" t="s">
        <v>915860</v>
      </c>
      <c r="E91595" s="1" t="s">
        <v>915861</v>
      </c>
      <c r="F91595" s="1" t="s">
        <v>915862</v>
      </c>
      <c r="G91595" s="1" t="s">
        <v>915863</v>
      </c>
      <c r="H91595" s="1" t="s">
        <v>915864</v>
      </c>
      <c r="I91595" s="1" t="s">
        <v>915865</v>
      </c>
      <c r="J91595" s="1" t="s">
        <v>915866</v>
      </c>
      <c r="K91595" s="1" t="s">
        <v>915867</v>
      </c>
    </row>
    <row r="91596" spans="1:11" x14ac:dyDescent="0.45">
      <c r="A91596" s="1" t="s">
        <v>22</v>
      </c>
      <c r="B91596" s="1" t="s">
        <v>915868</v>
      </c>
      <c r="C91596" s="1" t="s">
        <v>915869</v>
      </c>
      <c r="D91596" s="1" t="s">
        <v>915870</v>
      </c>
      <c r="E91596" s="1" t="s">
        <v>915871</v>
      </c>
      <c r="F91596" s="1" t="s">
        <v>915872</v>
      </c>
      <c r="G91596" s="1" t="s">
        <v>915873</v>
      </c>
      <c r="H91596" s="1" t="s">
        <v>915874</v>
      </c>
      <c r="I91596" s="1" t="s">
        <v>915875</v>
      </c>
      <c r="J91596" s="1" t="s">
        <v>915876</v>
      </c>
      <c r="K91596" s="1" t="s">
        <v>915877</v>
      </c>
    </row>
    <row r="91597" spans="1:11" x14ac:dyDescent="0.45">
      <c r="A91597" s="1" t="s">
        <v>33</v>
      </c>
      <c r="B91597" s="1" t="s">
        <v>915878</v>
      </c>
      <c r="C91597" s="1" t="s">
        <v>915879</v>
      </c>
      <c r="D91597" s="1" t="s">
        <v>915880</v>
      </c>
      <c r="E91597" s="1" t="s">
        <v>915881</v>
      </c>
      <c r="F91597" s="1" t="s">
        <v>915882</v>
      </c>
      <c r="G91597" s="1" t="s">
        <v>915883</v>
      </c>
      <c r="H91597" s="1" t="s">
        <v>915884</v>
      </c>
      <c r="I91597" s="1" t="s">
        <v>915885</v>
      </c>
      <c r="J91597" s="1" t="s">
        <v>915886</v>
      </c>
      <c r="K91597" s="1" t="s">
        <v>915887</v>
      </c>
    </row>
    <row r="91598" spans="1:11" x14ac:dyDescent="0.45">
      <c r="A91598" s="1" t="s">
        <v>11</v>
      </c>
      <c r="B91598" s="1" t="s">
        <v>915888</v>
      </c>
      <c r="C91598" s="1" t="s">
        <v>915889</v>
      </c>
      <c r="D91598" s="1" t="s">
        <v>915890</v>
      </c>
      <c r="E91598" s="1" t="s">
        <v>915891</v>
      </c>
      <c r="F91598" s="1" t="s">
        <v>915892</v>
      </c>
      <c r="G91598" s="1" t="s">
        <v>915893</v>
      </c>
      <c r="H91598" s="1" t="s">
        <v>915894</v>
      </c>
      <c r="I91598" s="1" t="s">
        <v>915895</v>
      </c>
      <c r="J91598" s="1" t="s">
        <v>915896</v>
      </c>
      <c r="K91598" s="1" t="s">
        <v>915897</v>
      </c>
    </row>
    <row r="91599" spans="1:11" x14ac:dyDescent="0.45">
      <c r="A91599" s="1" t="s">
        <v>22</v>
      </c>
      <c r="B91599" s="1" t="s">
        <v>915898</v>
      </c>
      <c r="C91599" s="1" t="s">
        <v>915899</v>
      </c>
      <c r="D91599" s="1" t="s">
        <v>915900</v>
      </c>
      <c r="E91599" s="1" t="s">
        <v>915901</v>
      </c>
      <c r="F91599" s="1" t="s">
        <v>915902</v>
      </c>
      <c r="G91599" s="1" t="s">
        <v>915903</v>
      </c>
      <c r="H91599" s="1" t="s">
        <v>915904</v>
      </c>
      <c r="I91599" s="1" t="s">
        <v>915905</v>
      </c>
      <c r="J91599" s="1" t="s">
        <v>915906</v>
      </c>
      <c r="K91599" s="1" t="s">
        <v>915907</v>
      </c>
    </row>
    <row r="91600" spans="1:11" x14ac:dyDescent="0.45">
      <c r="A91600" s="1" t="s">
        <v>33</v>
      </c>
      <c r="B91600" s="1" t="s">
        <v>915908</v>
      </c>
      <c r="C91600" s="1" t="s">
        <v>915909</v>
      </c>
      <c r="D91600" s="1" t="s">
        <v>915910</v>
      </c>
      <c r="E91600" s="1" t="s">
        <v>915911</v>
      </c>
      <c r="F91600" s="1" t="s">
        <v>915912</v>
      </c>
      <c r="G91600" s="1" t="s">
        <v>915913</v>
      </c>
      <c r="H91600" s="1" t="s">
        <v>915914</v>
      </c>
      <c r="I91600" s="1" t="s">
        <v>915915</v>
      </c>
      <c r="J91600" s="1" t="s">
        <v>915916</v>
      </c>
      <c r="K91600" s="1" t="s">
        <v>915917</v>
      </c>
    </row>
    <row r="91601" spans="1:11" x14ac:dyDescent="0.45">
      <c r="A91601" s="1" t="s">
        <v>11</v>
      </c>
      <c r="B91601" s="1" t="s">
        <v>915918</v>
      </c>
      <c r="C91601" s="1" t="s">
        <v>915919</v>
      </c>
      <c r="D91601" s="1" t="s">
        <v>915920</v>
      </c>
      <c r="E91601" s="1" t="s">
        <v>915921</v>
      </c>
      <c r="F91601" s="1" t="s">
        <v>915922</v>
      </c>
      <c r="G91601" s="1" t="s">
        <v>915923</v>
      </c>
      <c r="H91601" s="1" t="s">
        <v>915924</v>
      </c>
      <c r="I91601" s="1" t="s">
        <v>915925</v>
      </c>
      <c r="J91601" s="1" t="s">
        <v>915926</v>
      </c>
      <c r="K91601" s="1" t="s">
        <v>915927</v>
      </c>
    </row>
    <row r="91602" spans="1:11" x14ac:dyDescent="0.45">
      <c r="A91602" s="1" t="s">
        <v>22</v>
      </c>
      <c r="B91602" s="1" t="s">
        <v>915928</v>
      </c>
      <c r="C91602" s="1" t="s">
        <v>915929</v>
      </c>
      <c r="D91602" s="1" t="s">
        <v>915930</v>
      </c>
      <c r="E91602" s="1" t="s">
        <v>915931</v>
      </c>
      <c r="F91602" s="1" t="s">
        <v>915932</v>
      </c>
      <c r="G91602" s="1" t="s">
        <v>915933</v>
      </c>
      <c r="H91602" s="1" t="s">
        <v>915934</v>
      </c>
      <c r="I91602" s="1" t="s">
        <v>915935</v>
      </c>
      <c r="J91602" s="1" t="s">
        <v>915936</v>
      </c>
      <c r="K91602" s="1" t="s">
        <v>915937</v>
      </c>
    </row>
    <row r="91603" spans="1:11" x14ac:dyDescent="0.45">
      <c r="A91603" s="1" t="s">
        <v>33</v>
      </c>
      <c r="B91603" s="1" t="s">
        <v>915938</v>
      </c>
      <c r="C91603" s="1" t="s">
        <v>915939</v>
      </c>
      <c r="D91603" s="1" t="s">
        <v>915940</v>
      </c>
      <c r="E91603" s="1" t="s">
        <v>915941</v>
      </c>
      <c r="F91603" s="1" t="s">
        <v>915942</v>
      </c>
      <c r="G91603" s="1" t="s">
        <v>915943</v>
      </c>
      <c r="H91603" s="1" t="s">
        <v>915944</v>
      </c>
      <c r="I91603" s="1" t="s">
        <v>915945</v>
      </c>
      <c r="J91603" s="1" t="s">
        <v>915946</v>
      </c>
      <c r="K91603" s="1" t="s">
        <v>915947</v>
      </c>
    </row>
    <row r="91604" spans="1:11" x14ac:dyDescent="0.45">
      <c r="A91604" s="1" t="s">
        <v>11</v>
      </c>
      <c r="B91604" s="1" t="s">
        <v>915948</v>
      </c>
      <c r="C91604" s="1" t="s">
        <v>915949</v>
      </c>
      <c r="D91604" s="1" t="s">
        <v>915950</v>
      </c>
      <c r="E91604" s="1" t="s">
        <v>915951</v>
      </c>
      <c r="F91604" s="1" t="s">
        <v>915952</v>
      </c>
      <c r="G91604" s="1" t="s">
        <v>915953</v>
      </c>
      <c r="H91604" s="1" t="s">
        <v>915954</v>
      </c>
      <c r="I91604" s="1" t="s">
        <v>915955</v>
      </c>
      <c r="J91604" s="1" t="s">
        <v>915956</v>
      </c>
      <c r="K91604" s="1" t="s">
        <v>915957</v>
      </c>
    </row>
    <row r="91605" spans="1:11" x14ac:dyDescent="0.45">
      <c r="A91605" s="1" t="s">
        <v>22</v>
      </c>
      <c r="B91605" s="1" t="s">
        <v>915958</v>
      </c>
      <c r="C91605" s="1" t="s">
        <v>915959</v>
      </c>
      <c r="D91605" s="1" t="s">
        <v>915960</v>
      </c>
      <c r="E91605" s="1" t="s">
        <v>915961</v>
      </c>
      <c r="F91605" s="1" t="s">
        <v>915962</v>
      </c>
      <c r="G91605" s="1" t="s">
        <v>915963</v>
      </c>
      <c r="H91605" s="1" t="s">
        <v>915964</v>
      </c>
      <c r="I91605" s="1" t="s">
        <v>915965</v>
      </c>
      <c r="J91605" s="1" t="s">
        <v>915966</v>
      </c>
      <c r="K91605" s="1" t="s">
        <v>915967</v>
      </c>
    </row>
    <row r="91606" spans="1:11" x14ac:dyDescent="0.45">
      <c r="A91606" s="1" t="s">
        <v>33</v>
      </c>
      <c r="B91606" s="1" t="s">
        <v>915968</v>
      </c>
      <c r="C91606" s="1" t="s">
        <v>915969</v>
      </c>
      <c r="D91606" s="1" t="s">
        <v>915970</v>
      </c>
      <c r="E91606" s="1" t="s">
        <v>915971</v>
      </c>
      <c r="F91606" s="1" t="s">
        <v>915972</v>
      </c>
      <c r="G91606" s="1" t="s">
        <v>915973</v>
      </c>
      <c r="H91606" s="1" t="s">
        <v>915974</v>
      </c>
      <c r="I91606" s="1" t="s">
        <v>915975</v>
      </c>
      <c r="J91606" s="1" t="s">
        <v>915976</v>
      </c>
      <c r="K91606" s="1" t="s">
        <v>915977</v>
      </c>
    </row>
    <row r="91607" spans="1:11" x14ac:dyDescent="0.45">
      <c r="A91607" s="1" t="s">
        <v>11</v>
      </c>
      <c r="B91607" s="1" t="s">
        <v>915978</v>
      </c>
      <c r="C91607" s="1" t="s">
        <v>915979</v>
      </c>
      <c r="D91607" s="1" t="s">
        <v>915980</v>
      </c>
      <c r="E91607" s="1" t="s">
        <v>915981</v>
      </c>
      <c r="F91607" s="1" t="s">
        <v>915982</v>
      </c>
      <c r="G91607" s="1" t="s">
        <v>915983</v>
      </c>
      <c r="H91607" s="1" t="s">
        <v>915984</v>
      </c>
      <c r="I91607" s="1" t="s">
        <v>915985</v>
      </c>
      <c r="J91607" s="1" t="s">
        <v>915986</v>
      </c>
      <c r="K91607" s="1" t="s">
        <v>915987</v>
      </c>
    </row>
    <row r="91608" spans="1:11" x14ac:dyDescent="0.45">
      <c r="A91608" s="1" t="s">
        <v>22</v>
      </c>
      <c r="B91608" s="1" t="s">
        <v>915988</v>
      </c>
      <c r="C91608" s="1" t="s">
        <v>915989</v>
      </c>
      <c r="D91608" s="1" t="s">
        <v>915990</v>
      </c>
      <c r="E91608" s="1" t="s">
        <v>915991</v>
      </c>
      <c r="F91608" s="1" t="s">
        <v>915992</v>
      </c>
      <c r="G91608" s="1" t="s">
        <v>915993</v>
      </c>
      <c r="H91608" s="1" t="s">
        <v>915994</v>
      </c>
      <c r="I91608" s="1" t="s">
        <v>915995</v>
      </c>
      <c r="J91608" s="1" t="s">
        <v>915996</v>
      </c>
      <c r="K91608" s="1" t="s">
        <v>915997</v>
      </c>
    </row>
    <row r="91609" spans="1:11" x14ac:dyDescent="0.45">
      <c r="A91609" s="1" t="s">
        <v>33</v>
      </c>
      <c r="B91609" s="1" t="s">
        <v>915998</v>
      </c>
      <c r="C91609" s="1" t="s">
        <v>915999</v>
      </c>
      <c r="D91609" s="1" t="s">
        <v>916000</v>
      </c>
      <c r="E91609" s="1" t="s">
        <v>916001</v>
      </c>
      <c r="F91609" s="1" t="s">
        <v>916002</v>
      </c>
      <c r="G91609" s="1" t="s">
        <v>916003</v>
      </c>
      <c r="H91609" s="1" t="s">
        <v>916004</v>
      </c>
      <c r="I91609" s="1" t="s">
        <v>916005</v>
      </c>
      <c r="J91609" s="1" t="s">
        <v>916006</v>
      </c>
      <c r="K91609" s="1" t="s">
        <v>916007</v>
      </c>
    </row>
    <row r="91610" spans="1:11" x14ac:dyDescent="0.45">
      <c r="A91610" s="1" t="s">
        <v>11</v>
      </c>
      <c r="B91610" s="1" t="s">
        <v>916008</v>
      </c>
      <c r="C91610" s="1" t="s">
        <v>916009</v>
      </c>
      <c r="D91610" s="1" t="s">
        <v>916010</v>
      </c>
      <c r="E91610" s="1" t="s">
        <v>916011</v>
      </c>
      <c r="F91610" s="1" t="s">
        <v>916012</v>
      </c>
      <c r="G91610" s="1" t="s">
        <v>916013</v>
      </c>
      <c r="H91610" s="1" t="s">
        <v>916014</v>
      </c>
      <c r="I91610" s="1" t="s">
        <v>916015</v>
      </c>
      <c r="J91610" s="1" t="s">
        <v>916016</v>
      </c>
      <c r="K91610" s="1" t="s">
        <v>916017</v>
      </c>
    </row>
    <row r="91611" spans="1:11" x14ac:dyDescent="0.45">
      <c r="A91611" s="1" t="s">
        <v>22</v>
      </c>
      <c r="B91611" s="1" t="s">
        <v>916018</v>
      </c>
      <c r="C91611" s="1" t="s">
        <v>916019</v>
      </c>
      <c r="D91611" s="1" t="s">
        <v>916020</v>
      </c>
      <c r="E91611" s="1" t="s">
        <v>916021</v>
      </c>
      <c r="F91611" s="1" t="s">
        <v>916022</v>
      </c>
      <c r="G91611" s="1" t="s">
        <v>916023</v>
      </c>
      <c r="H91611" s="1" t="s">
        <v>916024</v>
      </c>
      <c r="I91611" s="1" t="s">
        <v>916025</v>
      </c>
      <c r="J91611" s="1" t="s">
        <v>916026</v>
      </c>
      <c r="K91611" s="1" t="s">
        <v>916027</v>
      </c>
    </row>
    <row r="91612" spans="1:11" x14ac:dyDescent="0.45">
      <c r="A91612" s="1" t="s">
        <v>33</v>
      </c>
      <c r="B91612" s="1" t="s">
        <v>916028</v>
      </c>
      <c r="C91612" s="1" t="s">
        <v>916029</v>
      </c>
      <c r="D91612" s="1" t="s">
        <v>916030</v>
      </c>
      <c r="E91612" s="1" t="s">
        <v>916031</v>
      </c>
      <c r="F91612" s="1" t="s">
        <v>916032</v>
      </c>
      <c r="G91612" s="1" t="s">
        <v>916033</v>
      </c>
      <c r="H91612" s="1" t="s">
        <v>916034</v>
      </c>
      <c r="I91612" s="1" t="s">
        <v>916035</v>
      </c>
      <c r="J91612" s="1" t="s">
        <v>916036</v>
      </c>
      <c r="K91612" s="1" t="s">
        <v>916037</v>
      </c>
    </row>
    <row r="91613" spans="1:11" x14ac:dyDescent="0.45">
      <c r="A91613" s="1" t="s">
        <v>11</v>
      </c>
      <c r="B91613" s="1" t="s">
        <v>916038</v>
      </c>
      <c r="C91613" s="1" t="s">
        <v>916039</v>
      </c>
      <c r="D91613" s="1" t="s">
        <v>916040</v>
      </c>
      <c r="E91613" s="1" t="s">
        <v>916041</v>
      </c>
      <c r="F91613" s="1" t="s">
        <v>916042</v>
      </c>
      <c r="G91613" s="1" t="s">
        <v>916043</v>
      </c>
      <c r="H91613" s="1" t="s">
        <v>916044</v>
      </c>
      <c r="I91613" s="1" t="s">
        <v>916045</v>
      </c>
      <c r="J91613" s="1" t="s">
        <v>916046</v>
      </c>
      <c r="K91613" s="1" t="s">
        <v>916047</v>
      </c>
    </row>
    <row r="91614" spans="1:11" x14ac:dyDescent="0.45">
      <c r="A91614" s="1" t="s">
        <v>22</v>
      </c>
      <c r="B91614" s="1" t="s">
        <v>916048</v>
      </c>
      <c r="C91614" s="1" t="s">
        <v>916049</v>
      </c>
      <c r="D91614" s="1" t="s">
        <v>916050</v>
      </c>
      <c r="E91614" s="1" t="s">
        <v>916051</v>
      </c>
      <c r="F91614" s="1" t="s">
        <v>916052</v>
      </c>
      <c r="G91614" s="1" t="s">
        <v>916053</v>
      </c>
      <c r="H91614" s="1" t="s">
        <v>916054</v>
      </c>
      <c r="I91614" s="1" t="s">
        <v>916055</v>
      </c>
      <c r="J91614" s="1" t="s">
        <v>916056</v>
      </c>
      <c r="K91614" s="1" t="s">
        <v>916057</v>
      </c>
    </row>
    <row r="91615" spans="1:11" x14ac:dyDescent="0.45">
      <c r="A91615" s="1" t="s">
        <v>33</v>
      </c>
      <c r="B91615" s="1" t="s">
        <v>916058</v>
      </c>
      <c r="C91615" s="1" t="s">
        <v>916059</v>
      </c>
      <c r="D91615" s="1" t="s">
        <v>916060</v>
      </c>
      <c r="E91615" s="1" t="s">
        <v>916061</v>
      </c>
      <c r="F91615" s="1" t="s">
        <v>916062</v>
      </c>
      <c r="G91615" s="1" t="s">
        <v>916063</v>
      </c>
      <c r="H91615" s="1" t="s">
        <v>916064</v>
      </c>
      <c r="I91615" s="1" t="s">
        <v>916065</v>
      </c>
      <c r="J91615" s="1" t="s">
        <v>916066</v>
      </c>
      <c r="K91615" s="1" t="s">
        <v>916067</v>
      </c>
    </row>
    <row r="91616" spans="1:11" x14ac:dyDescent="0.45">
      <c r="A91616" s="1" t="s">
        <v>11</v>
      </c>
      <c r="B91616" s="1" t="s">
        <v>916068</v>
      </c>
      <c r="C91616" s="1" t="s">
        <v>916069</v>
      </c>
      <c r="D91616" s="1" t="s">
        <v>916070</v>
      </c>
      <c r="E91616" s="1" t="s">
        <v>916071</v>
      </c>
      <c r="F91616" s="1" t="s">
        <v>916072</v>
      </c>
      <c r="G91616" s="1" t="s">
        <v>916073</v>
      </c>
      <c r="H91616" s="1" t="s">
        <v>916074</v>
      </c>
      <c r="I91616" s="1" t="s">
        <v>916075</v>
      </c>
      <c r="J91616" s="1" t="s">
        <v>916076</v>
      </c>
      <c r="K91616" s="1" t="s">
        <v>916077</v>
      </c>
    </row>
    <row r="91617" spans="1:11" x14ac:dyDescent="0.45">
      <c r="A91617" s="1" t="s">
        <v>22</v>
      </c>
      <c r="B91617" s="1" t="s">
        <v>916078</v>
      </c>
      <c r="C91617" s="1" t="s">
        <v>916079</v>
      </c>
      <c r="D91617" s="1" t="s">
        <v>916080</v>
      </c>
      <c r="E91617" s="1" t="s">
        <v>916081</v>
      </c>
      <c r="F91617" s="1" t="s">
        <v>916082</v>
      </c>
      <c r="G91617" s="1" t="s">
        <v>916083</v>
      </c>
      <c r="H91617" s="1" t="s">
        <v>916084</v>
      </c>
      <c r="I91617" s="1" t="s">
        <v>916085</v>
      </c>
      <c r="J91617" s="1" t="s">
        <v>916086</v>
      </c>
      <c r="K91617" s="1" t="s">
        <v>916087</v>
      </c>
    </row>
    <row r="91618" spans="1:11" x14ac:dyDescent="0.45">
      <c r="A91618" s="1" t="s">
        <v>33</v>
      </c>
      <c r="B91618" s="1" t="s">
        <v>916088</v>
      </c>
      <c r="C91618" s="1" t="s">
        <v>916089</v>
      </c>
      <c r="D91618" s="1" t="s">
        <v>916090</v>
      </c>
      <c r="E91618" s="1" t="s">
        <v>916091</v>
      </c>
      <c r="F91618" s="1" t="s">
        <v>916092</v>
      </c>
      <c r="G91618" s="1" t="s">
        <v>916093</v>
      </c>
      <c r="H91618" s="1" t="s">
        <v>916094</v>
      </c>
      <c r="I91618" s="1" t="s">
        <v>916095</v>
      </c>
      <c r="J91618" s="1" t="s">
        <v>916096</v>
      </c>
      <c r="K91618" s="1" t="s">
        <v>916097</v>
      </c>
    </row>
    <row r="91619" spans="1:11" x14ac:dyDescent="0.45">
      <c r="A91619" s="1" t="s">
        <v>11</v>
      </c>
      <c r="B91619" s="1" t="s">
        <v>916098</v>
      </c>
      <c r="C91619" s="1" t="s">
        <v>916099</v>
      </c>
      <c r="D91619" s="1" t="s">
        <v>916100</v>
      </c>
      <c r="E91619" s="1" t="s">
        <v>916101</v>
      </c>
      <c r="F91619" s="1" t="s">
        <v>916102</v>
      </c>
      <c r="G91619" s="1" t="s">
        <v>916103</v>
      </c>
      <c r="H91619" s="1" t="s">
        <v>916104</v>
      </c>
      <c r="I91619" s="1" t="s">
        <v>916105</v>
      </c>
      <c r="J91619" s="1" t="s">
        <v>916106</v>
      </c>
      <c r="K91619" s="1" t="s">
        <v>916107</v>
      </c>
    </row>
    <row r="91620" spans="1:11" x14ac:dyDescent="0.45">
      <c r="A91620" s="1" t="s">
        <v>22</v>
      </c>
      <c r="B91620" s="1" t="s">
        <v>916108</v>
      </c>
      <c r="C91620" s="1" t="s">
        <v>916109</v>
      </c>
      <c r="D91620" s="1" t="s">
        <v>916110</v>
      </c>
      <c r="E91620" s="1" t="s">
        <v>916111</v>
      </c>
      <c r="F91620" s="1" t="s">
        <v>916112</v>
      </c>
      <c r="G91620" s="1" t="s">
        <v>916113</v>
      </c>
      <c r="H91620" s="1" t="s">
        <v>916114</v>
      </c>
      <c r="I91620" s="1" t="s">
        <v>916115</v>
      </c>
      <c r="J91620" s="1" t="s">
        <v>916116</v>
      </c>
      <c r="K91620" s="1" t="s">
        <v>916117</v>
      </c>
    </row>
    <row r="91621" spans="1:11" x14ac:dyDescent="0.45">
      <c r="A91621" s="1" t="s">
        <v>33</v>
      </c>
      <c r="B91621" s="1" t="s">
        <v>916118</v>
      </c>
      <c r="C91621" s="1" t="s">
        <v>916119</v>
      </c>
      <c r="D91621" s="1" t="s">
        <v>916120</v>
      </c>
      <c r="E91621" s="1" t="s">
        <v>916121</v>
      </c>
      <c r="F91621" s="1" t="s">
        <v>916122</v>
      </c>
      <c r="G91621" s="1" t="s">
        <v>916123</v>
      </c>
      <c r="H91621" s="1" t="s">
        <v>916124</v>
      </c>
      <c r="I91621" s="1" t="s">
        <v>916125</v>
      </c>
      <c r="J91621" s="1" t="s">
        <v>916126</v>
      </c>
      <c r="K91621" s="1" t="s">
        <v>916127</v>
      </c>
    </row>
    <row r="91622" spans="1:11" x14ac:dyDescent="0.45">
      <c r="A91622" s="1" t="s">
        <v>11</v>
      </c>
      <c r="B91622" s="1" t="s">
        <v>916128</v>
      </c>
      <c r="C91622" s="1" t="s">
        <v>916129</v>
      </c>
      <c r="D91622" s="1" t="s">
        <v>916130</v>
      </c>
      <c r="E91622" s="1" t="s">
        <v>916131</v>
      </c>
      <c r="F91622" s="1" t="s">
        <v>916132</v>
      </c>
      <c r="G91622" s="1" t="s">
        <v>916133</v>
      </c>
      <c r="H91622" s="1" t="s">
        <v>916134</v>
      </c>
      <c r="I91622" s="1" t="s">
        <v>916135</v>
      </c>
      <c r="J91622" s="1" t="s">
        <v>916136</v>
      </c>
      <c r="K91622" s="1" t="s">
        <v>916137</v>
      </c>
    </row>
    <row r="91623" spans="1:11" x14ac:dyDescent="0.45">
      <c r="A91623" s="1" t="s">
        <v>22</v>
      </c>
      <c r="B91623" s="1" t="s">
        <v>916138</v>
      </c>
      <c r="C91623" s="1" t="s">
        <v>916139</v>
      </c>
      <c r="D91623" s="1" t="s">
        <v>916140</v>
      </c>
      <c r="E91623" s="1" t="s">
        <v>916141</v>
      </c>
      <c r="F91623" s="1" t="s">
        <v>916142</v>
      </c>
      <c r="G91623" s="1" t="s">
        <v>916143</v>
      </c>
      <c r="H91623" s="1" t="s">
        <v>916144</v>
      </c>
      <c r="I91623" s="1" t="s">
        <v>916145</v>
      </c>
      <c r="J91623" s="1" t="s">
        <v>916146</v>
      </c>
      <c r="K91623" s="1" t="s">
        <v>916147</v>
      </c>
    </row>
    <row r="91624" spans="1:11" x14ac:dyDescent="0.45">
      <c r="A91624" s="1" t="s">
        <v>33</v>
      </c>
      <c r="B91624" s="1" t="s">
        <v>916148</v>
      </c>
      <c r="C91624" s="1" t="s">
        <v>916149</v>
      </c>
      <c r="D91624" s="1" t="s">
        <v>916150</v>
      </c>
      <c r="E91624" s="1" t="s">
        <v>916151</v>
      </c>
      <c r="F91624" s="1" t="s">
        <v>916152</v>
      </c>
      <c r="G91624" s="1" t="s">
        <v>178210</v>
      </c>
      <c r="H91624" s="1" t="s">
        <v>916153</v>
      </c>
      <c r="I91624" s="1" t="s">
        <v>916154</v>
      </c>
      <c r="J91624" s="1" t="s">
        <v>916155</v>
      </c>
      <c r="K91624" s="1" t="s">
        <v>916156</v>
      </c>
    </row>
    <row r="91625" spans="1:11" x14ac:dyDescent="0.45">
      <c r="A91625" s="1" t="s">
        <v>11</v>
      </c>
      <c r="B91625" s="1" t="s">
        <v>916157</v>
      </c>
      <c r="C91625" s="1" t="s">
        <v>916158</v>
      </c>
      <c r="D91625" s="1" t="s">
        <v>916159</v>
      </c>
      <c r="E91625" s="1" t="s">
        <v>916160</v>
      </c>
      <c r="F91625" s="1" t="s">
        <v>916161</v>
      </c>
      <c r="G91625" s="1" t="s">
        <v>916162</v>
      </c>
      <c r="H91625" s="1" t="s">
        <v>916163</v>
      </c>
      <c r="I91625" s="1" t="s">
        <v>916164</v>
      </c>
      <c r="J91625" s="1" t="s">
        <v>916165</v>
      </c>
      <c r="K91625" s="1" t="s">
        <v>916166</v>
      </c>
    </row>
    <row r="91626" spans="1:11" x14ac:dyDescent="0.45">
      <c r="A91626" s="1" t="s">
        <v>22</v>
      </c>
      <c r="B91626" s="1" t="s">
        <v>916167</v>
      </c>
      <c r="C91626" s="1" t="s">
        <v>916168</v>
      </c>
      <c r="D91626" s="1" t="s">
        <v>916169</v>
      </c>
      <c r="E91626" s="1" t="s">
        <v>916170</v>
      </c>
      <c r="F91626" s="1" t="s">
        <v>916171</v>
      </c>
      <c r="G91626" s="1" t="s">
        <v>916172</v>
      </c>
      <c r="H91626" s="1" t="s">
        <v>916173</v>
      </c>
      <c r="I91626" s="1" t="s">
        <v>916174</v>
      </c>
      <c r="J91626" s="1" t="s">
        <v>916175</v>
      </c>
      <c r="K91626" s="1" t="s">
        <v>916176</v>
      </c>
    </row>
    <row r="91627" spans="1:11" x14ac:dyDescent="0.45">
      <c r="A91627" s="1" t="s">
        <v>33</v>
      </c>
      <c r="B91627" s="1" t="s">
        <v>916177</v>
      </c>
      <c r="C91627" s="1" t="s">
        <v>916178</v>
      </c>
      <c r="D91627" s="1" t="s">
        <v>916179</v>
      </c>
      <c r="E91627" s="1" t="s">
        <v>916180</v>
      </c>
      <c r="F91627" s="1" t="s">
        <v>916181</v>
      </c>
      <c r="G91627" s="1" t="s">
        <v>916182</v>
      </c>
      <c r="H91627" s="1" t="s">
        <v>916183</v>
      </c>
      <c r="I91627" s="1" t="s">
        <v>916184</v>
      </c>
      <c r="J91627" s="1" t="s">
        <v>916185</v>
      </c>
      <c r="K91627" s="1" t="s">
        <v>916186</v>
      </c>
    </row>
    <row r="91628" spans="1:11" x14ac:dyDescent="0.45">
      <c r="A91628" s="1" t="s">
        <v>11</v>
      </c>
      <c r="B91628" s="1" t="s">
        <v>916187</v>
      </c>
      <c r="C91628" s="1" t="s">
        <v>916188</v>
      </c>
      <c r="D91628" s="1" t="s">
        <v>916189</v>
      </c>
      <c r="E91628" s="1" t="s">
        <v>916190</v>
      </c>
      <c r="F91628" s="1" t="s">
        <v>916191</v>
      </c>
      <c r="G91628" s="1" t="s">
        <v>916192</v>
      </c>
      <c r="H91628" s="1" t="s">
        <v>916193</v>
      </c>
      <c r="I91628" s="1" t="s">
        <v>916194</v>
      </c>
      <c r="J91628" s="1" t="s">
        <v>916195</v>
      </c>
      <c r="K91628" s="1" t="s">
        <v>916196</v>
      </c>
    </row>
    <row r="91629" spans="1:11" x14ac:dyDescent="0.45">
      <c r="A91629" s="1" t="s">
        <v>22</v>
      </c>
      <c r="B91629" s="1" t="s">
        <v>916197</v>
      </c>
      <c r="C91629" s="1" t="s">
        <v>916198</v>
      </c>
      <c r="D91629" s="1" t="s">
        <v>916199</v>
      </c>
      <c r="E91629" s="1" t="s">
        <v>916200</v>
      </c>
      <c r="F91629" s="1" t="s">
        <v>916201</v>
      </c>
      <c r="G91629" s="1" t="s">
        <v>916202</v>
      </c>
      <c r="H91629" s="1" t="s">
        <v>916203</v>
      </c>
      <c r="I91629" s="1" t="s">
        <v>916204</v>
      </c>
      <c r="J91629" s="1" t="s">
        <v>916205</v>
      </c>
      <c r="K91629" s="1" t="s">
        <v>916206</v>
      </c>
    </row>
    <row r="91630" spans="1:11" x14ac:dyDescent="0.45">
      <c r="A91630" s="1" t="s">
        <v>33</v>
      </c>
      <c r="B91630" s="1" t="s">
        <v>916207</v>
      </c>
      <c r="C91630" s="1" t="s">
        <v>916208</v>
      </c>
      <c r="D91630" s="1" t="s">
        <v>916209</v>
      </c>
      <c r="E91630" s="1" t="s">
        <v>916210</v>
      </c>
      <c r="F91630" s="1" t="s">
        <v>916211</v>
      </c>
      <c r="G91630" s="1" t="s">
        <v>916212</v>
      </c>
      <c r="H91630" s="1" t="s">
        <v>916213</v>
      </c>
      <c r="I91630" s="1" t="s">
        <v>916214</v>
      </c>
      <c r="J91630" s="1" t="s">
        <v>916215</v>
      </c>
      <c r="K91630" s="1" t="s">
        <v>916216</v>
      </c>
    </row>
    <row r="91631" spans="1:11" x14ac:dyDescent="0.45">
      <c r="A91631" s="1" t="s">
        <v>11</v>
      </c>
      <c r="B91631" s="1" t="s">
        <v>916217</v>
      </c>
      <c r="C91631" s="1" t="s">
        <v>916218</v>
      </c>
      <c r="D91631" s="1" t="s">
        <v>916219</v>
      </c>
      <c r="E91631" s="1" t="s">
        <v>916220</v>
      </c>
      <c r="F91631" s="1" t="s">
        <v>916221</v>
      </c>
      <c r="G91631" s="1" t="s">
        <v>916222</v>
      </c>
      <c r="H91631" s="1" t="s">
        <v>916223</v>
      </c>
      <c r="I91631" s="1" t="s">
        <v>916224</v>
      </c>
      <c r="J91631" s="1" t="s">
        <v>916225</v>
      </c>
      <c r="K91631" s="1" t="s">
        <v>916226</v>
      </c>
    </row>
    <row r="91632" spans="1:11" x14ac:dyDescent="0.45">
      <c r="A91632" s="1" t="s">
        <v>22</v>
      </c>
      <c r="B91632" s="1" t="s">
        <v>916227</v>
      </c>
      <c r="C91632" s="1" t="s">
        <v>916228</v>
      </c>
      <c r="D91632" s="1" t="s">
        <v>916229</v>
      </c>
      <c r="E91632" s="1" t="s">
        <v>916230</v>
      </c>
      <c r="F91632" s="1" t="s">
        <v>916231</v>
      </c>
      <c r="G91632" s="1" t="s">
        <v>916232</v>
      </c>
      <c r="H91632" s="1" t="s">
        <v>916233</v>
      </c>
      <c r="I91632" s="1" t="s">
        <v>916234</v>
      </c>
      <c r="J91632" s="1" t="s">
        <v>916235</v>
      </c>
      <c r="K91632" s="1" t="s">
        <v>916236</v>
      </c>
    </row>
    <row r="91633" spans="1:11" x14ac:dyDescent="0.45">
      <c r="A91633" s="1" t="s">
        <v>33</v>
      </c>
      <c r="B91633" s="1" t="s">
        <v>916237</v>
      </c>
      <c r="C91633" s="1" t="s">
        <v>916238</v>
      </c>
      <c r="D91633" s="1" t="s">
        <v>916239</v>
      </c>
      <c r="E91633" s="1" t="s">
        <v>916240</v>
      </c>
      <c r="F91633" s="1" t="s">
        <v>916241</v>
      </c>
      <c r="G91633" s="1" t="s">
        <v>916242</v>
      </c>
      <c r="H91633" s="1" t="s">
        <v>916243</v>
      </c>
      <c r="I91633" s="1" t="s">
        <v>916244</v>
      </c>
      <c r="J91633" s="1" t="s">
        <v>916245</v>
      </c>
      <c r="K91633" s="1" t="s">
        <v>916246</v>
      </c>
    </row>
    <row r="91634" spans="1:11" x14ac:dyDescent="0.45">
      <c r="A91634" s="1" t="s">
        <v>11</v>
      </c>
      <c r="B91634" s="1" t="s">
        <v>916247</v>
      </c>
      <c r="C91634" s="1" t="s">
        <v>916248</v>
      </c>
      <c r="D91634" s="1" t="s">
        <v>916249</v>
      </c>
      <c r="E91634" s="1" t="s">
        <v>916250</v>
      </c>
      <c r="F91634" s="1" t="s">
        <v>916251</v>
      </c>
      <c r="G91634" s="1" t="s">
        <v>916252</v>
      </c>
      <c r="H91634" s="1" t="s">
        <v>916253</v>
      </c>
      <c r="I91634" s="1" t="s">
        <v>916254</v>
      </c>
      <c r="J91634" s="1" t="s">
        <v>916255</v>
      </c>
      <c r="K91634" s="1" t="s">
        <v>916256</v>
      </c>
    </row>
    <row r="91635" spans="1:11" x14ac:dyDescent="0.45">
      <c r="A91635" s="1" t="s">
        <v>22</v>
      </c>
      <c r="B91635" s="1" t="s">
        <v>916257</v>
      </c>
      <c r="C91635" s="1" t="s">
        <v>916258</v>
      </c>
      <c r="D91635" s="1" t="s">
        <v>916259</v>
      </c>
      <c r="E91635" s="1" t="s">
        <v>916260</v>
      </c>
      <c r="F91635" s="1" t="s">
        <v>916261</v>
      </c>
      <c r="G91635" s="1" t="s">
        <v>916262</v>
      </c>
      <c r="H91635" s="1" t="s">
        <v>916263</v>
      </c>
      <c r="I91635" s="1" t="s">
        <v>916264</v>
      </c>
      <c r="J91635" s="1" t="s">
        <v>916265</v>
      </c>
      <c r="K91635" s="1" t="s">
        <v>916266</v>
      </c>
    </row>
    <row r="91636" spans="1:11" x14ac:dyDescent="0.45">
      <c r="A91636" s="1" t="s">
        <v>33</v>
      </c>
      <c r="B91636" s="1" t="s">
        <v>916267</v>
      </c>
      <c r="C91636" s="1" t="s">
        <v>916268</v>
      </c>
      <c r="D91636" s="1" t="s">
        <v>916269</v>
      </c>
      <c r="E91636" s="1" t="s">
        <v>916270</v>
      </c>
      <c r="F91636" s="1" t="s">
        <v>916271</v>
      </c>
      <c r="G91636" s="1" t="s">
        <v>916272</v>
      </c>
      <c r="H91636" s="1" t="s">
        <v>916273</v>
      </c>
      <c r="I91636" s="1" t="s">
        <v>916274</v>
      </c>
      <c r="J91636" s="1" t="s">
        <v>916275</v>
      </c>
      <c r="K91636" s="1" t="s">
        <v>916276</v>
      </c>
    </row>
    <row r="91637" spans="1:11" x14ac:dyDescent="0.45">
      <c r="A91637" s="1" t="s">
        <v>11</v>
      </c>
      <c r="B91637" s="1" t="s">
        <v>916277</v>
      </c>
      <c r="C91637" s="1" t="s">
        <v>916278</v>
      </c>
      <c r="D91637" s="1" t="s">
        <v>916279</v>
      </c>
      <c r="E91637" s="1" t="s">
        <v>916280</v>
      </c>
      <c r="F91637" s="1" t="s">
        <v>916281</v>
      </c>
      <c r="G91637" s="1" t="s">
        <v>916282</v>
      </c>
      <c r="H91637" s="1" t="s">
        <v>916283</v>
      </c>
      <c r="I91637" s="1" t="s">
        <v>916284</v>
      </c>
      <c r="J91637" s="1" t="s">
        <v>916285</v>
      </c>
      <c r="K91637" s="1" t="s">
        <v>916286</v>
      </c>
    </row>
    <row r="91638" spans="1:11" x14ac:dyDescent="0.45">
      <c r="A91638" s="1" t="s">
        <v>22</v>
      </c>
      <c r="B91638" s="1" t="s">
        <v>916287</v>
      </c>
      <c r="C91638" s="1" t="s">
        <v>916288</v>
      </c>
      <c r="D91638" s="1" t="s">
        <v>916289</v>
      </c>
      <c r="E91638" s="1" t="s">
        <v>916290</v>
      </c>
      <c r="F91638" s="1" t="s">
        <v>916291</v>
      </c>
      <c r="G91638" s="1" t="s">
        <v>916292</v>
      </c>
      <c r="H91638" s="1" t="s">
        <v>916293</v>
      </c>
      <c r="I91638" s="1" t="s">
        <v>916294</v>
      </c>
      <c r="J91638" s="1" t="s">
        <v>916295</v>
      </c>
      <c r="K91638" s="1" t="s">
        <v>916296</v>
      </c>
    </row>
    <row r="91639" spans="1:11" x14ac:dyDescent="0.45">
      <c r="A91639" s="1" t="s">
        <v>33</v>
      </c>
      <c r="B91639" s="1" t="s">
        <v>916297</v>
      </c>
      <c r="C91639" s="1" t="s">
        <v>916298</v>
      </c>
      <c r="D91639" s="1" t="s">
        <v>916299</v>
      </c>
      <c r="E91639" s="1" t="s">
        <v>916300</v>
      </c>
      <c r="F91639" s="1" t="s">
        <v>916301</v>
      </c>
      <c r="G91639" s="1" t="s">
        <v>916302</v>
      </c>
      <c r="H91639" s="1" t="s">
        <v>916303</v>
      </c>
      <c r="I91639" s="1" t="s">
        <v>916304</v>
      </c>
      <c r="J91639" s="1" t="s">
        <v>916305</v>
      </c>
      <c r="K91639" s="1" t="s">
        <v>916306</v>
      </c>
    </row>
    <row r="91640" spans="1:11" x14ac:dyDescent="0.45">
      <c r="A91640" s="1" t="s">
        <v>11</v>
      </c>
      <c r="B91640" s="1" t="s">
        <v>916307</v>
      </c>
      <c r="C91640" s="1" t="s">
        <v>916308</v>
      </c>
      <c r="D91640" s="1" t="s">
        <v>916309</v>
      </c>
      <c r="E91640" s="1" t="s">
        <v>916310</v>
      </c>
      <c r="F91640" s="1" t="s">
        <v>916311</v>
      </c>
      <c r="G91640" s="1" t="s">
        <v>916312</v>
      </c>
      <c r="H91640" s="1" t="s">
        <v>916313</v>
      </c>
      <c r="I91640" s="1" t="s">
        <v>916314</v>
      </c>
      <c r="J91640" s="1" t="s">
        <v>916315</v>
      </c>
      <c r="K91640" s="1" t="s">
        <v>916316</v>
      </c>
    </row>
    <row r="91641" spans="1:11" x14ac:dyDescent="0.45">
      <c r="A91641" s="1" t="s">
        <v>22</v>
      </c>
      <c r="B91641" s="1" t="s">
        <v>916317</v>
      </c>
      <c r="C91641" s="1" t="s">
        <v>916318</v>
      </c>
      <c r="D91641" s="1" t="s">
        <v>916319</v>
      </c>
      <c r="E91641" s="1" t="s">
        <v>916320</v>
      </c>
      <c r="F91641" s="1" t="s">
        <v>916321</v>
      </c>
      <c r="G91641" s="1" t="s">
        <v>916322</v>
      </c>
      <c r="H91641" s="1" t="s">
        <v>916323</v>
      </c>
      <c r="I91641" s="1" t="s">
        <v>916324</v>
      </c>
      <c r="J91641" s="1" t="s">
        <v>916325</v>
      </c>
      <c r="K91641" s="1" t="s">
        <v>916326</v>
      </c>
    </row>
    <row r="91642" spans="1:11" x14ac:dyDescent="0.45">
      <c r="A91642" s="1" t="s">
        <v>33</v>
      </c>
      <c r="B91642" s="1" t="s">
        <v>916327</v>
      </c>
      <c r="C91642" s="1" t="s">
        <v>916328</v>
      </c>
      <c r="D91642" s="1" t="s">
        <v>916329</v>
      </c>
      <c r="E91642" s="1" t="s">
        <v>916330</v>
      </c>
      <c r="F91642" s="1" t="s">
        <v>916331</v>
      </c>
      <c r="G91642" s="1" t="s">
        <v>916332</v>
      </c>
      <c r="H91642" s="1" t="s">
        <v>916333</v>
      </c>
      <c r="I91642" s="1" t="s">
        <v>916334</v>
      </c>
      <c r="J91642" s="1" t="s">
        <v>916335</v>
      </c>
      <c r="K91642" s="1" t="s">
        <v>916336</v>
      </c>
    </row>
    <row r="91643" spans="1:11" x14ac:dyDescent="0.45">
      <c r="A91643" s="1" t="s">
        <v>11</v>
      </c>
      <c r="B91643" s="1" t="s">
        <v>916337</v>
      </c>
      <c r="C91643" s="1" t="s">
        <v>916338</v>
      </c>
      <c r="D91643" s="1" t="s">
        <v>916339</v>
      </c>
      <c r="E91643" s="1" t="s">
        <v>916340</v>
      </c>
      <c r="F91643" s="1" t="s">
        <v>916341</v>
      </c>
      <c r="G91643" s="1" t="s">
        <v>916342</v>
      </c>
      <c r="H91643" s="1" t="s">
        <v>916343</v>
      </c>
      <c r="I91643" s="1" t="s">
        <v>916344</v>
      </c>
      <c r="J91643" s="1" t="s">
        <v>916345</v>
      </c>
      <c r="K91643" s="1" t="s">
        <v>916346</v>
      </c>
    </row>
    <row r="91644" spans="1:11" x14ac:dyDescent="0.45">
      <c r="A91644" s="1" t="s">
        <v>22</v>
      </c>
      <c r="B91644" s="1" t="s">
        <v>916347</v>
      </c>
      <c r="C91644" s="1" t="s">
        <v>916348</v>
      </c>
      <c r="D91644" s="1" t="s">
        <v>916349</v>
      </c>
      <c r="E91644" s="1" t="s">
        <v>916350</v>
      </c>
      <c r="F91644" s="1" t="s">
        <v>916351</v>
      </c>
      <c r="G91644" s="1" t="s">
        <v>916352</v>
      </c>
      <c r="H91644" s="1" t="s">
        <v>916353</v>
      </c>
      <c r="I91644" s="1" t="s">
        <v>916354</v>
      </c>
      <c r="J91644" s="1" t="s">
        <v>916355</v>
      </c>
      <c r="K91644" s="1" t="s">
        <v>916356</v>
      </c>
    </row>
    <row r="91645" spans="1:11" x14ac:dyDescent="0.45">
      <c r="A91645" s="1" t="s">
        <v>33</v>
      </c>
      <c r="B91645" s="1" t="s">
        <v>916357</v>
      </c>
      <c r="C91645" s="1" t="s">
        <v>916358</v>
      </c>
      <c r="D91645" s="1" t="s">
        <v>916359</v>
      </c>
      <c r="E91645" s="1" t="s">
        <v>916360</v>
      </c>
      <c r="F91645" s="1" t="s">
        <v>916361</v>
      </c>
      <c r="G91645" s="1" t="s">
        <v>916362</v>
      </c>
      <c r="H91645" s="1" t="s">
        <v>916363</v>
      </c>
      <c r="I91645" s="1" t="s">
        <v>916364</v>
      </c>
      <c r="J91645" s="1" t="s">
        <v>916365</v>
      </c>
      <c r="K91645" s="1" t="s">
        <v>916366</v>
      </c>
    </row>
    <row r="91646" spans="1:11" x14ac:dyDescent="0.45">
      <c r="A91646" s="1" t="s">
        <v>11</v>
      </c>
      <c r="B91646" s="1" t="s">
        <v>916367</v>
      </c>
      <c r="C91646" s="1" t="s">
        <v>916368</v>
      </c>
      <c r="D91646" s="1" t="s">
        <v>916369</v>
      </c>
      <c r="E91646" s="1" t="s">
        <v>916370</v>
      </c>
      <c r="F91646" s="1" t="s">
        <v>916371</v>
      </c>
      <c r="G91646" s="1" t="s">
        <v>916372</v>
      </c>
      <c r="H91646" s="1" t="s">
        <v>916373</v>
      </c>
      <c r="I91646" s="1" t="s">
        <v>916374</v>
      </c>
      <c r="J91646" s="1" t="s">
        <v>916375</v>
      </c>
      <c r="K91646" s="1" t="s">
        <v>916376</v>
      </c>
    </row>
    <row r="91647" spans="1:11" x14ac:dyDescent="0.45">
      <c r="A91647" s="1" t="s">
        <v>22</v>
      </c>
      <c r="B91647" s="1" t="s">
        <v>916377</v>
      </c>
      <c r="C91647" s="1" t="s">
        <v>916378</v>
      </c>
      <c r="D91647" s="1" t="s">
        <v>916379</v>
      </c>
      <c r="E91647" s="1" t="s">
        <v>916380</v>
      </c>
      <c r="F91647" s="1" t="s">
        <v>916381</v>
      </c>
      <c r="G91647" s="1" t="s">
        <v>916382</v>
      </c>
      <c r="H91647" s="1" t="s">
        <v>916383</v>
      </c>
      <c r="I91647" s="1" t="s">
        <v>916384</v>
      </c>
      <c r="J91647" s="1" t="s">
        <v>916385</v>
      </c>
      <c r="K91647" s="1" t="s">
        <v>916386</v>
      </c>
    </row>
    <row r="91648" spans="1:11" x14ac:dyDescent="0.45">
      <c r="A91648" s="1" t="s">
        <v>33</v>
      </c>
      <c r="B91648" s="1" t="s">
        <v>916387</v>
      </c>
      <c r="C91648" s="1" t="s">
        <v>916388</v>
      </c>
      <c r="D91648" s="1" t="s">
        <v>916389</v>
      </c>
      <c r="E91648" s="1" t="s">
        <v>916390</v>
      </c>
      <c r="F91648" s="1" t="s">
        <v>916391</v>
      </c>
      <c r="G91648" s="1" t="s">
        <v>916392</v>
      </c>
      <c r="H91648" s="1" t="s">
        <v>916393</v>
      </c>
      <c r="I91648" s="1" t="s">
        <v>916394</v>
      </c>
      <c r="J91648" s="1" t="s">
        <v>916395</v>
      </c>
      <c r="K91648" s="1" t="s">
        <v>916396</v>
      </c>
    </row>
    <row r="91649" spans="1:11" x14ac:dyDescent="0.45">
      <c r="A91649" s="1" t="s">
        <v>11</v>
      </c>
      <c r="B91649" s="1" t="s">
        <v>916397</v>
      </c>
      <c r="C91649" s="1" t="s">
        <v>916398</v>
      </c>
      <c r="D91649" s="1" t="s">
        <v>916399</v>
      </c>
      <c r="E91649" s="1" t="s">
        <v>916400</v>
      </c>
      <c r="F91649" s="1" t="s">
        <v>916401</v>
      </c>
      <c r="G91649" s="1" t="s">
        <v>916402</v>
      </c>
      <c r="H91649" s="1" t="s">
        <v>916403</v>
      </c>
      <c r="I91649" s="1" t="s">
        <v>916404</v>
      </c>
      <c r="J91649" s="1" t="s">
        <v>916405</v>
      </c>
      <c r="K91649" s="1" t="s">
        <v>916406</v>
      </c>
    </row>
    <row r="91650" spans="1:11" x14ac:dyDescent="0.45">
      <c r="A91650" s="1" t="s">
        <v>22</v>
      </c>
      <c r="B91650" s="1" t="s">
        <v>916407</v>
      </c>
      <c r="C91650" s="1" t="s">
        <v>916408</v>
      </c>
      <c r="D91650" s="1" t="s">
        <v>916409</v>
      </c>
      <c r="E91650" s="1" t="s">
        <v>916410</v>
      </c>
      <c r="F91650" s="1" t="s">
        <v>916411</v>
      </c>
      <c r="G91650" s="1" t="s">
        <v>916412</v>
      </c>
      <c r="H91650" s="1" t="s">
        <v>916413</v>
      </c>
      <c r="I91650" s="1" t="s">
        <v>916414</v>
      </c>
      <c r="J91650" s="1" t="s">
        <v>916415</v>
      </c>
      <c r="K91650" s="1" t="s">
        <v>916416</v>
      </c>
    </row>
    <row r="91651" spans="1:11" x14ac:dyDescent="0.45">
      <c r="A91651" s="1" t="s">
        <v>33</v>
      </c>
      <c r="B91651" s="1" t="s">
        <v>916417</v>
      </c>
      <c r="C91651" s="1" t="s">
        <v>916418</v>
      </c>
      <c r="D91651" s="1" t="s">
        <v>916419</v>
      </c>
      <c r="E91651" s="1" t="s">
        <v>916420</v>
      </c>
      <c r="F91651" s="1" t="s">
        <v>916421</v>
      </c>
      <c r="G91651" s="1" t="s">
        <v>916422</v>
      </c>
      <c r="H91651" s="1" t="s">
        <v>916423</v>
      </c>
      <c r="I91651" s="1" t="s">
        <v>916424</v>
      </c>
      <c r="J91651" s="1" t="s">
        <v>916425</v>
      </c>
      <c r="K91651" s="1" t="s">
        <v>916426</v>
      </c>
    </row>
    <row r="91652" spans="1:11" x14ac:dyDescent="0.45">
      <c r="A91652" s="1" t="s">
        <v>11</v>
      </c>
      <c r="B91652" s="1" t="s">
        <v>916427</v>
      </c>
      <c r="C91652" s="1" t="s">
        <v>916428</v>
      </c>
      <c r="D91652" s="1" t="s">
        <v>916429</v>
      </c>
      <c r="E91652" s="1" t="s">
        <v>916430</v>
      </c>
      <c r="F91652" s="1" t="s">
        <v>916431</v>
      </c>
      <c r="G91652" s="1" t="s">
        <v>916432</v>
      </c>
      <c r="H91652" s="1" t="s">
        <v>916433</v>
      </c>
      <c r="I91652" s="1" t="s">
        <v>916434</v>
      </c>
      <c r="J91652" s="1" t="s">
        <v>916435</v>
      </c>
      <c r="K91652" s="1" t="s">
        <v>916436</v>
      </c>
    </row>
    <row r="91653" spans="1:11" x14ac:dyDescent="0.45">
      <c r="A91653" s="1" t="s">
        <v>22</v>
      </c>
      <c r="B91653" s="1" t="s">
        <v>916437</v>
      </c>
      <c r="C91653" s="1" t="s">
        <v>916438</v>
      </c>
      <c r="D91653" s="1" t="s">
        <v>916439</v>
      </c>
      <c r="E91653" s="1" t="s">
        <v>916440</v>
      </c>
      <c r="F91653" s="1" t="s">
        <v>916441</v>
      </c>
      <c r="G91653" s="1" t="s">
        <v>916442</v>
      </c>
      <c r="H91653" s="1" t="s">
        <v>916443</v>
      </c>
      <c r="I91653" s="1" t="s">
        <v>916444</v>
      </c>
      <c r="J91653" s="1" t="s">
        <v>916445</v>
      </c>
      <c r="K91653" s="1" t="s">
        <v>916446</v>
      </c>
    </row>
    <row r="91654" spans="1:11" x14ac:dyDescent="0.45">
      <c r="A91654" s="1" t="s">
        <v>33</v>
      </c>
      <c r="B91654" s="1" t="s">
        <v>916447</v>
      </c>
      <c r="C91654" s="1" t="s">
        <v>916448</v>
      </c>
      <c r="D91654" s="1" t="s">
        <v>916449</v>
      </c>
      <c r="E91654" s="1" t="s">
        <v>916450</v>
      </c>
      <c r="F91654" s="1" t="s">
        <v>916451</v>
      </c>
      <c r="G91654" s="1" t="s">
        <v>916452</v>
      </c>
      <c r="H91654" s="1" t="s">
        <v>916453</v>
      </c>
      <c r="I91654" s="1" t="s">
        <v>916454</v>
      </c>
      <c r="J91654" s="1" t="s">
        <v>916455</v>
      </c>
      <c r="K91654" s="1" t="s">
        <v>916456</v>
      </c>
    </row>
    <row r="91655" spans="1:11" x14ac:dyDescent="0.45">
      <c r="A91655" s="1" t="s">
        <v>11</v>
      </c>
      <c r="B91655" s="1" t="s">
        <v>916457</v>
      </c>
      <c r="C91655" s="1" t="s">
        <v>916458</v>
      </c>
      <c r="D91655" s="1" t="s">
        <v>916459</v>
      </c>
      <c r="E91655" s="1" t="s">
        <v>916460</v>
      </c>
      <c r="F91655" s="1" t="s">
        <v>916461</v>
      </c>
      <c r="G91655" s="1" t="s">
        <v>916462</v>
      </c>
      <c r="H91655" s="1" t="s">
        <v>916463</v>
      </c>
      <c r="I91655" s="1" t="s">
        <v>916464</v>
      </c>
      <c r="J91655" s="1" t="s">
        <v>916465</v>
      </c>
      <c r="K91655" s="1" t="s">
        <v>916466</v>
      </c>
    </row>
    <row r="91656" spans="1:11" x14ac:dyDescent="0.45">
      <c r="A91656" s="1" t="s">
        <v>22</v>
      </c>
      <c r="B91656" s="1" t="s">
        <v>916467</v>
      </c>
      <c r="C91656" s="1" t="s">
        <v>916468</v>
      </c>
      <c r="D91656" s="1" t="s">
        <v>916469</v>
      </c>
      <c r="E91656" s="1" t="s">
        <v>916470</v>
      </c>
      <c r="F91656" s="1" t="s">
        <v>916471</v>
      </c>
      <c r="G91656" s="1" t="s">
        <v>916472</v>
      </c>
      <c r="H91656" s="1" t="s">
        <v>916473</v>
      </c>
      <c r="I91656" s="1" t="s">
        <v>916474</v>
      </c>
      <c r="J91656" s="1" t="s">
        <v>916475</v>
      </c>
      <c r="K91656" s="1" t="s">
        <v>916476</v>
      </c>
    </row>
    <row r="91657" spans="1:11" x14ac:dyDescent="0.45">
      <c r="A91657" s="1" t="s">
        <v>33</v>
      </c>
      <c r="B91657" s="1" t="s">
        <v>916477</v>
      </c>
      <c r="C91657" s="1" t="s">
        <v>916478</v>
      </c>
      <c r="D91657" s="1" t="s">
        <v>916479</v>
      </c>
      <c r="E91657" s="1" t="s">
        <v>916480</v>
      </c>
      <c r="F91657" s="1" t="s">
        <v>916481</v>
      </c>
      <c r="G91657" s="1" t="s">
        <v>916482</v>
      </c>
      <c r="H91657" s="1" t="s">
        <v>916483</v>
      </c>
      <c r="I91657" s="1" t="s">
        <v>916484</v>
      </c>
      <c r="J91657" s="1" t="s">
        <v>916485</v>
      </c>
      <c r="K91657" s="1" t="s">
        <v>916486</v>
      </c>
    </row>
    <row r="91658" spans="1:11" x14ac:dyDescent="0.45">
      <c r="A91658" s="1" t="s">
        <v>11</v>
      </c>
      <c r="B91658" s="1" t="s">
        <v>916487</v>
      </c>
      <c r="C91658" s="1" t="s">
        <v>916488</v>
      </c>
      <c r="D91658" s="1" t="s">
        <v>916489</v>
      </c>
      <c r="E91658" s="1" t="s">
        <v>916490</v>
      </c>
      <c r="F91658" s="1" t="s">
        <v>916491</v>
      </c>
      <c r="G91658" s="1" t="s">
        <v>916492</v>
      </c>
      <c r="H91658" s="1" t="s">
        <v>916493</v>
      </c>
      <c r="I91658" s="1" t="s">
        <v>916494</v>
      </c>
      <c r="J91658" s="1" t="s">
        <v>916495</v>
      </c>
      <c r="K91658" s="1" t="s">
        <v>916496</v>
      </c>
    </row>
    <row r="91659" spans="1:11" x14ac:dyDescent="0.45">
      <c r="A91659" s="1" t="s">
        <v>22</v>
      </c>
      <c r="B91659" s="1" t="s">
        <v>916497</v>
      </c>
      <c r="C91659" s="1" t="s">
        <v>916498</v>
      </c>
      <c r="D91659" s="1" t="s">
        <v>916499</v>
      </c>
      <c r="E91659" s="1" t="s">
        <v>916500</v>
      </c>
      <c r="F91659" s="1" t="s">
        <v>916501</v>
      </c>
      <c r="G91659" s="1" t="s">
        <v>916502</v>
      </c>
      <c r="H91659" s="1" t="s">
        <v>916503</v>
      </c>
      <c r="I91659" s="1" t="s">
        <v>916504</v>
      </c>
      <c r="J91659" s="1" t="s">
        <v>916505</v>
      </c>
      <c r="K91659" s="1" t="s">
        <v>916506</v>
      </c>
    </row>
    <row r="91660" spans="1:11" x14ac:dyDescent="0.45">
      <c r="A91660" s="1" t="s">
        <v>33</v>
      </c>
      <c r="B91660" s="1" t="s">
        <v>916507</v>
      </c>
      <c r="C91660" s="1" t="s">
        <v>916508</v>
      </c>
      <c r="D91660" s="1" t="s">
        <v>916509</v>
      </c>
      <c r="E91660" s="1" t="s">
        <v>916510</v>
      </c>
      <c r="F91660" s="1" t="s">
        <v>916511</v>
      </c>
      <c r="G91660" s="1" t="s">
        <v>916512</v>
      </c>
      <c r="H91660" s="1" t="s">
        <v>916513</v>
      </c>
      <c r="I91660" s="1" t="s">
        <v>916514</v>
      </c>
      <c r="J91660" s="1" t="s">
        <v>916515</v>
      </c>
      <c r="K91660" s="1" t="s">
        <v>916516</v>
      </c>
    </row>
    <row r="91661" spans="1:11" x14ac:dyDescent="0.45">
      <c r="A91661" s="1" t="s">
        <v>11</v>
      </c>
      <c r="B91661" s="1" t="s">
        <v>916517</v>
      </c>
      <c r="C91661" s="1" t="s">
        <v>916518</v>
      </c>
      <c r="D91661" s="1" t="s">
        <v>916519</v>
      </c>
      <c r="E91661" s="1" t="s">
        <v>916520</v>
      </c>
      <c r="F91661" s="1" t="s">
        <v>916521</v>
      </c>
      <c r="G91661" s="1" t="s">
        <v>916522</v>
      </c>
      <c r="H91661" s="1" t="s">
        <v>916523</v>
      </c>
      <c r="I91661" s="1" t="s">
        <v>916524</v>
      </c>
      <c r="J91661" s="1" t="s">
        <v>916525</v>
      </c>
      <c r="K91661" s="1" t="s">
        <v>916526</v>
      </c>
    </row>
    <row r="91662" spans="1:11" x14ac:dyDescent="0.45">
      <c r="A91662" s="1" t="s">
        <v>22</v>
      </c>
      <c r="B91662" s="1" t="s">
        <v>916527</v>
      </c>
      <c r="C91662" s="1" t="s">
        <v>916528</v>
      </c>
      <c r="D91662" s="1" t="s">
        <v>916529</v>
      </c>
      <c r="E91662" s="1" t="s">
        <v>916530</v>
      </c>
      <c r="F91662" s="1" t="s">
        <v>916531</v>
      </c>
      <c r="G91662" s="1" t="s">
        <v>916532</v>
      </c>
      <c r="H91662" s="1" t="s">
        <v>916533</v>
      </c>
      <c r="I91662" s="1" t="s">
        <v>916534</v>
      </c>
      <c r="J91662" s="1" t="s">
        <v>916535</v>
      </c>
      <c r="K91662" s="1" t="s">
        <v>916536</v>
      </c>
    </row>
    <row r="91663" spans="1:11" x14ac:dyDescent="0.45">
      <c r="A91663" s="1" t="s">
        <v>33</v>
      </c>
      <c r="B91663" s="1" t="s">
        <v>916537</v>
      </c>
      <c r="C91663" s="1" t="s">
        <v>916538</v>
      </c>
      <c r="D91663" s="1" t="s">
        <v>916539</v>
      </c>
      <c r="E91663" s="1" t="s">
        <v>916540</v>
      </c>
      <c r="F91663" s="1" t="s">
        <v>916541</v>
      </c>
      <c r="G91663" s="1" t="s">
        <v>916542</v>
      </c>
      <c r="H91663" s="1" t="s">
        <v>916543</v>
      </c>
      <c r="I91663" s="1" t="s">
        <v>916544</v>
      </c>
      <c r="J91663" s="1" t="s">
        <v>916545</v>
      </c>
      <c r="K91663" s="1" t="s">
        <v>916546</v>
      </c>
    </row>
    <row r="91664" spans="1:11" x14ac:dyDescent="0.45">
      <c r="A91664" s="1" t="s">
        <v>11</v>
      </c>
      <c r="B91664" s="1" t="s">
        <v>916547</v>
      </c>
      <c r="C91664" s="1" t="s">
        <v>916548</v>
      </c>
      <c r="D91664" s="1" t="s">
        <v>916549</v>
      </c>
      <c r="E91664" s="1" t="s">
        <v>916550</v>
      </c>
      <c r="F91664" s="1" t="s">
        <v>916551</v>
      </c>
      <c r="G91664" s="1" t="s">
        <v>916552</v>
      </c>
      <c r="H91664" s="1" t="s">
        <v>916553</v>
      </c>
      <c r="I91664" s="1" t="s">
        <v>916554</v>
      </c>
      <c r="J91664" s="1" t="s">
        <v>916555</v>
      </c>
      <c r="K91664" s="1" t="s">
        <v>916556</v>
      </c>
    </row>
    <row r="91665" spans="1:11" x14ac:dyDescent="0.45">
      <c r="A91665" s="1" t="s">
        <v>22</v>
      </c>
      <c r="B91665" s="1" t="s">
        <v>916557</v>
      </c>
      <c r="C91665" s="1" t="s">
        <v>916558</v>
      </c>
      <c r="D91665" s="1" t="s">
        <v>916559</v>
      </c>
      <c r="E91665" s="1" t="s">
        <v>916560</v>
      </c>
      <c r="F91665" s="1" t="s">
        <v>916561</v>
      </c>
      <c r="G91665" s="1" t="s">
        <v>916562</v>
      </c>
      <c r="H91665" s="1" t="s">
        <v>916563</v>
      </c>
      <c r="I91665" s="1" t="s">
        <v>916564</v>
      </c>
      <c r="J91665" s="1" t="s">
        <v>916565</v>
      </c>
      <c r="K91665" s="1" t="s">
        <v>916566</v>
      </c>
    </row>
    <row r="91666" spans="1:11" x14ac:dyDescent="0.45">
      <c r="A91666" s="1" t="s">
        <v>33</v>
      </c>
      <c r="B91666" s="1" t="s">
        <v>916567</v>
      </c>
      <c r="C91666" s="1" t="s">
        <v>916568</v>
      </c>
      <c r="D91666" s="1" t="s">
        <v>916569</v>
      </c>
      <c r="E91666" s="1" t="s">
        <v>916570</v>
      </c>
      <c r="F91666" s="1" t="s">
        <v>916571</v>
      </c>
      <c r="G91666" s="1" t="s">
        <v>916572</v>
      </c>
      <c r="H91666" s="1" t="s">
        <v>916573</v>
      </c>
      <c r="I91666" s="1" t="s">
        <v>916574</v>
      </c>
      <c r="J91666" s="1" t="s">
        <v>916575</v>
      </c>
      <c r="K91666" s="1" t="s">
        <v>916576</v>
      </c>
    </row>
    <row r="91667" spans="1:11" x14ac:dyDescent="0.45">
      <c r="A91667" s="1" t="s">
        <v>11</v>
      </c>
      <c r="B91667" s="1" t="s">
        <v>916577</v>
      </c>
      <c r="C91667" s="1" t="s">
        <v>916578</v>
      </c>
      <c r="D91667" s="1" t="s">
        <v>916579</v>
      </c>
      <c r="E91667" s="1" t="s">
        <v>916580</v>
      </c>
      <c r="F91667" s="1" t="s">
        <v>916581</v>
      </c>
      <c r="G91667" s="1" t="s">
        <v>916582</v>
      </c>
      <c r="H91667" s="1" t="s">
        <v>916583</v>
      </c>
      <c r="I91667" s="1" t="s">
        <v>916584</v>
      </c>
      <c r="J91667" s="1" t="s">
        <v>916585</v>
      </c>
      <c r="K91667" s="1" t="s">
        <v>916586</v>
      </c>
    </row>
    <row r="91668" spans="1:11" x14ac:dyDescent="0.45">
      <c r="A91668" s="1" t="s">
        <v>22</v>
      </c>
      <c r="B91668" s="1" t="s">
        <v>916587</v>
      </c>
      <c r="C91668" s="1" t="s">
        <v>916588</v>
      </c>
      <c r="D91668" s="1" t="s">
        <v>916589</v>
      </c>
      <c r="E91668" s="1" t="s">
        <v>916590</v>
      </c>
      <c r="F91668" s="1" t="s">
        <v>916591</v>
      </c>
      <c r="G91668" s="1" t="s">
        <v>916592</v>
      </c>
      <c r="H91668" s="1" t="s">
        <v>916593</v>
      </c>
      <c r="I91668" s="1" t="s">
        <v>916594</v>
      </c>
      <c r="J91668" s="1" t="s">
        <v>916595</v>
      </c>
      <c r="K91668" s="1" t="s">
        <v>916596</v>
      </c>
    </row>
    <row r="91669" spans="1:11" x14ac:dyDescent="0.45">
      <c r="A91669" s="1" t="s">
        <v>33</v>
      </c>
      <c r="B91669" s="1" t="s">
        <v>916597</v>
      </c>
      <c r="C91669" s="1" t="s">
        <v>916598</v>
      </c>
      <c r="D91669" s="1" t="s">
        <v>916599</v>
      </c>
      <c r="E91669" s="1" t="s">
        <v>916600</v>
      </c>
      <c r="F91669" s="1" t="s">
        <v>916601</v>
      </c>
      <c r="G91669" s="1" t="s">
        <v>916602</v>
      </c>
      <c r="H91669" s="1" t="s">
        <v>916603</v>
      </c>
      <c r="I91669" s="1" t="s">
        <v>916604</v>
      </c>
      <c r="J91669" s="1" t="s">
        <v>916605</v>
      </c>
      <c r="K91669" s="1" t="s">
        <v>916606</v>
      </c>
    </row>
    <row r="91670" spans="1:11" x14ac:dyDescent="0.45">
      <c r="A91670" s="1" t="s">
        <v>11</v>
      </c>
      <c r="B91670" s="1" t="s">
        <v>916607</v>
      </c>
      <c r="C91670" s="1" t="s">
        <v>916608</v>
      </c>
      <c r="D91670" s="1" t="s">
        <v>916609</v>
      </c>
      <c r="E91670" s="1" t="s">
        <v>916610</v>
      </c>
      <c r="F91670" s="1" t="s">
        <v>916611</v>
      </c>
      <c r="G91670" s="1" t="s">
        <v>916612</v>
      </c>
      <c r="H91670" s="1" t="s">
        <v>916613</v>
      </c>
      <c r="I91670" s="1" t="s">
        <v>916614</v>
      </c>
      <c r="J91670" s="1" t="s">
        <v>916615</v>
      </c>
      <c r="K91670" s="1" t="s">
        <v>916616</v>
      </c>
    </row>
    <row r="91671" spans="1:11" x14ac:dyDescent="0.45">
      <c r="A91671" s="1" t="s">
        <v>22</v>
      </c>
      <c r="B91671" s="1" t="s">
        <v>916617</v>
      </c>
      <c r="C91671" s="1" t="s">
        <v>916618</v>
      </c>
      <c r="D91671" s="1" t="s">
        <v>916619</v>
      </c>
      <c r="E91671" s="1" t="s">
        <v>916620</v>
      </c>
      <c r="F91671" s="1" t="s">
        <v>916621</v>
      </c>
      <c r="G91671" s="1" t="s">
        <v>916622</v>
      </c>
      <c r="H91671" s="1" t="s">
        <v>916623</v>
      </c>
      <c r="I91671" s="1" t="s">
        <v>916624</v>
      </c>
      <c r="J91671" s="1" t="s">
        <v>916625</v>
      </c>
      <c r="K91671" s="1" t="s">
        <v>916626</v>
      </c>
    </row>
    <row r="91672" spans="1:11" x14ac:dyDescent="0.45">
      <c r="A91672" s="1" t="s">
        <v>33</v>
      </c>
      <c r="B91672" s="1" t="s">
        <v>916627</v>
      </c>
      <c r="C91672" s="1" t="s">
        <v>916628</v>
      </c>
      <c r="D91672" s="1" t="s">
        <v>916629</v>
      </c>
      <c r="E91672" s="1" t="s">
        <v>916630</v>
      </c>
      <c r="F91672" s="1" t="s">
        <v>916631</v>
      </c>
      <c r="G91672" s="1" t="s">
        <v>916632</v>
      </c>
      <c r="H91672" s="1" t="s">
        <v>916633</v>
      </c>
      <c r="I91672" s="1" t="s">
        <v>916634</v>
      </c>
      <c r="J91672" s="1" t="s">
        <v>916635</v>
      </c>
      <c r="K91672" s="1" t="s">
        <v>916636</v>
      </c>
    </row>
    <row r="91673" spans="1:11" x14ac:dyDescent="0.45">
      <c r="A91673" s="1" t="s">
        <v>11</v>
      </c>
      <c r="B91673" s="1" t="s">
        <v>916637</v>
      </c>
      <c r="C91673" s="1" t="s">
        <v>916638</v>
      </c>
      <c r="D91673" s="1" t="s">
        <v>916639</v>
      </c>
      <c r="E91673" s="1" t="s">
        <v>916640</v>
      </c>
      <c r="F91673" s="1" t="s">
        <v>916641</v>
      </c>
      <c r="G91673" s="1" t="s">
        <v>916642</v>
      </c>
      <c r="H91673" s="1" t="s">
        <v>916643</v>
      </c>
      <c r="I91673" s="1" t="s">
        <v>916644</v>
      </c>
      <c r="J91673" s="1" t="s">
        <v>916645</v>
      </c>
      <c r="K91673" s="1" t="s">
        <v>916646</v>
      </c>
    </row>
    <row r="91674" spans="1:11" x14ac:dyDescent="0.45">
      <c r="A91674" s="1" t="s">
        <v>22</v>
      </c>
      <c r="B91674" s="1" t="s">
        <v>916647</v>
      </c>
      <c r="C91674" s="1" t="s">
        <v>916648</v>
      </c>
      <c r="D91674" s="1" t="s">
        <v>916649</v>
      </c>
      <c r="E91674" s="1" t="s">
        <v>916650</v>
      </c>
      <c r="F91674" s="1" t="s">
        <v>916651</v>
      </c>
      <c r="G91674" s="1" t="s">
        <v>916652</v>
      </c>
      <c r="H91674" s="1" t="s">
        <v>916653</v>
      </c>
      <c r="I91674" s="1" t="s">
        <v>916654</v>
      </c>
      <c r="J91674" s="1" t="s">
        <v>916655</v>
      </c>
      <c r="K91674" s="1" t="s">
        <v>916656</v>
      </c>
    </row>
    <row r="91675" spans="1:11" x14ac:dyDescent="0.45">
      <c r="A91675" s="1" t="s">
        <v>33</v>
      </c>
      <c r="B91675" s="1" t="s">
        <v>916657</v>
      </c>
      <c r="C91675" s="1" t="s">
        <v>916658</v>
      </c>
      <c r="D91675" s="1" t="s">
        <v>916659</v>
      </c>
      <c r="E91675" s="1" t="s">
        <v>916660</v>
      </c>
      <c r="F91675" s="1" t="s">
        <v>916661</v>
      </c>
      <c r="G91675" s="1" t="s">
        <v>916662</v>
      </c>
      <c r="H91675" s="1" t="s">
        <v>916663</v>
      </c>
      <c r="I91675" s="1" t="s">
        <v>916664</v>
      </c>
      <c r="J91675" s="1" t="s">
        <v>916665</v>
      </c>
      <c r="K91675" s="1" t="s">
        <v>916666</v>
      </c>
    </row>
    <row r="91676" spans="1:11" x14ac:dyDescent="0.45">
      <c r="A91676" s="1" t="s">
        <v>11</v>
      </c>
      <c r="B91676" s="1" t="s">
        <v>916667</v>
      </c>
      <c r="C91676" s="1" t="s">
        <v>916668</v>
      </c>
      <c r="D91676" s="1" t="s">
        <v>916669</v>
      </c>
      <c r="E91676" s="1" t="s">
        <v>916670</v>
      </c>
      <c r="F91676" s="1" t="s">
        <v>916671</v>
      </c>
      <c r="G91676" s="1" t="s">
        <v>916672</v>
      </c>
      <c r="H91676" s="1" t="s">
        <v>916673</v>
      </c>
      <c r="I91676" s="1" t="s">
        <v>916674</v>
      </c>
      <c r="J91676" s="1" t="s">
        <v>916675</v>
      </c>
      <c r="K91676" s="1" t="s">
        <v>916676</v>
      </c>
    </row>
    <row r="91677" spans="1:11" x14ac:dyDescent="0.45">
      <c r="A91677" s="1" t="s">
        <v>22</v>
      </c>
      <c r="B91677" s="1" t="s">
        <v>916677</v>
      </c>
      <c r="C91677" s="1" t="s">
        <v>916678</v>
      </c>
      <c r="D91677" s="1" t="s">
        <v>916679</v>
      </c>
      <c r="E91677" s="1" t="s">
        <v>916680</v>
      </c>
      <c r="F91677" s="1" t="s">
        <v>916681</v>
      </c>
      <c r="G91677" s="1" t="s">
        <v>916682</v>
      </c>
      <c r="H91677" s="1" t="s">
        <v>916683</v>
      </c>
      <c r="I91677" s="1" t="s">
        <v>916684</v>
      </c>
      <c r="J91677" s="1" t="s">
        <v>916685</v>
      </c>
      <c r="K91677" s="1" t="s">
        <v>916686</v>
      </c>
    </row>
    <row r="91678" spans="1:11" x14ac:dyDescent="0.45">
      <c r="A91678" s="1" t="s">
        <v>33</v>
      </c>
      <c r="B91678" s="1" t="s">
        <v>916687</v>
      </c>
      <c r="C91678" s="1" t="s">
        <v>916688</v>
      </c>
      <c r="D91678" s="1" t="s">
        <v>916689</v>
      </c>
      <c r="E91678" s="1" t="s">
        <v>916690</v>
      </c>
      <c r="F91678" s="1" t="s">
        <v>916691</v>
      </c>
      <c r="G91678" s="1" t="s">
        <v>916692</v>
      </c>
      <c r="H91678" s="1" t="s">
        <v>916693</v>
      </c>
      <c r="I91678" s="1" t="s">
        <v>916694</v>
      </c>
      <c r="J91678" s="1" t="s">
        <v>916695</v>
      </c>
      <c r="K91678" s="1" t="s">
        <v>916696</v>
      </c>
    </row>
    <row r="91679" spans="1:11" x14ac:dyDescent="0.45">
      <c r="A91679" s="1" t="s">
        <v>11</v>
      </c>
      <c r="B91679" s="1" t="s">
        <v>916697</v>
      </c>
      <c r="C91679" s="1" t="s">
        <v>916698</v>
      </c>
      <c r="D91679" s="1" t="s">
        <v>916699</v>
      </c>
      <c r="E91679" s="1" t="s">
        <v>916700</v>
      </c>
      <c r="F91679" s="1" t="s">
        <v>916701</v>
      </c>
      <c r="G91679" s="1" t="s">
        <v>916702</v>
      </c>
      <c r="H91679" s="1" t="s">
        <v>916703</v>
      </c>
      <c r="I91679" s="1" t="s">
        <v>916704</v>
      </c>
      <c r="J91679" s="1" t="s">
        <v>916705</v>
      </c>
      <c r="K91679" s="1" t="s">
        <v>916706</v>
      </c>
    </row>
    <row r="91680" spans="1:11" x14ac:dyDescent="0.45">
      <c r="A91680" s="1" t="s">
        <v>22</v>
      </c>
      <c r="B91680" s="1" t="s">
        <v>916707</v>
      </c>
      <c r="C91680" s="1" t="s">
        <v>916708</v>
      </c>
      <c r="D91680" s="1" t="s">
        <v>916709</v>
      </c>
      <c r="E91680" s="1" t="s">
        <v>916710</v>
      </c>
      <c r="F91680" s="1" t="s">
        <v>916711</v>
      </c>
      <c r="G91680" s="1" t="s">
        <v>916712</v>
      </c>
      <c r="H91680" s="1" t="s">
        <v>916713</v>
      </c>
      <c r="I91680" s="1" t="s">
        <v>916714</v>
      </c>
      <c r="J91680" s="1" t="s">
        <v>916715</v>
      </c>
      <c r="K91680" s="1" t="s">
        <v>916716</v>
      </c>
    </row>
    <row r="91681" spans="1:11" x14ac:dyDescent="0.45">
      <c r="A91681" s="1" t="s">
        <v>33</v>
      </c>
      <c r="B91681" s="1" t="s">
        <v>916717</v>
      </c>
      <c r="C91681" s="1" t="s">
        <v>916718</v>
      </c>
      <c r="D91681" s="1" t="s">
        <v>916719</v>
      </c>
      <c r="E91681" s="1" t="s">
        <v>916720</v>
      </c>
      <c r="F91681" s="1" t="s">
        <v>916721</v>
      </c>
      <c r="G91681" s="1" t="s">
        <v>916722</v>
      </c>
      <c r="H91681" s="1" t="s">
        <v>916723</v>
      </c>
      <c r="I91681" s="1" t="s">
        <v>916724</v>
      </c>
      <c r="J91681" s="1" t="s">
        <v>916725</v>
      </c>
      <c r="K91681" s="1" t="s">
        <v>916726</v>
      </c>
    </row>
    <row r="91682" spans="1:11" x14ac:dyDescent="0.45">
      <c r="A91682" s="1" t="s">
        <v>11</v>
      </c>
      <c r="B91682" s="1" t="s">
        <v>916727</v>
      </c>
      <c r="C91682" s="1" t="s">
        <v>916728</v>
      </c>
      <c r="D91682" s="1" t="s">
        <v>916729</v>
      </c>
      <c r="E91682" s="1" t="s">
        <v>916730</v>
      </c>
      <c r="F91682" s="1" t="s">
        <v>916731</v>
      </c>
      <c r="G91682" s="1" t="s">
        <v>916732</v>
      </c>
      <c r="H91682" s="1" t="s">
        <v>916733</v>
      </c>
      <c r="I91682" s="1" t="s">
        <v>916734</v>
      </c>
      <c r="J91682" s="1" t="s">
        <v>916735</v>
      </c>
      <c r="K91682" s="1" t="s">
        <v>916736</v>
      </c>
    </row>
    <row r="91683" spans="1:11" x14ac:dyDescent="0.45">
      <c r="A91683" s="1" t="s">
        <v>22</v>
      </c>
      <c r="B91683" s="1" t="s">
        <v>916737</v>
      </c>
      <c r="C91683" s="1" t="s">
        <v>916738</v>
      </c>
      <c r="D91683" s="1" t="s">
        <v>916739</v>
      </c>
      <c r="E91683" s="1" t="s">
        <v>916740</v>
      </c>
      <c r="F91683" s="1" t="s">
        <v>916741</v>
      </c>
      <c r="G91683" s="1" t="s">
        <v>916742</v>
      </c>
      <c r="H91683" s="1" t="s">
        <v>916743</v>
      </c>
      <c r="I91683" s="1" t="s">
        <v>916744</v>
      </c>
      <c r="J91683" s="1" t="s">
        <v>916745</v>
      </c>
      <c r="K91683" s="1" t="s">
        <v>916746</v>
      </c>
    </row>
    <row r="91684" spans="1:11" x14ac:dyDescent="0.45">
      <c r="A91684" s="1" t="s">
        <v>33</v>
      </c>
      <c r="B91684" s="1" t="s">
        <v>916747</v>
      </c>
      <c r="C91684" s="1" t="s">
        <v>916748</v>
      </c>
      <c r="D91684" s="1" t="s">
        <v>916749</v>
      </c>
      <c r="E91684" s="1" t="s">
        <v>916750</v>
      </c>
      <c r="F91684" s="1" t="s">
        <v>916751</v>
      </c>
      <c r="G91684" s="1" t="s">
        <v>916752</v>
      </c>
      <c r="H91684" s="1" t="s">
        <v>916753</v>
      </c>
      <c r="I91684" s="1" t="s">
        <v>916754</v>
      </c>
      <c r="J91684" s="1" t="s">
        <v>916755</v>
      </c>
      <c r="K91684" s="1" t="s">
        <v>916756</v>
      </c>
    </row>
    <row r="91685" spans="1:11" x14ac:dyDescent="0.45">
      <c r="A91685" s="1" t="s">
        <v>11</v>
      </c>
      <c r="B91685" s="1" t="s">
        <v>916757</v>
      </c>
      <c r="C91685" s="1" t="s">
        <v>916758</v>
      </c>
      <c r="D91685" s="1" t="s">
        <v>916759</v>
      </c>
      <c r="E91685" s="1" t="s">
        <v>916760</v>
      </c>
      <c r="F91685" s="1" t="s">
        <v>916761</v>
      </c>
      <c r="G91685" s="1" t="s">
        <v>916762</v>
      </c>
      <c r="H91685" s="1" t="s">
        <v>916763</v>
      </c>
      <c r="I91685" s="1" t="s">
        <v>916764</v>
      </c>
      <c r="J91685" s="1" t="s">
        <v>916765</v>
      </c>
      <c r="K91685" s="1" t="s">
        <v>916766</v>
      </c>
    </row>
    <row r="91686" spans="1:11" x14ac:dyDescent="0.45">
      <c r="A91686" s="1" t="s">
        <v>22</v>
      </c>
      <c r="B91686" s="1" t="s">
        <v>916767</v>
      </c>
      <c r="C91686" s="1" t="s">
        <v>916768</v>
      </c>
      <c r="D91686" s="1" t="s">
        <v>916769</v>
      </c>
      <c r="E91686" s="1" t="s">
        <v>916770</v>
      </c>
      <c r="F91686" s="1" t="s">
        <v>916771</v>
      </c>
      <c r="G91686" s="1" t="s">
        <v>916772</v>
      </c>
      <c r="H91686" s="1" t="s">
        <v>916773</v>
      </c>
      <c r="I91686" s="1" t="s">
        <v>916774</v>
      </c>
      <c r="J91686" s="1" t="s">
        <v>916775</v>
      </c>
      <c r="K91686" s="1" t="s">
        <v>916776</v>
      </c>
    </row>
    <row r="91687" spans="1:11" x14ac:dyDescent="0.45">
      <c r="A91687" s="1" t="s">
        <v>33</v>
      </c>
      <c r="B91687" s="1" t="s">
        <v>916777</v>
      </c>
      <c r="C91687" s="1" t="s">
        <v>916778</v>
      </c>
      <c r="D91687" s="1" t="s">
        <v>916779</v>
      </c>
      <c r="E91687" s="1" t="s">
        <v>916780</v>
      </c>
      <c r="F91687" s="1" t="s">
        <v>916781</v>
      </c>
      <c r="G91687" s="1" t="s">
        <v>916782</v>
      </c>
      <c r="H91687" s="1" t="s">
        <v>916783</v>
      </c>
      <c r="I91687" s="1" t="s">
        <v>916784</v>
      </c>
      <c r="J91687" s="1" t="s">
        <v>916785</v>
      </c>
      <c r="K91687" s="1" t="s">
        <v>916786</v>
      </c>
    </row>
    <row r="91688" spans="1:11" x14ac:dyDescent="0.45">
      <c r="A91688" s="1" t="s">
        <v>11</v>
      </c>
      <c r="B91688" s="1" t="s">
        <v>916787</v>
      </c>
      <c r="C91688" s="1" t="s">
        <v>916788</v>
      </c>
      <c r="D91688" s="1" t="s">
        <v>916789</v>
      </c>
      <c r="E91688" s="1" t="s">
        <v>916790</v>
      </c>
      <c r="F91688" s="1" t="s">
        <v>916791</v>
      </c>
      <c r="G91688" s="1" t="s">
        <v>916792</v>
      </c>
      <c r="H91688" s="1" t="s">
        <v>916793</v>
      </c>
      <c r="I91688" s="1" t="s">
        <v>916794</v>
      </c>
      <c r="J91688" s="1" t="s">
        <v>916795</v>
      </c>
      <c r="K91688" s="1" t="s">
        <v>916796</v>
      </c>
    </row>
    <row r="91689" spans="1:11" x14ac:dyDescent="0.45">
      <c r="A91689" s="1" t="s">
        <v>22</v>
      </c>
      <c r="B91689" s="1" t="s">
        <v>916797</v>
      </c>
      <c r="C91689" s="1" t="s">
        <v>916798</v>
      </c>
      <c r="D91689" s="1" t="s">
        <v>916799</v>
      </c>
      <c r="E91689" s="1" t="s">
        <v>916800</v>
      </c>
      <c r="F91689" s="1" t="s">
        <v>916801</v>
      </c>
      <c r="G91689" s="1" t="s">
        <v>916802</v>
      </c>
      <c r="H91689" s="1" t="s">
        <v>916803</v>
      </c>
      <c r="I91689" s="1" t="s">
        <v>916804</v>
      </c>
      <c r="J91689" s="1" t="s">
        <v>916805</v>
      </c>
      <c r="K91689" s="1" t="s">
        <v>916806</v>
      </c>
    </row>
    <row r="91690" spans="1:11" x14ac:dyDescent="0.45">
      <c r="A91690" s="1" t="s">
        <v>33</v>
      </c>
      <c r="B91690" s="1" t="s">
        <v>916807</v>
      </c>
      <c r="C91690" s="1" t="s">
        <v>916808</v>
      </c>
      <c r="D91690" s="1" t="s">
        <v>916809</v>
      </c>
      <c r="E91690" s="1" t="s">
        <v>916810</v>
      </c>
      <c r="F91690" s="1" t="s">
        <v>916811</v>
      </c>
      <c r="G91690" s="1" t="s">
        <v>916812</v>
      </c>
      <c r="H91690" s="1" t="s">
        <v>916813</v>
      </c>
      <c r="I91690" s="1" t="s">
        <v>916814</v>
      </c>
      <c r="J91690" s="1" t="s">
        <v>916815</v>
      </c>
      <c r="K91690" s="1" t="s">
        <v>916816</v>
      </c>
    </row>
    <row r="91691" spans="1:11" x14ac:dyDescent="0.45">
      <c r="A91691" s="1" t="s">
        <v>11</v>
      </c>
      <c r="B91691" s="1" t="s">
        <v>916817</v>
      </c>
      <c r="C91691" s="1" t="s">
        <v>916818</v>
      </c>
      <c r="D91691" s="1" t="s">
        <v>916819</v>
      </c>
      <c r="E91691" s="1" t="s">
        <v>916820</v>
      </c>
      <c r="F91691" s="1" t="s">
        <v>916821</v>
      </c>
      <c r="G91691" s="1" t="s">
        <v>916822</v>
      </c>
      <c r="H91691" s="1" t="s">
        <v>916823</v>
      </c>
      <c r="I91691" s="1" t="s">
        <v>916824</v>
      </c>
      <c r="J91691" s="1" t="s">
        <v>916825</v>
      </c>
      <c r="K91691" s="1" t="s">
        <v>916826</v>
      </c>
    </row>
    <row r="91692" spans="1:11" x14ac:dyDescent="0.45">
      <c r="A91692" s="1" t="s">
        <v>22</v>
      </c>
      <c r="B91692" s="1" t="s">
        <v>916827</v>
      </c>
      <c r="C91692" s="1" t="s">
        <v>916828</v>
      </c>
      <c r="D91692" s="1" t="s">
        <v>916829</v>
      </c>
      <c r="E91692" s="1" t="s">
        <v>916830</v>
      </c>
      <c r="F91692" s="1" t="s">
        <v>916831</v>
      </c>
      <c r="G91692" s="1" t="s">
        <v>916832</v>
      </c>
      <c r="H91692" s="1" t="s">
        <v>916833</v>
      </c>
      <c r="I91692" s="1" t="s">
        <v>916834</v>
      </c>
      <c r="J91692" s="1" t="s">
        <v>916835</v>
      </c>
      <c r="K91692" s="1" t="s">
        <v>916836</v>
      </c>
    </row>
    <row r="91693" spans="1:11" x14ac:dyDescent="0.45">
      <c r="A91693" s="1" t="s">
        <v>33</v>
      </c>
      <c r="B91693" s="1" t="s">
        <v>916837</v>
      </c>
      <c r="C91693" s="1" t="s">
        <v>916838</v>
      </c>
      <c r="D91693" s="1" t="s">
        <v>916839</v>
      </c>
      <c r="E91693" s="1" t="s">
        <v>916840</v>
      </c>
      <c r="F91693" s="1" t="s">
        <v>916841</v>
      </c>
      <c r="G91693" s="1" t="s">
        <v>916842</v>
      </c>
      <c r="H91693" s="1" t="s">
        <v>916843</v>
      </c>
      <c r="I91693" s="1" t="s">
        <v>916844</v>
      </c>
      <c r="J91693" s="1" t="s">
        <v>916845</v>
      </c>
      <c r="K91693" s="1" t="s">
        <v>916846</v>
      </c>
    </row>
    <row r="91694" spans="1:11" x14ac:dyDescent="0.45">
      <c r="A91694" s="1" t="s">
        <v>11</v>
      </c>
      <c r="B91694" s="1" t="s">
        <v>916847</v>
      </c>
      <c r="C91694" s="1" t="s">
        <v>916848</v>
      </c>
      <c r="D91694" s="1" t="s">
        <v>916849</v>
      </c>
      <c r="E91694" s="1" t="s">
        <v>916850</v>
      </c>
      <c r="F91694" s="1" t="s">
        <v>916851</v>
      </c>
      <c r="G91694" s="1" t="s">
        <v>916852</v>
      </c>
      <c r="H91694" s="1" t="s">
        <v>916853</v>
      </c>
      <c r="I91694" s="1" t="s">
        <v>916854</v>
      </c>
      <c r="J91694" s="1" t="s">
        <v>916855</v>
      </c>
      <c r="K91694" s="1" t="s">
        <v>916856</v>
      </c>
    </row>
    <row r="91695" spans="1:11" x14ac:dyDescent="0.45">
      <c r="A91695" s="1" t="s">
        <v>22</v>
      </c>
      <c r="B91695" s="1" t="s">
        <v>916857</v>
      </c>
      <c r="C91695" s="1" t="s">
        <v>916858</v>
      </c>
      <c r="D91695" s="1" t="s">
        <v>916859</v>
      </c>
      <c r="E91695" s="1" t="s">
        <v>916860</v>
      </c>
      <c r="F91695" s="1" t="s">
        <v>916861</v>
      </c>
      <c r="G91695" s="1" t="s">
        <v>916862</v>
      </c>
      <c r="H91695" s="1" t="s">
        <v>916863</v>
      </c>
      <c r="I91695" s="1" t="s">
        <v>916864</v>
      </c>
      <c r="J91695" s="1" t="s">
        <v>916865</v>
      </c>
      <c r="K91695" s="1" t="s">
        <v>916866</v>
      </c>
    </row>
    <row r="91696" spans="1:11" x14ac:dyDescent="0.45">
      <c r="A91696" s="1" t="s">
        <v>33</v>
      </c>
      <c r="B91696" s="1" t="s">
        <v>916867</v>
      </c>
      <c r="C91696" s="1" t="s">
        <v>916868</v>
      </c>
      <c r="D91696" s="1" t="s">
        <v>916869</v>
      </c>
      <c r="E91696" s="1" t="s">
        <v>916870</v>
      </c>
      <c r="F91696" s="1" t="s">
        <v>916871</v>
      </c>
      <c r="G91696" s="1" t="s">
        <v>916872</v>
      </c>
      <c r="H91696" s="1" t="s">
        <v>916873</v>
      </c>
      <c r="I91696" s="1" t="s">
        <v>916874</v>
      </c>
      <c r="J91696" s="1" t="s">
        <v>916875</v>
      </c>
      <c r="K91696" s="1" t="s">
        <v>916876</v>
      </c>
    </row>
    <row r="91697" spans="1:11" x14ac:dyDescent="0.45">
      <c r="A91697" s="1" t="s">
        <v>11</v>
      </c>
      <c r="B91697" s="1" t="s">
        <v>916877</v>
      </c>
      <c r="C91697" s="1" t="s">
        <v>916878</v>
      </c>
      <c r="D91697" s="1" t="s">
        <v>916879</v>
      </c>
      <c r="E91697" s="1" t="s">
        <v>916880</v>
      </c>
      <c r="F91697" s="1" t="s">
        <v>916881</v>
      </c>
      <c r="G91697" s="1" t="s">
        <v>916882</v>
      </c>
      <c r="H91697" s="1" t="s">
        <v>916883</v>
      </c>
      <c r="I91697" s="1" t="s">
        <v>916884</v>
      </c>
      <c r="J91697" s="1" t="s">
        <v>916885</v>
      </c>
      <c r="K91697" s="1" t="s">
        <v>916886</v>
      </c>
    </row>
    <row r="91698" spans="1:11" x14ac:dyDescent="0.45">
      <c r="A91698" s="1" t="s">
        <v>22</v>
      </c>
      <c r="B91698" s="1" t="s">
        <v>916887</v>
      </c>
      <c r="C91698" s="1" t="s">
        <v>916888</v>
      </c>
      <c r="D91698" s="1" t="s">
        <v>916889</v>
      </c>
      <c r="E91698" s="1" t="s">
        <v>916890</v>
      </c>
      <c r="F91698" s="1" t="s">
        <v>916891</v>
      </c>
      <c r="G91698" s="1" t="s">
        <v>916892</v>
      </c>
      <c r="H91698" s="1" t="s">
        <v>916893</v>
      </c>
      <c r="I91698" s="1" t="s">
        <v>916894</v>
      </c>
      <c r="J91698" s="1" t="s">
        <v>916895</v>
      </c>
      <c r="K91698" s="1" t="s">
        <v>916896</v>
      </c>
    </row>
    <row r="91699" spans="1:11" x14ac:dyDescent="0.45">
      <c r="A91699" s="1" t="s">
        <v>33</v>
      </c>
      <c r="B91699" s="1" t="s">
        <v>916897</v>
      </c>
      <c r="C91699" s="1" t="s">
        <v>916898</v>
      </c>
      <c r="D91699" s="1" t="s">
        <v>916899</v>
      </c>
      <c r="E91699" s="1" t="s">
        <v>916900</v>
      </c>
      <c r="F91699" s="1" t="s">
        <v>916901</v>
      </c>
      <c r="G91699" s="1" t="s">
        <v>916902</v>
      </c>
      <c r="H91699" s="1" t="s">
        <v>916903</v>
      </c>
      <c r="I91699" s="1" t="s">
        <v>916904</v>
      </c>
      <c r="J91699" s="1" t="s">
        <v>916905</v>
      </c>
      <c r="K91699" s="1" t="s">
        <v>916906</v>
      </c>
    </row>
    <row r="91700" spans="1:11" x14ac:dyDescent="0.45">
      <c r="A91700" s="1" t="s">
        <v>11</v>
      </c>
      <c r="B91700" s="1" t="s">
        <v>916907</v>
      </c>
      <c r="C91700" s="1" t="s">
        <v>916908</v>
      </c>
      <c r="D91700" s="1" t="s">
        <v>916909</v>
      </c>
      <c r="E91700" s="1" t="s">
        <v>916910</v>
      </c>
      <c r="F91700" s="1" t="s">
        <v>916911</v>
      </c>
      <c r="G91700" s="1" t="s">
        <v>916912</v>
      </c>
      <c r="H91700" s="1" t="s">
        <v>916913</v>
      </c>
      <c r="I91700" s="1" t="s">
        <v>916914</v>
      </c>
      <c r="J91700" s="1" t="s">
        <v>916915</v>
      </c>
      <c r="K91700" s="1" t="s">
        <v>916916</v>
      </c>
    </row>
    <row r="91701" spans="1:11" x14ac:dyDescent="0.45">
      <c r="A91701" s="1" t="s">
        <v>22</v>
      </c>
      <c r="B91701" s="1" t="s">
        <v>916917</v>
      </c>
      <c r="C91701" s="1" t="s">
        <v>916918</v>
      </c>
      <c r="D91701" s="1" t="s">
        <v>916919</v>
      </c>
      <c r="E91701" s="1" t="s">
        <v>916920</v>
      </c>
      <c r="F91701" s="1" t="s">
        <v>916921</v>
      </c>
      <c r="G91701" s="1" t="s">
        <v>916922</v>
      </c>
      <c r="H91701" s="1" t="s">
        <v>916923</v>
      </c>
      <c r="I91701" s="1" t="s">
        <v>916924</v>
      </c>
      <c r="J91701" s="1" t="s">
        <v>916925</v>
      </c>
      <c r="K91701" s="1" t="s">
        <v>916926</v>
      </c>
    </row>
    <row r="91702" spans="1:11" x14ac:dyDescent="0.45">
      <c r="A91702" s="1" t="s">
        <v>33</v>
      </c>
      <c r="B91702" s="1" t="s">
        <v>916927</v>
      </c>
      <c r="C91702" s="1" t="s">
        <v>916928</v>
      </c>
      <c r="D91702" s="1" t="s">
        <v>916929</v>
      </c>
      <c r="E91702" s="1" t="s">
        <v>916930</v>
      </c>
      <c r="F91702" s="1" t="s">
        <v>916931</v>
      </c>
      <c r="G91702" s="1" t="s">
        <v>916932</v>
      </c>
      <c r="H91702" s="1" t="s">
        <v>916933</v>
      </c>
      <c r="I91702" s="1" t="s">
        <v>916934</v>
      </c>
      <c r="J91702" s="1" t="s">
        <v>916935</v>
      </c>
      <c r="K91702" s="1" t="s">
        <v>916936</v>
      </c>
    </row>
    <row r="91703" spans="1:11" x14ac:dyDescent="0.45">
      <c r="A91703" s="1" t="s">
        <v>11</v>
      </c>
      <c r="B91703" s="1" t="s">
        <v>916937</v>
      </c>
      <c r="C91703" s="1" t="s">
        <v>916938</v>
      </c>
      <c r="D91703" s="1" t="s">
        <v>916939</v>
      </c>
      <c r="E91703" s="1" t="s">
        <v>916940</v>
      </c>
      <c r="F91703" s="1" t="s">
        <v>916941</v>
      </c>
      <c r="G91703" s="1" t="s">
        <v>916942</v>
      </c>
      <c r="H91703" s="1" t="s">
        <v>916943</v>
      </c>
      <c r="I91703" s="1" t="s">
        <v>916944</v>
      </c>
      <c r="J91703" s="1" t="s">
        <v>916945</v>
      </c>
      <c r="K91703" s="1" t="s">
        <v>916946</v>
      </c>
    </row>
    <row r="91704" spans="1:11" x14ac:dyDescent="0.45">
      <c r="A91704" s="1" t="s">
        <v>22</v>
      </c>
      <c r="B91704" s="1" t="s">
        <v>916947</v>
      </c>
      <c r="C91704" s="1" t="s">
        <v>916948</v>
      </c>
      <c r="D91704" s="1" t="s">
        <v>916949</v>
      </c>
      <c r="E91704" s="1" t="s">
        <v>916950</v>
      </c>
      <c r="F91704" s="1" t="s">
        <v>916951</v>
      </c>
      <c r="G91704" s="1" t="s">
        <v>916952</v>
      </c>
      <c r="H91704" s="1" t="s">
        <v>916953</v>
      </c>
      <c r="I91704" s="1" t="s">
        <v>916954</v>
      </c>
      <c r="J91704" s="1" t="s">
        <v>916955</v>
      </c>
      <c r="K91704" s="1" t="s">
        <v>916956</v>
      </c>
    </row>
    <row r="91705" spans="1:11" x14ac:dyDescent="0.45">
      <c r="A91705" s="1" t="s">
        <v>33</v>
      </c>
      <c r="B91705" s="1" t="s">
        <v>916957</v>
      </c>
      <c r="C91705" s="1" t="s">
        <v>916958</v>
      </c>
      <c r="D91705" s="1" t="s">
        <v>916959</v>
      </c>
      <c r="E91705" s="1" t="s">
        <v>916960</v>
      </c>
      <c r="F91705" s="1" t="s">
        <v>916961</v>
      </c>
      <c r="G91705" s="1" t="s">
        <v>916962</v>
      </c>
      <c r="H91705" s="1" t="s">
        <v>916963</v>
      </c>
      <c r="I91705" s="1" t="s">
        <v>916964</v>
      </c>
      <c r="J91705" s="1" t="s">
        <v>916965</v>
      </c>
      <c r="K91705" s="1" t="s">
        <v>916966</v>
      </c>
    </row>
    <row r="91706" spans="1:11" x14ac:dyDescent="0.45">
      <c r="A91706" s="1" t="s">
        <v>11</v>
      </c>
      <c r="B91706" s="1" t="s">
        <v>916967</v>
      </c>
      <c r="C91706" s="1" t="s">
        <v>916968</v>
      </c>
      <c r="D91706" s="1" t="s">
        <v>916969</v>
      </c>
      <c r="E91706" s="1" t="s">
        <v>916970</v>
      </c>
      <c r="F91706" s="1" t="s">
        <v>916971</v>
      </c>
      <c r="G91706" s="1" t="s">
        <v>916972</v>
      </c>
      <c r="H91706" s="1" t="s">
        <v>916973</v>
      </c>
      <c r="I91706" s="1" t="s">
        <v>916974</v>
      </c>
      <c r="J91706" s="1" t="s">
        <v>916975</v>
      </c>
      <c r="K91706" s="1" t="s">
        <v>916976</v>
      </c>
    </row>
    <row r="91707" spans="1:11" x14ac:dyDescent="0.45">
      <c r="A91707" s="1" t="s">
        <v>22</v>
      </c>
      <c r="B91707" s="1" t="s">
        <v>916977</v>
      </c>
      <c r="C91707" s="1" t="s">
        <v>916978</v>
      </c>
      <c r="D91707" s="1" t="s">
        <v>916979</v>
      </c>
      <c r="E91707" s="1" t="s">
        <v>916980</v>
      </c>
      <c r="F91707" s="1" t="s">
        <v>916981</v>
      </c>
      <c r="G91707" s="1" t="s">
        <v>916982</v>
      </c>
      <c r="H91707" s="1" t="s">
        <v>916983</v>
      </c>
      <c r="I91707" s="1" t="s">
        <v>916984</v>
      </c>
      <c r="J91707" s="1" t="s">
        <v>916985</v>
      </c>
      <c r="K91707" s="1" t="s">
        <v>916986</v>
      </c>
    </row>
    <row r="91708" spans="1:11" x14ac:dyDescent="0.45">
      <c r="A91708" s="1" t="s">
        <v>33</v>
      </c>
      <c r="B91708" s="1" t="s">
        <v>916987</v>
      </c>
      <c r="C91708" s="1" t="s">
        <v>916988</v>
      </c>
      <c r="D91708" s="1" t="s">
        <v>916989</v>
      </c>
      <c r="E91708" s="1" t="s">
        <v>916990</v>
      </c>
      <c r="F91708" s="1" t="s">
        <v>916991</v>
      </c>
      <c r="G91708" s="1" t="s">
        <v>916992</v>
      </c>
      <c r="H91708" s="1" t="s">
        <v>916993</v>
      </c>
      <c r="I91708" s="1" t="s">
        <v>916994</v>
      </c>
      <c r="J91708" s="1" t="s">
        <v>916995</v>
      </c>
      <c r="K91708" s="1" t="s">
        <v>916996</v>
      </c>
    </row>
    <row r="91709" spans="1:11" x14ac:dyDescent="0.45">
      <c r="A91709" s="1" t="s">
        <v>11</v>
      </c>
      <c r="B91709" s="1" t="s">
        <v>916997</v>
      </c>
      <c r="C91709" s="1" t="s">
        <v>916998</v>
      </c>
      <c r="D91709" s="1" t="s">
        <v>916999</v>
      </c>
      <c r="E91709" s="1" t="s">
        <v>917000</v>
      </c>
      <c r="F91709" s="1" t="s">
        <v>917001</v>
      </c>
      <c r="G91709" s="1" t="s">
        <v>917002</v>
      </c>
      <c r="H91709" s="1" t="s">
        <v>917003</v>
      </c>
      <c r="I91709" s="1" t="s">
        <v>917004</v>
      </c>
      <c r="J91709" s="1" t="s">
        <v>917005</v>
      </c>
      <c r="K91709" s="1" t="s">
        <v>917006</v>
      </c>
    </row>
    <row r="91710" spans="1:11" x14ac:dyDescent="0.45">
      <c r="A91710" s="1" t="s">
        <v>22</v>
      </c>
      <c r="B91710" s="1" t="s">
        <v>917007</v>
      </c>
      <c r="C91710" s="1" t="s">
        <v>917008</v>
      </c>
      <c r="D91710" s="1" t="s">
        <v>917009</v>
      </c>
      <c r="E91710" s="1" t="s">
        <v>917010</v>
      </c>
      <c r="F91710" s="1" t="s">
        <v>917011</v>
      </c>
      <c r="G91710" s="1" t="s">
        <v>917012</v>
      </c>
      <c r="H91710" s="1" t="s">
        <v>917013</v>
      </c>
      <c r="I91710" s="1" t="s">
        <v>917014</v>
      </c>
      <c r="J91710" s="1" t="s">
        <v>917015</v>
      </c>
      <c r="K91710" s="1" t="s">
        <v>917016</v>
      </c>
    </row>
    <row r="91711" spans="1:11" x14ac:dyDescent="0.45">
      <c r="A91711" s="1" t="s">
        <v>33</v>
      </c>
      <c r="B91711" s="1" t="s">
        <v>917017</v>
      </c>
      <c r="C91711" s="1" t="s">
        <v>917018</v>
      </c>
      <c r="D91711" s="1" t="s">
        <v>917019</v>
      </c>
      <c r="E91711" s="1" t="s">
        <v>917020</v>
      </c>
      <c r="F91711" s="1" t="s">
        <v>917021</v>
      </c>
      <c r="G91711" s="1" t="s">
        <v>917022</v>
      </c>
      <c r="H91711" s="1" t="s">
        <v>917023</v>
      </c>
      <c r="I91711" s="1" t="s">
        <v>917024</v>
      </c>
      <c r="J91711" s="1" t="s">
        <v>917025</v>
      </c>
      <c r="K91711" s="1" t="s">
        <v>917026</v>
      </c>
    </row>
    <row r="91712" spans="1:11" x14ac:dyDescent="0.45">
      <c r="A91712" s="1" t="s">
        <v>11</v>
      </c>
      <c r="B91712" s="1" t="s">
        <v>917027</v>
      </c>
      <c r="C91712" s="1" t="s">
        <v>917028</v>
      </c>
      <c r="D91712" s="1" t="s">
        <v>917029</v>
      </c>
      <c r="E91712" s="1" t="s">
        <v>917030</v>
      </c>
      <c r="F91712" s="1" t="s">
        <v>917031</v>
      </c>
      <c r="G91712" s="1" t="s">
        <v>917032</v>
      </c>
      <c r="H91712" s="1" t="s">
        <v>917033</v>
      </c>
      <c r="I91712" s="1" t="s">
        <v>917034</v>
      </c>
      <c r="J91712" s="1" t="s">
        <v>917035</v>
      </c>
      <c r="K91712" s="1" t="s">
        <v>917036</v>
      </c>
    </row>
    <row r="91713" spans="1:11" x14ac:dyDescent="0.45">
      <c r="A91713" s="1" t="s">
        <v>22</v>
      </c>
      <c r="B91713" s="1" t="s">
        <v>917037</v>
      </c>
      <c r="C91713" s="1" t="s">
        <v>917038</v>
      </c>
      <c r="D91713" s="1" t="s">
        <v>917039</v>
      </c>
      <c r="E91713" s="1" t="s">
        <v>917040</v>
      </c>
      <c r="F91713" s="1" t="s">
        <v>917041</v>
      </c>
      <c r="G91713" s="1" t="s">
        <v>917042</v>
      </c>
      <c r="H91713" s="1" t="s">
        <v>917043</v>
      </c>
      <c r="I91713" s="1" t="s">
        <v>917044</v>
      </c>
      <c r="J91713" s="1" t="s">
        <v>917045</v>
      </c>
      <c r="K91713" s="1" t="s">
        <v>917046</v>
      </c>
    </row>
    <row r="91714" spans="1:11" x14ac:dyDescent="0.45">
      <c r="A91714" s="1" t="s">
        <v>33</v>
      </c>
      <c r="B91714" s="1" t="s">
        <v>917047</v>
      </c>
      <c r="C91714" s="1" t="s">
        <v>917048</v>
      </c>
      <c r="D91714" s="1" t="s">
        <v>917049</v>
      </c>
      <c r="E91714" s="1" t="s">
        <v>917050</v>
      </c>
      <c r="F91714" s="1" t="s">
        <v>917051</v>
      </c>
      <c r="G91714" s="1" t="s">
        <v>917052</v>
      </c>
      <c r="H91714" s="1" t="s">
        <v>917053</v>
      </c>
      <c r="I91714" s="1" t="s">
        <v>917054</v>
      </c>
      <c r="J91714" s="1" t="s">
        <v>917055</v>
      </c>
      <c r="K91714" s="1" t="s">
        <v>917056</v>
      </c>
    </row>
    <row r="91715" spans="1:11" x14ac:dyDescent="0.45">
      <c r="A91715" s="1" t="s">
        <v>11</v>
      </c>
      <c r="B91715" s="1" t="s">
        <v>917057</v>
      </c>
      <c r="C91715" s="1" t="s">
        <v>917058</v>
      </c>
      <c r="D91715" s="1" t="s">
        <v>917059</v>
      </c>
      <c r="E91715" s="1" t="s">
        <v>917060</v>
      </c>
      <c r="F91715" s="1" t="s">
        <v>917061</v>
      </c>
      <c r="G91715" s="1" t="s">
        <v>917062</v>
      </c>
      <c r="H91715" s="1" t="s">
        <v>917063</v>
      </c>
      <c r="I91715" s="1" t="s">
        <v>917064</v>
      </c>
      <c r="J91715" s="1" t="s">
        <v>917065</v>
      </c>
      <c r="K91715" s="1" t="s">
        <v>917066</v>
      </c>
    </row>
    <row r="91716" spans="1:11" x14ac:dyDescent="0.45">
      <c r="A91716" s="1" t="s">
        <v>22</v>
      </c>
      <c r="B91716" s="1" t="s">
        <v>917067</v>
      </c>
      <c r="C91716" s="1" t="s">
        <v>917068</v>
      </c>
      <c r="D91716" s="1" t="s">
        <v>917069</v>
      </c>
      <c r="E91716" s="1" t="s">
        <v>917070</v>
      </c>
      <c r="F91716" s="1" t="s">
        <v>917071</v>
      </c>
      <c r="G91716" s="1" t="s">
        <v>917072</v>
      </c>
      <c r="H91716" s="1" t="s">
        <v>917073</v>
      </c>
      <c r="I91716" s="1" t="s">
        <v>917074</v>
      </c>
      <c r="J91716" s="1" t="s">
        <v>917075</v>
      </c>
      <c r="K91716" s="1" t="s">
        <v>917076</v>
      </c>
    </row>
    <row r="91717" spans="1:11" x14ac:dyDescent="0.45">
      <c r="A91717" s="1" t="s">
        <v>33</v>
      </c>
      <c r="B91717" s="1" t="s">
        <v>917077</v>
      </c>
      <c r="C91717" s="1" t="s">
        <v>917078</v>
      </c>
      <c r="D91717" s="1" t="s">
        <v>917079</v>
      </c>
      <c r="E91717" s="1" t="s">
        <v>917080</v>
      </c>
      <c r="F91717" s="1" t="s">
        <v>917081</v>
      </c>
      <c r="G91717" s="1" t="s">
        <v>917082</v>
      </c>
      <c r="H91717" s="1" t="s">
        <v>917083</v>
      </c>
      <c r="I91717" s="1" t="s">
        <v>917084</v>
      </c>
      <c r="J91717" s="1" t="s">
        <v>917085</v>
      </c>
      <c r="K91717" s="1" t="s">
        <v>917086</v>
      </c>
    </row>
    <row r="91718" spans="1:11" x14ac:dyDescent="0.45">
      <c r="A91718" s="1" t="s">
        <v>11</v>
      </c>
      <c r="B91718" s="1" t="s">
        <v>917087</v>
      </c>
      <c r="C91718" s="1" t="s">
        <v>917088</v>
      </c>
      <c r="D91718" s="1" t="s">
        <v>917089</v>
      </c>
      <c r="E91718" s="1" t="s">
        <v>917090</v>
      </c>
      <c r="F91718" s="1" t="s">
        <v>917091</v>
      </c>
      <c r="G91718" s="1" t="s">
        <v>917092</v>
      </c>
      <c r="H91718" s="1" t="s">
        <v>917093</v>
      </c>
      <c r="I91718" s="1" t="s">
        <v>917094</v>
      </c>
      <c r="J91718" s="1" t="s">
        <v>917095</v>
      </c>
      <c r="K91718" s="1" t="s">
        <v>917096</v>
      </c>
    </row>
    <row r="91719" spans="1:11" x14ac:dyDescent="0.45">
      <c r="A91719" s="1" t="s">
        <v>22</v>
      </c>
      <c r="B91719" s="1" t="s">
        <v>917097</v>
      </c>
      <c r="C91719" s="1" t="s">
        <v>917098</v>
      </c>
      <c r="D91719" s="1" t="s">
        <v>917099</v>
      </c>
      <c r="E91719" s="1" t="s">
        <v>917100</v>
      </c>
      <c r="F91719" s="1" t="s">
        <v>917101</v>
      </c>
      <c r="G91719" s="1" t="s">
        <v>917102</v>
      </c>
      <c r="H91719" s="1" t="s">
        <v>917103</v>
      </c>
      <c r="I91719" s="1" t="s">
        <v>917104</v>
      </c>
      <c r="J91719" s="1" t="s">
        <v>917105</v>
      </c>
      <c r="K91719" s="1" t="s">
        <v>917106</v>
      </c>
    </row>
    <row r="91720" spans="1:11" x14ac:dyDescent="0.45">
      <c r="A91720" s="1" t="s">
        <v>33</v>
      </c>
      <c r="B91720" s="1" t="s">
        <v>917107</v>
      </c>
      <c r="C91720" s="1" t="s">
        <v>917108</v>
      </c>
      <c r="D91720" s="1" t="s">
        <v>917109</v>
      </c>
      <c r="E91720" s="1" t="s">
        <v>917110</v>
      </c>
      <c r="F91720" s="1" t="s">
        <v>917111</v>
      </c>
      <c r="G91720" s="1" t="s">
        <v>917112</v>
      </c>
      <c r="H91720" s="1" t="s">
        <v>917113</v>
      </c>
      <c r="I91720" s="1" t="s">
        <v>917114</v>
      </c>
      <c r="J91720" s="1" t="s">
        <v>917115</v>
      </c>
      <c r="K91720" s="1" t="s">
        <v>917116</v>
      </c>
    </row>
    <row r="91721" spans="1:11" x14ac:dyDescent="0.45">
      <c r="A91721" s="1" t="s">
        <v>11</v>
      </c>
      <c r="B91721" s="1" t="s">
        <v>917117</v>
      </c>
      <c r="C91721" s="1" t="s">
        <v>917118</v>
      </c>
      <c r="D91721" s="1" t="s">
        <v>917119</v>
      </c>
      <c r="E91721" s="1" t="s">
        <v>917120</v>
      </c>
      <c r="F91721" s="1" t="s">
        <v>917121</v>
      </c>
      <c r="G91721" s="1" t="s">
        <v>917122</v>
      </c>
      <c r="H91721" s="1" t="s">
        <v>917123</v>
      </c>
      <c r="I91721" s="1" t="s">
        <v>917124</v>
      </c>
      <c r="J91721" s="1" t="s">
        <v>917125</v>
      </c>
      <c r="K91721" s="1" t="s">
        <v>917126</v>
      </c>
    </row>
    <row r="91722" spans="1:11" x14ac:dyDescent="0.45">
      <c r="A91722" s="1" t="s">
        <v>22</v>
      </c>
      <c r="B91722" s="1" t="s">
        <v>917127</v>
      </c>
      <c r="C91722" s="1" t="s">
        <v>917128</v>
      </c>
      <c r="D91722" s="1" t="s">
        <v>917129</v>
      </c>
      <c r="E91722" s="1" t="s">
        <v>917130</v>
      </c>
      <c r="F91722" s="1" t="s">
        <v>917131</v>
      </c>
      <c r="G91722" s="1" t="s">
        <v>917132</v>
      </c>
      <c r="H91722" s="1" t="s">
        <v>917133</v>
      </c>
      <c r="I91722" s="1" t="s">
        <v>917134</v>
      </c>
      <c r="J91722" s="1" t="s">
        <v>917135</v>
      </c>
      <c r="K91722" s="1" t="s">
        <v>917136</v>
      </c>
    </row>
    <row r="91723" spans="1:11" x14ac:dyDescent="0.45">
      <c r="A91723" s="1" t="s">
        <v>33</v>
      </c>
      <c r="B91723" s="1" t="s">
        <v>917137</v>
      </c>
      <c r="C91723" s="1" t="s">
        <v>917138</v>
      </c>
      <c r="D91723" s="1" t="s">
        <v>917139</v>
      </c>
      <c r="E91723" s="1" t="s">
        <v>917140</v>
      </c>
      <c r="F91723" s="1" t="s">
        <v>917141</v>
      </c>
      <c r="G91723" s="1" t="s">
        <v>917142</v>
      </c>
      <c r="H91723" s="1" t="s">
        <v>917143</v>
      </c>
      <c r="I91723" s="1" t="s">
        <v>917144</v>
      </c>
      <c r="J91723" s="1" t="s">
        <v>917145</v>
      </c>
      <c r="K91723" s="1" t="s">
        <v>917146</v>
      </c>
    </row>
    <row r="91724" spans="1:11" x14ac:dyDescent="0.45">
      <c r="A91724" s="1" t="s">
        <v>11</v>
      </c>
      <c r="B91724" s="1" t="s">
        <v>917147</v>
      </c>
      <c r="C91724" s="1" t="s">
        <v>917148</v>
      </c>
      <c r="D91724" s="1" t="s">
        <v>917149</v>
      </c>
      <c r="E91724" s="1" t="s">
        <v>917150</v>
      </c>
      <c r="F91724" s="1" t="s">
        <v>917151</v>
      </c>
      <c r="G91724" s="1" t="s">
        <v>917152</v>
      </c>
      <c r="H91724" s="1" t="s">
        <v>917153</v>
      </c>
      <c r="I91724" s="1" t="s">
        <v>917154</v>
      </c>
      <c r="J91724" s="1" t="s">
        <v>917155</v>
      </c>
      <c r="K91724" s="1" t="s">
        <v>917156</v>
      </c>
    </row>
    <row r="91725" spans="1:11" x14ac:dyDescent="0.45">
      <c r="A91725" s="1" t="s">
        <v>22</v>
      </c>
      <c r="B91725" s="1" t="s">
        <v>917157</v>
      </c>
      <c r="C91725" s="1" t="s">
        <v>917158</v>
      </c>
      <c r="D91725" s="1" t="s">
        <v>917159</v>
      </c>
      <c r="E91725" s="1" t="s">
        <v>917160</v>
      </c>
      <c r="F91725" s="1" t="s">
        <v>917161</v>
      </c>
      <c r="G91725" s="1" t="s">
        <v>917162</v>
      </c>
      <c r="H91725" s="1" t="s">
        <v>917163</v>
      </c>
      <c r="I91725" s="1" t="s">
        <v>917164</v>
      </c>
      <c r="J91725" s="1" t="s">
        <v>917165</v>
      </c>
      <c r="K91725" s="1" t="s">
        <v>917166</v>
      </c>
    </row>
    <row r="91726" spans="1:11" x14ac:dyDescent="0.45">
      <c r="A91726" s="1" t="s">
        <v>33</v>
      </c>
      <c r="B91726" s="1" t="s">
        <v>917167</v>
      </c>
      <c r="C91726" s="1" t="s">
        <v>917168</v>
      </c>
      <c r="D91726" s="1" t="s">
        <v>917169</v>
      </c>
      <c r="E91726" s="1" t="s">
        <v>917170</v>
      </c>
      <c r="F91726" s="1" t="s">
        <v>917171</v>
      </c>
      <c r="G91726" s="1" t="s">
        <v>917172</v>
      </c>
      <c r="H91726" s="1" t="s">
        <v>917173</v>
      </c>
      <c r="I91726" s="1" t="s">
        <v>917174</v>
      </c>
      <c r="J91726" s="1" t="s">
        <v>917175</v>
      </c>
      <c r="K91726" s="1" t="s">
        <v>917176</v>
      </c>
    </row>
    <row r="91727" spans="1:11" x14ac:dyDescent="0.45">
      <c r="A91727" s="1" t="s">
        <v>11</v>
      </c>
      <c r="B91727" s="1" t="s">
        <v>917177</v>
      </c>
      <c r="C91727" s="1" t="s">
        <v>917178</v>
      </c>
      <c r="D91727" s="1" t="s">
        <v>917179</v>
      </c>
      <c r="E91727" s="1" t="s">
        <v>917180</v>
      </c>
      <c r="F91727" s="1" t="s">
        <v>917181</v>
      </c>
      <c r="G91727" s="1" t="s">
        <v>917182</v>
      </c>
      <c r="H91727" s="1" t="s">
        <v>917183</v>
      </c>
      <c r="I91727" s="1" t="s">
        <v>917184</v>
      </c>
      <c r="J91727" s="1" t="s">
        <v>917185</v>
      </c>
      <c r="K91727" s="1" t="s">
        <v>917186</v>
      </c>
    </row>
    <row r="91728" spans="1:11" x14ac:dyDescent="0.45">
      <c r="A91728" s="1" t="s">
        <v>22</v>
      </c>
      <c r="B91728" s="1" t="s">
        <v>917187</v>
      </c>
      <c r="C91728" s="1" t="s">
        <v>917188</v>
      </c>
      <c r="D91728" s="1" t="s">
        <v>917189</v>
      </c>
      <c r="E91728" s="1" t="s">
        <v>917190</v>
      </c>
      <c r="F91728" s="1" t="s">
        <v>917191</v>
      </c>
      <c r="G91728" s="1" t="s">
        <v>917192</v>
      </c>
      <c r="H91728" s="1" t="s">
        <v>917193</v>
      </c>
      <c r="I91728" s="1" t="s">
        <v>917194</v>
      </c>
      <c r="J91728" s="1" t="s">
        <v>917195</v>
      </c>
      <c r="K91728" s="1" t="s">
        <v>917196</v>
      </c>
    </row>
    <row r="91729" spans="1:11" x14ac:dyDescent="0.45">
      <c r="A91729" s="1" t="s">
        <v>33</v>
      </c>
      <c r="B91729" s="1" t="s">
        <v>917197</v>
      </c>
      <c r="C91729" s="1" t="s">
        <v>917198</v>
      </c>
      <c r="D91729" s="1" t="s">
        <v>917199</v>
      </c>
      <c r="E91729" s="1" t="s">
        <v>917200</v>
      </c>
      <c r="F91729" s="1" t="s">
        <v>917201</v>
      </c>
      <c r="G91729" s="1" t="s">
        <v>917202</v>
      </c>
      <c r="H91729" s="1" t="s">
        <v>917203</v>
      </c>
      <c r="I91729" s="1" t="s">
        <v>917204</v>
      </c>
      <c r="J91729" s="1" t="s">
        <v>917205</v>
      </c>
      <c r="K91729" s="1" t="s">
        <v>917206</v>
      </c>
    </row>
    <row r="91730" spans="1:11" x14ac:dyDescent="0.45">
      <c r="A91730" s="1" t="s">
        <v>11</v>
      </c>
      <c r="B91730" s="1" t="s">
        <v>917207</v>
      </c>
      <c r="C91730" s="1" t="s">
        <v>917208</v>
      </c>
      <c r="D91730" s="1" t="s">
        <v>917209</v>
      </c>
      <c r="E91730" s="1" t="s">
        <v>917210</v>
      </c>
      <c r="F91730" s="1" t="s">
        <v>917211</v>
      </c>
      <c r="G91730" s="1" t="s">
        <v>917212</v>
      </c>
      <c r="H91730" s="1" t="s">
        <v>917213</v>
      </c>
      <c r="I91730" s="1" t="s">
        <v>917214</v>
      </c>
      <c r="J91730" s="1" t="s">
        <v>917215</v>
      </c>
      <c r="K91730" s="1" t="s">
        <v>917216</v>
      </c>
    </row>
    <row r="91731" spans="1:11" x14ac:dyDescent="0.45">
      <c r="A91731" s="1" t="s">
        <v>22</v>
      </c>
      <c r="B91731" s="1" t="s">
        <v>917217</v>
      </c>
      <c r="C91731" s="1" t="s">
        <v>917218</v>
      </c>
      <c r="D91731" s="1" t="s">
        <v>917219</v>
      </c>
      <c r="E91731" s="1" t="s">
        <v>917220</v>
      </c>
      <c r="F91731" s="1" t="s">
        <v>917221</v>
      </c>
      <c r="G91731" s="1" t="s">
        <v>917222</v>
      </c>
      <c r="H91731" s="1" t="s">
        <v>917223</v>
      </c>
      <c r="I91731" s="1" t="s">
        <v>917224</v>
      </c>
      <c r="J91731" s="1" t="s">
        <v>917225</v>
      </c>
      <c r="K91731" s="1" t="s">
        <v>917226</v>
      </c>
    </row>
    <row r="91732" spans="1:11" x14ac:dyDescent="0.45">
      <c r="A91732" s="1" t="s">
        <v>33</v>
      </c>
      <c r="B91732" s="1" t="s">
        <v>917227</v>
      </c>
      <c r="C91732" s="1" t="s">
        <v>917228</v>
      </c>
      <c r="D91732" s="1" t="s">
        <v>917229</v>
      </c>
      <c r="E91732" s="1" t="s">
        <v>917230</v>
      </c>
      <c r="F91732" s="1" t="s">
        <v>917231</v>
      </c>
      <c r="G91732" s="1" t="s">
        <v>917232</v>
      </c>
      <c r="H91732" s="1" t="s">
        <v>917233</v>
      </c>
      <c r="I91732" s="1" t="s">
        <v>917234</v>
      </c>
      <c r="J91732" s="1" t="s">
        <v>917235</v>
      </c>
      <c r="K91732" s="1" t="s">
        <v>917236</v>
      </c>
    </row>
    <row r="91733" spans="1:11" x14ac:dyDescent="0.45">
      <c r="A91733" s="1" t="s">
        <v>11</v>
      </c>
      <c r="B91733" s="1" t="s">
        <v>917237</v>
      </c>
      <c r="C91733" s="1" t="s">
        <v>917238</v>
      </c>
      <c r="D91733" s="1" t="s">
        <v>917239</v>
      </c>
      <c r="E91733" s="1" t="s">
        <v>917240</v>
      </c>
      <c r="F91733" s="1" t="s">
        <v>917241</v>
      </c>
      <c r="G91733" s="1" t="s">
        <v>917242</v>
      </c>
      <c r="H91733" s="1" t="s">
        <v>917243</v>
      </c>
      <c r="I91733" s="1" t="s">
        <v>917244</v>
      </c>
      <c r="J91733" s="1" t="s">
        <v>917245</v>
      </c>
      <c r="K91733" s="1" t="s">
        <v>917246</v>
      </c>
    </row>
    <row r="91734" spans="1:11" x14ac:dyDescent="0.45">
      <c r="A91734" s="1" t="s">
        <v>22</v>
      </c>
      <c r="B91734" s="1" t="s">
        <v>917247</v>
      </c>
      <c r="C91734" s="1" t="s">
        <v>917248</v>
      </c>
      <c r="D91734" s="1" t="s">
        <v>917249</v>
      </c>
      <c r="E91734" s="1" t="s">
        <v>917250</v>
      </c>
      <c r="F91734" s="1" t="s">
        <v>917251</v>
      </c>
      <c r="G91734" s="1" t="s">
        <v>917252</v>
      </c>
      <c r="H91734" s="1" t="s">
        <v>917253</v>
      </c>
      <c r="I91734" s="1" t="s">
        <v>917254</v>
      </c>
      <c r="J91734" s="1" t="s">
        <v>917255</v>
      </c>
      <c r="K91734" s="1" t="s">
        <v>917256</v>
      </c>
    </row>
    <row r="91735" spans="1:11" x14ac:dyDescent="0.45">
      <c r="A91735" s="1" t="s">
        <v>33</v>
      </c>
      <c r="B91735" s="1" t="s">
        <v>917257</v>
      </c>
      <c r="C91735" s="1" t="s">
        <v>917258</v>
      </c>
      <c r="D91735" s="1" t="s">
        <v>917259</v>
      </c>
      <c r="E91735" s="1" t="s">
        <v>917260</v>
      </c>
      <c r="F91735" s="1" t="s">
        <v>917261</v>
      </c>
      <c r="G91735" s="1" t="s">
        <v>917262</v>
      </c>
      <c r="H91735" s="1" t="s">
        <v>917263</v>
      </c>
      <c r="I91735" s="1" t="s">
        <v>917264</v>
      </c>
      <c r="J91735" s="1" t="s">
        <v>917265</v>
      </c>
      <c r="K91735" s="1" t="s">
        <v>917266</v>
      </c>
    </row>
    <row r="91736" spans="1:11" x14ac:dyDescent="0.45">
      <c r="A91736" s="1" t="s">
        <v>11</v>
      </c>
      <c r="B91736" s="1" t="s">
        <v>917267</v>
      </c>
      <c r="C91736" s="1" t="s">
        <v>917268</v>
      </c>
      <c r="D91736" s="1" t="s">
        <v>917269</v>
      </c>
      <c r="E91736" s="1" t="s">
        <v>917270</v>
      </c>
      <c r="F91736" s="1" t="s">
        <v>917271</v>
      </c>
      <c r="G91736" s="1" t="s">
        <v>917272</v>
      </c>
      <c r="H91736" s="1" t="s">
        <v>917273</v>
      </c>
      <c r="I91736" s="1" t="s">
        <v>917274</v>
      </c>
      <c r="J91736" s="1" t="s">
        <v>917275</v>
      </c>
      <c r="K91736" s="1" t="s">
        <v>917276</v>
      </c>
    </row>
    <row r="91737" spans="1:11" x14ac:dyDescent="0.45">
      <c r="A91737" s="1" t="s">
        <v>22</v>
      </c>
      <c r="B91737" s="1" t="s">
        <v>917277</v>
      </c>
      <c r="C91737" s="1" t="s">
        <v>917278</v>
      </c>
      <c r="D91737" s="1" t="s">
        <v>917279</v>
      </c>
      <c r="E91737" s="1" t="s">
        <v>917280</v>
      </c>
      <c r="F91737" s="1" t="s">
        <v>917281</v>
      </c>
      <c r="G91737" s="1" t="s">
        <v>917282</v>
      </c>
      <c r="H91737" s="1" t="s">
        <v>917283</v>
      </c>
      <c r="I91737" s="1" t="s">
        <v>917284</v>
      </c>
      <c r="J91737" s="1" t="s">
        <v>917285</v>
      </c>
      <c r="K91737" s="1" t="s">
        <v>917286</v>
      </c>
    </row>
    <row r="91738" spans="1:11" x14ac:dyDescent="0.45">
      <c r="A91738" s="1" t="s">
        <v>33</v>
      </c>
      <c r="B91738" s="1" t="s">
        <v>917287</v>
      </c>
      <c r="C91738" s="1" t="s">
        <v>917288</v>
      </c>
      <c r="D91738" s="1" t="s">
        <v>917289</v>
      </c>
      <c r="E91738" s="1" t="s">
        <v>917290</v>
      </c>
      <c r="F91738" s="1" t="s">
        <v>917291</v>
      </c>
      <c r="G91738" s="1" t="s">
        <v>917292</v>
      </c>
      <c r="H91738" s="1" t="s">
        <v>917293</v>
      </c>
      <c r="I91738" s="1" t="s">
        <v>917294</v>
      </c>
      <c r="J91738" s="1" t="s">
        <v>917295</v>
      </c>
      <c r="K91738" s="1" t="s">
        <v>917296</v>
      </c>
    </row>
    <row r="91739" spans="1:11" x14ac:dyDescent="0.45">
      <c r="A91739" s="1" t="s">
        <v>11</v>
      </c>
      <c r="B91739" s="1" t="s">
        <v>917297</v>
      </c>
      <c r="C91739" s="1" t="s">
        <v>917298</v>
      </c>
      <c r="D91739" s="1" t="s">
        <v>917299</v>
      </c>
      <c r="E91739" s="1" t="s">
        <v>917300</v>
      </c>
      <c r="F91739" s="1" t="s">
        <v>917301</v>
      </c>
      <c r="G91739" s="1" t="s">
        <v>917302</v>
      </c>
      <c r="H91739" s="1" t="s">
        <v>917303</v>
      </c>
      <c r="I91739" s="1" t="s">
        <v>917304</v>
      </c>
      <c r="J91739" s="1" t="s">
        <v>917305</v>
      </c>
      <c r="K91739" s="1" t="s">
        <v>917306</v>
      </c>
    </row>
    <row r="91740" spans="1:11" x14ac:dyDescent="0.45">
      <c r="A91740" s="1" t="s">
        <v>22</v>
      </c>
      <c r="B91740" s="1" t="s">
        <v>917307</v>
      </c>
      <c r="C91740" s="1" t="s">
        <v>917308</v>
      </c>
      <c r="D91740" s="1" t="s">
        <v>917309</v>
      </c>
      <c r="E91740" s="1" t="s">
        <v>917310</v>
      </c>
      <c r="F91740" s="1" t="s">
        <v>917311</v>
      </c>
      <c r="G91740" s="1" t="s">
        <v>917312</v>
      </c>
      <c r="H91740" s="1" t="s">
        <v>917313</v>
      </c>
      <c r="I91740" s="1" t="s">
        <v>917314</v>
      </c>
      <c r="J91740" s="1" t="s">
        <v>917315</v>
      </c>
      <c r="K91740" s="1" t="s">
        <v>917316</v>
      </c>
    </row>
    <row r="91741" spans="1:11" x14ac:dyDescent="0.45">
      <c r="A91741" s="1" t="s">
        <v>33</v>
      </c>
      <c r="B91741" s="1" t="s">
        <v>917317</v>
      </c>
      <c r="C91741" s="1" t="s">
        <v>917318</v>
      </c>
      <c r="D91741" s="1" t="s">
        <v>917319</v>
      </c>
      <c r="E91741" s="1" t="s">
        <v>917320</v>
      </c>
      <c r="F91741" s="1" t="s">
        <v>917321</v>
      </c>
      <c r="G91741" s="1" t="s">
        <v>917322</v>
      </c>
      <c r="H91741" s="1" t="s">
        <v>917323</v>
      </c>
      <c r="I91741" s="1" t="s">
        <v>917324</v>
      </c>
      <c r="J91741" s="1" t="s">
        <v>917325</v>
      </c>
      <c r="K91741" s="1" t="s">
        <v>917326</v>
      </c>
    </row>
    <row r="91742" spans="1:11" x14ac:dyDescent="0.45">
      <c r="A91742" s="1" t="s">
        <v>11</v>
      </c>
      <c r="B91742" s="1" t="s">
        <v>917327</v>
      </c>
      <c r="C91742" s="1" t="s">
        <v>917328</v>
      </c>
      <c r="D91742" s="1" t="s">
        <v>917329</v>
      </c>
      <c r="E91742" s="1" t="s">
        <v>917330</v>
      </c>
      <c r="F91742" s="1" t="s">
        <v>917331</v>
      </c>
      <c r="G91742" s="1" t="s">
        <v>917332</v>
      </c>
      <c r="H91742" s="1" t="s">
        <v>917333</v>
      </c>
      <c r="I91742" s="1" t="s">
        <v>917334</v>
      </c>
      <c r="J91742" s="1" t="s">
        <v>917335</v>
      </c>
      <c r="K91742" s="1" t="s">
        <v>917336</v>
      </c>
    </row>
    <row r="91743" spans="1:11" x14ac:dyDescent="0.45">
      <c r="A91743" s="1" t="s">
        <v>22</v>
      </c>
      <c r="B91743" s="1" t="s">
        <v>917337</v>
      </c>
      <c r="C91743" s="1" t="s">
        <v>917338</v>
      </c>
      <c r="D91743" s="1" t="s">
        <v>917339</v>
      </c>
      <c r="E91743" s="1" t="s">
        <v>917340</v>
      </c>
      <c r="F91743" s="1" t="s">
        <v>917341</v>
      </c>
      <c r="G91743" s="1" t="s">
        <v>917342</v>
      </c>
      <c r="H91743" s="1" t="s">
        <v>917343</v>
      </c>
      <c r="I91743" s="1" t="s">
        <v>917344</v>
      </c>
      <c r="J91743" s="1" t="s">
        <v>917345</v>
      </c>
      <c r="K91743" s="1" t="s">
        <v>917346</v>
      </c>
    </row>
    <row r="91744" spans="1:11" x14ac:dyDescent="0.45">
      <c r="A91744" s="1" t="s">
        <v>33</v>
      </c>
      <c r="B91744" s="1" t="s">
        <v>917347</v>
      </c>
      <c r="C91744" s="1" t="s">
        <v>917348</v>
      </c>
      <c r="D91744" s="1" t="s">
        <v>917349</v>
      </c>
      <c r="E91744" s="1" t="s">
        <v>917350</v>
      </c>
      <c r="F91744" s="1" t="s">
        <v>917351</v>
      </c>
      <c r="G91744" s="1" t="s">
        <v>917352</v>
      </c>
      <c r="H91744" s="1" t="s">
        <v>917353</v>
      </c>
      <c r="I91744" s="1" t="s">
        <v>917354</v>
      </c>
      <c r="J91744" s="1" t="s">
        <v>917355</v>
      </c>
      <c r="K91744" s="1" t="s">
        <v>917356</v>
      </c>
    </row>
    <row r="91745" spans="1:11" x14ac:dyDescent="0.45">
      <c r="A91745" s="1" t="s">
        <v>11</v>
      </c>
      <c r="B91745" s="1" t="s">
        <v>917357</v>
      </c>
      <c r="C91745" s="1" t="s">
        <v>917358</v>
      </c>
      <c r="D91745" s="1" t="s">
        <v>917359</v>
      </c>
      <c r="E91745" s="1" t="s">
        <v>917360</v>
      </c>
      <c r="F91745" s="1" t="s">
        <v>917361</v>
      </c>
      <c r="G91745" s="1" t="s">
        <v>917362</v>
      </c>
      <c r="H91745" s="1" t="s">
        <v>917363</v>
      </c>
      <c r="I91745" s="1" t="s">
        <v>917364</v>
      </c>
      <c r="J91745" s="1" t="s">
        <v>917365</v>
      </c>
      <c r="K91745" s="1" t="s">
        <v>917366</v>
      </c>
    </row>
    <row r="91746" spans="1:11" x14ac:dyDescent="0.45">
      <c r="A91746" s="1" t="s">
        <v>22</v>
      </c>
      <c r="B91746" s="1" t="s">
        <v>917367</v>
      </c>
      <c r="C91746" s="1" t="s">
        <v>917368</v>
      </c>
      <c r="D91746" s="1" t="s">
        <v>917369</v>
      </c>
      <c r="E91746" s="1" t="s">
        <v>917370</v>
      </c>
      <c r="F91746" s="1" t="s">
        <v>917371</v>
      </c>
      <c r="G91746" s="1" t="s">
        <v>917372</v>
      </c>
      <c r="H91746" s="1" t="s">
        <v>917373</v>
      </c>
      <c r="I91746" s="1" t="s">
        <v>917374</v>
      </c>
      <c r="J91746" s="1" t="s">
        <v>917375</v>
      </c>
      <c r="K91746" s="1" t="s">
        <v>917376</v>
      </c>
    </row>
    <row r="91747" spans="1:11" x14ac:dyDescent="0.45">
      <c r="A91747" s="1" t="s">
        <v>33</v>
      </c>
      <c r="B91747" s="1" t="s">
        <v>917377</v>
      </c>
      <c r="C91747" s="1" t="s">
        <v>917378</v>
      </c>
      <c r="D91747" s="1" t="s">
        <v>917379</v>
      </c>
      <c r="E91747" s="1" t="s">
        <v>917380</v>
      </c>
      <c r="F91747" s="1" t="s">
        <v>917381</v>
      </c>
      <c r="G91747" s="1" t="s">
        <v>917382</v>
      </c>
      <c r="H91747" s="1" t="s">
        <v>917383</v>
      </c>
      <c r="I91747" s="1" t="s">
        <v>917384</v>
      </c>
      <c r="J91747" s="1" t="s">
        <v>917385</v>
      </c>
      <c r="K91747" s="1" t="s">
        <v>917386</v>
      </c>
    </row>
    <row r="91748" spans="1:11" x14ac:dyDescent="0.45">
      <c r="A91748" s="1" t="s">
        <v>11</v>
      </c>
      <c r="B91748" s="1" t="s">
        <v>917387</v>
      </c>
      <c r="C91748" s="1" t="s">
        <v>917388</v>
      </c>
      <c r="D91748" s="1" t="s">
        <v>917389</v>
      </c>
      <c r="E91748" s="1" t="s">
        <v>917390</v>
      </c>
      <c r="F91748" s="1" t="s">
        <v>917391</v>
      </c>
      <c r="G91748" s="1" t="s">
        <v>917392</v>
      </c>
      <c r="H91748" s="1" t="s">
        <v>917393</v>
      </c>
      <c r="I91748" s="1" t="s">
        <v>917394</v>
      </c>
      <c r="J91748" s="1" t="s">
        <v>917395</v>
      </c>
      <c r="K91748" s="1" t="s">
        <v>917396</v>
      </c>
    </row>
    <row r="91749" spans="1:11" x14ac:dyDescent="0.45">
      <c r="A91749" s="1" t="s">
        <v>22</v>
      </c>
      <c r="B91749" s="1" t="s">
        <v>917397</v>
      </c>
      <c r="C91749" s="1" t="s">
        <v>917398</v>
      </c>
      <c r="D91749" s="1" t="s">
        <v>917399</v>
      </c>
      <c r="E91749" s="1" t="s">
        <v>917400</v>
      </c>
      <c r="F91749" s="1" t="s">
        <v>917401</v>
      </c>
      <c r="G91749" s="1" t="s">
        <v>917402</v>
      </c>
      <c r="H91749" s="1" t="s">
        <v>917403</v>
      </c>
      <c r="I91749" s="1" t="s">
        <v>917404</v>
      </c>
      <c r="J91749" s="1" t="s">
        <v>917405</v>
      </c>
      <c r="K91749" s="1" t="s">
        <v>917406</v>
      </c>
    </row>
    <row r="91750" spans="1:11" x14ac:dyDescent="0.45">
      <c r="A91750" s="1" t="s">
        <v>33</v>
      </c>
      <c r="B91750" s="1" t="s">
        <v>917407</v>
      </c>
      <c r="C91750" s="1" t="s">
        <v>917408</v>
      </c>
      <c r="D91750" s="1" t="s">
        <v>917409</v>
      </c>
      <c r="E91750" s="1" t="s">
        <v>917410</v>
      </c>
      <c r="F91750" s="1" t="s">
        <v>917411</v>
      </c>
      <c r="G91750" s="1" t="s">
        <v>917412</v>
      </c>
      <c r="H91750" s="1" t="s">
        <v>917413</v>
      </c>
      <c r="I91750" s="1" t="s">
        <v>917414</v>
      </c>
      <c r="J91750" s="1" t="s">
        <v>917415</v>
      </c>
      <c r="K91750" s="1" t="s">
        <v>917416</v>
      </c>
    </row>
    <row r="91751" spans="1:11" x14ac:dyDescent="0.45">
      <c r="A91751" s="1" t="s">
        <v>11</v>
      </c>
      <c r="B91751" s="1" t="s">
        <v>917417</v>
      </c>
      <c r="C91751" s="1" t="s">
        <v>917418</v>
      </c>
      <c r="D91751" s="1" t="s">
        <v>917419</v>
      </c>
      <c r="E91751" s="1" t="s">
        <v>917420</v>
      </c>
      <c r="F91751" s="1" t="s">
        <v>917421</v>
      </c>
      <c r="G91751" s="1" t="s">
        <v>917422</v>
      </c>
      <c r="H91751" s="1" t="s">
        <v>917423</v>
      </c>
      <c r="I91751" s="1" t="s">
        <v>917424</v>
      </c>
      <c r="J91751" s="1" t="s">
        <v>917425</v>
      </c>
      <c r="K91751" s="1" t="s">
        <v>917426</v>
      </c>
    </row>
    <row r="91752" spans="1:11" x14ac:dyDescent="0.45">
      <c r="A91752" s="1" t="s">
        <v>22</v>
      </c>
      <c r="B91752" s="1" t="s">
        <v>917427</v>
      </c>
      <c r="C91752" s="1" t="s">
        <v>917428</v>
      </c>
      <c r="D91752" s="1" t="s">
        <v>917429</v>
      </c>
      <c r="E91752" s="1" t="s">
        <v>917430</v>
      </c>
      <c r="F91752" s="1" t="s">
        <v>917431</v>
      </c>
      <c r="G91752" s="1" t="s">
        <v>917432</v>
      </c>
      <c r="H91752" s="1" t="s">
        <v>917433</v>
      </c>
      <c r="I91752" s="1" t="s">
        <v>917434</v>
      </c>
      <c r="J91752" s="1" t="s">
        <v>917435</v>
      </c>
      <c r="K91752" s="1" t="s">
        <v>917436</v>
      </c>
    </row>
    <row r="91753" spans="1:11" x14ac:dyDescent="0.45">
      <c r="A91753" s="1" t="s">
        <v>33</v>
      </c>
      <c r="B91753" s="1" t="s">
        <v>917437</v>
      </c>
      <c r="C91753" s="1" t="s">
        <v>917438</v>
      </c>
      <c r="D91753" s="1" t="s">
        <v>917439</v>
      </c>
      <c r="E91753" s="1" t="s">
        <v>917440</v>
      </c>
      <c r="F91753" s="1" t="s">
        <v>917441</v>
      </c>
      <c r="G91753" s="1" t="s">
        <v>917442</v>
      </c>
      <c r="H91753" s="1" t="s">
        <v>917443</v>
      </c>
      <c r="I91753" s="1" t="s">
        <v>917444</v>
      </c>
      <c r="J91753" s="1" t="s">
        <v>917445</v>
      </c>
      <c r="K91753" s="1" t="s">
        <v>917446</v>
      </c>
    </row>
    <row r="91754" spans="1:11" x14ac:dyDescent="0.45">
      <c r="A91754" s="1" t="s">
        <v>11</v>
      </c>
      <c r="B91754" s="1" t="s">
        <v>917447</v>
      </c>
      <c r="C91754" s="1" t="s">
        <v>917448</v>
      </c>
      <c r="D91754" s="1" t="s">
        <v>917449</v>
      </c>
      <c r="E91754" s="1" t="s">
        <v>917450</v>
      </c>
      <c r="F91754" s="1" t="s">
        <v>917451</v>
      </c>
      <c r="G91754" s="1" t="s">
        <v>917452</v>
      </c>
      <c r="H91754" s="1" t="s">
        <v>917453</v>
      </c>
      <c r="I91754" s="1" t="s">
        <v>917454</v>
      </c>
      <c r="J91754" s="1" t="s">
        <v>917455</v>
      </c>
      <c r="K91754" s="1" t="s">
        <v>917456</v>
      </c>
    </row>
    <row r="91755" spans="1:11" x14ac:dyDescent="0.45">
      <c r="A91755" s="1" t="s">
        <v>22</v>
      </c>
      <c r="B91755" s="1" t="s">
        <v>917457</v>
      </c>
      <c r="C91755" s="1" t="s">
        <v>917458</v>
      </c>
      <c r="D91755" s="1" t="s">
        <v>917459</v>
      </c>
      <c r="E91755" s="1" t="s">
        <v>917460</v>
      </c>
      <c r="F91755" s="1" t="s">
        <v>917461</v>
      </c>
      <c r="G91755" s="1" t="s">
        <v>917462</v>
      </c>
      <c r="H91755" s="1" t="s">
        <v>917463</v>
      </c>
      <c r="I91755" s="1" t="s">
        <v>917464</v>
      </c>
      <c r="J91755" s="1" t="s">
        <v>917465</v>
      </c>
      <c r="K91755" s="1" t="s">
        <v>917466</v>
      </c>
    </row>
    <row r="91756" spans="1:11" x14ac:dyDescent="0.45">
      <c r="A91756" s="1" t="s">
        <v>33</v>
      </c>
      <c r="B91756" s="1" t="s">
        <v>917467</v>
      </c>
      <c r="C91756" s="1" t="s">
        <v>917468</v>
      </c>
      <c r="D91756" s="1" t="s">
        <v>917469</v>
      </c>
      <c r="E91756" s="1" t="s">
        <v>917470</v>
      </c>
      <c r="F91756" s="1" t="s">
        <v>917471</v>
      </c>
      <c r="G91756" s="1" t="s">
        <v>917472</v>
      </c>
      <c r="H91756" s="1" t="s">
        <v>917473</v>
      </c>
      <c r="I91756" s="1" t="s">
        <v>917474</v>
      </c>
      <c r="J91756" s="1" t="s">
        <v>917475</v>
      </c>
      <c r="K91756" s="1" t="s">
        <v>917476</v>
      </c>
    </row>
    <row r="91757" spans="1:11" x14ac:dyDescent="0.45">
      <c r="A91757" s="1" t="s">
        <v>11</v>
      </c>
      <c r="B91757" s="1" t="s">
        <v>917477</v>
      </c>
      <c r="C91757" s="1" t="s">
        <v>917478</v>
      </c>
      <c r="D91757" s="1" t="s">
        <v>917479</v>
      </c>
      <c r="E91757" s="1" t="s">
        <v>917480</v>
      </c>
      <c r="F91757" s="1" t="s">
        <v>917481</v>
      </c>
      <c r="G91757" s="1" t="s">
        <v>917482</v>
      </c>
      <c r="H91757" s="1" t="s">
        <v>917483</v>
      </c>
      <c r="I91757" s="1" t="s">
        <v>917484</v>
      </c>
      <c r="J91757" s="1" t="s">
        <v>917485</v>
      </c>
      <c r="K91757" s="1" t="s">
        <v>917486</v>
      </c>
    </row>
    <row r="91758" spans="1:11" x14ac:dyDescent="0.45">
      <c r="A91758" s="1" t="s">
        <v>22</v>
      </c>
      <c r="B91758" s="1" t="s">
        <v>917487</v>
      </c>
      <c r="C91758" s="1" t="s">
        <v>917488</v>
      </c>
      <c r="D91758" s="1" t="s">
        <v>917489</v>
      </c>
      <c r="E91758" s="1" t="s">
        <v>917490</v>
      </c>
      <c r="F91758" s="1" t="s">
        <v>917491</v>
      </c>
      <c r="G91758" s="1" t="s">
        <v>917492</v>
      </c>
      <c r="H91758" s="1" t="s">
        <v>917493</v>
      </c>
      <c r="I91758" s="1" t="s">
        <v>917494</v>
      </c>
      <c r="J91758" s="1" t="s">
        <v>917495</v>
      </c>
      <c r="K91758" s="1" t="s">
        <v>917496</v>
      </c>
    </row>
    <row r="91759" spans="1:11" x14ac:dyDescent="0.45">
      <c r="A91759" s="1" t="s">
        <v>33</v>
      </c>
      <c r="B91759" s="1" t="s">
        <v>917497</v>
      </c>
      <c r="C91759" s="1" t="s">
        <v>917498</v>
      </c>
      <c r="D91759" s="1" t="s">
        <v>917499</v>
      </c>
      <c r="E91759" s="1" t="s">
        <v>917500</v>
      </c>
      <c r="F91759" s="1" t="s">
        <v>917501</v>
      </c>
      <c r="G91759" s="1" t="s">
        <v>917502</v>
      </c>
      <c r="H91759" s="1" t="s">
        <v>917503</v>
      </c>
      <c r="I91759" s="1" t="s">
        <v>917504</v>
      </c>
      <c r="J91759" s="1" t="s">
        <v>917505</v>
      </c>
      <c r="K91759" s="1" t="s">
        <v>917506</v>
      </c>
    </row>
    <row r="91760" spans="1:11" x14ac:dyDescent="0.45">
      <c r="A91760" s="1" t="s">
        <v>11</v>
      </c>
      <c r="B91760" s="1" t="s">
        <v>917507</v>
      </c>
      <c r="C91760" s="1" t="s">
        <v>917508</v>
      </c>
      <c r="D91760" s="1" t="s">
        <v>917509</v>
      </c>
      <c r="E91760" s="1" t="s">
        <v>917510</v>
      </c>
      <c r="F91760" s="1" t="s">
        <v>917511</v>
      </c>
      <c r="G91760" s="1" t="s">
        <v>917512</v>
      </c>
      <c r="H91760" s="1" t="s">
        <v>917513</v>
      </c>
      <c r="I91760" s="1" t="s">
        <v>917514</v>
      </c>
      <c r="J91760" s="1" t="s">
        <v>917515</v>
      </c>
      <c r="K91760" s="1" t="s">
        <v>917516</v>
      </c>
    </row>
    <row r="91761" spans="1:11" x14ac:dyDescent="0.45">
      <c r="A91761" s="1" t="s">
        <v>22</v>
      </c>
      <c r="B91761" s="1" t="s">
        <v>917517</v>
      </c>
      <c r="C91761" s="1" t="s">
        <v>917518</v>
      </c>
      <c r="D91761" s="1" t="s">
        <v>917519</v>
      </c>
      <c r="E91761" s="1" t="s">
        <v>917520</v>
      </c>
      <c r="F91761" s="1" t="s">
        <v>917521</v>
      </c>
      <c r="G91761" s="1" t="s">
        <v>917522</v>
      </c>
      <c r="H91761" s="1" t="s">
        <v>917523</v>
      </c>
      <c r="I91761" s="1" t="s">
        <v>917524</v>
      </c>
      <c r="J91761" s="1" t="s">
        <v>917525</v>
      </c>
      <c r="K91761" s="1" t="s">
        <v>917526</v>
      </c>
    </row>
    <row r="91762" spans="1:11" x14ac:dyDescent="0.45">
      <c r="A91762" s="1" t="s">
        <v>33</v>
      </c>
      <c r="B91762" s="1" t="s">
        <v>917527</v>
      </c>
      <c r="C91762" s="1" t="s">
        <v>917528</v>
      </c>
      <c r="D91762" s="1" t="s">
        <v>917529</v>
      </c>
      <c r="E91762" s="1" t="s">
        <v>917530</v>
      </c>
      <c r="F91762" s="1" t="s">
        <v>917531</v>
      </c>
      <c r="G91762" s="1" t="s">
        <v>917532</v>
      </c>
      <c r="H91762" s="1" t="s">
        <v>917533</v>
      </c>
      <c r="I91762" s="1" t="s">
        <v>917534</v>
      </c>
      <c r="J91762" s="1" t="s">
        <v>917535</v>
      </c>
      <c r="K91762" s="1" t="s">
        <v>917536</v>
      </c>
    </row>
    <row r="91763" spans="1:11" x14ac:dyDescent="0.45">
      <c r="A91763" s="1" t="s">
        <v>11</v>
      </c>
      <c r="B91763" s="1" t="s">
        <v>917537</v>
      </c>
      <c r="C91763" s="1" t="s">
        <v>917538</v>
      </c>
      <c r="D91763" s="1" t="s">
        <v>917539</v>
      </c>
      <c r="E91763" s="1" t="s">
        <v>917540</v>
      </c>
      <c r="F91763" s="1" t="s">
        <v>917541</v>
      </c>
      <c r="G91763" s="1" t="s">
        <v>917542</v>
      </c>
      <c r="H91763" s="1" t="s">
        <v>917543</v>
      </c>
      <c r="I91763" s="1" t="s">
        <v>917544</v>
      </c>
      <c r="J91763" s="1" t="s">
        <v>917545</v>
      </c>
      <c r="K91763" s="1" t="s">
        <v>917546</v>
      </c>
    </row>
    <row r="91764" spans="1:11" x14ac:dyDescent="0.45">
      <c r="A91764" s="1" t="s">
        <v>22</v>
      </c>
      <c r="B91764" s="1" t="s">
        <v>917547</v>
      </c>
      <c r="C91764" s="1" t="s">
        <v>917548</v>
      </c>
      <c r="D91764" s="1" t="s">
        <v>917549</v>
      </c>
      <c r="E91764" s="1" t="s">
        <v>917550</v>
      </c>
      <c r="F91764" s="1" t="s">
        <v>917551</v>
      </c>
      <c r="G91764" s="1" t="s">
        <v>917552</v>
      </c>
      <c r="H91764" s="1" t="s">
        <v>917553</v>
      </c>
      <c r="I91764" s="1" t="s">
        <v>917554</v>
      </c>
      <c r="J91764" s="1" t="s">
        <v>917555</v>
      </c>
      <c r="K91764" s="1" t="s">
        <v>917556</v>
      </c>
    </row>
    <row r="91765" spans="1:11" x14ac:dyDescent="0.45">
      <c r="A91765" s="1" t="s">
        <v>33</v>
      </c>
      <c r="B91765" s="1" t="s">
        <v>917557</v>
      </c>
      <c r="C91765" s="1" t="s">
        <v>917558</v>
      </c>
      <c r="D91765" s="1" t="s">
        <v>917559</v>
      </c>
      <c r="E91765" s="1" t="s">
        <v>917560</v>
      </c>
      <c r="F91765" s="1" t="s">
        <v>917561</v>
      </c>
      <c r="G91765" s="1" t="s">
        <v>917562</v>
      </c>
      <c r="H91765" s="1" t="s">
        <v>917563</v>
      </c>
      <c r="I91765" s="1" t="s">
        <v>917564</v>
      </c>
      <c r="J91765" s="1" t="s">
        <v>917565</v>
      </c>
      <c r="K91765" s="1" t="s">
        <v>917566</v>
      </c>
    </row>
    <row r="91766" spans="1:11" x14ac:dyDescent="0.45">
      <c r="A91766" s="1" t="s">
        <v>11</v>
      </c>
      <c r="B91766" s="1" t="s">
        <v>917567</v>
      </c>
      <c r="C91766" s="1" t="s">
        <v>917568</v>
      </c>
      <c r="D91766" s="1" t="s">
        <v>917569</v>
      </c>
      <c r="E91766" s="1" t="s">
        <v>917570</v>
      </c>
      <c r="F91766" s="1" t="s">
        <v>917571</v>
      </c>
      <c r="G91766" s="1" t="s">
        <v>917572</v>
      </c>
      <c r="H91766" s="1" t="s">
        <v>917573</v>
      </c>
      <c r="I91766" s="1" t="s">
        <v>917574</v>
      </c>
      <c r="J91766" s="1" t="s">
        <v>917575</v>
      </c>
      <c r="K91766" s="1" t="s">
        <v>917576</v>
      </c>
    </row>
    <row r="91767" spans="1:11" x14ac:dyDescent="0.45">
      <c r="A91767" s="1" t="s">
        <v>22</v>
      </c>
      <c r="B91767" s="1" t="s">
        <v>917577</v>
      </c>
      <c r="C91767" s="1" t="s">
        <v>917578</v>
      </c>
      <c r="D91767" s="1" t="s">
        <v>917579</v>
      </c>
      <c r="E91767" s="1" t="s">
        <v>917580</v>
      </c>
      <c r="F91767" s="1" t="s">
        <v>917581</v>
      </c>
      <c r="G91767" s="1" t="s">
        <v>917582</v>
      </c>
      <c r="H91767" s="1" t="s">
        <v>917583</v>
      </c>
      <c r="I91767" s="1" t="s">
        <v>917584</v>
      </c>
      <c r="J91767" s="1" t="s">
        <v>917585</v>
      </c>
      <c r="K91767" s="1" t="s">
        <v>917586</v>
      </c>
    </row>
    <row r="91768" spans="1:11" x14ac:dyDescent="0.45">
      <c r="A91768" s="1" t="s">
        <v>33</v>
      </c>
      <c r="B91768" s="1" t="s">
        <v>917587</v>
      </c>
      <c r="C91768" s="1" t="s">
        <v>917588</v>
      </c>
      <c r="D91768" s="1" t="s">
        <v>917589</v>
      </c>
      <c r="E91768" s="1" t="s">
        <v>917590</v>
      </c>
      <c r="F91768" s="1" t="s">
        <v>917591</v>
      </c>
      <c r="G91768" s="1" t="s">
        <v>917592</v>
      </c>
      <c r="H91768" s="1" t="s">
        <v>917593</v>
      </c>
      <c r="I91768" s="1" t="s">
        <v>917594</v>
      </c>
      <c r="J91768" s="1" t="s">
        <v>917595</v>
      </c>
      <c r="K91768" s="1" t="s">
        <v>917596</v>
      </c>
    </row>
    <row r="91769" spans="1:11" x14ac:dyDescent="0.45">
      <c r="A91769" s="1" t="s">
        <v>11</v>
      </c>
      <c r="B91769" s="1" t="s">
        <v>917597</v>
      </c>
      <c r="C91769" s="1" t="s">
        <v>917598</v>
      </c>
      <c r="D91769" s="1" t="s">
        <v>917599</v>
      </c>
      <c r="E91769" s="1" t="s">
        <v>917600</v>
      </c>
      <c r="F91769" s="1" t="s">
        <v>917601</v>
      </c>
      <c r="G91769" s="1" t="s">
        <v>917602</v>
      </c>
      <c r="H91769" s="1" t="s">
        <v>917603</v>
      </c>
      <c r="I91769" s="1" t="s">
        <v>917604</v>
      </c>
      <c r="J91769" s="1" t="s">
        <v>917605</v>
      </c>
      <c r="K91769" s="1" t="s">
        <v>917606</v>
      </c>
    </row>
    <row r="91770" spans="1:11" x14ac:dyDescent="0.45">
      <c r="A91770" s="1" t="s">
        <v>22</v>
      </c>
      <c r="B91770" s="1" t="s">
        <v>917607</v>
      </c>
      <c r="C91770" s="1" t="s">
        <v>917608</v>
      </c>
      <c r="D91770" s="1" t="s">
        <v>917609</v>
      </c>
      <c r="E91770" s="1" t="s">
        <v>917610</v>
      </c>
      <c r="F91770" s="1" t="s">
        <v>917611</v>
      </c>
      <c r="G91770" s="1" t="s">
        <v>917612</v>
      </c>
      <c r="H91770" s="1" t="s">
        <v>917613</v>
      </c>
      <c r="I91770" s="1" t="s">
        <v>917614</v>
      </c>
      <c r="J91770" s="1" t="s">
        <v>917615</v>
      </c>
      <c r="K91770" s="1" t="s">
        <v>917616</v>
      </c>
    </row>
    <row r="91771" spans="1:11" x14ac:dyDescent="0.45">
      <c r="A91771" s="1" t="s">
        <v>33</v>
      </c>
      <c r="B91771" s="1" t="s">
        <v>917617</v>
      </c>
      <c r="C91771" s="1" t="s">
        <v>917618</v>
      </c>
      <c r="D91771" s="1" t="s">
        <v>917619</v>
      </c>
      <c r="E91771" s="1" t="s">
        <v>917620</v>
      </c>
      <c r="F91771" s="1" t="s">
        <v>917621</v>
      </c>
      <c r="G91771" s="1" t="s">
        <v>917622</v>
      </c>
      <c r="H91771" s="1" t="s">
        <v>917623</v>
      </c>
      <c r="I91771" s="1" t="s">
        <v>917624</v>
      </c>
      <c r="J91771" s="1" t="s">
        <v>917625</v>
      </c>
      <c r="K91771" s="1" t="s">
        <v>917626</v>
      </c>
    </row>
    <row r="91772" spans="1:11" x14ac:dyDescent="0.45">
      <c r="A91772" s="1" t="s">
        <v>11</v>
      </c>
      <c r="B91772" s="1" t="s">
        <v>917627</v>
      </c>
      <c r="C91772" s="1" t="s">
        <v>917628</v>
      </c>
      <c r="D91772" s="1" t="s">
        <v>917629</v>
      </c>
      <c r="E91772" s="1" t="s">
        <v>917630</v>
      </c>
      <c r="F91772" s="1" t="s">
        <v>917631</v>
      </c>
      <c r="G91772" s="1" t="s">
        <v>917632</v>
      </c>
      <c r="H91772" s="1" t="s">
        <v>917633</v>
      </c>
      <c r="I91772" s="1" t="s">
        <v>917634</v>
      </c>
      <c r="J91772" s="1" t="s">
        <v>917635</v>
      </c>
      <c r="K91772" s="1" t="s">
        <v>917636</v>
      </c>
    </row>
    <row r="91773" spans="1:11" x14ac:dyDescent="0.45">
      <c r="A91773" s="1" t="s">
        <v>22</v>
      </c>
      <c r="B91773" s="1" t="s">
        <v>917637</v>
      </c>
      <c r="C91773" s="1" t="s">
        <v>917638</v>
      </c>
      <c r="D91773" s="1" t="s">
        <v>917639</v>
      </c>
      <c r="E91773" s="1" t="s">
        <v>917640</v>
      </c>
      <c r="F91773" s="1" t="s">
        <v>917641</v>
      </c>
      <c r="G91773" s="1" t="s">
        <v>917642</v>
      </c>
      <c r="H91773" s="1" t="s">
        <v>917643</v>
      </c>
      <c r="I91773" s="1" t="s">
        <v>917644</v>
      </c>
      <c r="J91773" s="1" t="s">
        <v>917645</v>
      </c>
      <c r="K91773" s="1" t="s">
        <v>917646</v>
      </c>
    </row>
    <row r="91774" spans="1:11" x14ac:dyDescent="0.45">
      <c r="A91774" s="1" t="s">
        <v>33</v>
      </c>
      <c r="B91774" s="1" t="s">
        <v>917647</v>
      </c>
      <c r="C91774" s="1" t="s">
        <v>917648</v>
      </c>
      <c r="D91774" s="1" t="s">
        <v>917649</v>
      </c>
      <c r="E91774" s="1" t="s">
        <v>917650</v>
      </c>
      <c r="F91774" s="1" t="s">
        <v>917651</v>
      </c>
      <c r="G91774" s="1" t="s">
        <v>917652</v>
      </c>
      <c r="H91774" s="1" t="s">
        <v>917653</v>
      </c>
      <c r="I91774" s="1" t="s">
        <v>917654</v>
      </c>
      <c r="J91774" s="1" t="s">
        <v>917655</v>
      </c>
      <c r="K91774" s="1" t="s">
        <v>917656</v>
      </c>
    </row>
    <row r="91775" spans="1:11" x14ac:dyDescent="0.45">
      <c r="A91775" s="1" t="s">
        <v>11</v>
      </c>
      <c r="B91775" s="1" t="s">
        <v>917657</v>
      </c>
      <c r="C91775" s="1" t="s">
        <v>917658</v>
      </c>
      <c r="D91775" s="1" t="s">
        <v>917659</v>
      </c>
      <c r="E91775" s="1" t="s">
        <v>917660</v>
      </c>
      <c r="F91775" s="1" t="s">
        <v>917661</v>
      </c>
      <c r="G91775" s="1" t="s">
        <v>917662</v>
      </c>
      <c r="H91775" s="1" t="s">
        <v>917663</v>
      </c>
      <c r="I91775" s="1" t="s">
        <v>917664</v>
      </c>
      <c r="J91775" s="1" t="s">
        <v>917665</v>
      </c>
      <c r="K91775" s="1" t="s">
        <v>917666</v>
      </c>
    </row>
    <row r="91776" spans="1:11" x14ac:dyDescent="0.45">
      <c r="A91776" s="1" t="s">
        <v>22</v>
      </c>
      <c r="B91776" s="1" t="s">
        <v>917667</v>
      </c>
      <c r="C91776" s="1" t="s">
        <v>917668</v>
      </c>
      <c r="D91776" s="1" t="s">
        <v>917669</v>
      </c>
      <c r="E91776" s="1" t="s">
        <v>917670</v>
      </c>
      <c r="F91776" s="1" t="s">
        <v>917671</v>
      </c>
      <c r="G91776" s="1" t="s">
        <v>917672</v>
      </c>
      <c r="H91776" s="1" t="s">
        <v>917673</v>
      </c>
      <c r="I91776" s="1" t="s">
        <v>917674</v>
      </c>
      <c r="J91776" s="1" t="s">
        <v>917675</v>
      </c>
      <c r="K91776" s="1" t="s">
        <v>917676</v>
      </c>
    </row>
    <row r="91777" spans="1:11" x14ac:dyDescent="0.45">
      <c r="A91777" s="1" t="s">
        <v>33</v>
      </c>
      <c r="B91777" s="1" t="s">
        <v>917677</v>
      </c>
      <c r="C91777" s="1" t="s">
        <v>917678</v>
      </c>
      <c r="D91777" s="1" t="s">
        <v>917679</v>
      </c>
      <c r="E91777" s="1" t="s">
        <v>917680</v>
      </c>
      <c r="F91777" s="1" t="s">
        <v>917681</v>
      </c>
      <c r="G91777" s="1" t="s">
        <v>917682</v>
      </c>
      <c r="H91777" s="1" t="s">
        <v>917683</v>
      </c>
      <c r="I91777" s="1" t="s">
        <v>917684</v>
      </c>
      <c r="J91777" s="1" t="s">
        <v>917685</v>
      </c>
      <c r="K91777" s="1" t="s">
        <v>917686</v>
      </c>
    </row>
    <row r="91778" spans="1:11" x14ac:dyDescent="0.45">
      <c r="A91778" s="1" t="s">
        <v>11</v>
      </c>
      <c r="B91778" s="1" t="s">
        <v>917687</v>
      </c>
      <c r="C91778" s="1" t="s">
        <v>917688</v>
      </c>
      <c r="D91778" s="1" t="s">
        <v>917689</v>
      </c>
      <c r="E91778" s="1" t="s">
        <v>917690</v>
      </c>
      <c r="F91778" s="1" t="s">
        <v>917691</v>
      </c>
      <c r="G91778" s="1" t="s">
        <v>917692</v>
      </c>
      <c r="H91778" s="1" t="s">
        <v>917693</v>
      </c>
      <c r="I91778" s="1" t="s">
        <v>917694</v>
      </c>
      <c r="J91778" s="1" t="s">
        <v>917695</v>
      </c>
      <c r="K91778" s="1" t="s">
        <v>917696</v>
      </c>
    </row>
    <row r="91779" spans="1:11" x14ac:dyDescent="0.45">
      <c r="A91779" s="1" t="s">
        <v>22</v>
      </c>
      <c r="B91779" s="1" t="s">
        <v>917697</v>
      </c>
      <c r="C91779" s="1" t="s">
        <v>917698</v>
      </c>
      <c r="D91779" s="1" t="s">
        <v>917699</v>
      </c>
      <c r="E91779" s="1" t="s">
        <v>917700</v>
      </c>
      <c r="F91779" s="1" t="s">
        <v>917701</v>
      </c>
      <c r="G91779" s="1" t="s">
        <v>917702</v>
      </c>
      <c r="H91779" s="1" t="s">
        <v>917703</v>
      </c>
      <c r="I91779" s="1" t="s">
        <v>917704</v>
      </c>
      <c r="J91779" s="1" t="s">
        <v>917705</v>
      </c>
      <c r="K91779" s="1" t="s">
        <v>917706</v>
      </c>
    </row>
    <row r="91780" spans="1:11" x14ac:dyDescent="0.45">
      <c r="A91780" s="1" t="s">
        <v>33</v>
      </c>
      <c r="B91780" s="1" t="s">
        <v>917707</v>
      </c>
      <c r="C91780" s="1" t="s">
        <v>917708</v>
      </c>
      <c r="D91780" s="1" t="s">
        <v>917709</v>
      </c>
      <c r="E91780" s="1" t="s">
        <v>917710</v>
      </c>
      <c r="F91780" s="1" t="s">
        <v>917711</v>
      </c>
      <c r="G91780" s="1" t="s">
        <v>917712</v>
      </c>
      <c r="H91780" s="1" t="s">
        <v>917713</v>
      </c>
      <c r="I91780" s="1" t="s">
        <v>917714</v>
      </c>
      <c r="J91780" s="1" t="s">
        <v>917715</v>
      </c>
      <c r="K91780" s="1" t="s">
        <v>917716</v>
      </c>
    </row>
    <row r="91781" spans="1:11" x14ac:dyDescent="0.45">
      <c r="A91781" s="1" t="s">
        <v>11</v>
      </c>
      <c r="B91781" s="1" t="s">
        <v>917717</v>
      </c>
      <c r="C91781" s="1" t="s">
        <v>917718</v>
      </c>
      <c r="D91781" s="1" t="s">
        <v>917719</v>
      </c>
      <c r="E91781" s="1" t="s">
        <v>917720</v>
      </c>
      <c r="F91781" s="1" t="s">
        <v>917721</v>
      </c>
      <c r="G91781" s="1" t="s">
        <v>917722</v>
      </c>
      <c r="H91781" s="1" t="s">
        <v>917723</v>
      </c>
      <c r="I91781" s="1" t="s">
        <v>917724</v>
      </c>
      <c r="J91781" s="1" t="s">
        <v>917725</v>
      </c>
      <c r="K91781" s="1" t="s">
        <v>917726</v>
      </c>
    </row>
    <row r="91782" spans="1:11" x14ac:dyDescent="0.45">
      <c r="A91782" s="1" t="s">
        <v>22</v>
      </c>
      <c r="B91782" s="1" t="s">
        <v>917727</v>
      </c>
      <c r="C91782" s="1" t="s">
        <v>917728</v>
      </c>
      <c r="D91782" s="1" t="s">
        <v>917729</v>
      </c>
      <c r="E91782" s="1" t="s">
        <v>917730</v>
      </c>
      <c r="F91782" s="1" t="s">
        <v>917731</v>
      </c>
      <c r="G91782" s="1" t="s">
        <v>917732</v>
      </c>
      <c r="H91782" s="1" t="s">
        <v>917733</v>
      </c>
      <c r="I91782" s="1" t="s">
        <v>917734</v>
      </c>
      <c r="J91782" s="1" t="s">
        <v>917735</v>
      </c>
      <c r="K91782" s="1" t="s">
        <v>917736</v>
      </c>
    </row>
    <row r="91783" spans="1:11" x14ac:dyDescent="0.45">
      <c r="A91783" s="1" t="s">
        <v>33</v>
      </c>
      <c r="B91783" s="1" t="s">
        <v>917737</v>
      </c>
      <c r="C91783" s="1" t="s">
        <v>917738</v>
      </c>
      <c r="D91783" s="1" t="s">
        <v>917739</v>
      </c>
      <c r="E91783" s="1" t="s">
        <v>917740</v>
      </c>
      <c r="F91783" s="1" t="s">
        <v>917741</v>
      </c>
      <c r="G91783" s="1" t="s">
        <v>917742</v>
      </c>
      <c r="H91783" s="1" t="s">
        <v>917743</v>
      </c>
      <c r="I91783" s="1" t="s">
        <v>917744</v>
      </c>
      <c r="J91783" s="1" t="s">
        <v>917745</v>
      </c>
      <c r="K91783" s="1" t="s">
        <v>917746</v>
      </c>
    </row>
    <row r="91784" spans="1:11" x14ac:dyDescent="0.45">
      <c r="A91784" s="1" t="s">
        <v>11</v>
      </c>
      <c r="B91784" s="1" t="s">
        <v>917747</v>
      </c>
      <c r="C91784" s="1" t="s">
        <v>917748</v>
      </c>
      <c r="D91784" s="1" t="s">
        <v>917749</v>
      </c>
      <c r="E91784" s="1" t="s">
        <v>917750</v>
      </c>
      <c r="F91784" s="1" t="s">
        <v>917751</v>
      </c>
      <c r="G91784" s="1" t="s">
        <v>917752</v>
      </c>
      <c r="H91784" s="1" t="s">
        <v>917753</v>
      </c>
      <c r="I91784" s="1" t="s">
        <v>917754</v>
      </c>
      <c r="J91784" s="1" t="s">
        <v>917755</v>
      </c>
      <c r="K91784" s="1" t="s">
        <v>917756</v>
      </c>
    </row>
    <row r="91785" spans="1:11" x14ac:dyDescent="0.45">
      <c r="A91785" s="1" t="s">
        <v>22</v>
      </c>
      <c r="B91785" s="1" t="s">
        <v>917757</v>
      </c>
      <c r="C91785" s="1" t="s">
        <v>917758</v>
      </c>
      <c r="D91785" s="1" t="s">
        <v>917759</v>
      </c>
      <c r="E91785" s="1" t="s">
        <v>917760</v>
      </c>
      <c r="F91785" s="1" t="s">
        <v>917761</v>
      </c>
      <c r="G91785" s="1" t="s">
        <v>917762</v>
      </c>
      <c r="H91785" s="1" t="s">
        <v>917763</v>
      </c>
      <c r="I91785" s="1" t="s">
        <v>917764</v>
      </c>
      <c r="J91785" s="1" t="s">
        <v>917765</v>
      </c>
      <c r="K91785" s="1" t="s">
        <v>917766</v>
      </c>
    </row>
    <row r="91786" spans="1:11" x14ac:dyDescent="0.45">
      <c r="A91786" s="1" t="s">
        <v>33</v>
      </c>
      <c r="B91786" s="1" t="s">
        <v>917767</v>
      </c>
      <c r="C91786" s="1" t="s">
        <v>917768</v>
      </c>
      <c r="D91786" s="1" t="s">
        <v>917769</v>
      </c>
      <c r="E91786" s="1" t="s">
        <v>917770</v>
      </c>
      <c r="F91786" s="1" t="s">
        <v>917771</v>
      </c>
      <c r="G91786" s="1" t="s">
        <v>917772</v>
      </c>
      <c r="H91786" s="1" t="s">
        <v>917773</v>
      </c>
      <c r="I91786" s="1" t="s">
        <v>917774</v>
      </c>
      <c r="J91786" s="1" t="s">
        <v>917775</v>
      </c>
      <c r="K91786" s="1" t="s">
        <v>917776</v>
      </c>
    </row>
    <row r="91787" spans="1:11" x14ac:dyDescent="0.45">
      <c r="A91787" s="1" t="s">
        <v>11</v>
      </c>
      <c r="B91787" s="1" t="s">
        <v>917777</v>
      </c>
      <c r="C91787" s="1" t="s">
        <v>917778</v>
      </c>
      <c r="D91787" s="1" t="s">
        <v>917779</v>
      </c>
      <c r="E91787" s="1" t="s">
        <v>917780</v>
      </c>
      <c r="F91787" s="1" t="s">
        <v>917781</v>
      </c>
      <c r="G91787" s="1" t="s">
        <v>917782</v>
      </c>
      <c r="H91787" s="1" t="s">
        <v>917783</v>
      </c>
      <c r="I91787" s="1" t="s">
        <v>917784</v>
      </c>
      <c r="J91787" s="1" t="s">
        <v>917785</v>
      </c>
      <c r="K91787" s="1" t="s">
        <v>917786</v>
      </c>
    </row>
    <row r="91788" spans="1:11" x14ac:dyDescent="0.45">
      <c r="A91788" s="1" t="s">
        <v>22</v>
      </c>
      <c r="B91788" s="1" t="s">
        <v>917787</v>
      </c>
      <c r="C91788" s="1" t="s">
        <v>917788</v>
      </c>
      <c r="D91788" s="1" t="s">
        <v>917789</v>
      </c>
      <c r="E91788" s="1" t="s">
        <v>917790</v>
      </c>
      <c r="F91788" s="1" t="s">
        <v>917791</v>
      </c>
      <c r="G91788" s="1" t="s">
        <v>917792</v>
      </c>
      <c r="H91788" s="1" t="s">
        <v>917793</v>
      </c>
      <c r="I91788" s="1" t="s">
        <v>917794</v>
      </c>
      <c r="J91788" s="1" t="s">
        <v>917795</v>
      </c>
      <c r="K91788" s="1" t="s">
        <v>917796</v>
      </c>
    </row>
    <row r="91789" spans="1:11" x14ac:dyDescent="0.45">
      <c r="A91789" s="1" t="s">
        <v>33</v>
      </c>
      <c r="B91789" s="1" t="s">
        <v>917797</v>
      </c>
      <c r="C91789" s="1" t="s">
        <v>917798</v>
      </c>
      <c r="D91789" s="1" t="s">
        <v>917799</v>
      </c>
      <c r="E91789" s="1" t="s">
        <v>917800</v>
      </c>
      <c r="F91789" s="1" t="s">
        <v>917801</v>
      </c>
      <c r="G91789" s="1" t="s">
        <v>917802</v>
      </c>
      <c r="H91789" s="1" t="s">
        <v>917803</v>
      </c>
      <c r="I91789" s="1" t="s">
        <v>917804</v>
      </c>
      <c r="J91789" s="1" t="s">
        <v>917805</v>
      </c>
      <c r="K91789" s="1" t="s">
        <v>917806</v>
      </c>
    </row>
    <row r="91790" spans="1:11" x14ac:dyDescent="0.45">
      <c r="A91790" s="1" t="s">
        <v>11</v>
      </c>
      <c r="B91790" s="1" t="s">
        <v>917807</v>
      </c>
      <c r="C91790" s="1" t="s">
        <v>917808</v>
      </c>
      <c r="D91790" s="1" t="s">
        <v>917809</v>
      </c>
      <c r="E91790" s="1" t="s">
        <v>917810</v>
      </c>
      <c r="F91790" s="1" t="s">
        <v>917811</v>
      </c>
      <c r="G91790" s="1" t="s">
        <v>917812</v>
      </c>
      <c r="H91790" s="1" t="s">
        <v>917813</v>
      </c>
      <c r="I91790" s="1" t="s">
        <v>917814</v>
      </c>
      <c r="J91790" s="1" t="s">
        <v>917815</v>
      </c>
      <c r="K91790" s="1" t="s">
        <v>917816</v>
      </c>
    </row>
    <row r="91791" spans="1:11" x14ac:dyDescent="0.45">
      <c r="A91791" s="1" t="s">
        <v>22</v>
      </c>
      <c r="B91791" s="1" t="s">
        <v>917817</v>
      </c>
      <c r="C91791" s="1" t="s">
        <v>917818</v>
      </c>
      <c r="D91791" s="1" t="s">
        <v>917819</v>
      </c>
      <c r="E91791" s="1" t="s">
        <v>917820</v>
      </c>
      <c r="F91791" s="1" t="s">
        <v>917821</v>
      </c>
      <c r="G91791" s="1" t="s">
        <v>917822</v>
      </c>
      <c r="H91791" s="1" t="s">
        <v>917823</v>
      </c>
      <c r="I91791" s="1" t="s">
        <v>917824</v>
      </c>
      <c r="J91791" s="1" t="s">
        <v>917825</v>
      </c>
      <c r="K91791" s="1" t="s">
        <v>917826</v>
      </c>
    </row>
    <row r="91792" spans="1:11" x14ac:dyDescent="0.45">
      <c r="A91792" s="1" t="s">
        <v>33</v>
      </c>
      <c r="B91792" s="1" t="s">
        <v>917827</v>
      </c>
      <c r="C91792" s="1" t="s">
        <v>917828</v>
      </c>
      <c r="D91792" s="1" t="s">
        <v>917829</v>
      </c>
      <c r="E91792" s="1" t="s">
        <v>917830</v>
      </c>
      <c r="F91792" s="1" t="s">
        <v>917831</v>
      </c>
      <c r="G91792" s="1" t="s">
        <v>917832</v>
      </c>
      <c r="H91792" s="1" t="s">
        <v>917833</v>
      </c>
      <c r="I91792" s="1" t="s">
        <v>917834</v>
      </c>
      <c r="J91792" s="1" t="s">
        <v>917835</v>
      </c>
      <c r="K91792" s="1" t="s">
        <v>917836</v>
      </c>
    </row>
    <row r="91793" spans="1:11" x14ac:dyDescent="0.45">
      <c r="A91793" s="1" t="s">
        <v>11</v>
      </c>
      <c r="B91793" s="1" t="s">
        <v>917837</v>
      </c>
      <c r="C91793" s="1" t="s">
        <v>917838</v>
      </c>
      <c r="D91793" s="1" t="s">
        <v>917839</v>
      </c>
      <c r="E91793" s="1" t="s">
        <v>917840</v>
      </c>
      <c r="F91793" s="1" t="s">
        <v>917841</v>
      </c>
      <c r="G91793" s="1" t="s">
        <v>917842</v>
      </c>
      <c r="H91793" s="1" t="s">
        <v>917843</v>
      </c>
      <c r="I91793" s="1" t="s">
        <v>917844</v>
      </c>
      <c r="J91793" s="1" t="s">
        <v>917845</v>
      </c>
      <c r="K91793" s="1" t="s">
        <v>917846</v>
      </c>
    </row>
    <row r="91794" spans="1:11" x14ac:dyDescent="0.45">
      <c r="A91794" s="1" t="s">
        <v>22</v>
      </c>
      <c r="B91794" s="1" t="s">
        <v>917847</v>
      </c>
      <c r="C91794" s="1" t="s">
        <v>917848</v>
      </c>
      <c r="D91794" s="1" t="s">
        <v>917849</v>
      </c>
      <c r="E91794" s="1" t="s">
        <v>917850</v>
      </c>
      <c r="F91794" s="1" t="s">
        <v>917851</v>
      </c>
      <c r="G91794" s="1" t="s">
        <v>917852</v>
      </c>
      <c r="H91794" s="1" t="s">
        <v>917853</v>
      </c>
      <c r="I91794" s="1" t="s">
        <v>917854</v>
      </c>
      <c r="J91794" s="1" t="s">
        <v>917855</v>
      </c>
      <c r="K91794" s="1" t="s">
        <v>917856</v>
      </c>
    </row>
    <row r="91795" spans="1:11" x14ac:dyDescent="0.45">
      <c r="A91795" s="1" t="s">
        <v>33</v>
      </c>
      <c r="B91795" s="1" t="s">
        <v>917857</v>
      </c>
      <c r="C91795" s="1" t="s">
        <v>917858</v>
      </c>
      <c r="D91795" s="1" t="s">
        <v>917859</v>
      </c>
      <c r="E91795" s="1" t="s">
        <v>917860</v>
      </c>
      <c r="F91795" s="1" t="s">
        <v>917861</v>
      </c>
      <c r="G91795" s="1" t="s">
        <v>917862</v>
      </c>
      <c r="H91795" s="1" t="s">
        <v>917863</v>
      </c>
      <c r="I91795" s="1" t="s">
        <v>917864</v>
      </c>
      <c r="J91795" s="1" t="s">
        <v>917865</v>
      </c>
      <c r="K91795" s="1" t="s">
        <v>917866</v>
      </c>
    </row>
    <row r="91796" spans="1:11" x14ac:dyDescent="0.45">
      <c r="A91796" s="1" t="s">
        <v>11</v>
      </c>
      <c r="B91796" s="1" t="s">
        <v>917867</v>
      </c>
      <c r="C91796" s="1" t="s">
        <v>917868</v>
      </c>
      <c r="D91796" s="1" t="s">
        <v>917869</v>
      </c>
      <c r="E91796" s="1" t="s">
        <v>917870</v>
      </c>
      <c r="F91796" s="1" t="s">
        <v>917871</v>
      </c>
      <c r="G91796" s="1" t="s">
        <v>917872</v>
      </c>
      <c r="H91796" s="1" t="s">
        <v>917873</v>
      </c>
      <c r="I91796" s="1" t="s">
        <v>917874</v>
      </c>
      <c r="J91796" s="1" t="s">
        <v>917875</v>
      </c>
      <c r="K91796" s="1" t="s">
        <v>917876</v>
      </c>
    </row>
    <row r="91797" spans="1:11" x14ac:dyDescent="0.45">
      <c r="A91797" s="1" t="s">
        <v>22</v>
      </c>
      <c r="B91797" s="1" t="s">
        <v>917877</v>
      </c>
      <c r="C91797" s="1" t="s">
        <v>917878</v>
      </c>
      <c r="D91797" s="1" t="s">
        <v>917879</v>
      </c>
      <c r="E91797" s="1" t="s">
        <v>917880</v>
      </c>
      <c r="F91797" s="1" t="s">
        <v>917881</v>
      </c>
      <c r="G91797" s="1" t="s">
        <v>917882</v>
      </c>
      <c r="H91797" s="1" t="s">
        <v>917883</v>
      </c>
      <c r="I91797" s="1" t="s">
        <v>917884</v>
      </c>
      <c r="J91797" s="1" t="s">
        <v>917885</v>
      </c>
      <c r="K91797" s="1" t="s">
        <v>917886</v>
      </c>
    </row>
    <row r="91798" spans="1:11" x14ac:dyDescent="0.45">
      <c r="A91798" s="1" t="s">
        <v>33</v>
      </c>
      <c r="B91798" s="1" t="s">
        <v>917887</v>
      </c>
      <c r="C91798" s="1" t="s">
        <v>917888</v>
      </c>
      <c r="D91798" s="1" t="s">
        <v>917889</v>
      </c>
      <c r="E91798" s="1" t="s">
        <v>917890</v>
      </c>
      <c r="F91798" s="1" t="s">
        <v>917891</v>
      </c>
      <c r="G91798" s="1" t="s">
        <v>917892</v>
      </c>
      <c r="H91798" s="1" t="s">
        <v>917893</v>
      </c>
      <c r="I91798" s="1" t="s">
        <v>917894</v>
      </c>
      <c r="J91798" s="1" t="s">
        <v>917895</v>
      </c>
      <c r="K91798" s="1" t="s">
        <v>917896</v>
      </c>
    </row>
    <row r="91799" spans="1:11" x14ac:dyDescent="0.45">
      <c r="A91799" s="1" t="s">
        <v>11</v>
      </c>
      <c r="B91799" s="1" t="s">
        <v>917897</v>
      </c>
      <c r="C91799" s="1" t="s">
        <v>917898</v>
      </c>
      <c r="D91799" s="1" t="s">
        <v>917899</v>
      </c>
      <c r="E91799" s="1" t="s">
        <v>917900</v>
      </c>
      <c r="F91799" s="1" t="s">
        <v>917901</v>
      </c>
      <c r="G91799" s="1" t="s">
        <v>917902</v>
      </c>
      <c r="H91799" s="1" t="s">
        <v>917903</v>
      </c>
      <c r="I91799" s="1" t="s">
        <v>917904</v>
      </c>
      <c r="J91799" s="1" t="s">
        <v>917905</v>
      </c>
      <c r="K91799" s="1" t="s">
        <v>917906</v>
      </c>
    </row>
    <row r="91800" spans="1:11" x14ac:dyDescent="0.45">
      <c r="A91800" s="1" t="s">
        <v>22</v>
      </c>
      <c r="B91800" s="1" t="s">
        <v>917907</v>
      </c>
      <c r="C91800" s="1" t="s">
        <v>917908</v>
      </c>
      <c r="D91800" s="1" t="s">
        <v>917909</v>
      </c>
      <c r="E91800" s="1" t="s">
        <v>917910</v>
      </c>
      <c r="F91800" s="1" t="s">
        <v>917911</v>
      </c>
      <c r="G91800" s="1" t="s">
        <v>917912</v>
      </c>
      <c r="H91800" s="1" t="s">
        <v>917913</v>
      </c>
      <c r="I91800" s="1" t="s">
        <v>917914</v>
      </c>
      <c r="J91800" s="1" t="s">
        <v>917915</v>
      </c>
      <c r="K91800" s="1" t="s">
        <v>917916</v>
      </c>
    </row>
    <row r="91801" spans="1:11" x14ac:dyDescent="0.45">
      <c r="A91801" s="1" t="s">
        <v>33</v>
      </c>
      <c r="B91801" s="1" t="s">
        <v>917917</v>
      </c>
      <c r="C91801" s="1" t="s">
        <v>917918</v>
      </c>
      <c r="D91801" s="1" t="s">
        <v>917919</v>
      </c>
      <c r="E91801" s="1" t="s">
        <v>917920</v>
      </c>
      <c r="F91801" s="1" t="s">
        <v>917921</v>
      </c>
      <c r="G91801" s="1" t="s">
        <v>917922</v>
      </c>
      <c r="H91801" s="1" t="s">
        <v>917923</v>
      </c>
      <c r="I91801" s="1" t="s">
        <v>917924</v>
      </c>
      <c r="J91801" s="1" t="s">
        <v>917925</v>
      </c>
      <c r="K91801" s="1" t="s">
        <v>917926</v>
      </c>
    </row>
    <row r="91802" spans="1:11" x14ac:dyDescent="0.45">
      <c r="A91802" s="1" t="s">
        <v>11</v>
      </c>
      <c r="B91802" s="1" t="s">
        <v>917927</v>
      </c>
      <c r="C91802" s="1" t="s">
        <v>917928</v>
      </c>
      <c r="D91802" s="1" t="s">
        <v>917929</v>
      </c>
      <c r="E91802" s="1" t="s">
        <v>917930</v>
      </c>
      <c r="F91802" s="1" t="s">
        <v>917931</v>
      </c>
      <c r="G91802" s="1" t="s">
        <v>917932</v>
      </c>
      <c r="H91802" s="1" t="s">
        <v>917933</v>
      </c>
      <c r="I91802" s="1" t="s">
        <v>917934</v>
      </c>
      <c r="J91802" s="1" t="s">
        <v>917935</v>
      </c>
      <c r="K91802" s="1" t="s">
        <v>917936</v>
      </c>
    </row>
    <row r="91803" spans="1:11" x14ac:dyDescent="0.45">
      <c r="A91803" s="1" t="s">
        <v>22</v>
      </c>
      <c r="B91803" s="1" t="s">
        <v>917937</v>
      </c>
      <c r="C91803" s="1" t="s">
        <v>917938</v>
      </c>
      <c r="D91803" s="1" t="s">
        <v>917939</v>
      </c>
      <c r="E91803" s="1" t="s">
        <v>917940</v>
      </c>
      <c r="F91803" s="1" t="s">
        <v>917941</v>
      </c>
      <c r="G91803" s="1" t="s">
        <v>917942</v>
      </c>
      <c r="H91803" s="1" t="s">
        <v>917943</v>
      </c>
      <c r="I91803" s="1" t="s">
        <v>917944</v>
      </c>
      <c r="J91803" s="1" t="s">
        <v>917945</v>
      </c>
      <c r="K91803" s="1" t="s">
        <v>917946</v>
      </c>
    </row>
    <row r="91804" spans="1:11" x14ac:dyDescent="0.45">
      <c r="A91804" s="1" t="s">
        <v>33</v>
      </c>
      <c r="B91804" s="1" t="s">
        <v>917947</v>
      </c>
      <c r="C91804" s="1" t="s">
        <v>917948</v>
      </c>
      <c r="D91804" s="1" t="s">
        <v>917949</v>
      </c>
      <c r="E91804" s="1" t="s">
        <v>917950</v>
      </c>
      <c r="F91804" s="1" t="s">
        <v>917951</v>
      </c>
      <c r="G91804" s="1" t="s">
        <v>917952</v>
      </c>
      <c r="H91804" s="1" t="s">
        <v>917953</v>
      </c>
      <c r="I91804" s="1" t="s">
        <v>917954</v>
      </c>
      <c r="J91804" s="1" t="s">
        <v>917955</v>
      </c>
      <c r="K91804" s="1" t="s">
        <v>917956</v>
      </c>
    </row>
    <row r="91805" spans="1:11" x14ac:dyDescent="0.45">
      <c r="A91805" s="1" t="s">
        <v>11</v>
      </c>
      <c r="B91805" s="1" t="s">
        <v>917957</v>
      </c>
      <c r="C91805" s="1" t="s">
        <v>917958</v>
      </c>
      <c r="D91805" s="1" t="s">
        <v>917959</v>
      </c>
      <c r="E91805" s="1" t="s">
        <v>917960</v>
      </c>
      <c r="F91805" s="1" t="s">
        <v>917961</v>
      </c>
      <c r="G91805" s="1" t="s">
        <v>917962</v>
      </c>
      <c r="H91805" s="1" t="s">
        <v>917963</v>
      </c>
      <c r="I91805" s="1" t="s">
        <v>917964</v>
      </c>
      <c r="J91805" s="1" t="s">
        <v>917965</v>
      </c>
      <c r="K91805" s="1" t="s">
        <v>917966</v>
      </c>
    </row>
    <row r="91806" spans="1:11" x14ac:dyDescent="0.45">
      <c r="A91806" s="1" t="s">
        <v>22</v>
      </c>
      <c r="B91806" s="1" t="s">
        <v>917967</v>
      </c>
      <c r="C91806" s="1" t="s">
        <v>917968</v>
      </c>
      <c r="D91806" s="1" t="s">
        <v>917969</v>
      </c>
      <c r="E91806" s="1" t="s">
        <v>917970</v>
      </c>
      <c r="F91806" s="1" t="s">
        <v>917971</v>
      </c>
      <c r="G91806" s="1" t="s">
        <v>917972</v>
      </c>
      <c r="H91806" s="1" t="s">
        <v>917973</v>
      </c>
      <c r="I91806" s="1" t="s">
        <v>917974</v>
      </c>
      <c r="J91806" s="1" t="s">
        <v>917975</v>
      </c>
      <c r="K91806" s="1" t="s">
        <v>917976</v>
      </c>
    </row>
    <row r="91807" spans="1:11" x14ac:dyDescent="0.45">
      <c r="A91807" s="1" t="s">
        <v>33</v>
      </c>
      <c r="B91807" s="1" t="s">
        <v>917977</v>
      </c>
      <c r="C91807" s="1" t="s">
        <v>917978</v>
      </c>
      <c r="D91807" s="1" t="s">
        <v>917979</v>
      </c>
      <c r="E91807" s="1" t="s">
        <v>917980</v>
      </c>
      <c r="F91807" s="1" t="s">
        <v>917981</v>
      </c>
      <c r="G91807" s="1" t="s">
        <v>917982</v>
      </c>
      <c r="H91807" s="1" t="s">
        <v>917983</v>
      </c>
      <c r="I91807" s="1" t="s">
        <v>917984</v>
      </c>
      <c r="J91807" s="1" t="s">
        <v>917985</v>
      </c>
      <c r="K91807" s="1" t="s">
        <v>917986</v>
      </c>
    </row>
    <row r="91808" spans="1:11" x14ac:dyDescent="0.45">
      <c r="A91808" s="1" t="s">
        <v>11</v>
      </c>
      <c r="B91808" s="1" t="s">
        <v>917987</v>
      </c>
      <c r="C91808" s="1" t="s">
        <v>917988</v>
      </c>
      <c r="D91808" s="1" t="s">
        <v>917989</v>
      </c>
      <c r="E91808" s="1" t="s">
        <v>917990</v>
      </c>
      <c r="F91808" s="1" t="s">
        <v>917991</v>
      </c>
      <c r="G91808" s="1" t="s">
        <v>917992</v>
      </c>
      <c r="H91808" s="1" t="s">
        <v>917993</v>
      </c>
      <c r="I91808" s="1" t="s">
        <v>917994</v>
      </c>
      <c r="J91808" s="1" t="s">
        <v>917995</v>
      </c>
      <c r="K91808" s="1" t="s">
        <v>917996</v>
      </c>
    </row>
    <row r="91809" spans="1:11" x14ac:dyDescent="0.45">
      <c r="A91809" s="1" t="s">
        <v>22</v>
      </c>
      <c r="B91809" s="1" t="s">
        <v>917997</v>
      </c>
      <c r="C91809" s="1" t="s">
        <v>917998</v>
      </c>
      <c r="D91809" s="1" t="s">
        <v>917999</v>
      </c>
      <c r="E91809" s="1" t="s">
        <v>918000</v>
      </c>
      <c r="F91809" s="1" t="s">
        <v>918001</v>
      </c>
      <c r="G91809" s="1" t="s">
        <v>918002</v>
      </c>
      <c r="H91809" s="1" t="s">
        <v>918003</v>
      </c>
      <c r="I91809" s="1" t="s">
        <v>918004</v>
      </c>
      <c r="J91809" s="1" t="s">
        <v>918005</v>
      </c>
      <c r="K91809" s="1" t="s">
        <v>918006</v>
      </c>
    </row>
    <row r="91810" spans="1:11" x14ac:dyDescent="0.45">
      <c r="A91810" s="1" t="s">
        <v>33</v>
      </c>
      <c r="B91810" s="1" t="s">
        <v>918007</v>
      </c>
      <c r="C91810" s="1" t="s">
        <v>918008</v>
      </c>
      <c r="D91810" s="1" t="s">
        <v>918009</v>
      </c>
      <c r="E91810" s="1" t="s">
        <v>918010</v>
      </c>
      <c r="F91810" s="1" t="s">
        <v>918011</v>
      </c>
      <c r="G91810" s="1" t="s">
        <v>918012</v>
      </c>
      <c r="H91810" s="1" t="s">
        <v>918013</v>
      </c>
      <c r="I91810" s="1" t="s">
        <v>918014</v>
      </c>
      <c r="J91810" s="1" t="s">
        <v>918015</v>
      </c>
      <c r="K91810" s="1" t="s">
        <v>918016</v>
      </c>
    </row>
    <row r="91811" spans="1:11" x14ac:dyDescent="0.45">
      <c r="A91811" s="1" t="s">
        <v>11</v>
      </c>
      <c r="B91811" s="1" t="s">
        <v>918017</v>
      </c>
      <c r="C91811" s="1" t="s">
        <v>918018</v>
      </c>
      <c r="D91811" s="1" t="s">
        <v>918019</v>
      </c>
      <c r="E91811" s="1" t="s">
        <v>918020</v>
      </c>
      <c r="F91811" s="1" t="s">
        <v>918021</v>
      </c>
      <c r="G91811" s="1" t="s">
        <v>918022</v>
      </c>
      <c r="H91811" s="1" t="s">
        <v>918023</v>
      </c>
      <c r="I91811" s="1" t="s">
        <v>918024</v>
      </c>
      <c r="J91811" s="1" t="s">
        <v>918025</v>
      </c>
      <c r="K91811" s="1" t="s">
        <v>918026</v>
      </c>
    </row>
    <row r="91812" spans="1:11" x14ac:dyDescent="0.45">
      <c r="A91812" s="1" t="s">
        <v>22</v>
      </c>
      <c r="B91812" s="1" t="s">
        <v>918027</v>
      </c>
      <c r="C91812" s="1" t="s">
        <v>918028</v>
      </c>
      <c r="D91812" s="1" t="s">
        <v>918029</v>
      </c>
      <c r="E91812" s="1" t="s">
        <v>918030</v>
      </c>
      <c r="F91812" s="1" t="s">
        <v>918031</v>
      </c>
      <c r="G91812" s="1" t="s">
        <v>918032</v>
      </c>
      <c r="H91812" s="1" t="s">
        <v>918033</v>
      </c>
      <c r="I91812" s="1" t="s">
        <v>918034</v>
      </c>
      <c r="J91812" s="1" t="s">
        <v>918035</v>
      </c>
      <c r="K91812" s="1" t="s">
        <v>918036</v>
      </c>
    </row>
    <row r="91813" spans="1:11" x14ac:dyDescent="0.45">
      <c r="A91813" s="1" t="s">
        <v>33</v>
      </c>
      <c r="B91813" s="1" t="s">
        <v>918037</v>
      </c>
      <c r="C91813" s="1" t="s">
        <v>918038</v>
      </c>
      <c r="D91813" s="1" t="s">
        <v>918039</v>
      </c>
      <c r="E91813" s="1" t="s">
        <v>918040</v>
      </c>
      <c r="F91813" s="1" t="s">
        <v>918041</v>
      </c>
      <c r="G91813" s="1" t="s">
        <v>918042</v>
      </c>
      <c r="H91813" s="1" t="s">
        <v>918043</v>
      </c>
      <c r="I91813" s="1" t="s">
        <v>918044</v>
      </c>
      <c r="J91813" s="1" t="s">
        <v>918045</v>
      </c>
      <c r="K91813" s="1" t="s">
        <v>918046</v>
      </c>
    </row>
    <row r="91814" spans="1:11" x14ac:dyDescent="0.45">
      <c r="A91814" s="1" t="s">
        <v>11</v>
      </c>
      <c r="B91814" s="1" t="s">
        <v>918047</v>
      </c>
      <c r="C91814" s="1" t="s">
        <v>918048</v>
      </c>
      <c r="D91814" s="1" t="s">
        <v>918049</v>
      </c>
      <c r="E91814" s="1" t="s">
        <v>918050</v>
      </c>
      <c r="F91814" s="1" t="s">
        <v>918051</v>
      </c>
      <c r="G91814" s="1" t="s">
        <v>918052</v>
      </c>
      <c r="H91814" s="1" t="s">
        <v>918053</v>
      </c>
      <c r="I91814" s="1" t="s">
        <v>918054</v>
      </c>
      <c r="J91814" s="1" t="s">
        <v>918055</v>
      </c>
      <c r="K91814" s="1" t="s">
        <v>918056</v>
      </c>
    </row>
    <row r="91815" spans="1:11" x14ac:dyDescent="0.45">
      <c r="A91815" s="1" t="s">
        <v>22</v>
      </c>
      <c r="B91815" s="1" t="s">
        <v>918057</v>
      </c>
      <c r="C91815" s="1" t="s">
        <v>918058</v>
      </c>
      <c r="D91815" s="1" t="s">
        <v>918059</v>
      </c>
      <c r="E91815" s="1" t="s">
        <v>918060</v>
      </c>
      <c r="F91815" s="1" t="s">
        <v>918061</v>
      </c>
      <c r="G91815" s="1" t="s">
        <v>918062</v>
      </c>
      <c r="H91815" s="1" t="s">
        <v>918063</v>
      </c>
      <c r="I91815" s="1" t="s">
        <v>918064</v>
      </c>
      <c r="J91815" s="1" t="s">
        <v>918065</v>
      </c>
      <c r="K91815" s="1" t="s">
        <v>918066</v>
      </c>
    </row>
    <row r="91816" spans="1:11" x14ac:dyDescent="0.45">
      <c r="A91816" s="1" t="s">
        <v>33</v>
      </c>
      <c r="B91816" s="1" t="s">
        <v>918067</v>
      </c>
      <c r="C91816" s="1" t="s">
        <v>918068</v>
      </c>
      <c r="D91816" s="1" t="s">
        <v>918069</v>
      </c>
      <c r="E91816" s="1" t="s">
        <v>918070</v>
      </c>
      <c r="F91816" s="1" t="s">
        <v>918071</v>
      </c>
      <c r="G91816" s="1" t="s">
        <v>918072</v>
      </c>
      <c r="H91816" s="1" t="s">
        <v>918073</v>
      </c>
      <c r="I91816" s="1" t="s">
        <v>918074</v>
      </c>
      <c r="J91816" s="1" t="s">
        <v>918075</v>
      </c>
      <c r="K91816" s="1" t="s">
        <v>918076</v>
      </c>
    </row>
    <row r="91817" spans="1:11" x14ac:dyDescent="0.45">
      <c r="A91817" s="1" t="s">
        <v>11</v>
      </c>
      <c r="B91817" s="1" t="s">
        <v>918077</v>
      </c>
      <c r="C91817" s="1" t="s">
        <v>918078</v>
      </c>
      <c r="D91817" s="1" t="s">
        <v>918079</v>
      </c>
      <c r="E91817" s="1" t="s">
        <v>918080</v>
      </c>
      <c r="F91817" s="1" t="s">
        <v>918081</v>
      </c>
      <c r="G91817" s="1" t="s">
        <v>918082</v>
      </c>
      <c r="H91817" s="1" t="s">
        <v>918083</v>
      </c>
      <c r="I91817" s="1" t="s">
        <v>918084</v>
      </c>
      <c r="J91817" s="1" t="s">
        <v>918085</v>
      </c>
      <c r="K91817" s="1" t="s">
        <v>918086</v>
      </c>
    </row>
    <row r="91818" spans="1:11" x14ac:dyDescent="0.45">
      <c r="A91818" s="1" t="s">
        <v>22</v>
      </c>
      <c r="B91818" s="1" t="s">
        <v>918087</v>
      </c>
      <c r="C91818" s="1" t="s">
        <v>918088</v>
      </c>
      <c r="D91818" s="1" t="s">
        <v>918089</v>
      </c>
      <c r="E91818" s="1" t="s">
        <v>918090</v>
      </c>
      <c r="F91818" s="1" t="s">
        <v>918091</v>
      </c>
      <c r="G91818" s="1" t="s">
        <v>918092</v>
      </c>
      <c r="H91818" s="1" t="s">
        <v>918093</v>
      </c>
      <c r="I91818" s="1" t="s">
        <v>918094</v>
      </c>
      <c r="J91818" s="1" t="s">
        <v>918095</v>
      </c>
      <c r="K91818" s="1" t="s">
        <v>918096</v>
      </c>
    </row>
    <row r="91819" spans="1:11" x14ac:dyDescent="0.45">
      <c r="A91819" s="1" t="s">
        <v>33</v>
      </c>
      <c r="B91819" s="1" t="s">
        <v>918097</v>
      </c>
      <c r="C91819" s="1" t="s">
        <v>918098</v>
      </c>
      <c r="D91819" s="1" t="s">
        <v>918099</v>
      </c>
      <c r="E91819" s="1" t="s">
        <v>918100</v>
      </c>
      <c r="F91819" s="1" t="s">
        <v>918101</v>
      </c>
      <c r="G91819" s="1" t="s">
        <v>918102</v>
      </c>
      <c r="H91819" s="1" t="s">
        <v>918103</v>
      </c>
      <c r="I91819" s="1" t="s">
        <v>918104</v>
      </c>
      <c r="J91819" s="1" t="s">
        <v>918105</v>
      </c>
      <c r="K91819" s="1" t="s">
        <v>918106</v>
      </c>
    </row>
    <row r="91820" spans="1:11" x14ac:dyDescent="0.45">
      <c r="A91820" s="1" t="s">
        <v>11</v>
      </c>
      <c r="B91820" s="1" t="s">
        <v>918107</v>
      </c>
      <c r="C91820" s="1" t="s">
        <v>918108</v>
      </c>
      <c r="D91820" s="1" t="s">
        <v>918109</v>
      </c>
      <c r="E91820" s="1" t="s">
        <v>918110</v>
      </c>
      <c r="F91820" s="1" t="s">
        <v>918111</v>
      </c>
      <c r="G91820" s="1" t="s">
        <v>918112</v>
      </c>
      <c r="H91820" s="1" t="s">
        <v>918113</v>
      </c>
      <c r="I91820" s="1" t="s">
        <v>918114</v>
      </c>
      <c r="J91820" s="1" t="s">
        <v>918115</v>
      </c>
      <c r="K91820" s="1" t="s">
        <v>918116</v>
      </c>
    </row>
    <row r="91821" spans="1:11" x14ac:dyDescent="0.45">
      <c r="A91821" s="1" t="s">
        <v>22</v>
      </c>
      <c r="B91821" s="1" t="s">
        <v>918117</v>
      </c>
      <c r="C91821" s="1" t="s">
        <v>918118</v>
      </c>
      <c r="D91821" s="1" t="s">
        <v>918119</v>
      </c>
      <c r="E91821" s="1" t="s">
        <v>918120</v>
      </c>
      <c r="F91821" s="1" t="s">
        <v>918121</v>
      </c>
      <c r="G91821" s="1" t="s">
        <v>918122</v>
      </c>
      <c r="H91821" s="1" t="s">
        <v>918123</v>
      </c>
      <c r="I91821" s="1" t="s">
        <v>918124</v>
      </c>
      <c r="J91821" s="1" t="s">
        <v>918125</v>
      </c>
      <c r="K91821" s="1" t="s">
        <v>918126</v>
      </c>
    </row>
    <row r="91822" spans="1:11" x14ac:dyDescent="0.45">
      <c r="A91822" s="1" t="s">
        <v>33</v>
      </c>
      <c r="B91822" s="1" t="s">
        <v>918127</v>
      </c>
      <c r="C91822" s="1" t="s">
        <v>918128</v>
      </c>
      <c r="D91822" s="1" t="s">
        <v>918129</v>
      </c>
      <c r="E91822" s="1" t="s">
        <v>918130</v>
      </c>
      <c r="F91822" s="1" t="s">
        <v>918131</v>
      </c>
      <c r="G91822" s="1" t="s">
        <v>918132</v>
      </c>
      <c r="H91822" s="1" t="s">
        <v>918133</v>
      </c>
      <c r="I91822" s="1" t="s">
        <v>918134</v>
      </c>
      <c r="J91822" s="1" t="s">
        <v>918135</v>
      </c>
      <c r="K91822" s="1" t="s">
        <v>918136</v>
      </c>
    </row>
    <row r="91823" spans="1:11" x14ac:dyDescent="0.45">
      <c r="A91823" s="1" t="s">
        <v>11</v>
      </c>
      <c r="B91823" s="1" t="s">
        <v>918137</v>
      </c>
      <c r="C91823" s="1" t="s">
        <v>918138</v>
      </c>
      <c r="D91823" s="1" t="s">
        <v>918139</v>
      </c>
      <c r="E91823" s="1" t="s">
        <v>918140</v>
      </c>
      <c r="F91823" s="1" t="s">
        <v>918141</v>
      </c>
      <c r="G91823" s="1" t="s">
        <v>918142</v>
      </c>
      <c r="H91823" s="1" t="s">
        <v>918143</v>
      </c>
      <c r="I91823" s="1" t="s">
        <v>918144</v>
      </c>
      <c r="J91823" s="1" t="s">
        <v>918145</v>
      </c>
      <c r="K91823" s="1" t="s">
        <v>918146</v>
      </c>
    </row>
    <row r="91824" spans="1:11" x14ac:dyDescent="0.45">
      <c r="A91824" s="1" t="s">
        <v>22</v>
      </c>
      <c r="B91824" s="1" t="s">
        <v>918147</v>
      </c>
      <c r="C91824" s="1" t="s">
        <v>918148</v>
      </c>
      <c r="D91824" s="1" t="s">
        <v>918149</v>
      </c>
      <c r="E91824" s="1" t="s">
        <v>918150</v>
      </c>
      <c r="F91824" s="1" t="s">
        <v>918151</v>
      </c>
      <c r="G91824" s="1" t="s">
        <v>918152</v>
      </c>
      <c r="H91824" s="1" t="s">
        <v>918153</v>
      </c>
      <c r="I91824" s="1" t="s">
        <v>918154</v>
      </c>
      <c r="J91824" s="1" t="s">
        <v>918155</v>
      </c>
      <c r="K91824" s="1" t="s">
        <v>918156</v>
      </c>
    </row>
    <row r="91825" spans="1:11" x14ac:dyDescent="0.45">
      <c r="A91825" s="1" t="s">
        <v>33</v>
      </c>
      <c r="B91825" s="1" t="s">
        <v>918157</v>
      </c>
      <c r="C91825" s="1" t="s">
        <v>918158</v>
      </c>
      <c r="D91825" s="1" t="s">
        <v>918159</v>
      </c>
      <c r="E91825" s="1" t="s">
        <v>918160</v>
      </c>
      <c r="F91825" s="1" t="s">
        <v>918161</v>
      </c>
      <c r="G91825" s="1" t="s">
        <v>918162</v>
      </c>
      <c r="H91825" s="1" t="s">
        <v>918163</v>
      </c>
      <c r="I91825" s="1" t="s">
        <v>918164</v>
      </c>
      <c r="J91825" s="1" t="s">
        <v>918165</v>
      </c>
      <c r="K91825" s="1" t="s">
        <v>918166</v>
      </c>
    </row>
    <row r="91826" spans="1:11" x14ac:dyDescent="0.45">
      <c r="A91826" s="1" t="s">
        <v>11</v>
      </c>
      <c r="B91826" s="1" t="s">
        <v>918167</v>
      </c>
      <c r="C91826" s="1" t="s">
        <v>918168</v>
      </c>
      <c r="D91826" s="1" t="s">
        <v>918169</v>
      </c>
      <c r="E91826" s="1" t="s">
        <v>918170</v>
      </c>
      <c r="F91826" s="1" t="s">
        <v>918171</v>
      </c>
      <c r="G91826" s="1" t="s">
        <v>918172</v>
      </c>
      <c r="H91826" s="1" t="s">
        <v>918173</v>
      </c>
      <c r="I91826" s="1" t="s">
        <v>918174</v>
      </c>
      <c r="J91826" s="1" t="s">
        <v>918175</v>
      </c>
      <c r="K91826" s="1" t="s">
        <v>918176</v>
      </c>
    </row>
    <row r="91827" spans="1:11" x14ac:dyDescent="0.45">
      <c r="A91827" s="1" t="s">
        <v>22</v>
      </c>
      <c r="B91827" s="1" t="s">
        <v>918177</v>
      </c>
      <c r="C91827" s="1" t="s">
        <v>918178</v>
      </c>
      <c r="D91827" s="1" t="s">
        <v>918179</v>
      </c>
      <c r="E91827" s="1" t="s">
        <v>918180</v>
      </c>
      <c r="F91827" s="1" t="s">
        <v>918181</v>
      </c>
      <c r="G91827" s="1" t="s">
        <v>918182</v>
      </c>
      <c r="H91827" s="1" t="s">
        <v>918183</v>
      </c>
      <c r="I91827" s="1" t="s">
        <v>918184</v>
      </c>
      <c r="J91827" s="1" t="s">
        <v>918185</v>
      </c>
      <c r="K91827" s="1" t="s">
        <v>918186</v>
      </c>
    </row>
    <row r="91828" spans="1:11" x14ac:dyDescent="0.45">
      <c r="A91828" s="1" t="s">
        <v>33</v>
      </c>
      <c r="B91828" s="1" t="s">
        <v>918187</v>
      </c>
      <c r="C91828" s="1" t="s">
        <v>918188</v>
      </c>
      <c r="D91828" s="1" t="s">
        <v>918189</v>
      </c>
      <c r="E91828" s="1" t="s">
        <v>918190</v>
      </c>
      <c r="F91828" s="1" t="s">
        <v>918191</v>
      </c>
      <c r="G91828" s="1" t="s">
        <v>918192</v>
      </c>
      <c r="H91828" s="1" t="s">
        <v>918193</v>
      </c>
      <c r="I91828" s="1" t="s">
        <v>918194</v>
      </c>
      <c r="J91828" s="1" t="s">
        <v>918195</v>
      </c>
      <c r="K91828" s="1" t="s">
        <v>918196</v>
      </c>
    </row>
    <row r="91829" spans="1:11" x14ac:dyDescent="0.45">
      <c r="A91829" s="1" t="s">
        <v>11</v>
      </c>
      <c r="B91829" s="1" t="s">
        <v>918197</v>
      </c>
      <c r="C91829" s="1" t="s">
        <v>918198</v>
      </c>
      <c r="D91829" s="1" t="s">
        <v>918199</v>
      </c>
      <c r="E91829" s="1" t="s">
        <v>918200</v>
      </c>
      <c r="F91829" s="1" t="s">
        <v>918201</v>
      </c>
      <c r="G91829" s="1" t="s">
        <v>918202</v>
      </c>
      <c r="H91829" s="1" t="s">
        <v>918203</v>
      </c>
      <c r="I91829" s="1" t="s">
        <v>918204</v>
      </c>
      <c r="J91829" s="1" t="s">
        <v>918205</v>
      </c>
      <c r="K91829" s="1" t="s">
        <v>918206</v>
      </c>
    </row>
    <row r="91830" spans="1:11" x14ac:dyDescent="0.45">
      <c r="A91830" s="1" t="s">
        <v>22</v>
      </c>
      <c r="B91830" s="1" t="s">
        <v>918207</v>
      </c>
      <c r="C91830" s="1" t="s">
        <v>918208</v>
      </c>
      <c r="D91830" s="1" t="s">
        <v>918209</v>
      </c>
      <c r="E91830" s="1" t="s">
        <v>918210</v>
      </c>
      <c r="F91830" s="1" t="s">
        <v>918211</v>
      </c>
      <c r="G91830" s="1" t="s">
        <v>918212</v>
      </c>
      <c r="H91830" s="1" t="s">
        <v>918213</v>
      </c>
      <c r="I91830" s="1" t="s">
        <v>918214</v>
      </c>
      <c r="J91830" s="1" t="s">
        <v>918215</v>
      </c>
      <c r="K91830" s="1" t="s">
        <v>918216</v>
      </c>
    </row>
    <row r="91831" spans="1:11" x14ac:dyDescent="0.45">
      <c r="A91831" s="1" t="s">
        <v>33</v>
      </c>
      <c r="B91831" s="1" t="s">
        <v>918217</v>
      </c>
      <c r="C91831" s="1" t="s">
        <v>918218</v>
      </c>
      <c r="D91831" s="1" t="s">
        <v>918219</v>
      </c>
      <c r="E91831" s="1" t="s">
        <v>918220</v>
      </c>
      <c r="F91831" s="1" t="s">
        <v>918221</v>
      </c>
      <c r="G91831" s="1" t="s">
        <v>918222</v>
      </c>
      <c r="H91831" s="1" t="s">
        <v>918223</v>
      </c>
      <c r="I91831" s="1" t="s">
        <v>918224</v>
      </c>
      <c r="J91831" s="1" t="s">
        <v>918225</v>
      </c>
      <c r="K91831" s="1" t="s">
        <v>918226</v>
      </c>
    </row>
    <row r="91832" spans="1:11" x14ac:dyDescent="0.45">
      <c r="A91832" s="1" t="s">
        <v>11</v>
      </c>
      <c r="B91832" s="1" t="s">
        <v>918227</v>
      </c>
      <c r="C91832" s="1" t="s">
        <v>918228</v>
      </c>
      <c r="D91832" s="1" t="s">
        <v>918229</v>
      </c>
      <c r="E91832" s="1" t="s">
        <v>918230</v>
      </c>
      <c r="F91832" s="1" t="s">
        <v>918231</v>
      </c>
      <c r="G91832" s="1" t="s">
        <v>918232</v>
      </c>
      <c r="H91832" s="1" t="s">
        <v>918233</v>
      </c>
      <c r="I91832" s="1" t="s">
        <v>918234</v>
      </c>
      <c r="J91832" s="1" t="s">
        <v>918235</v>
      </c>
      <c r="K91832" s="1" t="s">
        <v>918236</v>
      </c>
    </row>
    <row r="91833" spans="1:11" x14ac:dyDescent="0.45">
      <c r="A91833" s="1" t="s">
        <v>22</v>
      </c>
      <c r="B91833" s="1" t="s">
        <v>918237</v>
      </c>
      <c r="C91833" s="1" t="s">
        <v>918238</v>
      </c>
      <c r="D91833" s="1" t="s">
        <v>918239</v>
      </c>
      <c r="E91833" s="1" t="s">
        <v>918240</v>
      </c>
      <c r="F91833" s="1" t="s">
        <v>918241</v>
      </c>
      <c r="G91833" s="1" t="s">
        <v>918242</v>
      </c>
      <c r="H91833" s="1" t="s">
        <v>918243</v>
      </c>
      <c r="I91833" s="1" t="s">
        <v>918244</v>
      </c>
      <c r="J91833" s="1" t="s">
        <v>918245</v>
      </c>
      <c r="K91833" s="1" t="s">
        <v>918246</v>
      </c>
    </row>
    <row r="91834" spans="1:11" x14ac:dyDescent="0.45">
      <c r="A91834" s="1" t="s">
        <v>33</v>
      </c>
      <c r="B91834" s="1" t="s">
        <v>918247</v>
      </c>
      <c r="C91834" s="1" t="s">
        <v>918248</v>
      </c>
      <c r="D91834" s="1" t="s">
        <v>918249</v>
      </c>
      <c r="E91834" s="1" t="s">
        <v>918250</v>
      </c>
      <c r="F91834" s="1" t="s">
        <v>918251</v>
      </c>
      <c r="G91834" s="1" t="s">
        <v>918252</v>
      </c>
      <c r="H91834" s="1" t="s">
        <v>918253</v>
      </c>
      <c r="I91834" s="1" t="s">
        <v>918254</v>
      </c>
      <c r="J91834" s="1" t="s">
        <v>918255</v>
      </c>
      <c r="K91834" s="1" t="s">
        <v>918256</v>
      </c>
    </row>
    <row r="91835" spans="1:11" x14ac:dyDescent="0.45">
      <c r="A91835" s="1" t="s">
        <v>11</v>
      </c>
      <c r="B91835" s="1" t="s">
        <v>918257</v>
      </c>
      <c r="C91835" s="1" t="s">
        <v>918258</v>
      </c>
      <c r="D91835" s="1" t="s">
        <v>918259</v>
      </c>
      <c r="E91835" s="1" t="s">
        <v>918260</v>
      </c>
      <c r="F91835" s="1" t="s">
        <v>918261</v>
      </c>
      <c r="G91835" s="1" t="s">
        <v>918262</v>
      </c>
      <c r="H91835" s="1" t="s">
        <v>918263</v>
      </c>
      <c r="I91835" s="1" t="s">
        <v>918264</v>
      </c>
      <c r="J91835" s="1" t="s">
        <v>918265</v>
      </c>
      <c r="K91835" s="1" t="s">
        <v>918266</v>
      </c>
    </row>
    <row r="91836" spans="1:11" x14ac:dyDescent="0.45">
      <c r="A91836" s="1" t="s">
        <v>22</v>
      </c>
      <c r="B91836" s="1" t="s">
        <v>918267</v>
      </c>
      <c r="C91836" s="1" t="s">
        <v>918268</v>
      </c>
      <c r="D91836" s="1" t="s">
        <v>918269</v>
      </c>
      <c r="E91836" s="1" t="s">
        <v>918270</v>
      </c>
      <c r="F91836" s="1" t="s">
        <v>918271</v>
      </c>
      <c r="G91836" s="1" t="s">
        <v>918272</v>
      </c>
      <c r="H91836" s="1" t="s">
        <v>918273</v>
      </c>
      <c r="I91836" s="1" t="s">
        <v>918274</v>
      </c>
      <c r="J91836" s="1" t="s">
        <v>918275</v>
      </c>
      <c r="K91836" s="1" t="s">
        <v>918276</v>
      </c>
    </row>
    <row r="91837" spans="1:11" x14ac:dyDescent="0.45">
      <c r="A91837" s="1" t="s">
        <v>33</v>
      </c>
      <c r="B91837" s="1" t="s">
        <v>918277</v>
      </c>
      <c r="C91837" s="1" t="s">
        <v>918278</v>
      </c>
      <c r="D91837" s="1" t="s">
        <v>918279</v>
      </c>
      <c r="E91837" s="1" t="s">
        <v>918280</v>
      </c>
      <c r="F91837" s="1" t="s">
        <v>918281</v>
      </c>
      <c r="G91837" s="1" t="s">
        <v>918282</v>
      </c>
      <c r="H91837" s="1" t="s">
        <v>918283</v>
      </c>
      <c r="I91837" s="1" t="s">
        <v>918284</v>
      </c>
      <c r="J91837" s="1" t="s">
        <v>918285</v>
      </c>
      <c r="K91837" s="1" t="s">
        <v>918286</v>
      </c>
    </row>
    <row r="91838" spans="1:11" x14ac:dyDescent="0.45">
      <c r="A91838" s="1" t="s">
        <v>11</v>
      </c>
      <c r="B91838" s="1" t="s">
        <v>918287</v>
      </c>
      <c r="C91838" s="1" t="s">
        <v>918288</v>
      </c>
      <c r="D91838" s="1" t="s">
        <v>918289</v>
      </c>
      <c r="E91838" s="1" t="s">
        <v>918290</v>
      </c>
      <c r="F91838" s="1" t="s">
        <v>918291</v>
      </c>
      <c r="G91838" s="1" t="s">
        <v>918292</v>
      </c>
      <c r="H91838" s="1" t="s">
        <v>918293</v>
      </c>
      <c r="I91838" s="1" t="s">
        <v>918294</v>
      </c>
      <c r="J91838" s="1" t="s">
        <v>918295</v>
      </c>
      <c r="K91838" s="1" t="s">
        <v>918296</v>
      </c>
    </row>
    <row r="91839" spans="1:11" x14ac:dyDescent="0.45">
      <c r="A91839" s="1" t="s">
        <v>22</v>
      </c>
      <c r="B91839" s="1" t="s">
        <v>918297</v>
      </c>
      <c r="C91839" s="1" t="s">
        <v>918298</v>
      </c>
      <c r="D91839" s="1" t="s">
        <v>918299</v>
      </c>
      <c r="E91839" s="1" t="s">
        <v>918300</v>
      </c>
      <c r="F91839" s="1" t="s">
        <v>918301</v>
      </c>
      <c r="G91839" s="1" t="s">
        <v>918302</v>
      </c>
      <c r="H91839" s="1" t="s">
        <v>918303</v>
      </c>
      <c r="I91839" s="1" t="s">
        <v>918304</v>
      </c>
      <c r="J91839" s="1" t="s">
        <v>918305</v>
      </c>
      <c r="K91839" s="1" t="s">
        <v>918306</v>
      </c>
    </row>
    <row r="91840" spans="1:11" x14ac:dyDescent="0.45">
      <c r="A91840" s="1" t="s">
        <v>33</v>
      </c>
      <c r="B91840" s="1" t="s">
        <v>918307</v>
      </c>
      <c r="C91840" s="1" t="s">
        <v>918308</v>
      </c>
      <c r="D91840" s="1" t="s">
        <v>918309</v>
      </c>
      <c r="E91840" s="1" t="s">
        <v>918310</v>
      </c>
      <c r="F91840" s="1" t="s">
        <v>918311</v>
      </c>
      <c r="G91840" s="1" t="s">
        <v>918312</v>
      </c>
      <c r="H91840" s="1" t="s">
        <v>918313</v>
      </c>
      <c r="I91840" s="1" t="s">
        <v>918314</v>
      </c>
      <c r="J91840" s="1" t="s">
        <v>918315</v>
      </c>
      <c r="K91840" s="1" t="s">
        <v>918316</v>
      </c>
    </row>
    <row r="91841" spans="1:11" x14ac:dyDescent="0.45">
      <c r="A91841" s="1" t="s">
        <v>11</v>
      </c>
      <c r="B91841" s="1" t="s">
        <v>918317</v>
      </c>
      <c r="C91841" s="1" t="s">
        <v>918318</v>
      </c>
      <c r="D91841" s="1" t="s">
        <v>918319</v>
      </c>
      <c r="E91841" s="1" t="s">
        <v>918320</v>
      </c>
      <c r="F91841" s="1" t="s">
        <v>918321</v>
      </c>
      <c r="G91841" s="1" t="s">
        <v>918322</v>
      </c>
      <c r="H91841" s="1" t="s">
        <v>918323</v>
      </c>
      <c r="I91841" s="1" t="s">
        <v>918324</v>
      </c>
      <c r="J91841" s="1" t="s">
        <v>918325</v>
      </c>
      <c r="K91841" s="1" t="s">
        <v>918326</v>
      </c>
    </row>
    <row r="91842" spans="1:11" x14ac:dyDescent="0.45">
      <c r="A91842" s="1" t="s">
        <v>22</v>
      </c>
      <c r="B91842" s="1" t="s">
        <v>918327</v>
      </c>
      <c r="C91842" s="1" t="s">
        <v>918328</v>
      </c>
      <c r="D91842" s="1" t="s">
        <v>918329</v>
      </c>
      <c r="E91842" s="1" t="s">
        <v>918330</v>
      </c>
      <c r="F91842" s="1" t="s">
        <v>918331</v>
      </c>
      <c r="G91842" s="1" t="s">
        <v>918332</v>
      </c>
      <c r="H91842" s="1" t="s">
        <v>918333</v>
      </c>
      <c r="I91842" s="1" t="s">
        <v>918334</v>
      </c>
      <c r="J91842" s="1" t="s">
        <v>918335</v>
      </c>
      <c r="K91842" s="1" t="s">
        <v>918336</v>
      </c>
    </row>
    <row r="91843" spans="1:11" x14ac:dyDescent="0.45">
      <c r="A91843" s="1" t="s">
        <v>33</v>
      </c>
      <c r="B91843" s="1" t="s">
        <v>918337</v>
      </c>
      <c r="C91843" s="1" t="s">
        <v>918338</v>
      </c>
      <c r="D91843" s="1" t="s">
        <v>918339</v>
      </c>
      <c r="E91843" s="1" t="s">
        <v>918340</v>
      </c>
      <c r="F91843" s="1" t="s">
        <v>918341</v>
      </c>
      <c r="G91843" s="1" t="s">
        <v>918342</v>
      </c>
      <c r="H91843" s="1" t="s">
        <v>918343</v>
      </c>
      <c r="I91843" s="1" t="s">
        <v>918344</v>
      </c>
      <c r="J91843" s="1" t="s">
        <v>918345</v>
      </c>
      <c r="K91843" s="1" t="s">
        <v>918346</v>
      </c>
    </row>
    <row r="91844" spans="1:11" x14ac:dyDescent="0.45">
      <c r="A91844" s="1" t="s">
        <v>11</v>
      </c>
      <c r="B91844" s="1" t="s">
        <v>918347</v>
      </c>
      <c r="C91844" s="1" t="s">
        <v>918348</v>
      </c>
      <c r="D91844" s="1" t="s">
        <v>918349</v>
      </c>
      <c r="E91844" s="1" t="s">
        <v>918350</v>
      </c>
      <c r="F91844" s="1" t="s">
        <v>918351</v>
      </c>
      <c r="G91844" s="1" t="s">
        <v>918352</v>
      </c>
      <c r="H91844" s="1" t="s">
        <v>918353</v>
      </c>
      <c r="I91844" s="1" t="s">
        <v>918354</v>
      </c>
      <c r="J91844" s="1" t="s">
        <v>918355</v>
      </c>
      <c r="K91844" s="1" t="s">
        <v>918356</v>
      </c>
    </row>
    <row r="91845" spans="1:11" x14ac:dyDescent="0.45">
      <c r="A91845" s="1" t="s">
        <v>22</v>
      </c>
      <c r="B91845" s="1" t="s">
        <v>918357</v>
      </c>
      <c r="C91845" s="1" t="s">
        <v>918358</v>
      </c>
      <c r="D91845" s="1" t="s">
        <v>918359</v>
      </c>
      <c r="E91845" s="1" t="s">
        <v>918360</v>
      </c>
      <c r="F91845" s="1" t="s">
        <v>918361</v>
      </c>
      <c r="G91845" s="1" t="s">
        <v>918362</v>
      </c>
      <c r="H91845" s="1" t="s">
        <v>918363</v>
      </c>
      <c r="I91845" s="1" t="s">
        <v>918364</v>
      </c>
      <c r="J91845" s="1" t="s">
        <v>918365</v>
      </c>
      <c r="K91845" s="1" t="s">
        <v>918366</v>
      </c>
    </row>
    <row r="91846" spans="1:11" x14ac:dyDescent="0.45">
      <c r="A91846" s="1" t="s">
        <v>33</v>
      </c>
      <c r="B91846" s="1" t="s">
        <v>918367</v>
      </c>
      <c r="C91846" s="1" t="s">
        <v>918368</v>
      </c>
      <c r="D91846" s="1" t="s">
        <v>918369</v>
      </c>
      <c r="E91846" s="1" t="s">
        <v>918370</v>
      </c>
      <c r="F91846" s="1" t="s">
        <v>918371</v>
      </c>
      <c r="G91846" s="1" t="s">
        <v>918372</v>
      </c>
      <c r="H91846" s="1" t="s">
        <v>918373</v>
      </c>
      <c r="I91846" s="1" t="s">
        <v>918374</v>
      </c>
      <c r="J91846" s="1" t="s">
        <v>918375</v>
      </c>
      <c r="K91846" s="1" t="s">
        <v>918376</v>
      </c>
    </row>
    <row r="91847" spans="1:11" x14ac:dyDescent="0.45">
      <c r="A91847" s="1" t="s">
        <v>11</v>
      </c>
      <c r="B91847" s="1" t="s">
        <v>918377</v>
      </c>
      <c r="C91847" s="1" t="s">
        <v>918378</v>
      </c>
      <c r="D91847" s="1" t="s">
        <v>918379</v>
      </c>
      <c r="E91847" s="1" t="s">
        <v>918380</v>
      </c>
      <c r="F91847" s="1" t="s">
        <v>918381</v>
      </c>
      <c r="G91847" s="1" t="s">
        <v>918382</v>
      </c>
      <c r="H91847" s="1" t="s">
        <v>918383</v>
      </c>
      <c r="I91847" s="1" t="s">
        <v>918384</v>
      </c>
      <c r="J91847" s="1" t="s">
        <v>918385</v>
      </c>
      <c r="K91847" s="1" t="s">
        <v>918386</v>
      </c>
    </row>
    <row r="91848" spans="1:11" x14ac:dyDescent="0.45">
      <c r="A91848" s="1" t="s">
        <v>22</v>
      </c>
      <c r="B91848" s="1" t="s">
        <v>918387</v>
      </c>
      <c r="C91848" s="1" t="s">
        <v>918388</v>
      </c>
      <c r="D91848" s="1" t="s">
        <v>918389</v>
      </c>
      <c r="E91848" s="1" t="s">
        <v>918390</v>
      </c>
      <c r="F91848" s="1" t="s">
        <v>918391</v>
      </c>
      <c r="G91848" s="1" t="s">
        <v>918392</v>
      </c>
      <c r="H91848" s="1" t="s">
        <v>918393</v>
      </c>
      <c r="I91848" s="1" t="s">
        <v>918394</v>
      </c>
      <c r="J91848" s="1" t="s">
        <v>918395</v>
      </c>
      <c r="K91848" s="1" t="s">
        <v>918396</v>
      </c>
    </row>
    <row r="91849" spans="1:11" x14ac:dyDescent="0.45">
      <c r="A91849" s="1" t="s">
        <v>33</v>
      </c>
      <c r="B91849" s="1" t="s">
        <v>918397</v>
      </c>
      <c r="C91849" s="1" t="s">
        <v>918398</v>
      </c>
      <c r="D91849" s="1" t="s">
        <v>918399</v>
      </c>
      <c r="E91849" s="1" t="s">
        <v>918400</v>
      </c>
      <c r="F91849" s="1" t="s">
        <v>918401</v>
      </c>
      <c r="G91849" s="1" t="s">
        <v>918402</v>
      </c>
      <c r="H91849" s="1" t="s">
        <v>918403</v>
      </c>
      <c r="I91849" s="1" t="s">
        <v>918404</v>
      </c>
      <c r="J91849" s="1" t="s">
        <v>918405</v>
      </c>
      <c r="K91849" s="1" t="s">
        <v>918406</v>
      </c>
    </row>
    <row r="91850" spans="1:11" x14ac:dyDescent="0.45">
      <c r="A91850" s="1" t="s">
        <v>11</v>
      </c>
      <c r="B91850" s="1" t="s">
        <v>918407</v>
      </c>
      <c r="C91850" s="1" t="s">
        <v>918408</v>
      </c>
      <c r="D91850" s="1" t="s">
        <v>918409</v>
      </c>
      <c r="E91850" s="1" t="s">
        <v>918410</v>
      </c>
      <c r="F91850" s="1" t="s">
        <v>918411</v>
      </c>
      <c r="G91850" s="1" t="s">
        <v>918412</v>
      </c>
      <c r="H91850" s="1" t="s">
        <v>918413</v>
      </c>
      <c r="I91850" s="1" t="s">
        <v>918414</v>
      </c>
      <c r="J91850" s="1" t="s">
        <v>918415</v>
      </c>
      <c r="K91850" s="1" t="s">
        <v>918416</v>
      </c>
    </row>
    <row r="91851" spans="1:11" x14ac:dyDescent="0.45">
      <c r="A91851" s="1" t="s">
        <v>22</v>
      </c>
      <c r="B91851" s="1" t="s">
        <v>918417</v>
      </c>
      <c r="C91851" s="1" t="s">
        <v>918418</v>
      </c>
      <c r="D91851" s="1" t="s">
        <v>918419</v>
      </c>
      <c r="E91851" s="1" t="s">
        <v>918420</v>
      </c>
      <c r="F91851" s="1" t="s">
        <v>918421</v>
      </c>
      <c r="G91851" s="1" t="s">
        <v>918422</v>
      </c>
      <c r="H91851" s="1" t="s">
        <v>918423</v>
      </c>
      <c r="I91851" s="1" t="s">
        <v>918424</v>
      </c>
      <c r="J91851" s="1" t="s">
        <v>918425</v>
      </c>
      <c r="K91851" s="1" t="s">
        <v>918426</v>
      </c>
    </row>
    <row r="91852" spans="1:11" x14ac:dyDescent="0.45">
      <c r="A91852" s="1" t="s">
        <v>33</v>
      </c>
      <c r="B91852" s="1" t="s">
        <v>918427</v>
      </c>
      <c r="C91852" s="1" t="s">
        <v>918428</v>
      </c>
      <c r="D91852" s="1" t="s">
        <v>918429</v>
      </c>
      <c r="E91852" s="1" t="s">
        <v>918430</v>
      </c>
      <c r="F91852" s="1" t="s">
        <v>918431</v>
      </c>
      <c r="G91852" s="1" t="s">
        <v>918432</v>
      </c>
      <c r="H91852" s="1" t="s">
        <v>918433</v>
      </c>
      <c r="I91852" s="1" t="s">
        <v>918434</v>
      </c>
      <c r="J91852" s="1" t="s">
        <v>918435</v>
      </c>
      <c r="K91852" s="1" t="s">
        <v>918436</v>
      </c>
    </row>
    <row r="91853" spans="1:11" x14ac:dyDescent="0.45">
      <c r="A91853" s="1" t="s">
        <v>11</v>
      </c>
      <c r="B91853" s="1" t="s">
        <v>918437</v>
      </c>
      <c r="C91853" s="1" t="s">
        <v>918438</v>
      </c>
      <c r="D91853" s="1" t="s">
        <v>918439</v>
      </c>
      <c r="E91853" s="1" t="s">
        <v>918440</v>
      </c>
      <c r="F91853" s="1" t="s">
        <v>918441</v>
      </c>
      <c r="G91853" s="1" t="s">
        <v>918442</v>
      </c>
      <c r="H91853" s="1" t="s">
        <v>918443</v>
      </c>
      <c r="I91853" s="1" t="s">
        <v>918444</v>
      </c>
      <c r="J91853" s="1" t="s">
        <v>918445</v>
      </c>
      <c r="K91853" s="1" t="s">
        <v>918446</v>
      </c>
    </row>
    <row r="91854" spans="1:11" x14ac:dyDescent="0.45">
      <c r="A91854" s="1" t="s">
        <v>22</v>
      </c>
      <c r="B91854" s="1" t="s">
        <v>918447</v>
      </c>
      <c r="C91854" s="1" t="s">
        <v>918448</v>
      </c>
      <c r="D91854" s="1" t="s">
        <v>918449</v>
      </c>
      <c r="E91854" s="1" t="s">
        <v>918450</v>
      </c>
      <c r="F91854" s="1" t="s">
        <v>918451</v>
      </c>
      <c r="G91854" s="1" t="s">
        <v>918452</v>
      </c>
      <c r="H91854" s="1" t="s">
        <v>918453</v>
      </c>
      <c r="I91854" s="1" t="s">
        <v>918454</v>
      </c>
      <c r="J91854" s="1" t="s">
        <v>918455</v>
      </c>
      <c r="K91854" s="1" t="s">
        <v>918456</v>
      </c>
    </row>
    <row r="91855" spans="1:11" x14ac:dyDescent="0.45">
      <c r="A91855" s="1" t="s">
        <v>33</v>
      </c>
      <c r="B91855" s="1" t="s">
        <v>918457</v>
      </c>
      <c r="C91855" s="1" t="s">
        <v>918458</v>
      </c>
      <c r="D91855" s="1" t="s">
        <v>918459</v>
      </c>
      <c r="E91855" s="1" t="s">
        <v>918460</v>
      </c>
      <c r="F91855" s="1" t="s">
        <v>918461</v>
      </c>
      <c r="G91855" s="1" t="s">
        <v>918462</v>
      </c>
      <c r="H91855" s="1" t="s">
        <v>918463</v>
      </c>
      <c r="I91855" s="1" t="s">
        <v>918464</v>
      </c>
      <c r="J91855" s="1" t="s">
        <v>918465</v>
      </c>
      <c r="K91855" s="1" t="s">
        <v>918466</v>
      </c>
    </row>
    <row r="91856" spans="1:11" x14ac:dyDescent="0.45">
      <c r="A91856" s="1" t="s">
        <v>11</v>
      </c>
      <c r="B91856" s="1" t="s">
        <v>918467</v>
      </c>
      <c r="C91856" s="1" t="s">
        <v>918468</v>
      </c>
      <c r="D91856" s="1" t="s">
        <v>918469</v>
      </c>
      <c r="E91856" s="1" t="s">
        <v>918470</v>
      </c>
      <c r="F91856" s="1" t="s">
        <v>918471</v>
      </c>
      <c r="G91856" s="1" t="s">
        <v>918472</v>
      </c>
      <c r="H91856" s="1" t="s">
        <v>918473</v>
      </c>
      <c r="I91856" s="1" t="s">
        <v>918474</v>
      </c>
      <c r="J91856" s="1" t="s">
        <v>918475</v>
      </c>
      <c r="K91856" s="1" t="s">
        <v>918476</v>
      </c>
    </row>
    <row r="91857" spans="1:11" x14ac:dyDescent="0.45">
      <c r="A91857" s="1" t="s">
        <v>22</v>
      </c>
      <c r="B91857" s="1" t="s">
        <v>918477</v>
      </c>
      <c r="C91857" s="1" t="s">
        <v>918478</v>
      </c>
      <c r="D91857" s="1" t="s">
        <v>918479</v>
      </c>
      <c r="E91857" s="1" t="s">
        <v>918480</v>
      </c>
      <c r="F91857" s="1" t="s">
        <v>918481</v>
      </c>
      <c r="G91857" s="1" t="s">
        <v>918482</v>
      </c>
      <c r="H91857" s="1" t="s">
        <v>918483</v>
      </c>
      <c r="I91857" s="1" t="s">
        <v>918484</v>
      </c>
      <c r="J91857" s="1" t="s">
        <v>918485</v>
      </c>
      <c r="K91857" s="1" t="s">
        <v>918486</v>
      </c>
    </row>
    <row r="91858" spans="1:11" x14ac:dyDescent="0.45">
      <c r="A91858" s="1" t="s">
        <v>33</v>
      </c>
      <c r="B91858" s="1" t="s">
        <v>918487</v>
      </c>
      <c r="C91858" s="1" t="s">
        <v>918488</v>
      </c>
      <c r="D91858" s="1" t="s">
        <v>918489</v>
      </c>
      <c r="E91858" s="1" t="s">
        <v>918490</v>
      </c>
      <c r="F91858" s="1" t="s">
        <v>918491</v>
      </c>
      <c r="G91858" s="1" t="s">
        <v>918492</v>
      </c>
      <c r="H91858" s="1" t="s">
        <v>918493</v>
      </c>
      <c r="I91858" s="1" t="s">
        <v>918494</v>
      </c>
      <c r="J91858" s="1" t="s">
        <v>918495</v>
      </c>
      <c r="K91858" s="1" t="s">
        <v>918496</v>
      </c>
    </row>
    <row r="91859" spans="1:11" x14ac:dyDescent="0.45">
      <c r="A91859" s="1" t="s">
        <v>11</v>
      </c>
      <c r="B91859" s="1" t="s">
        <v>918497</v>
      </c>
      <c r="C91859" s="1" t="s">
        <v>918498</v>
      </c>
      <c r="D91859" s="1" t="s">
        <v>918499</v>
      </c>
      <c r="E91859" s="1" t="s">
        <v>918500</v>
      </c>
      <c r="F91859" s="1" t="s">
        <v>918501</v>
      </c>
      <c r="G91859" s="1" t="s">
        <v>918502</v>
      </c>
      <c r="H91859" s="1" t="s">
        <v>918503</v>
      </c>
      <c r="I91859" s="1" t="s">
        <v>918504</v>
      </c>
      <c r="J91859" s="1" t="s">
        <v>918505</v>
      </c>
      <c r="K91859" s="1" t="s">
        <v>918506</v>
      </c>
    </row>
    <row r="91860" spans="1:11" x14ac:dyDescent="0.45">
      <c r="A91860" s="1" t="s">
        <v>22</v>
      </c>
      <c r="B91860" s="1" t="s">
        <v>918507</v>
      </c>
      <c r="C91860" s="1" t="s">
        <v>918508</v>
      </c>
      <c r="D91860" s="1" t="s">
        <v>918509</v>
      </c>
      <c r="E91860" s="1" t="s">
        <v>918510</v>
      </c>
      <c r="F91860" s="1" t="s">
        <v>918511</v>
      </c>
      <c r="G91860" s="1" t="s">
        <v>918512</v>
      </c>
      <c r="H91860" s="1" t="s">
        <v>918513</v>
      </c>
      <c r="I91860" s="1" t="s">
        <v>918514</v>
      </c>
      <c r="J91860" s="1" t="s">
        <v>918515</v>
      </c>
      <c r="K91860" s="1" t="s">
        <v>918516</v>
      </c>
    </row>
    <row r="91861" spans="1:11" x14ac:dyDescent="0.45">
      <c r="A91861" s="1" t="s">
        <v>33</v>
      </c>
      <c r="B91861" s="1" t="s">
        <v>918517</v>
      </c>
      <c r="C91861" s="1" t="s">
        <v>918518</v>
      </c>
      <c r="D91861" s="1" t="s">
        <v>918519</v>
      </c>
      <c r="E91861" s="1" t="s">
        <v>918520</v>
      </c>
      <c r="F91861" s="1" t="s">
        <v>918521</v>
      </c>
      <c r="G91861" s="1" t="s">
        <v>918522</v>
      </c>
      <c r="H91861" s="1" t="s">
        <v>918523</v>
      </c>
      <c r="I91861" s="1" t="s">
        <v>918524</v>
      </c>
      <c r="J91861" s="1" t="s">
        <v>918525</v>
      </c>
      <c r="K91861" s="1" t="s">
        <v>918526</v>
      </c>
    </row>
    <row r="91862" spans="1:11" x14ac:dyDescent="0.45">
      <c r="A91862" s="1" t="s">
        <v>11</v>
      </c>
      <c r="B91862" s="1" t="s">
        <v>918527</v>
      </c>
      <c r="C91862" s="1" t="s">
        <v>918528</v>
      </c>
      <c r="D91862" s="1" t="s">
        <v>918529</v>
      </c>
      <c r="E91862" s="1" t="s">
        <v>918530</v>
      </c>
      <c r="F91862" s="1" t="s">
        <v>918531</v>
      </c>
      <c r="G91862" s="1" t="s">
        <v>918532</v>
      </c>
      <c r="H91862" s="1" t="s">
        <v>918533</v>
      </c>
      <c r="I91862" s="1" t="s">
        <v>918534</v>
      </c>
      <c r="J91862" s="1" t="s">
        <v>918535</v>
      </c>
      <c r="K91862" s="1" t="s">
        <v>918536</v>
      </c>
    </row>
    <row r="91863" spans="1:11" x14ac:dyDescent="0.45">
      <c r="A91863" s="1" t="s">
        <v>22</v>
      </c>
      <c r="B91863" s="1" t="s">
        <v>918537</v>
      </c>
      <c r="C91863" s="1" t="s">
        <v>918538</v>
      </c>
      <c r="D91863" s="1" t="s">
        <v>918539</v>
      </c>
      <c r="E91863" s="1" t="s">
        <v>918540</v>
      </c>
      <c r="F91863" s="1" t="s">
        <v>918541</v>
      </c>
      <c r="G91863" s="1" t="s">
        <v>918542</v>
      </c>
      <c r="H91863" s="1" t="s">
        <v>918543</v>
      </c>
      <c r="I91863" s="1" t="s">
        <v>918544</v>
      </c>
      <c r="J91863" s="1" t="s">
        <v>918545</v>
      </c>
      <c r="K91863" s="1" t="s">
        <v>918546</v>
      </c>
    </row>
    <row r="91864" spans="1:11" x14ac:dyDescent="0.45">
      <c r="A91864" s="1" t="s">
        <v>33</v>
      </c>
      <c r="B91864" s="1" t="s">
        <v>918547</v>
      </c>
      <c r="C91864" s="1" t="s">
        <v>918548</v>
      </c>
      <c r="D91864" s="1" t="s">
        <v>918549</v>
      </c>
      <c r="E91864" s="1" t="s">
        <v>918550</v>
      </c>
      <c r="F91864" s="1" t="s">
        <v>918551</v>
      </c>
      <c r="G91864" s="1" t="s">
        <v>918552</v>
      </c>
      <c r="H91864" s="1" t="s">
        <v>918553</v>
      </c>
      <c r="I91864" s="1" t="s">
        <v>918554</v>
      </c>
      <c r="J91864" s="1" t="s">
        <v>918555</v>
      </c>
      <c r="K91864" s="1" t="s">
        <v>918556</v>
      </c>
    </row>
    <row r="91865" spans="1:11" x14ac:dyDescent="0.45">
      <c r="A91865" s="1" t="s">
        <v>11</v>
      </c>
      <c r="B91865" s="1" t="s">
        <v>918557</v>
      </c>
      <c r="C91865" s="1" t="s">
        <v>918558</v>
      </c>
      <c r="D91865" s="1" t="s">
        <v>918559</v>
      </c>
      <c r="E91865" s="1" t="s">
        <v>918560</v>
      </c>
      <c r="F91865" s="1" t="s">
        <v>918561</v>
      </c>
      <c r="G91865" s="1" t="s">
        <v>918562</v>
      </c>
      <c r="H91865" s="1" t="s">
        <v>918563</v>
      </c>
      <c r="I91865" s="1" t="s">
        <v>918564</v>
      </c>
      <c r="J91865" s="1" t="s">
        <v>918565</v>
      </c>
      <c r="K91865" s="1" t="s">
        <v>918566</v>
      </c>
    </row>
    <row r="91866" spans="1:11" x14ac:dyDescent="0.45">
      <c r="A91866" s="1" t="s">
        <v>22</v>
      </c>
      <c r="B91866" s="1" t="s">
        <v>918567</v>
      </c>
      <c r="C91866" s="1" t="s">
        <v>918568</v>
      </c>
      <c r="D91866" s="1" t="s">
        <v>918569</v>
      </c>
      <c r="E91866" s="1" t="s">
        <v>918570</v>
      </c>
      <c r="F91866" s="1" t="s">
        <v>918571</v>
      </c>
      <c r="G91866" s="1" t="s">
        <v>918572</v>
      </c>
      <c r="H91866" s="1" t="s">
        <v>918573</v>
      </c>
      <c r="I91866" s="1" t="s">
        <v>918574</v>
      </c>
      <c r="J91866" s="1" t="s">
        <v>918575</v>
      </c>
      <c r="K91866" s="1" t="s">
        <v>918576</v>
      </c>
    </row>
    <row r="91867" spans="1:11" x14ac:dyDescent="0.45">
      <c r="A91867" s="1" t="s">
        <v>33</v>
      </c>
      <c r="B91867" s="1" t="s">
        <v>918577</v>
      </c>
      <c r="C91867" s="1" t="s">
        <v>918578</v>
      </c>
      <c r="D91867" s="1" t="s">
        <v>918579</v>
      </c>
      <c r="E91867" s="1" t="s">
        <v>918580</v>
      </c>
      <c r="F91867" s="1" t="s">
        <v>918581</v>
      </c>
      <c r="G91867" s="1" t="s">
        <v>918582</v>
      </c>
      <c r="H91867" s="1" t="s">
        <v>918583</v>
      </c>
      <c r="I91867" s="1" t="s">
        <v>918584</v>
      </c>
      <c r="J91867" s="1" t="s">
        <v>918585</v>
      </c>
      <c r="K91867" s="1" t="s">
        <v>918586</v>
      </c>
    </row>
    <row r="91868" spans="1:11" x14ac:dyDescent="0.45">
      <c r="A91868" s="1" t="s">
        <v>11</v>
      </c>
      <c r="B91868" s="1" t="s">
        <v>918587</v>
      </c>
      <c r="C91868" s="1" t="s">
        <v>918588</v>
      </c>
      <c r="D91868" s="1" t="s">
        <v>918589</v>
      </c>
      <c r="E91868" s="1" t="s">
        <v>918590</v>
      </c>
      <c r="F91868" s="1" t="s">
        <v>918591</v>
      </c>
      <c r="G91868" s="1" t="s">
        <v>918592</v>
      </c>
      <c r="H91868" s="1" t="s">
        <v>918593</v>
      </c>
      <c r="I91868" s="1" t="s">
        <v>918594</v>
      </c>
      <c r="J91868" s="1" t="s">
        <v>918595</v>
      </c>
      <c r="K91868" s="1" t="s">
        <v>918596</v>
      </c>
    </row>
    <row r="91869" spans="1:11" x14ac:dyDescent="0.45">
      <c r="A91869" s="1" t="s">
        <v>22</v>
      </c>
      <c r="B91869" s="1" t="s">
        <v>918597</v>
      </c>
      <c r="C91869" s="1" t="s">
        <v>918598</v>
      </c>
      <c r="D91869" s="1" t="s">
        <v>918599</v>
      </c>
      <c r="E91869" s="1" t="s">
        <v>918600</v>
      </c>
      <c r="F91869" s="1" t="s">
        <v>918601</v>
      </c>
      <c r="G91869" s="1" t="s">
        <v>918602</v>
      </c>
      <c r="H91869" s="1" t="s">
        <v>918603</v>
      </c>
      <c r="I91869" s="1" t="s">
        <v>918604</v>
      </c>
      <c r="J91869" s="1" t="s">
        <v>918605</v>
      </c>
      <c r="K91869" s="1" t="s">
        <v>918606</v>
      </c>
    </row>
    <row r="91870" spans="1:11" x14ac:dyDescent="0.45">
      <c r="A91870" s="1" t="s">
        <v>33</v>
      </c>
      <c r="B91870" s="1" t="s">
        <v>918607</v>
      </c>
      <c r="C91870" s="1" t="s">
        <v>918608</v>
      </c>
      <c r="D91870" s="1" t="s">
        <v>918609</v>
      </c>
      <c r="E91870" s="1" t="s">
        <v>918610</v>
      </c>
      <c r="F91870" s="1" t="s">
        <v>918611</v>
      </c>
      <c r="G91870" s="1" t="s">
        <v>918612</v>
      </c>
      <c r="H91870" s="1" t="s">
        <v>918613</v>
      </c>
      <c r="I91870" s="1" t="s">
        <v>918614</v>
      </c>
      <c r="J91870" s="1" t="s">
        <v>918615</v>
      </c>
      <c r="K91870" s="1" t="s">
        <v>918616</v>
      </c>
    </row>
    <row r="91871" spans="1:11" x14ac:dyDescent="0.45">
      <c r="A91871" s="1" t="s">
        <v>11</v>
      </c>
      <c r="B91871" s="1" t="s">
        <v>918617</v>
      </c>
      <c r="C91871" s="1" t="s">
        <v>918618</v>
      </c>
      <c r="D91871" s="1" t="s">
        <v>918619</v>
      </c>
      <c r="E91871" s="1" t="s">
        <v>918620</v>
      </c>
      <c r="F91871" s="1" t="s">
        <v>918621</v>
      </c>
      <c r="G91871" s="1" t="s">
        <v>918622</v>
      </c>
      <c r="H91871" s="1" t="s">
        <v>918623</v>
      </c>
      <c r="I91871" s="1" t="s">
        <v>918624</v>
      </c>
      <c r="J91871" s="1" t="s">
        <v>918625</v>
      </c>
      <c r="K91871" s="1" t="s">
        <v>918626</v>
      </c>
    </row>
    <row r="91872" spans="1:11" x14ac:dyDescent="0.45">
      <c r="A91872" s="1" t="s">
        <v>22</v>
      </c>
      <c r="B91872" s="1" t="s">
        <v>918627</v>
      </c>
      <c r="C91872" s="1" t="s">
        <v>918628</v>
      </c>
      <c r="D91872" s="1" t="s">
        <v>918629</v>
      </c>
      <c r="E91872" s="1" t="s">
        <v>918630</v>
      </c>
      <c r="F91872" s="1" t="s">
        <v>918631</v>
      </c>
      <c r="G91872" s="1" t="s">
        <v>918632</v>
      </c>
      <c r="H91872" s="1" t="s">
        <v>918633</v>
      </c>
      <c r="I91872" s="1" t="s">
        <v>918634</v>
      </c>
      <c r="J91872" s="1" t="s">
        <v>918635</v>
      </c>
      <c r="K91872" s="1" t="s">
        <v>918636</v>
      </c>
    </row>
    <row r="91873" spans="1:11" x14ac:dyDescent="0.45">
      <c r="A91873" s="1" t="s">
        <v>33</v>
      </c>
      <c r="B91873" s="1" t="s">
        <v>918637</v>
      </c>
      <c r="C91873" s="1" t="s">
        <v>918638</v>
      </c>
      <c r="D91873" s="1" t="s">
        <v>918639</v>
      </c>
      <c r="E91873" s="1" t="s">
        <v>918640</v>
      </c>
      <c r="F91873" s="1" t="s">
        <v>918641</v>
      </c>
      <c r="G91873" s="1" t="s">
        <v>918642</v>
      </c>
      <c r="H91873" s="1" t="s">
        <v>918643</v>
      </c>
      <c r="I91873" s="1" t="s">
        <v>918644</v>
      </c>
      <c r="J91873" s="1" t="s">
        <v>918645</v>
      </c>
      <c r="K91873" s="1" t="s">
        <v>918646</v>
      </c>
    </row>
    <row r="91874" spans="1:11" x14ac:dyDescent="0.45">
      <c r="A91874" s="1" t="s">
        <v>11</v>
      </c>
      <c r="B91874" s="1" t="s">
        <v>918647</v>
      </c>
      <c r="C91874" s="1" t="s">
        <v>918648</v>
      </c>
      <c r="D91874" s="1" t="s">
        <v>918649</v>
      </c>
      <c r="E91874" s="1" t="s">
        <v>918650</v>
      </c>
      <c r="F91874" s="1" t="s">
        <v>918651</v>
      </c>
      <c r="G91874" s="1" t="s">
        <v>918652</v>
      </c>
      <c r="H91874" s="1" t="s">
        <v>918653</v>
      </c>
      <c r="I91874" s="1" t="s">
        <v>918654</v>
      </c>
      <c r="J91874" s="1" t="s">
        <v>918655</v>
      </c>
      <c r="K91874" s="1" t="s">
        <v>918656</v>
      </c>
    </row>
    <row r="91875" spans="1:11" x14ac:dyDescent="0.45">
      <c r="A91875" s="1" t="s">
        <v>22</v>
      </c>
      <c r="B91875" s="1" t="s">
        <v>918657</v>
      </c>
      <c r="C91875" s="1" t="s">
        <v>918658</v>
      </c>
      <c r="D91875" s="1" t="s">
        <v>918659</v>
      </c>
      <c r="E91875" s="1" t="s">
        <v>918660</v>
      </c>
      <c r="F91875" s="1" t="s">
        <v>918661</v>
      </c>
      <c r="G91875" s="1" t="s">
        <v>918662</v>
      </c>
      <c r="H91875" s="1" t="s">
        <v>918663</v>
      </c>
      <c r="I91875" s="1" t="s">
        <v>918664</v>
      </c>
      <c r="J91875" s="1" t="s">
        <v>918665</v>
      </c>
      <c r="K91875" s="1" t="s">
        <v>918666</v>
      </c>
    </row>
    <row r="91876" spans="1:11" x14ac:dyDescent="0.45">
      <c r="A91876" s="1" t="s">
        <v>33</v>
      </c>
      <c r="B91876" s="1" t="s">
        <v>918667</v>
      </c>
      <c r="C91876" s="1" t="s">
        <v>918668</v>
      </c>
      <c r="D91876" s="1" t="s">
        <v>918669</v>
      </c>
      <c r="E91876" s="1" t="s">
        <v>918670</v>
      </c>
      <c r="F91876" s="1" t="s">
        <v>918671</v>
      </c>
      <c r="G91876" s="1" t="s">
        <v>918672</v>
      </c>
      <c r="H91876" s="1" t="s">
        <v>918673</v>
      </c>
      <c r="I91876" s="1" t="s">
        <v>918674</v>
      </c>
      <c r="J91876" s="1" t="s">
        <v>918675</v>
      </c>
      <c r="K91876" s="1" t="s">
        <v>918676</v>
      </c>
    </row>
    <row r="91877" spans="1:11" x14ac:dyDescent="0.45">
      <c r="A91877" s="1" t="s">
        <v>11</v>
      </c>
      <c r="B91877" s="1" t="s">
        <v>918677</v>
      </c>
      <c r="C91877" s="1" t="s">
        <v>918678</v>
      </c>
      <c r="D91877" s="1" t="s">
        <v>918679</v>
      </c>
      <c r="E91877" s="1" t="s">
        <v>918680</v>
      </c>
      <c r="F91877" s="1" t="s">
        <v>918681</v>
      </c>
      <c r="G91877" s="1" t="s">
        <v>918682</v>
      </c>
      <c r="H91877" s="1" t="s">
        <v>918683</v>
      </c>
      <c r="I91877" s="1" t="s">
        <v>918684</v>
      </c>
      <c r="J91877" s="1" t="s">
        <v>918685</v>
      </c>
      <c r="K91877" s="1" t="s">
        <v>918686</v>
      </c>
    </row>
    <row r="91878" spans="1:11" x14ac:dyDescent="0.45">
      <c r="A91878" s="1" t="s">
        <v>22</v>
      </c>
      <c r="B91878" s="1" t="s">
        <v>918687</v>
      </c>
      <c r="C91878" s="1" t="s">
        <v>918688</v>
      </c>
      <c r="D91878" s="1" t="s">
        <v>918689</v>
      </c>
      <c r="E91878" s="1" t="s">
        <v>918690</v>
      </c>
      <c r="F91878" s="1" t="s">
        <v>918691</v>
      </c>
      <c r="G91878" s="1" t="s">
        <v>918692</v>
      </c>
      <c r="H91878" s="1" t="s">
        <v>918693</v>
      </c>
      <c r="I91878" s="1" t="s">
        <v>918694</v>
      </c>
      <c r="J91878" s="1" t="s">
        <v>918695</v>
      </c>
      <c r="K91878" s="1" t="s">
        <v>918696</v>
      </c>
    </row>
    <row r="91879" spans="1:11" x14ac:dyDescent="0.45">
      <c r="A91879" s="1" t="s">
        <v>33</v>
      </c>
      <c r="B91879" s="1" t="s">
        <v>918697</v>
      </c>
      <c r="C91879" s="1" t="s">
        <v>918698</v>
      </c>
      <c r="D91879" s="1" t="s">
        <v>918699</v>
      </c>
      <c r="E91879" s="1" t="s">
        <v>918700</v>
      </c>
      <c r="F91879" s="1" t="s">
        <v>918701</v>
      </c>
      <c r="G91879" s="1" t="s">
        <v>918702</v>
      </c>
      <c r="H91879" s="1" t="s">
        <v>918703</v>
      </c>
      <c r="I91879" s="1" t="s">
        <v>918704</v>
      </c>
      <c r="J91879" s="1" t="s">
        <v>918705</v>
      </c>
      <c r="K91879" s="1" t="s">
        <v>918706</v>
      </c>
    </row>
    <row r="91880" spans="1:11" x14ac:dyDescent="0.45">
      <c r="A91880" s="1" t="s">
        <v>11</v>
      </c>
      <c r="B91880" s="1" t="s">
        <v>918707</v>
      </c>
      <c r="C91880" s="1" t="s">
        <v>918708</v>
      </c>
      <c r="D91880" s="1" t="s">
        <v>918709</v>
      </c>
      <c r="E91880" s="1" t="s">
        <v>918710</v>
      </c>
      <c r="F91880" s="1" t="s">
        <v>918711</v>
      </c>
      <c r="G91880" s="1" t="s">
        <v>918712</v>
      </c>
      <c r="H91880" s="1" t="s">
        <v>918713</v>
      </c>
      <c r="I91880" s="1" t="s">
        <v>918714</v>
      </c>
      <c r="J91880" s="1" t="s">
        <v>918715</v>
      </c>
      <c r="K91880" s="1" t="s">
        <v>918716</v>
      </c>
    </row>
    <row r="91881" spans="1:11" x14ac:dyDescent="0.45">
      <c r="A91881" s="1" t="s">
        <v>22</v>
      </c>
      <c r="B91881" s="1" t="s">
        <v>918717</v>
      </c>
      <c r="C91881" s="1" t="s">
        <v>918718</v>
      </c>
      <c r="D91881" s="1" t="s">
        <v>918719</v>
      </c>
      <c r="E91881" s="1" t="s">
        <v>918720</v>
      </c>
      <c r="F91881" s="1" t="s">
        <v>918721</v>
      </c>
      <c r="G91881" s="1" t="s">
        <v>918722</v>
      </c>
      <c r="H91881" s="1" t="s">
        <v>918723</v>
      </c>
      <c r="I91881" s="1" t="s">
        <v>918724</v>
      </c>
      <c r="J91881" s="1" t="s">
        <v>918725</v>
      </c>
      <c r="K91881" s="1" t="s">
        <v>918726</v>
      </c>
    </row>
    <row r="91882" spans="1:11" x14ac:dyDescent="0.45">
      <c r="A91882" s="1" t="s">
        <v>33</v>
      </c>
      <c r="B91882" s="1" t="s">
        <v>918727</v>
      </c>
      <c r="C91882" s="1" t="s">
        <v>918728</v>
      </c>
      <c r="D91882" s="1" t="s">
        <v>918729</v>
      </c>
      <c r="E91882" s="1" t="s">
        <v>918730</v>
      </c>
      <c r="F91882" s="1" t="s">
        <v>918731</v>
      </c>
      <c r="G91882" s="1" t="s">
        <v>918732</v>
      </c>
      <c r="H91882" s="1" t="s">
        <v>918733</v>
      </c>
      <c r="I91882" s="1" t="s">
        <v>918734</v>
      </c>
      <c r="J91882" s="1" t="s">
        <v>918735</v>
      </c>
      <c r="K91882" s="1" t="s">
        <v>918736</v>
      </c>
    </row>
    <row r="91883" spans="1:11" x14ac:dyDescent="0.45">
      <c r="A91883" s="1" t="s">
        <v>11</v>
      </c>
      <c r="B91883" s="1" t="s">
        <v>918737</v>
      </c>
      <c r="C91883" s="1" t="s">
        <v>918738</v>
      </c>
      <c r="D91883" s="1" t="s">
        <v>918739</v>
      </c>
      <c r="E91883" s="1" t="s">
        <v>918740</v>
      </c>
      <c r="F91883" s="1" t="s">
        <v>918741</v>
      </c>
      <c r="G91883" s="1" t="s">
        <v>918742</v>
      </c>
      <c r="H91883" s="1" t="s">
        <v>918743</v>
      </c>
      <c r="I91883" s="1" t="s">
        <v>918744</v>
      </c>
      <c r="J91883" s="1" t="s">
        <v>918745</v>
      </c>
      <c r="K91883" s="1" t="s">
        <v>918746</v>
      </c>
    </row>
    <row r="91884" spans="1:11" x14ac:dyDescent="0.45">
      <c r="A91884" s="1" t="s">
        <v>22</v>
      </c>
      <c r="B91884" s="1" t="s">
        <v>918747</v>
      </c>
      <c r="C91884" s="1" t="s">
        <v>918748</v>
      </c>
      <c r="D91884" s="1" t="s">
        <v>918749</v>
      </c>
      <c r="E91884" s="1" t="s">
        <v>918750</v>
      </c>
      <c r="F91884" s="1" t="s">
        <v>918751</v>
      </c>
      <c r="G91884" s="1" t="s">
        <v>918752</v>
      </c>
      <c r="H91884" s="1" t="s">
        <v>918753</v>
      </c>
      <c r="I91884" s="1" t="s">
        <v>918754</v>
      </c>
      <c r="J91884" s="1" t="s">
        <v>918755</v>
      </c>
      <c r="K91884" s="1" t="s">
        <v>918756</v>
      </c>
    </row>
    <row r="91885" spans="1:11" x14ac:dyDescent="0.45">
      <c r="A91885" s="1" t="s">
        <v>33</v>
      </c>
      <c r="B91885" s="1" t="s">
        <v>918757</v>
      </c>
      <c r="C91885" s="1" t="s">
        <v>918758</v>
      </c>
      <c r="D91885" s="1" t="s">
        <v>918759</v>
      </c>
      <c r="E91885" s="1" t="s">
        <v>918760</v>
      </c>
      <c r="F91885" s="1" t="s">
        <v>918761</v>
      </c>
      <c r="G91885" s="1" t="s">
        <v>918762</v>
      </c>
      <c r="H91885" s="1" t="s">
        <v>918763</v>
      </c>
      <c r="I91885" s="1" t="s">
        <v>918764</v>
      </c>
      <c r="J91885" s="1" t="s">
        <v>918765</v>
      </c>
      <c r="K91885" s="1" t="s">
        <v>918766</v>
      </c>
    </row>
    <row r="91886" spans="1:11" x14ac:dyDescent="0.45">
      <c r="A91886" s="1" t="s">
        <v>11</v>
      </c>
      <c r="B91886" s="1" t="s">
        <v>918767</v>
      </c>
      <c r="C91886" s="1" t="s">
        <v>918768</v>
      </c>
      <c r="D91886" s="1" t="s">
        <v>918769</v>
      </c>
      <c r="E91886" s="1" t="s">
        <v>918770</v>
      </c>
      <c r="F91886" s="1" t="s">
        <v>918771</v>
      </c>
      <c r="G91886" s="1" t="s">
        <v>918772</v>
      </c>
      <c r="H91886" s="1" t="s">
        <v>918773</v>
      </c>
      <c r="I91886" s="1" t="s">
        <v>918774</v>
      </c>
      <c r="J91886" s="1" t="s">
        <v>918775</v>
      </c>
      <c r="K91886" s="1" t="s">
        <v>918776</v>
      </c>
    </row>
    <row r="91887" spans="1:11" x14ac:dyDescent="0.45">
      <c r="A91887" s="1" t="s">
        <v>22</v>
      </c>
      <c r="B91887" s="1" t="s">
        <v>918777</v>
      </c>
      <c r="C91887" s="1" t="s">
        <v>918778</v>
      </c>
      <c r="D91887" s="1" t="s">
        <v>918779</v>
      </c>
      <c r="E91887" s="1" t="s">
        <v>918780</v>
      </c>
      <c r="F91887" s="1" t="s">
        <v>918781</v>
      </c>
      <c r="G91887" s="1" t="s">
        <v>918782</v>
      </c>
      <c r="H91887" s="1" t="s">
        <v>918783</v>
      </c>
      <c r="I91887" s="1" t="s">
        <v>918784</v>
      </c>
      <c r="J91887" s="1" t="s">
        <v>918785</v>
      </c>
      <c r="K91887" s="1" t="s">
        <v>918786</v>
      </c>
    </row>
    <row r="91888" spans="1:11" x14ac:dyDescent="0.45">
      <c r="A91888" s="1" t="s">
        <v>33</v>
      </c>
      <c r="B91888" s="1" t="s">
        <v>918787</v>
      </c>
      <c r="C91888" s="1" t="s">
        <v>918788</v>
      </c>
      <c r="D91888" s="1" t="s">
        <v>918789</v>
      </c>
      <c r="E91888" s="1" t="s">
        <v>918790</v>
      </c>
      <c r="F91888" s="1" t="s">
        <v>918791</v>
      </c>
      <c r="G91888" s="1" t="s">
        <v>918792</v>
      </c>
      <c r="H91888" s="1" t="s">
        <v>918793</v>
      </c>
      <c r="I91888" s="1" t="s">
        <v>918794</v>
      </c>
      <c r="J91888" s="1" t="s">
        <v>918795</v>
      </c>
      <c r="K91888" s="1" t="s">
        <v>918796</v>
      </c>
    </row>
    <row r="91889" spans="1:11" x14ac:dyDescent="0.45">
      <c r="A91889" s="1" t="s">
        <v>11</v>
      </c>
      <c r="B91889" s="1" t="s">
        <v>918797</v>
      </c>
      <c r="C91889" s="1" t="s">
        <v>918798</v>
      </c>
      <c r="D91889" s="1" t="s">
        <v>918799</v>
      </c>
      <c r="E91889" s="1" t="s">
        <v>918800</v>
      </c>
      <c r="F91889" s="1" t="s">
        <v>918801</v>
      </c>
      <c r="G91889" s="1" t="s">
        <v>918802</v>
      </c>
      <c r="H91889" s="1" t="s">
        <v>918803</v>
      </c>
      <c r="I91889" s="1" t="s">
        <v>918804</v>
      </c>
      <c r="J91889" s="1" t="s">
        <v>918805</v>
      </c>
      <c r="K91889" s="1" t="s">
        <v>918806</v>
      </c>
    </row>
    <row r="91890" spans="1:11" x14ac:dyDescent="0.45">
      <c r="A91890" s="1" t="s">
        <v>22</v>
      </c>
      <c r="B91890" s="1" t="s">
        <v>918807</v>
      </c>
      <c r="C91890" s="1" t="s">
        <v>918808</v>
      </c>
      <c r="D91890" s="1" t="s">
        <v>918809</v>
      </c>
      <c r="E91890" s="1" t="s">
        <v>918810</v>
      </c>
      <c r="F91890" s="1" t="s">
        <v>918811</v>
      </c>
      <c r="G91890" s="1" t="s">
        <v>918812</v>
      </c>
      <c r="H91890" s="1" t="s">
        <v>918813</v>
      </c>
      <c r="I91890" s="1" t="s">
        <v>918814</v>
      </c>
      <c r="J91890" s="1" t="s">
        <v>918815</v>
      </c>
      <c r="K91890" s="1" t="s">
        <v>918816</v>
      </c>
    </row>
    <row r="91891" spans="1:11" x14ac:dyDescent="0.45">
      <c r="A91891" s="1" t="s">
        <v>33</v>
      </c>
      <c r="B91891" s="1" t="s">
        <v>918817</v>
      </c>
      <c r="C91891" s="1" t="s">
        <v>918818</v>
      </c>
      <c r="D91891" s="1" t="s">
        <v>918819</v>
      </c>
      <c r="E91891" s="1" t="s">
        <v>918820</v>
      </c>
      <c r="F91891" s="1" t="s">
        <v>918821</v>
      </c>
      <c r="G91891" s="1" t="s">
        <v>918822</v>
      </c>
      <c r="H91891" s="1" t="s">
        <v>918823</v>
      </c>
      <c r="I91891" s="1" t="s">
        <v>918824</v>
      </c>
      <c r="J91891" s="1" t="s">
        <v>918825</v>
      </c>
      <c r="K91891" s="1" t="s">
        <v>918826</v>
      </c>
    </row>
    <row r="91892" spans="1:11" x14ac:dyDescent="0.45">
      <c r="A91892" s="1" t="s">
        <v>11</v>
      </c>
      <c r="B91892" s="1" t="s">
        <v>918827</v>
      </c>
      <c r="C91892" s="1" t="s">
        <v>918828</v>
      </c>
      <c r="D91892" s="1" t="s">
        <v>918829</v>
      </c>
      <c r="E91892" s="1" t="s">
        <v>918830</v>
      </c>
      <c r="F91892" s="1" t="s">
        <v>918831</v>
      </c>
      <c r="G91892" s="1" t="s">
        <v>918832</v>
      </c>
      <c r="H91892" s="1" t="s">
        <v>918833</v>
      </c>
      <c r="I91892" s="1" t="s">
        <v>918834</v>
      </c>
      <c r="J91892" s="1" t="s">
        <v>918835</v>
      </c>
      <c r="K91892" s="1" t="s">
        <v>918836</v>
      </c>
    </row>
    <row r="91893" spans="1:11" x14ac:dyDescent="0.45">
      <c r="A91893" s="1" t="s">
        <v>22</v>
      </c>
      <c r="B91893" s="1" t="s">
        <v>918837</v>
      </c>
      <c r="C91893" s="1" t="s">
        <v>918838</v>
      </c>
      <c r="D91893" s="1" t="s">
        <v>918839</v>
      </c>
      <c r="E91893" s="1" t="s">
        <v>918840</v>
      </c>
      <c r="F91893" s="1" t="s">
        <v>918841</v>
      </c>
      <c r="G91893" s="1" t="s">
        <v>918842</v>
      </c>
      <c r="H91893" s="1" t="s">
        <v>918843</v>
      </c>
      <c r="I91893" s="1" t="s">
        <v>918844</v>
      </c>
      <c r="J91893" s="1" t="s">
        <v>918845</v>
      </c>
      <c r="K91893" s="1" t="s">
        <v>918846</v>
      </c>
    </row>
    <row r="91894" spans="1:11" x14ac:dyDescent="0.45">
      <c r="A91894" s="1" t="s">
        <v>33</v>
      </c>
      <c r="B91894" s="1" t="s">
        <v>918847</v>
      </c>
      <c r="C91894" s="1" t="s">
        <v>918848</v>
      </c>
      <c r="D91894" s="1" t="s">
        <v>918849</v>
      </c>
      <c r="E91894" s="1" t="s">
        <v>918850</v>
      </c>
      <c r="F91894" s="1" t="s">
        <v>918851</v>
      </c>
      <c r="G91894" s="1" t="s">
        <v>918852</v>
      </c>
      <c r="H91894" s="1" t="s">
        <v>918853</v>
      </c>
      <c r="I91894" s="1" t="s">
        <v>918854</v>
      </c>
      <c r="J91894" s="1" t="s">
        <v>918855</v>
      </c>
      <c r="K91894" s="1" t="s">
        <v>918856</v>
      </c>
    </row>
    <row r="91895" spans="1:11" x14ac:dyDescent="0.45">
      <c r="A91895" s="1" t="s">
        <v>11</v>
      </c>
      <c r="B91895" s="1" t="s">
        <v>918857</v>
      </c>
      <c r="C91895" s="1" t="s">
        <v>918858</v>
      </c>
      <c r="D91895" s="1" t="s">
        <v>918859</v>
      </c>
      <c r="E91895" s="1" t="s">
        <v>918860</v>
      </c>
      <c r="F91895" s="1" t="s">
        <v>918861</v>
      </c>
      <c r="G91895" s="1" t="s">
        <v>918862</v>
      </c>
      <c r="H91895" s="1" t="s">
        <v>918863</v>
      </c>
      <c r="I91895" s="1" t="s">
        <v>918864</v>
      </c>
      <c r="J91895" s="1" t="s">
        <v>918865</v>
      </c>
      <c r="K91895" s="1" t="s">
        <v>918866</v>
      </c>
    </row>
    <row r="91896" spans="1:11" x14ac:dyDescent="0.45">
      <c r="A91896" s="1" t="s">
        <v>22</v>
      </c>
      <c r="B91896" s="1" t="s">
        <v>918867</v>
      </c>
      <c r="C91896" s="1" t="s">
        <v>918868</v>
      </c>
      <c r="D91896" s="1" t="s">
        <v>918869</v>
      </c>
      <c r="E91896" s="1" t="s">
        <v>918870</v>
      </c>
      <c r="F91896" s="1" t="s">
        <v>918871</v>
      </c>
      <c r="G91896" s="1" t="s">
        <v>918872</v>
      </c>
      <c r="H91896" s="1" t="s">
        <v>918873</v>
      </c>
      <c r="I91896" s="1" t="s">
        <v>918874</v>
      </c>
      <c r="J91896" s="1" t="s">
        <v>918875</v>
      </c>
      <c r="K91896" s="1" t="s">
        <v>918876</v>
      </c>
    </row>
    <row r="91897" spans="1:11" x14ac:dyDescent="0.45">
      <c r="A91897" s="1" t="s">
        <v>33</v>
      </c>
      <c r="B91897" s="1" t="s">
        <v>918877</v>
      </c>
      <c r="C91897" s="1" t="s">
        <v>918878</v>
      </c>
      <c r="D91897" s="1" t="s">
        <v>918879</v>
      </c>
      <c r="E91897" s="1" t="s">
        <v>918880</v>
      </c>
      <c r="F91897" s="1" t="s">
        <v>918881</v>
      </c>
      <c r="G91897" s="1" t="s">
        <v>918882</v>
      </c>
      <c r="H91897" s="1" t="s">
        <v>918883</v>
      </c>
      <c r="I91897" s="1" t="s">
        <v>918884</v>
      </c>
      <c r="J91897" s="1" t="s">
        <v>918885</v>
      </c>
      <c r="K91897" s="1" t="s">
        <v>918886</v>
      </c>
    </row>
    <row r="91898" spans="1:11" x14ac:dyDescent="0.45">
      <c r="A91898" s="1" t="s">
        <v>11</v>
      </c>
      <c r="B91898" s="1" t="s">
        <v>918887</v>
      </c>
      <c r="C91898" s="1" t="s">
        <v>918888</v>
      </c>
      <c r="D91898" s="1" t="s">
        <v>918889</v>
      </c>
      <c r="E91898" s="1" t="s">
        <v>918890</v>
      </c>
      <c r="F91898" s="1" t="s">
        <v>918891</v>
      </c>
      <c r="G91898" s="1" t="s">
        <v>918892</v>
      </c>
      <c r="H91898" s="1" t="s">
        <v>918893</v>
      </c>
      <c r="I91898" s="1" t="s">
        <v>918894</v>
      </c>
      <c r="J91898" s="1" t="s">
        <v>918895</v>
      </c>
      <c r="K91898" s="1" t="s">
        <v>918896</v>
      </c>
    </row>
    <row r="91899" spans="1:11" x14ac:dyDescent="0.45">
      <c r="A91899" s="1" t="s">
        <v>22</v>
      </c>
      <c r="B91899" s="1" t="s">
        <v>918897</v>
      </c>
      <c r="C91899" s="1" t="s">
        <v>918898</v>
      </c>
      <c r="D91899" s="1" t="s">
        <v>918899</v>
      </c>
      <c r="E91899" s="1" t="s">
        <v>918900</v>
      </c>
      <c r="F91899" s="1" t="s">
        <v>918901</v>
      </c>
      <c r="G91899" s="1" t="s">
        <v>918902</v>
      </c>
      <c r="H91899" s="1" t="s">
        <v>918903</v>
      </c>
      <c r="I91899" s="1" t="s">
        <v>918904</v>
      </c>
      <c r="J91899" s="1" t="s">
        <v>918905</v>
      </c>
      <c r="K91899" s="1" t="s">
        <v>918906</v>
      </c>
    </row>
    <row r="91900" spans="1:11" x14ac:dyDescent="0.45">
      <c r="A91900" s="1" t="s">
        <v>33</v>
      </c>
      <c r="B91900" s="1" t="s">
        <v>918907</v>
      </c>
      <c r="C91900" s="1" t="s">
        <v>918908</v>
      </c>
      <c r="D91900" s="1" t="s">
        <v>918909</v>
      </c>
      <c r="E91900" s="1" t="s">
        <v>918910</v>
      </c>
      <c r="F91900" s="1" t="s">
        <v>918911</v>
      </c>
      <c r="G91900" s="1" t="s">
        <v>918912</v>
      </c>
      <c r="H91900" s="1" t="s">
        <v>918913</v>
      </c>
      <c r="I91900" s="1" t="s">
        <v>918914</v>
      </c>
      <c r="J91900" s="1" t="s">
        <v>918915</v>
      </c>
      <c r="K91900" s="1" t="s">
        <v>918916</v>
      </c>
    </row>
    <row r="91901" spans="1:11" x14ac:dyDescent="0.45">
      <c r="A91901" s="1" t="s">
        <v>11</v>
      </c>
      <c r="B91901" s="1" t="s">
        <v>918917</v>
      </c>
      <c r="C91901" s="1" t="s">
        <v>918918</v>
      </c>
      <c r="D91901" s="1" t="s">
        <v>918919</v>
      </c>
      <c r="E91901" s="1" t="s">
        <v>918920</v>
      </c>
      <c r="F91901" s="1" t="s">
        <v>918921</v>
      </c>
      <c r="G91901" s="1" t="s">
        <v>918922</v>
      </c>
      <c r="H91901" s="1" t="s">
        <v>918923</v>
      </c>
      <c r="I91901" s="1" t="s">
        <v>918924</v>
      </c>
      <c r="J91901" s="1" t="s">
        <v>918925</v>
      </c>
      <c r="K91901" s="1" t="s">
        <v>918926</v>
      </c>
    </row>
    <row r="91902" spans="1:11" x14ac:dyDescent="0.45">
      <c r="A91902" s="1" t="s">
        <v>22</v>
      </c>
      <c r="B91902" s="1" t="s">
        <v>918927</v>
      </c>
      <c r="C91902" s="1" t="s">
        <v>918928</v>
      </c>
      <c r="D91902" s="1" t="s">
        <v>918929</v>
      </c>
      <c r="E91902" s="1" t="s">
        <v>918930</v>
      </c>
      <c r="F91902" s="1" t="s">
        <v>918931</v>
      </c>
      <c r="G91902" s="1" t="s">
        <v>918932</v>
      </c>
      <c r="H91902" s="1" t="s">
        <v>918933</v>
      </c>
      <c r="I91902" s="1" t="s">
        <v>918934</v>
      </c>
      <c r="J91902" s="1" t="s">
        <v>918935</v>
      </c>
      <c r="K91902" s="1" t="s">
        <v>918936</v>
      </c>
    </row>
    <row r="91903" spans="1:11" x14ac:dyDescent="0.45">
      <c r="A91903" s="1" t="s">
        <v>33</v>
      </c>
      <c r="B91903" s="1" t="s">
        <v>918937</v>
      </c>
      <c r="C91903" s="1" t="s">
        <v>918938</v>
      </c>
      <c r="D91903" s="1" t="s">
        <v>918939</v>
      </c>
      <c r="E91903" s="1" t="s">
        <v>918940</v>
      </c>
      <c r="F91903" s="1" t="s">
        <v>918941</v>
      </c>
      <c r="G91903" s="1" t="s">
        <v>918942</v>
      </c>
      <c r="H91903" s="1" t="s">
        <v>918943</v>
      </c>
      <c r="I91903" s="1" t="s">
        <v>918944</v>
      </c>
      <c r="J91903" s="1" t="s">
        <v>918945</v>
      </c>
      <c r="K91903" s="1" t="s">
        <v>918946</v>
      </c>
    </row>
    <row r="91904" spans="1:11" x14ac:dyDescent="0.45">
      <c r="A91904" s="1" t="s">
        <v>11</v>
      </c>
      <c r="B91904" s="1" t="s">
        <v>918947</v>
      </c>
      <c r="C91904" s="1" t="s">
        <v>918948</v>
      </c>
      <c r="D91904" s="1" t="s">
        <v>918949</v>
      </c>
      <c r="E91904" s="1" t="s">
        <v>918950</v>
      </c>
      <c r="F91904" s="1" t="s">
        <v>918951</v>
      </c>
      <c r="G91904" s="1" t="s">
        <v>918952</v>
      </c>
      <c r="H91904" s="1" t="s">
        <v>918953</v>
      </c>
      <c r="I91904" s="1" t="s">
        <v>918954</v>
      </c>
      <c r="J91904" s="1" t="s">
        <v>918955</v>
      </c>
      <c r="K91904" s="1" t="s">
        <v>918956</v>
      </c>
    </row>
    <row r="91905" spans="1:11" x14ac:dyDescent="0.45">
      <c r="A91905" s="1" t="s">
        <v>22</v>
      </c>
      <c r="B91905" s="1" t="s">
        <v>918957</v>
      </c>
      <c r="C91905" s="1" t="s">
        <v>918958</v>
      </c>
      <c r="D91905" s="1" t="s">
        <v>918959</v>
      </c>
      <c r="E91905" s="1" t="s">
        <v>918960</v>
      </c>
      <c r="F91905" s="1" t="s">
        <v>918961</v>
      </c>
      <c r="G91905" s="1" t="s">
        <v>918962</v>
      </c>
      <c r="H91905" s="1" t="s">
        <v>918963</v>
      </c>
      <c r="I91905" s="1" t="s">
        <v>918964</v>
      </c>
      <c r="J91905" s="1" t="s">
        <v>918965</v>
      </c>
      <c r="K91905" s="1" t="s">
        <v>918966</v>
      </c>
    </row>
    <row r="91906" spans="1:11" x14ac:dyDescent="0.45">
      <c r="A91906" s="1" t="s">
        <v>33</v>
      </c>
      <c r="B91906" s="1" t="s">
        <v>918967</v>
      </c>
      <c r="C91906" s="1" t="s">
        <v>918968</v>
      </c>
      <c r="D91906" s="1" t="s">
        <v>918969</v>
      </c>
      <c r="E91906" s="1" t="s">
        <v>918970</v>
      </c>
      <c r="F91906" s="1" t="s">
        <v>918971</v>
      </c>
      <c r="G91906" s="1" t="s">
        <v>918972</v>
      </c>
      <c r="H91906" s="1" t="s">
        <v>918973</v>
      </c>
      <c r="I91906" s="1" t="s">
        <v>918974</v>
      </c>
      <c r="J91906" s="1" t="s">
        <v>918975</v>
      </c>
      <c r="K91906" s="1" t="s">
        <v>918976</v>
      </c>
    </row>
    <row r="91907" spans="1:11" x14ac:dyDescent="0.45">
      <c r="A91907" s="1" t="s">
        <v>11</v>
      </c>
      <c r="B91907" s="1" t="s">
        <v>918977</v>
      </c>
      <c r="C91907" s="1" t="s">
        <v>918978</v>
      </c>
      <c r="D91907" s="1" t="s">
        <v>918979</v>
      </c>
      <c r="E91907" s="1" t="s">
        <v>918980</v>
      </c>
      <c r="F91907" s="1" t="s">
        <v>918981</v>
      </c>
      <c r="G91907" s="1" t="s">
        <v>918982</v>
      </c>
      <c r="H91907" s="1" t="s">
        <v>918983</v>
      </c>
      <c r="I91907" s="1" t="s">
        <v>918984</v>
      </c>
      <c r="J91907" s="1" t="s">
        <v>918985</v>
      </c>
      <c r="K91907" s="1" t="s">
        <v>918986</v>
      </c>
    </row>
    <row r="91908" spans="1:11" x14ac:dyDescent="0.45">
      <c r="A91908" s="1" t="s">
        <v>22</v>
      </c>
      <c r="B91908" s="1" t="s">
        <v>918987</v>
      </c>
      <c r="C91908" s="1" t="s">
        <v>918988</v>
      </c>
      <c r="D91908" s="1" t="s">
        <v>918989</v>
      </c>
      <c r="E91908" s="1" t="s">
        <v>918990</v>
      </c>
      <c r="F91908" s="1" t="s">
        <v>918991</v>
      </c>
      <c r="G91908" s="1" t="s">
        <v>918992</v>
      </c>
      <c r="H91908" s="1" t="s">
        <v>918993</v>
      </c>
      <c r="I91908" s="1" t="s">
        <v>918994</v>
      </c>
      <c r="J91908" s="1" t="s">
        <v>918995</v>
      </c>
      <c r="K91908" s="1" t="s">
        <v>918996</v>
      </c>
    </row>
    <row r="91909" spans="1:11" x14ac:dyDescent="0.45">
      <c r="A91909" s="1" t="s">
        <v>33</v>
      </c>
      <c r="B91909" s="1" t="s">
        <v>918997</v>
      </c>
      <c r="C91909" s="1" t="s">
        <v>918998</v>
      </c>
      <c r="D91909" s="1" t="s">
        <v>918999</v>
      </c>
      <c r="E91909" s="1" t="s">
        <v>919000</v>
      </c>
      <c r="F91909" s="1" t="s">
        <v>919001</v>
      </c>
      <c r="G91909" s="1" t="s">
        <v>919002</v>
      </c>
      <c r="H91909" s="1" t="s">
        <v>919003</v>
      </c>
      <c r="I91909" s="1" t="s">
        <v>919004</v>
      </c>
      <c r="J91909" s="1" t="s">
        <v>919005</v>
      </c>
      <c r="K91909" s="1" t="s">
        <v>919006</v>
      </c>
    </row>
    <row r="91910" spans="1:11" x14ac:dyDescent="0.45">
      <c r="A91910" s="1" t="s">
        <v>11</v>
      </c>
      <c r="B91910" s="1" t="s">
        <v>919007</v>
      </c>
      <c r="C91910" s="1" t="s">
        <v>919008</v>
      </c>
      <c r="D91910" s="1" t="s">
        <v>919009</v>
      </c>
      <c r="E91910" s="1" t="s">
        <v>919010</v>
      </c>
      <c r="F91910" s="1" t="s">
        <v>919011</v>
      </c>
      <c r="G91910" s="1" t="s">
        <v>919012</v>
      </c>
      <c r="H91910" s="1" t="s">
        <v>919013</v>
      </c>
      <c r="I91910" s="1" t="s">
        <v>919014</v>
      </c>
      <c r="J91910" s="1" t="s">
        <v>919015</v>
      </c>
      <c r="K91910" s="1" t="s">
        <v>919016</v>
      </c>
    </row>
    <row r="91911" spans="1:11" x14ac:dyDescent="0.45">
      <c r="A91911" s="1" t="s">
        <v>22</v>
      </c>
      <c r="B91911" s="1" t="s">
        <v>919017</v>
      </c>
      <c r="C91911" s="1" t="s">
        <v>919018</v>
      </c>
      <c r="D91911" s="1" t="s">
        <v>919019</v>
      </c>
      <c r="E91911" s="1" t="s">
        <v>919020</v>
      </c>
      <c r="F91911" s="1" t="s">
        <v>919021</v>
      </c>
      <c r="G91911" s="1" t="s">
        <v>919022</v>
      </c>
      <c r="H91911" s="1" t="s">
        <v>919023</v>
      </c>
      <c r="I91911" s="1" t="s">
        <v>919024</v>
      </c>
      <c r="J91911" s="1" t="s">
        <v>919025</v>
      </c>
      <c r="K91911" s="1" t="s">
        <v>919026</v>
      </c>
    </row>
    <row r="91912" spans="1:11" x14ac:dyDescent="0.45">
      <c r="A91912" s="1" t="s">
        <v>33</v>
      </c>
      <c r="B91912" s="1" t="s">
        <v>919027</v>
      </c>
      <c r="C91912" s="1" t="s">
        <v>919028</v>
      </c>
      <c r="D91912" s="1" t="s">
        <v>919029</v>
      </c>
      <c r="E91912" s="1" t="s">
        <v>919030</v>
      </c>
      <c r="F91912" s="1" t="s">
        <v>919031</v>
      </c>
      <c r="G91912" s="1" t="s">
        <v>919032</v>
      </c>
      <c r="H91912" s="1" t="s">
        <v>919033</v>
      </c>
      <c r="I91912" s="1" t="s">
        <v>919034</v>
      </c>
      <c r="J91912" s="1" t="s">
        <v>919035</v>
      </c>
      <c r="K91912" s="1" t="s">
        <v>919036</v>
      </c>
    </row>
    <row r="91913" spans="1:11" x14ac:dyDescent="0.45">
      <c r="A91913" s="1" t="s">
        <v>11</v>
      </c>
      <c r="B91913" s="1" t="s">
        <v>919037</v>
      </c>
      <c r="C91913" s="1" t="s">
        <v>919038</v>
      </c>
      <c r="D91913" s="1" t="s">
        <v>919039</v>
      </c>
      <c r="E91913" s="1" t="s">
        <v>919040</v>
      </c>
      <c r="F91913" s="1" t="s">
        <v>919041</v>
      </c>
      <c r="G91913" s="1" t="s">
        <v>919042</v>
      </c>
      <c r="H91913" s="1" t="s">
        <v>919043</v>
      </c>
      <c r="I91913" s="1" t="s">
        <v>919044</v>
      </c>
      <c r="J91913" s="1" t="s">
        <v>919045</v>
      </c>
      <c r="K91913" s="1" t="s">
        <v>919046</v>
      </c>
    </row>
    <row r="91914" spans="1:11" x14ac:dyDescent="0.45">
      <c r="A91914" s="1" t="s">
        <v>22</v>
      </c>
      <c r="B91914" s="1" t="s">
        <v>919047</v>
      </c>
      <c r="C91914" s="1" t="s">
        <v>919048</v>
      </c>
      <c r="D91914" s="1" t="s">
        <v>919049</v>
      </c>
      <c r="E91914" s="1" t="s">
        <v>919050</v>
      </c>
      <c r="F91914" s="1" t="s">
        <v>919051</v>
      </c>
      <c r="G91914" s="1" t="s">
        <v>919052</v>
      </c>
      <c r="H91914" s="1" t="s">
        <v>919053</v>
      </c>
      <c r="I91914" s="1" t="s">
        <v>919054</v>
      </c>
      <c r="J91914" s="1" t="s">
        <v>919055</v>
      </c>
      <c r="K91914" s="1" t="s">
        <v>919056</v>
      </c>
    </row>
    <row r="91915" spans="1:11" x14ac:dyDescent="0.45">
      <c r="A91915" s="1" t="s">
        <v>33</v>
      </c>
      <c r="B91915" s="1" t="s">
        <v>919057</v>
      </c>
      <c r="C91915" s="1" t="s">
        <v>919058</v>
      </c>
      <c r="D91915" s="1" t="s">
        <v>919059</v>
      </c>
      <c r="E91915" s="1" t="s">
        <v>919060</v>
      </c>
      <c r="F91915" s="1" t="s">
        <v>919061</v>
      </c>
      <c r="G91915" s="1" t="s">
        <v>919062</v>
      </c>
      <c r="H91915" s="1" t="s">
        <v>919063</v>
      </c>
      <c r="I91915" s="1" t="s">
        <v>919064</v>
      </c>
      <c r="J91915" s="1" t="s">
        <v>919065</v>
      </c>
      <c r="K91915" s="1" t="s">
        <v>919066</v>
      </c>
    </row>
    <row r="91916" spans="1:11" x14ac:dyDescent="0.45">
      <c r="A91916" s="1" t="s">
        <v>11</v>
      </c>
      <c r="B91916" s="1" t="s">
        <v>919067</v>
      </c>
      <c r="C91916" s="1" t="s">
        <v>919068</v>
      </c>
      <c r="D91916" s="1" t="s">
        <v>919069</v>
      </c>
      <c r="E91916" s="1" t="s">
        <v>919070</v>
      </c>
      <c r="F91916" s="1" t="s">
        <v>919071</v>
      </c>
      <c r="G91916" s="1" t="s">
        <v>919072</v>
      </c>
      <c r="H91916" s="1" t="s">
        <v>919073</v>
      </c>
      <c r="I91916" s="1" t="s">
        <v>919074</v>
      </c>
      <c r="J91916" s="1" t="s">
        <v>919075</v>
      </c>
      <c r="K91916" s="1" t="s">
        <v>919076</v>
      </c>
    </row>
    <row r="91917" spans="1:11" x14ac:dyDescent="0.45">
      <c r="A91917" s="1" t="s">
        <v>22</v>
      </c>
      <c r="B91917" s="1" t="s">
        <v>919077</v>
      </c>
      <c r="C91917" s="1" t="s">
        <v>919078</v>
      </c>
      <c r="D91917" s="1" t="s">
        <v>919079</v>
      </c>
      <c r="E91917" s="1" t="s">
        <v>919080</v>
      </c>
      <c r="F91917" s="1" t="s">
        <v>919081</v>
      </c>
      <c r="G91917" s="1" t="s">
        <v>919082</v>
      </c>
      <c r="H91917" s="1" t="s">
        <v>919083</v>
      </c>
      <c r="I91917" s="1" t="s">
        <v>919084</v>
      </c>
      <c r="J91917" s="1" t="s">
        <v>919085</v>
      </c>
      <c r="K91917" s="1" t="s">
        <v>919086</v>
      </c>
    </row>
    <row r="91918" spans="1:11" x14ac:dyDescent="0.45">
      <c r="A91918" s="1" t="s">
        <v>33</v>
      </c>
      <c r="B91918" s="1" t="s">
        <v>919087</v>
      </c>
      <c r="C91918" s="1" t="s">
        <v>919088</v>
      </c>
      <c r="D91918" s="1" t="s">
        <v>919089</v>
      </c>
      <c r="E91918" s="1" t="s">
        <v>919090</v>
      </c>
      <c r="F91918" s="1" t="s">
        <v>919091</v>
      </c>
      <c r="G91918" s="1" t="s">
        <v>919092</v>
      </c>
      <c r="H91918" s="1" t="s">
        <v>919093</v>
      </c>
      <c r="I91918" s="1" t="s">
        <v>919094</v>
      </c>
      <c r="J91918" s="1" t="s">
        <v>919095</v>
      </c>
      <c r="K91918" s="1" t="s">
        <v>919096</v>
      </c>
    </row>
    <row r="91919" spans="1:11" x14ac:dyDescent="0.45">
      <c r="A91919" s="1" t="s">
        <v>11</v>
      </c>
      <c r="B91919" s="1" t="s">
        <v>919097</v>
      </c>
      <c r="C91919" s="1" t="s">
        <v>919098</v>
      </c>
      <c r="D91919" s="1" t="s">
        <v>919099</v>
      </c>
      <c r="E91919" s="1" t="s">
        <v>919100</v>
      </c>
      <c r="F91919" s="1" t="s">
        <v>919101</v>
      </c>
      <c r="G91919" s="1" t="s">
        <v>919102</v>
      </c>
      <c r="H91919" s="1" t="s">
        <v>919103</v>
      </c>
      <c r="I91919" s="1" t="s">
        <v>919104</v>
      </c>
      <c r="J91919" s="1" t="s">
        <v>919105</v>
      </c>
      <c r="K91919" s="1" t="s">
        <v>919106</v>
      </c>
    </row>
    <row r="91920" spans="1:11" x14ac:dyDescent="0.45">
      <c r="A91920" s="1" t="s">
        <v>22</v>
      </c>
      <c r="B91920" s="1" t="s">
        <v>919107</v>
      </c>
      <c r="C91920" s="1" t="s">
        <v>919108</v>
      </c>
      <c r="D91920" s="1" t="s">
        <v>919109</v>
      </c>
      <c r="E91920" s="1" t="s">
        <v>919110</v>
      </c>
      <c r="F91920" s="1" t="s">
        <v>919111</v>
      </c>
      <c r="G91920" s="1" t="s">
        <v>919112</v>
      </c>
      <c r="H91920" s="1" t="s">
        <v>919113</v>
      </c>
      <c r="I91920" s="1" t="s">
        <v>919114</v>
      </c>
      <c r="J91920" s="1" t="s">
        <v>919115</v>
      </c>
      <c r="K91920" s="1" t="s">
        <v>919116</v>
      </c>
    </row>
    <row r="91921" spans="1:11" x14ac:dyDescent="0.45">
      <c r="A91921" s="1" t="s">
        <v>33</v>
      </c>
      <c r="B91921" s="1" t="s">
        <v>919117</v>
      </c>
      <c r="C91921" s="1" t="s">
        <v>919118</v>
      </c>
      <c r="D91921" s="1" t="s">
        <v>919119</v>
      </c>
      <c r="E91921" s="1" t="s">
        <v>919120</v>
      </c>
      <c r="F91921" s="1" t="s">
        <v>919121</v>
      </c>
      <c r="G91921" s="1" t="s">
        <v>919122</v>
      </c>
      <c r="H91921" s="1" t="s">
        <v>919123</v>
      </c>
      <c r="I91921" s="1" t="s">
        <v>919124</v>
      </c>
      <c r="J91921" s="1" t="s">
        <v>919125</v>
      </c>
      <c r="K91921" s="1" t="s">
        <v>919126</v>
      </c>
    </row>
    <row r="91922" spans="1:11" x14ac:dyDescent="0.45">
      <c r="A91922" s="1" t="s">
        <v>11</v>
      </c>
      <c r="B91922" s="1" t="s">
        <v>919127</v>
      </c>
      <c r="C91922" s="1" t="s">
        <v>919128</v>
      </c>
      <c r="D91922" s="1" t="s">
        <v>919129</v>
      </c>
      <c r="E91922" s="1" t="s">
        <v>919130</v>
      </c>
      <c r="F91922" s="1" t="s">
        <v>919131</v>
      </c>
      <c r="G91922" s="1" t="s">
        <v>919132</v>
      </c>
      <c r="H91922" s="1" t="s">
        <v>919133</v>
      </c>
      <c r="I91922" s="1" t="s">
        <v>919134</v>
      </c>
      <c r="J91922" s="1" t="s">
        <v>919135</v>
      </c>
      <c r="K91922" s="1" t="s">
        <v>919136</v>
      </c>
    </row>
    <row r="91923" spans="1:11" x14ac:dyDescent="0.45">
      <c r="A91923" s="1" t="s">
        <v>22</v>
      </c>
      <c r="B91923" s="1" t="s">
        <v>919137</v>
      </c>
      <c r="C91923" s="1" t="s">
        <v>919138</v>
      </c>
      <c r="D91923" s="1" t="s">
        <v>919139</v>
      </c>
      <c r="E91923" s="1" t="s">
        <v>919140</v>
      </c>
      <c r="F91923" s="1" t="s">
        <v>919141</v>
      </c>
      <c r="G91923" s="1" t="s">
        <v>919142</v>
      </c>
      <c r="H91923" s="1" t="s">
        <v>919143</v>
      </c>
      <c r="I91923" s="1" t="s">
        <v>919144</v>
      </c>
      <c r="J91923" s="1" t="s">
        <v>919145</v>
      </c>
      <c r="K91923" s="1" t="s">
        <v>919146</v>
      </c>
    </row>
    <row r="91924" spans="1:11" x14ac:dyDescent="0.45">
      <c r="A91924" s="1" t="s">
        <v>33</v>
      </c>
      <c r="B91924" s="1" t="s">
        <v>919147</v>
      </c>
      <c r="C91924" s="1" t="s">
        <v>919148</v>
      </c>
      <c r="D91924" s="1" t="s">
        <v>919149</v>
      </c>
      <c r="E91924" s="1" t="s">
        <v>919150</v>
      </c>
      <c r="F91924" s="1" t="s">
        <v>919151</v>
      </c>
      <c r="G91924" s="1" t="s">
        <v>919152</v>
      </c>
      <c r="H91924" s="1" t="s">
        <v>919153</v>
      </c>
      <c r="I91924" s="1" t="s">
        <v>919154</v>
      </c>
      <c r="J91924" s="1" t="s">
        <v>919155</v>
      </c>
      <c r="K91924" s="1" t="s">
        <v>919156</v>
      </c>
    </row>
    <row r="91925" spans="1:11" x14ac:dyDescent="0.45">
      <c r="A91925" s="1" t="s">
        <v>11</v>
      </c>
      <c r="B91925" s="1" t="s">
        <v>919157</v>
      </c>
      <c r="C91925" s="1" t="s">
        <v>919158</v>
      </c>
      <c r="D91925" s="1" t="s">
        <v>919159</v>
      </c>
      <c r="E91925" s="1" t="s">
        <v>919160</v>
      </c>
      <c r="F91925" s="1" t="s">
        <v>919161</v>
      </c>
      <c r="G91925" s="1" t="s">
        <v>919162</v>
      </c>
      <c r="H91925" s="1" t="s">
        <v>919163</v>
      </c>
      <c r="I91925" s="1" t="s">
        <v>919164</v>
      </c>
      <c r="J91925" s="1" t="s">
        <v>919165</v>
      </c>
      <c r="K91925" s="1" t="s">
        <v>919166</v>
      </c>
    </row>
    <row r="91926" spans="1:11" x14ac:dyDescent="0.45">
      <c r="A91926" s="1" t="s">
        <v>22</v>
      </c>
      <c r="B91926" s="1" t="s">
        <v>919167</v>
      </c>
      <c r="C91926" s="1" t="s">
        <v>919168</v>
      </c>
      <c r="D91926" s="1" t="s">
        <v>919169</v>
      </c>
      <c r="E91926" s="1" t="s">
        <v>919170</v>
      </c>
      <c r="F91926" s="1" t="s">
        <v>919171</v>
      </c>
      <c r="G91926" s="1" t="s">
        <v>919172</v>
      </c>
      <c r="H91926" s="1" t="s">
        <v>919173</v>
      </c>
      <c r="I91926" s="1" t="s">
        <v>919174</v>
      </c>
      <c r="J91926" s="1" t="s">
        <v>919175</v>
      </c>
      <c r="K91926" s="1" t="s">
        <v>919176</v>
      </c>
    </row>
    <row r="91927" spans="1:11" x14ac:dyDescent="0.45">
      <c r="A91927" s="1" t="s">
        <v>33</v>
      </c>
      <c r="B91927" s="1" t="s">
        <v>919177</v>
      </c>
      <c r="C91927" s="1" t="s">
        <v>919178</v>
      </c>
      <c r="D91927" s="1" t="s">
        <v>919179</v>
      </c>
      <c r="E91927" s="1" t="s">
        <v>919180</v>
      </c>
      <c r="F91927" s="1" t="s">
        <v>919181</v>
      </c>
      <c r="G91927" s="1" t="s">
        <v>919182</v>
      </c>
      <c r="H91927" s="1" t="s">
        <v>919183</v>
      </c>
      <c r="I91927" s="1" t="s">
        <v>919184</v>
      </c>
      <c r="J91927" s="1" t="s">
        <v>919185</v>
      </c>
      <c r="K91927" s="1" t="s">
        <v>919186</v>
      </c>
    </row>
    <row r="91928" spans="1:11" x14ac:dyDescent="0.45">
      <c r="A91928" s="1" t="s">
        <v>11</v>
      </c>
      <c r="B91928" s="1" t="s">
        <v>919187</v>
      </c>
      <c r="C91928" s="1" t="s">
        <v>919188</v>
      </c>
      <c r="D91928" s="1" t="s">
        <v>919189</v>
      </c>
      <c r="E91928" s="1" t="s">
        <v>919190</v>
      </c>
      <c r="F91928" s="1" t="s">
        <v>919191</v>
      </c>
      <c r="G91928" s="1" t="s">
        <v>919192</v>
      </c>
      <c r="H91928" s="1" t="s">
        <v>919193</v>
      </c>
      <c r="I91928" s="1" t="s">
        <v>919194</v>
      </c>
      <c r="J91928" s="1" t="s">
        <v>919195</v>
      </c>
      <c r="K91928" s="1" t="s">
        <v>919196</v>
      </c>
    </row>
    <row r="91929" spans="1:11" x14ac:dyDescent="0.45">
      <c r="A91929" s="1" t="s">
        <v>22</v>
      </c>
      <c r="B91929" s="1" t="s">
        <v>919197</v>
      </c>
      <c r="C91929" s="1" t="s">
        <v>919198</v>
      </c>
      <c r="D91929" s="1" t="s">
        <v>919199</v>
      </c>
      <c r="E91929" s="1" t="s">
        <v>919200</v>
      </c>
      <c r="F91929" s="1" t="s">
        <v>919201</v>
      </c>
      <c r="G91929" s="1" t="s">
        <v>919202</v>
      </c>
      <c r="H91929" s="1" t="s">
        <v>919203</v>
      </c>
      <c r="I91929" s="1" t="s">
        <v>919204</v>
      </c>
      <c r="J91929" s="1" t="s">
        <v>919205</v>
      </c>
      <c r="K91929" s="1" t="s">
        <v>919206</v>
      </c>
    </row>
    <row r="91930" spans="1:11" x14ac:dyDescent="0.45">
      <c r="A91930" s="1" t="s">
        <v>33</v>
      </c>
      <c r="B91930" s="1" t="s">
        <v>919207</v>
      </c>
      <c r="C91930" s="1" t="s">
        <v>919208</v>
      </c>
      <c r="D91930" s="1" t="s">
        <v>919209</v>
      </c>
      <c r="E91930" s="1" t="s">
        <v>919210</v>
      </c>
      <c r="F91930" s="1" t="s">
        <v>919211</v>
      </c>
      <c r="G91930" s="1" t="s">
        <v>919212</v>
      </c>
      <c r="H91930" s="1" t="s">
        <v>919213</v>
      </c>
      <c r="I91930" s="1" t="s">
        <v>919214</v>
      </c>
      <c r="J91930" s="1" t="s">
        <v>919215</v>
      </c>
      <c r="K91930" s="1" t="s">
        <v>919216</v>
      </c>
    </row>
    <row r="91931" spans="1:11" x14ac:dyDescent="0.45">
      <c r="A91931" s="1" t="s">
        <v>11</v>
      </c>
      <c r="B91931" s="1" t="s">
        <v>919217</v>
      </c>
      <c r="C91931" s="1" t="s">
        <v>919218</v>
      </c>
      <c r="D91931" s="1" t="s">
        <v>919219</v>
      </c>
      <c r="E91931" s="1" t="s">
        <v>919220</v>
      </c>
      <c r="F91931" s="1" t="s">
        <v>919221</v>
      </c>
      <c r="G91931" s="1" t="s">
        <v>919222</v>
      </c>
      <c r="H91931" s="1" t="s">
        <v>919223</v>
      </c>
      <c r="I91931" s="1" t="s">
        <v>919224</v>
      </c>
      <c r="J91931" s="1" t="s">
        <v>919225</v>
      </c>
      <c r="K91931" s="1" t="s">
        <v>919226</v>
      </c>
    </row>
    <row r="91932" spans="1:11" x14ac:dyDescent="0.45">
      <c r="A91932" s="1" t="s">
        <v>22</v>
      </c>
      <c r="B91932" s="1" t="s">
        <v>919227</v>
      </c>
      <c r="C91932" s="1" t="s">
        <v>919228</v>
      </c>
      <c r="D91932" s="1" t="s">
        <v>919229</v>
      </c>
      <c r="E91932" s="1" t="s">
        <v>919230</v>
      </c>
      <c r="F91932" s="1" t="s">
        <v>919231</v>
      </c>
      <c r="G91932" s="1" t="s">
        <v>919232</v>
      </c>
      <c r="H91932" s="1" t="s">
        <v>919233</v>
      </c>
      <c r="I91932" s="1" t="s">
        <v>919234</v>
      </c>
      <c r="J91932" s="1" t="s">
        <v>919235</v>
      </c>
      <c r="K91932" s="1" t="s">
        <v>919236</v>
      </c>
    </row>
    <row r="91933" spans="1:11" x14ac:dyDescent="0.45">
      <c r="A91933" s="1" t="s">
        <v>33</v>
      </c>
      <c r="B91933" s="1" t="s">
        <v>919237</v>
      </c>
      <c r="C91933" s="1" t="s">
        <v>919238</v>
      </c>
      <c r="D91933" s="1" t="s">
        <v>919239</v>
      </c>
      <c r="E91933" s="1" t="s">
        <v>919240</v>
      </c>
      <c r="F91933" s="1" t="s">
        <v>919241</v>
      </c>
      <c r="G91933" s="1" t="s">
        <v>919242</v>
      </c>
      <c r="H91933" s="1" t="s">
        <v>919243</v>
      </c>
      <c r="I91933" s="1" t="s">
        <v>919244</v>
      </c>
      <c r="J91933" s="1" t="s">
        <v>919245</v>
      </c>
      <c r="K91933" s="1" t="s">
        <v>919246</v>
      </c>
    </row>
    <row r="91934" spans="1:11" x14ac:dyDescent="0.45">
      <c r="A91934" s="1" t="s">
        <v>11</v>
      </c>
      <c r="B91934" s="1" t="s">
        <v>919247</v>
      </c>
      <c r="C91934" s="1" t="s">
        <v>919248</v>
      </c>
      <c r="D91934" s="1" t="s">
        <v>919249</v>
      </c>
      <c r="E91934" s="1" t="s">
        <v>919250</v>
      </c>
      <c r="F91934" s="1" t="s">
        <v>919251</v>
      </c>
      <c r="G91934" s="1" t="s">
        <v>919252</v>
      </c>
      <c r="H91934" s="1" t="s">
        <v>919253</v>
      </c>
      <c r="I91934" s="1" t="s">
        <v>919254</v>
      </c>
      <c r="J91934" s="1" t="s">
        <v>919255</v>
      </c>
      <c r="K91934" s="1" t="s">
        <v>919256</v>
      </c>
    </row>
    <row r="91935" spans="1:11" x14ac:dyDescent="0.45">
      <c r="A91935" s="1" t="s">
        <v>22</v>
      </c>
      <c r="B91935" s="1" t="s">
        <v>919257</v>
      </c>
      <c r="C91935" s="1" t="s">
        <v>919258</v>
      </c>
      <c r="D91935" s="1" t="s">
        <v>919259</v>
      </c>
      <c r="E91935" s="1" t="s">
        <v>919260</v>
      </c>
      <c r="F91935" s="1" t="s">
        <v>919261</v>
      </c>
      <c r="G91935" s="1" t="s">
        <v>919262</v>
      </c>
      <c r="H91935" s="1" t="s">
        <v>919263</v>
      </c>
      <c r="I91935" s="1" t="s">
        <v>919264</v>
      </c>
      <c r="J91935" s="1" t="s">
        <v>919265</v>
      </c>
      <c r="K91935" s="1" t="s">
        <v>919266</v>
      </c>
    </row>
    <row r="91936" spans="1:11" x14ac:dyDescent="0.45">
      <c r="A91936" s="1" t="s">
        <v>33</v>
      </c>
      <c r="B91936" s="1" t="s">
        <v>919267</v>
      </c>
      <c r="C91936" s="1" t="s">
        <v>919268</v>
      </c>
      <c r="D91936" s="1" t="s">
        <v>919269</v>
      </c>
      <c r="E91936" s="1" t="s">
        <v>919270</v>
      </c>
      <c r="F91936" s="1" t="s">
        <v>919271</v>
      </c>
      <c r="G91936" s="1" t="s">
        <v>919272</v>
      </c>
      <c r="H91936" s="1" t="s">
        <v>919273</v>
      </c>
      <c r="I91936" s="1" t="s">
        <v>919274</v>
      </c>
      <c r="J91936" s="1" t="s">
        <v>919275</v>
      </c>
      <c r="K91936" s="1" t="s">
        <v>919276</v>
      </c>
    </row>
    <row r="91937" spans="1:11" x14ac:dyDescent="0.45">
      <c r="A91937" s="1" t="s">
        <v>11</v>
      </c>
      <c r="B91937" s="1" t="s">
        <v>919277</v>
      </c>
      <c r="C91937" s="1" t="s">
        <v>919278</v>
      </c>
      <c r="D91937" s="1" t="s">
        <v>919279</v>
      </c>
      <c r="E91937" s="1" t="s">
        <v>919280</v>
      </c>
      <c r="F91937" s="1" t="s">
        <v>919281</v>
      </c>
      <c r="G91937" s="1" t="s">
        <v>919282</v>
      </c>
      <c r="H91937" s="1" t="s">
        <v>919283</v>
      </c>
      <c r="I91937" s="1" t="s">
        <v>919284</v>
      </c>
      <c r="J91937" s="1" t="s">
        <v>919285</v>
      </c>
      <c r="K91937" s="1" t="s">
        <v>919286</v>
      </c>
    </row>
    <row r="91938" spans="1:11" x14ac:dyDescent="0.45">
      <c r="A91938" s="1" t="s">
        <v>22</v>
      </c>
      <c r="B91938" s="1" t="s">
        <v>919287</v>
      </c>
      <c r="C91938" s="1" t="s">
        <v>919288</v>
      </c>
      <c r="D91938" s="1" t="s">
        <v>919289</v>
      </c>
      <c r="E91938" s="1" t="s">
        <v>919290</v>
      </c>
      <c r="F91938" s="1" t="s">
        <v>919291</v>
      </c>
      <c r="G91938" s="1" t="s">
        <v>919292</v>
      </c>
      <c r="H91938" s="1" t="s">
        <v>919293</v>
      </c>
      <c r="I91938" s="1" t="s">
        <v>919294</v>
      </c>
      <c r="J91938" s="1" t="s">
        <v>919295</v>
      </c>
      <c r="K91938" s="1" t="s">
        <v>919296</v>
      </c>
    </row>
    <row r="91939" spans="1:11" x14ac:dyDescent="0.45">
      <c r="A91939" s="1" t="s">
        <v>33</v>
      </c>
      <c r="B91939" s="1" t="s">
        <v>919297</v>
      </c>
      <c r="C91939" s="1" t="s">
        <v>919298</v>
      </c>
      <c r="D91939" s="1" t="s">
        <v>919299</v>
      </c>
      <c r="E91939" s="1" t="s">
        <v>919300</v>
      </c>
      <c r="F91939" s="1" t="s">
        <v>919301</v>
      </c>
      <c r="G91939" s="1" t="s">
        <v>919302</v>
      </c>
      <c r="H91939" s="1" t="s">
        <v>919303</v>
      </c>
      <c r="I91939" s="1" t="s">
        <v>919304</v>
      </c>
      <c r="J91939" s="1" t="s">
        <v>919305</v>
      </c>
      <c r="K91939" s="1" t="s">
        <v>919306</v>
      </c>
    </row>
    <row r="91940" spans="1:11" x14ac:dyDescent="0.45">
      <c r="A91940" s="1" t="s">
        <v>11</v>
      </c>
      <c r="B91940" s="1" t="s">
        <v>919307</v>
      </c>
      <c r="C91940" s="1" t="s">
        <v>919308</v>
      </c>
      <c r="D91940" s="1" t="s">
        <v>919309</v>
      </c>
      <c r="E91940" s="1" t="s">
        <v>919310</v>
      </c>
      <c r="F91940" s="1" t="s">
        <v>919311</v>
      </c>
      <c r="G91940" s="1" t="s">
        <v>919312</v>
      </c>
      <c r="H91940" s="1" t="s">
        <v>919313</v>
      </c>
      <c r="I91940" s="1" t="s">
        <v>919314</v>
      </c>
      <c r="J91940" s="1" t="s">
        <v>919315</v>
      </c>
      <c r="K91940" s="1" t="s">
        <v>919316</v>
      </c>
    </row>
    <row r="91941" spans="1:11" x14ac:dyDescent="0.45">
      <c r="A91941" s="1" t="s">
        <v>22</v>
      </c>
      <c r="B91941" s="1" t="s">
        <v>919317</v>
      </c>
      <c r="C91941" s="1" t="s">
        <v>919318</v>
      </c>
      <c r="D91941" s="1" t="s">
        <v>919319</v>
      </c>
      <c r="E91941" s="1" t="s">
        <v>919320</v>
      </c>
      <c r="F91941" s="1" t="s">
        <v>919321</v>
      </c>
      <c r="G91941" s="1" t="s">
        <v>919322</v>
      </c>
      <c r="H91941" s="1" t="s">
        <v>919323</v>
      </c>
      <c r="I91941" s="1" t="s">
        <v>919324</v>
      </c>
      <c r="J91941" s="1" t="s">
        <v>919325</v>
      </c>
      <c r="K91941" s="1" t="s">
        <v>919326</v>
      </c>
    </row>
    <row r="91942" spans="1:11" x14ac:dyDescent="0.45">
      <c r="A91942" s="1" t="s">
        <v>33</v>
      </c>
      <c r="B91942" s="1" t="s">
        <v>919327</v>
      </c>
      <c r="C91942" s="1" t="s">
        <v>919328</v>
      </c>
      <c r="D91942" s="1" t="s">
        <v>919329</v>
      </c>
      <c r="E91942" s="1" t="s">
        <v>919330</v>
      </c>
      <c r="F91942" s="1" t="s">
        <v>919331</v>
      </c>
      <c r="G91942" s="1" t="s">
        <v>919332</v>
      </c>
      <c r="H91942" s="1" t="s">
        <v>919333</v>
      </c>
      <c r="I91942" s="1" t="s">
        <v>919334</v>
      </c>
      <c r="J91942" s="1" t="s">
        <v>919335</v>
      </c>
      <c r="K91942" s="1" t="s">
        <v>919336</v>
      </c>
    </row>
    <row r="91943" spans="1:11" x14ac:dyDescent="0.45">
      <c r="A91943" s="1" t="s">
        <v>11</v>
      </c>
      <c r="B91943" s="1" t="s">
        <v>919337</v>
      </c>
      <c r="C91943" s="1" t="s">
        <v>919338</v>
      </c>
      <c r="D91943" s="1" t="s">
        <v>919339</v>
      </c>
      <c r="E91943" s="1" t="s">
        <v>919340</v>
      </c>
      <c r="F91943" s="1" t="s">
        <v>919341</v>
      </c>
      <c r="G91943" s="1" t="s">
        <v>919342</v>
      </c>
      <c r="H91943" s="1" t="s">
        <v>919343</v>
      </c>
      <c r="I91943" s="1" t="s">
        <v>919344</v>
      </c>
      <c r="J91943" s="1" t="s">
        <v>919345</v>
      </c>
      <c r="K91943" s="1" t="s">
        <v>919346</v>
      </c>
    </row>
    <row r="91944" spans="1:11" x14ac:dyDescent="0.45">
      <c r="A91944" s="1" t="s">
        <v>22</v>
      </c>
      <c r="B91944" s="1" t="s">
        <v>919347</v>
      </c>
      <c r="C91944" s="1" t="s">
        <v>919348</v>
      </c>
      <c r="D91944" s="1" t="s">
        <v>919349</v>
      </c>
      <c r="E91944" s="1" t="s">
        <v>919350</v>
      </c>
      <c r="F91944" s="1" t="s">
        <v>919351</v>
      </c>
      <c r="G91944" s="1" t="s">
        <v>919352</v>
      </c>
      <c r="H91944" s="1" t="s">
        <v>919353</v>
      </c>
      <c r="I91944" s="1" t="s">
        <v>919354</v>
      </c>
      <c r="J91944" s="1" t="s">
        <v>919355</v>
      </c>
      <c r="K91944" s="1" t="s">
        <v>919356</v>
      </c>
    </row>
    <row r="91945" spans="1:11" x14ac:dyDescent="0.45">
      <c r="A91945" s="1" t="s">
        <v>33</v>
      </c>
      <c r="B91945" s="1" t="s">
        <v>919357</v>
      </c>
      <c r="C91945" s="1" t="s">
        <v>919358</v>
      </c>
      <c r="D91945" s="1" t="s">
        <v>919359</v>
      </c>
      <c r="E91945" s="1" t="s">
        <v>919360</v>
      </c>
      <c r="F91945" s="1" t="s">
        <v>919361</v>
      </c>
      <c r="G91945" s="1" t="s">
        <v>919362</v>
      </c>
      <c r="H91945" s="1" t="s">
        <v>919363</v>
      </c>
      <c r="I91945" s="1" t="s">
        <v>919364</v>
      </c>
      <c r="J91945" s="1" t="s">
        <v>919365</v>
      </c>
      <c r="K91945" s="1" t="s">
        <v>919366</v>
      </c>
    </row>
    <row r="91946" spans="1:11" x14ac:dyDescent="0.45">
      <c r="A91946" s="1" t="s">
        <v>11</v>
      </c>
      <c r="B91946" s="1" t="s">
        <v>919367</v>
      </c>
      <c r="C91946" s="1" t="s">
        <v>919368</v>
      </c>
      <c r="D91946" s="1" t="s">
        <v>919369</v>
      </c>
      <c r="E91946" s="1" t="s">
        <v>919370</v>
      </c>
      <c r="F91946" s="1" t="s">
        <v>919371</v>
      </c>
      <c r="G91946" s="1" t="s">
        <v>919372</v>
      </c>
      <c r="H91946" s="1" t="s">
        <v>919373</v>
      </c>
      <c r="I91946" s="1" t="s">
        <v>919374</v>
      </c>
      <c r="J91946" s="1" t="s">
        <v>919375</v>
      </c>
      <c r="K91946" s="1" t="s">
        <v>919376</v>
      </c>
    </row>
    <row r="91947" spans="1:11" x14ac:dyDescent="0.45">
      <c r="A91947" s="1" t="s">
        <v>22</v>
      </c>
      <c r="B91947" s="1" t="s">
        <v>919377</v>
      </c>
      <c r="C91947" s="1" t="s">
        <v>919378</v>
      </c>
      <c r="D91947" s="1" t="s">
        <v>919379</v>
      </c>
      <c r="E91947" s="1" t="s">
        <v>919380</v>
      </c>
      <c r="F91947" s="1" t="s">
        <v>919381</v>
      </c>
      <c r="G91947" s="1" t="s">
        <v>919382</v>
      </c>
      <c r="H91947" s="1" t="s">
        <v>919383</v>
      </c>
      <c r="I91947" s="1" t="s">
        <v>919384</v>
      </c>
      <c r="J91947" s="1" t="s">
        <v>919385</v>
      </c>
      <c r="K91947" s="1" t="s">
        <v>919386</v>
      </c>
    </row>
    <row r="91948" spans="1:11" x14ac:dyDescent="0.45">
      <c r="A91948" s="1" t="s">
        <v>33</v>
      </c>
      <c r="B91948" s="1" t="s">
        <v>919387</v>
      </c>
      <c r="C91948" s="1" t="s">
        <v>919388</v>
      </c>
      <c r="D91948" s="1" t="s">
        <v>919389</v>
      </c>
      <c r="E91948" s="1" t="s">
        <v>919390</v>
      </c>
      <c r="F91948" s="1" t="s">
        <v>919391</v>
      </c>
      <c r="G91948" s="1" t="s">
        <v>919392</v>
      </c>
      <c r="H91948" s="1" t="s">
        <v>919393</v>
      </c>
      <c r="I91948" s="1" t="s">
        <v>919394</v>
      </c>
      <c r="J91948" s="1" t="s">
        <v>919395</v>
      </c>
      <c r="K91948" s="1" t="s">
        <v>919396</v>
      </c>
    </row>
    <row r="91949" spans="1:11" x14ac:dyDescent="0.45">
      <c r="A91949" s="1" t="s">
        <v>11</v>
      </c>
      <c r="B91949" s="1" t="s">
        <v>919397</v>
      </c>
      <c r="C91949" s="1" t="s">
        <v>919398</v>
      </c>
      <c r="D91949" s="1" t="s">
        <v>919399</v>
      </c>
      <c r="E91949" s="1" t="s">
        <v>919400</v>
      </c>
      <c r="F91949" s="1" t="s">
        <v>919401</v>
      </c>
      <c r="G91949" s="1" t="s">
        <v>919402</v>
      </c>
      <c r="H91949" s="1" t="s">
        <v>919403</v>
      </c>
      <c r="I91949" s="1" t="s">
        <v>919404</v>
      </c>
      <c r="J91949" s="1" t="s">
        <v>919405</v>
      </c>
      <c r="K91949" s="1" t="s">
        <v>919406</v>
      </c>
    </row>
    <row r="91950" spans="1:11" x14ac:dyDescent="0.45">
      <c r="A91950" s="1" t="s">
        <v>22</v>
      </c>
      <c r="B91950" s="1" t="s">
        <v>919407</v>
      </c>
      <c r="C91950" s="1" t="s">
        <v>919408</v>
      </c>
      <c r="D91950" s="1" t="s">
        <v>919409</v>
      </c>
      <c r="E91950" s="1" t="s">
        <v>919410</v>
      </c>
      <c r="F91950" s="1" t="s">
        <v>919411</v>
      </c>
      <c r="G91950" s="1" t="s">
        <v>919412</v>
      </c>
      <c r="H91950" s="1" t="s">
        <v>919413</v>
      </c>
      <c r="I91950" s="1" t="s">
        <v>919414</v>
      </c>
      <c r="J91950" s="1" t="s">
        <v>919415</v>
      </c>
      <c r="K91950" s="1" t="s">
        <v>919416</v>
      </c>
    </row>
    <row r="91951" spans="1:11" x14ac:dyDescent="0.45">
      <c r="A91951" s="1" t="s">
        <v>33</v>
      </c>
      <c r="B91951" s="1" t="s">
        <v>919417</v>
      </c>
      <c r="C91951" s="1" t="s">
        <v>919418</v>
      </c>
      <c r="D91951" s="1" t="s">
        <v>919419</v>
      </c>
      <c r="E91951" s="1" t="s">
        <v>919420</v>
      </c>
      <c r="F91951" s="1" t="s">
        <v>919421</v>
      </c>
      <c r="G91951" s="1" t="s">
        <v>919422</v>
      </c>
      <c r="H91951" s="1" t="s">
        <v>919423</v>
      </c>
      <c r="I91951" s="1" t="s">
        <v>919424</v>
      </c>
      <c r="J91951" s="1" t="s">
        <v>919425</v>
      </c>
      <c r="K91951" s="1" t="s">
        <v>919426</v>
      </c>
    </row>
    <row r="91952" spans="1:11" x14ac:dyDescent="0.45">
      <c r="A91952" s="1" t="s">
        <v>11</v>
      </c>
      <c r="B91952" s="1" t="s">
        <v>919427</v>
      </c>
      <c r="C91952" s="1" t="s">
        <v>919428</v>
      </c>
      <c r="D91952" s="1" t="s">
        <v>919429</v>
      </c>
      <c r="E91952" s="1" t="s">
        <v>919430</v>
      </c>
      <c r="F91952" s="1" t="s">
        <v>919431</v>
      </c>
      <c r="G91952" s="1" t="s">
        <v>919432</v>
      </c>
      <c r="H91952" s="1" t="s">
        <v>919433</v>
      </c>
      <c r="I91952" s="1" t="s">
        <v>919434</v>
      </c>
      <c r="J91952" s="1" t="s">
        <v>919435</v>
      </c>
      <c r="K91952" s="1" t="s">
        <v>919436</v>
      </c>
    </row>
    <row r="91953" spans="1:11" x14ac:dyDescent="0.45">
      <c r="A91953" s="1" t="s">
        <v>22</v>
      </c>
      <c r="B91953" s="1" t="s">
        <v>919437</v>
      </c>
      <c r="C91953" s="1" t="s">
        <v>919438</v>
      </c>
      <c r="D91953" s="1" t="s">
        <v>919439</v>
      </c>
      <c r="E91953" s="1" t="s">
        <v>919440</v>
      </c>
      <c r="F91953" s="1" t="s">
        <v>919441</v>
      </c>
      <c r="G91953" s="1" t="s">
        <v>919442</v>
      </c>
      <c r="H91953" s="1" t="s">
        <v>919443</v>
      </c>
      <c r="I91953" s="1" t="s">
        <v>919444</v>
      </c>
      <c r="J91953" s="1" t="s">
        <v>919445</v>
      </c>
      <c r="K91953" s="1" t="s">
        <v>919446</v>
      </c>
    </row>
    <row r="91954" spans="1:11" x14ac:dyDescent="0.45">
      <c r="A91954" s="1" t="s">
        <v>33</v>
      </c>
      <c r="B91954" s="1" t="s">
        <v>919447</v>
      </c>
      <c r="C91954" s="1" t="s">
        <v>919448</v>
      </c>
      <c r="D91954" s="1" t="s">
        <v>919449</v>
      </c>
      <c r="E91954" s="1" t="s">
        <v>919450</v>
      </c>
      <c r="F91954" s="1" t="s">
        <v>919451</v>
      </c>
      <c r="G91954" s="1" t="s">
        <v>919452</v>
      </c>
      <c r="H91954" s="1" t="s">
        <v>919453</v>
      </c>
      <c r="I91954" s="1" t="s">
        <v>919454</v>
      </c>
      <c r="J91954" s="1" t="s">
        <v>919455</v>
      </c>
      <c r="K91954" s="1" t="s">
        <v>919456</v>
      </c>
    </row>
    <row r="91955" spans="1:11" x14ac:dyDescent="0.45">
      <c r="A91955" s="1" t="s">
        <v>11</v>
      </c>
      <c r="B91955" s="1" t="s">
        <v>919457</v>
      </c>
      <c r="C91955" s="1" t="s">
        <v>919458</v>
      </c>
      <c r="D91955" s="1" t="s">
        <v>919459</v>
      </c>
      <c r="E91955" s="1" t="s">
        <v>919460</v>
      </c>
      <c r="F91955" s="1" t="s">
        <v>919461</v>
      </c>
      <c r="G91955" s="1" t="s">
        <v>919462</v>
      </c>
      <c r="H91955" s="1" t="s">
        <v>919463</v>
      </c>
      <c r="I91955" s="1" t="s">
        <v>919464</v>
      </c>
      <c r="J91955" s="1" t="s">
        <v>919465</v>
      </c>
      <c r="K91955" s="1" t="s">
        <v>919466</v>
      </c>
    </row>
    <row r="91956" spans="1:11" x14ac:dyDescent="0.45">
      <c r="A91956" s="1" t="s">
        <v>22</v>
      </c>
      <c r="B91956" s="1" t="s">
        <v>919467</v>
      </c>
      <c r="C91956" s="1" t="s">
        <v>919468</v>
      </c>
      <c r="D91956" s="1" t="s">
        <v>919469</v>
      </c>
      <c r="E91956" s="1" t="s">
        <v>919470</v>
      </c>
      <c r="F91956" s="1" t="s">
        <v>919471</v>
      </c>
      <c r="G91956" s="1" t="s">
        <v>919472</v>
      </c>
      <c r="H91956" s="1" t="s">
        <v>919473</v>
      </c>
      <c r="I91956" s="1" t="s">
        <v>919474</v>
      </c>
      <c r="J91956" s="1" t="s">
        <v>919475</v>
      </c>
      <c r="K91956" s="1" t="s">
        <v>919476</v>
      </c>
    </row>
    <row r="91957" spans="1:11" x14ac:dyDescent="0.45">
      <c r="A91957" s="1" t="s">
        <v>33</v>
      </c>
      <c r="B91957" s="1" t="s">
        <v>919477</v>
      </c>
      <c r="C91957" s="1" t="s">
        <v>919478</v>
      </c>
      <c r="D91957" s="1" t="s">
        <v>919479</v>
      </c>
      <c r="E91957" s="1" t="s">
        <v>919480</v>
      </c>
      <c r="F91957" s="1" t="s">
        <v>919481</v>
      </c>
      <c r="G91957" s="1" t="s">
        <v>919482</v>
      </c>
      <c r="H91957" s="1" t="s">
        <v>919483</v>
      </c>
      <c r="I91957" s="1" t="s">
        <v>919484</v>
      </c>
      <c r="J91957" s="1" t="s">
        <v>919485</v>
      </c>
      <c r="K91957" s="1" t="s">
        <v>919486</v>
      </c>
    </row>
    <row r="91958" spans="1:11" x14ac:dyDescent="0.45">
      <c r="A91958" s="1" t="s">
        <v>11</v>
      </c>
      <c r="B91958" s="1" t="s">
        <v>919487</v>
      </c>
      <c r="C91958" s="1" t="s">
        <v>919488</v>
      </c>
      <c r="D91958" s="1" t="s">
        <v>919489</v>
      </c>
      <c r="E91958" s="1" t="s">
        <v>919490</v>
      </c>
      <c r="F91958" s="1" t="s">
        <v>919491</v>
      </c>
      <c r="G91958" s="1" t="s">
        <v>919492</v>
      </c>
      <c r="H91958" s="1" t="s">
        <v>919493</v>
      </c>
      <c r="I91958" s="1" t="s">
        <v>919494</v>
      </c>
      <c r="J91958" s="1" t="s">
        <v>919495</v>
      </c>
      <c r="K91958" s="1" t="s">
        <v>919496</v>
      </c>
    </row>
    <row r="91959" spans="1:11" x14ac:dyDescent="0.45">
      <c r="A91959" s="1" t="s">
        <v>22</v>
      </c>
      <c r="B91959" s="1" t="s">
        <v>919497</v>
      </c>
      <c r="C91959" s="1" t="s">
        <v>919498</v>
      </c>
      <c r="D91959" s="1" t="s">
        <v>919499</v>
      </c>
      <c r="E91959" s="1" t="s">
        <v>919500</v>
      </c>
      <c r="F91959" s="1" t="s">
        <v>919501</v>
      </c>
      <c r="G91959" s="1" t="s">
        <v>919502</v>
      </c>
      <c r="H91959" s="1" t="s">
        <v>919503</v>
      </c>
      <c r="I91959" s="1" t="s">
        <v>919504</v>
      </c>
      <c r="J91959" s="1" t="s">
        <v>919505</v>
      </c>
      <c r="K91959" s="1" t="s">
        <v>919506</v>
      </c>
    </row>
    <row r="91960" spans="1:11" x14ac:dyDescent="0.45">
      <c r="A91960" s="1" t="s">
        <v>33</v>
      </c>
      <c r="B91960" s="1" t="s">
        <v>919507</v>
      </c>
      <c r="C91960" s="1" t="s">
        <v>919508</v>
      </c>
      <c r="D91960" s="1" t="s">
        <v>919509</v>
      </c>
      <c r="E91960" s="1" t="s">
        <v>919510</v>
      </c>
      <c r="F91960" s="1" t="s">
        <v>919511</v>
      </c>
      <c r="G91960" s="1" t="s">
        <v>919512</v>
      </c>
      <c r="H91960" s="1" t="s">
        <v>919513</v>
      </c>
      <c r="I91960" s="1" t="s">
        <v>919514</v>
      </c>
      <c r="J91960" s="1" t="s">
        <v>919515</v>
      </c>
      <c r="K91960" s="1" t="s">
        <v>919516</v>
      </c>
    </row>
    <row r="91961" spans="1:11" x14ac:dyDescent="0.45">
      <c r="A91961" s="1" t="s">
        <v>11</v>
      </c>
      <c r="B91961" s="1" t="s">
        <v>919517</v>
      </c>
      <c r="C91961" s="1" t="s">
        <v>919518</v>
      </c>
      <c r="D91961" s="1" t="s">
        <v>919519</v>
      </c>
      <c r="E91961" s="1" t="s">
        <v>919520</v>
      </c>
      <c r="F91961" s="1" t="s">
        <v>919521</v>
      </c>
      <c r="G91961" s="1" t="s">
        <v>919522</v>
      </c>
      <c r="H91961" s="1" t="s">
        <v>919523</v>
      </c>
      <c r="I91961" s="1" t="s">
        <v>919524</v>
      </c>
      <c r="J91961" s="1" t="s">
        <v>919525</v>
      </c>
      <c r="K91961" s="1" t="s">
        <v>919526</v>
      </c>
    </row>
    <row r="91962" spans="1:11" x14ac:dyDescent="0.45">
      <c r="A91962" s="1" t="s">
        <v>22</v>
      </c>
      <c r="B91962" s="1" t="s">
        <v>919527</v>
      </c>
      <c r="C91962" s="1" t="s">
        <v>919528</v>
      </c>
      <c r="D91962" s="1" t="s">
        <v>919529</v>
      </c>
      <c r="E91962" s="1" t="s">
        <v>919530</v>
      </c>
      <c r="F91962" s="1" t="s">
        <v>919531</v>
      </c>
      <c r="G91962" s="1" t="s">
        <v>919532</v>
      </c>
      <c r="H91962" s="1" t="s">
        <v>919533</v>
      </c>
      <c r="I91962" s="1" t="s">
        <v>919534</v>
      </c>
      <c r="J91962" s="1" t="s">
        <v>919535</v>
      </c>
      <c r="K91962" s="1" t="s">
        <v>919536</v>
      </c>
    </row>
    <row r="91963" spans="1:11" x14ac:dyDescent="0.45">
      <c r="A91963" s="1" t="s">
        <v>33</v>
      </c>
      <c r="B91963" s="1" t="s">
        <v>919537</v>
      </c>
      <c r="C91963" s="1" t="s">
        <v>919538</v>
      </c>
      <c r="D91963" s="1" t="s">
        <v>919539</v>
      </c>
      <c r="E91963" s="1" t="s">
        <v>919540</v>
      </c>
      <c r="F91963" s="1" t="s">
        <v>919541</v>
      </c>
      <c r="G91963" s="1" t="s">
        <v>919542</v>
      </c>
      <c r="H91963" s="1" t="s">
        <v>919543</v>
      </c>
      <c r="I91963" s="1" t="s">
        <v>919544</v>
      </c>
      <c r="J91963" s="1" t="s">
        <v>919545</v>
      </c>
      <c r="K91963" s="1" t="s">
        <v>919546</v>
      </c>
    </row>
    <row r="91964" spans="1:11" x14ac:dyDescent="0.45">
      <c r="A91964" s="1" t="s">
        <v>11</v>
      </c>
      <c r="B91964" s="1" t="s">
        <v>919547</v>
      </c>
      <c r="C91964" s="1" t="s">
        <v>919548</v>
      </c>
      <c r="D91964" s="1" t="s">
        <v>919549</v>
      </c>
      <c r="E91964" s="1" t="s">
        <v>919550</v>
      </c>
      <c r="F91964" s="1" t="s">
        <v>919551</v>
      </c>
      <c r="G91964" s="1" t="s">
        <v>919552</v>
      </c>
      <c r="H91964" s="1" t="s">
        <v>919553</v>
      </c>
      <c r="I91964" s="1" t="s">
        <v>919554</v>
      </c>
      <c r="J91964" s="1" t="s">
        <v>919555</v>
      </c>
      <c r="K91964" s="1" t="s">
        <v>919556</v>
      </c>
    </row>
    <row r="91965" spans="1:11" x14ac:dyDescent="0.45">
      <c r="A91965" s="1" t="s">
        <v>22</v>
      </c>
      <c r="B91965" s="1" t="s">
        <v>919557</v>
      </c>
      <c r="C91965" s="1" t="s">
        <v>919558</v>
      </c>
      <c r="D91965" s="1" t="s">
        <v>919559</v>
      </c>
      <c r="E91965" s="1" t="s">
        <v>919560</v>
      </c>
      <c r="F91965" s="1" t="s">
        <v>919561</v>
      </c>
      <c r="G91965" s="1" t="s">
        <v>919562</v>
      </c>
      <c r="H91965" s="1" t="s">
        <v>919563</v>
      </c>
      <c r="I91965" s="1" t="s">
        <v>919564</v>
      </c>
      <c r="J91965" s="1" t="s">
        <v>919565</v>
      </c>
      <c r="K91965" s="1" t="s">
        <v>919566</v>
      </c>
    </row>
    <row r="91966" spans="1:11" x14ac:dyDescent="0.45">
      <c r="A91966" s="1" t="s">
        <v>33</v>
      </c>
      <c r="B91966" s="1" t="s">
        <v>919567</v>
      </c>
      <c r="C91966" s="1" t="s">
        <v>919568</v>
      </c>
      <c r="D91966" s="1" t="s">
        <v>919569</v>
      </c>
      <c r="E91966" s="1" t="s">
        <v>919570</v>
      </c>
      <c r="F91966" s="1" t="s">
        <v>919571</v>
      </c>
      <c r="G91966" s="1" t="s">
        <v>919572</v>
      </c>
      <c r="H91966" s="1" t="s">
        <v>919573</v>
      </c>
      <c r="I91966" s="1" t="s">
        <v>919574</v>
      </c>
      <c r="J91966" s="1" t="s">
        <v>919575</v>
      </c>
      <c r="K91966" s="1" t="s">
        <v>919576</v>
      </c>
    </row>
    <row r="91967" spans="1:11" x14ac:dyDescent="0.45">
      <c r="A91967" s="1" t="s">
        <v>11</v>
      </c>
      <c r="B91967" s="1" t="s">
        <v>919577</v>
      </c>
      <c r="C91967" s="1" t="s">
        <v>919578</v>
      </c>
      <c r="D91967" s="1" t="s">
        <v>919579</v>
      </c>
      <c r="E91967" s="1" t="s">
        <v>919580</v>
      </c>
      <c r="F91967" s="1" t="s">
        <v>919581</v>
      </c>
      <c r="G91967" s="1" t="s">
        <v>919582</v>
      </c>
      <c r="H91967" s="1" t="s">
        <v>919583</v>
      </c>
      <c r="I91967" s="1" t="s">
        <v>919584</v>
      </c>
      <c r="J91967" s="1" t="s">
        <v>919585</v>
      </c>
      <c r="K91967" s="1" t="s">
        <v>919586</v>
      </c>
    </row>
    <row r="91968" spans="1:11" x14ac:dyDescent="0.45">
      <c r="A91968" s="1" t="s">
        <v>22</v>
      </c>
      <c r="B91968" s="1" t="s">
        <v>919587</v>
      </c>
      <c r="C91968" s="1" t="s">
        <v>919588</v>
      </c>
      <c r="D91968" s="1" t="s">
        <v>919589</v>
      </c>
      <c r="E91968" s="1" t="s">
        <v>919590</v>
      </c>
      <c r="F91968" s="1" t="s">
        <v>919591</v>
      </c>
      <c r="G91968" s="1" t="s">
        <v>919592</v>
      </c>
      <c r="H91968" s="1" t="s">
        <v>919593</v>
      </c>
      <c r="I91968" s="1" t="s">
        <v>919594</v>
      </c>
      <c r="J91968" s="1" t="s">
        <v>919595</v>
      </c>
      <c r="K91968" s="1" t="s">
        <v>919596</v>
      </c>
    </row>
    <row r="91969" spans="1:11" x14ac:dyDescent="0.45">
      <c r="A91969" s="1" t="s">
        <v>33</v>
      </c>
      <c r="B91969" s="1" t="s">
        <v>919597</v>
      </c>
      <c r="C91969" s="1" t="s">
        <v>919598</v>
      </c>
      <c r="D91969" s="1" t="s">
        <v>919599</v>
      </c>
      <c r="E91969" s="1" t="s">
        <v>919600</v>
      </c>
      <c r="F91969" s="1" t="s">
        <v>919601</v>
      </c>
      <c r="G91969" s="1" t="s">
        <v>919602</v>
      </c>
      <c r="H91969" s="1" t="s">
        <v>919603</v>
      </c>
      <c r="I91969" s="1" t="s">
        <v>919604</v>
      </c>
      <c r="J91969" s="1" t="s">
        <v>919605</v>
      </c>
      <c r="K91969" s="1" t="s">
        <v>919606</v>
      </c>
    </row>
    <row r="91970" spans="1:11" x14ac:dyDescent="0.45">
      <c r="A91970" s="1" t="s">
        <v>11</v>
      </c>
      <c r="B91970" s="1" t="s">
        <v>919607</v>
      </c>
      <c r="C91970" s="1" t="s">
        <v>919608</v>
      </c>
      <c r="D91970" s="1" t="s">
        <v>919609</v>
      </c>
      <c r="E91970" s="1" t="s">
        <v>919610</v>
      </c>
      <c r="F91970" s="1" t="s">
        <v>919611</v>
      </c>
      <c r="G91970" s="1" t="s">
        <v>919612</v>
      </c>
      <c r="H91970" s="1" t="s">
        <v>919613</v>
      </c>
      <c r="I91970" s="1" t="s">
        <v>919614</v>
      </c>
      <c r="J91970" s="1" t="s">
        <v>919615</v>
      </c>
      <c r="K91970" s="1" t="s">
        <v>919616</v>
      </c>
    </row>
    <row r="91971" spans="1:11" x14ac:dyDescent="0.45">
      <c r="A91971" s="1" t="s">
        <v>22</v>
      </c>
      <c r="B91971" s="1" t="s">
        <v>919617</v>
      </c>
      <c r="C91971" s="1" t="s">
        <v>919618</v>
      </c>
      <c r="D91971" s="1" t="s">
        <v>919619</v>
      </c>
      <c r="E91971" s="1" t="s">
        <v>919620</v>
      </c>
      <c r="F91971" s="1" t="s">
        <v>919621</v>
      </c>
      <c r="G91971" s="1" t="s">
        <v>919622</v>
      </c>
      <c r="H91971" s="1" t="s">
        <v>919623</v>
      </c>
      <c r="I91971" s="1" t="s">
        <v>919624</v>
      </c>
      <c r="J91971" s="1" t="s">
        <v>919625</v>
      </c>
      <c r="K91971" s="1" t="s">
        <v>919626</v>
      </c>
    </row>
    <row r="91972" spans="1:11" x14ac:dyDescent="0.45">
      <c r="A91972" s="1" t="s">
        <v>33</v>
      </c>
      <c r="B91972" s="1" t="s">
        <v>919627</v>
      </c>
      <c r="C91972" s="1" t="s">
        <v>919628</v>
      </c>
      <c r="D91972" s="1" t="s">
        <v>919629</v>
      </c>
      <c r="E91972" s="1" t="s">
        <v>919630</v>
      </c>
      <c r="F91972" s="1" t="s">
        <v>919631</v>
      </c>
      <c r="G91972" s="1" t="s">
        <v>919632</v>
      </c>
      <c r="H91972" s="1" t="s">
        <v>919633</v>
      </c>
      <c r="I91972" s="1" t="s">
        <v>919634</v>
      </c>
      <c r="J91972" s="1" t="s">
        <v>919635</v>
      </c>
      <c r="K91972" s="1" t="s">
        <v>919636</v>
      </c>
    </row>
    <row r="91973" spans="1:11" x14ac:dyDescent="0.45">
      <c r="A91973" s="1" t="s">
        <v>11</v>
      </c>
      <c r="B91973" s="1" t="s">
        <v>919637</v>
      </c>
      <c r="C91973" s="1" t="s">
        <v>919638</v>
      </c>
      <c r="D91973" s="1" t="s">
        <v>919639</v>
      </c>
      <c r="E91973" s="1" t="s">
        <v>919640</v>
      </c>
      <c r="F91973" s="1" t="s">
        <v>919641</v>
      </c>
      <c r="G91973" s="1" t="s">
        <v>919642</v>
      </c>
      <c r="H91973" s="1" t="s">
        <v>919643</v>
      </c>
      <c r="I91973" s="1" t="s">
        <v>919644</v>
      </c>
      <c r="J91973" s="1" t="s">
        <v>919645</v>
      </c>
      <c r="K91973" s="1" t="s">
        <v>919646</v>
      </c>
    </row>
    <row r="91974" spans="1:11" x14ac:dyDescent="0.45">
      <c r="A91974" s="1" t="s">
        <v>22</v>
      </c>
      <c r="B91974" s="1" t="s">
        <v>919647</v>
      </c>
      <c r="C91974" s="1" t="s">
        <v>919648</v>
      </c>
      <c r="D91974" s="1" t="s">
        <v>919649</v>
      </c>
      <c r="E91974" s="1" t="s">
        <v>919650</v>
      </c>
      <c r="F91974" s="1" t="s">
        <v>919651</v>
      </c>
      <c r="G91974" s="1" t="s">
        <v>919652</v>
      </c>
      <c r="H91974" s="1" t="s">
        <v>919653</v>
      </c>
      <c r="I91974" s="1" t="s">
        <v>919654</v>
      </c>
      <c r="J91974" s="1" t="s">
        <v>919655</v>
      </c>
      <c r="K91974" s="1" t="s">
        <v>919656</v>
      </c>
    </row>
    <row r="91975" spans="1:11" x14ac:dyDescent="0.45">
      <c r="A91975" s="1" t="s">
        <v>33</v>
      </c>
      <c r="B91975" s="1" t="s">
        <v>919657</v>
      </c>
      <c r="C91975" s="1" t="s">
        <v>919658</v>
      </c>
      <c r="D91975" s="1" t="s">
        <v>919659</v>
      </c>
      <c r="E91975" s="1" t="s">
        <v>919660</v>
      </c>
      <c r="F91975" s="1" t="s">
        <v>919661</v>
      </c>
      <c r="G91975" s="1" t="s">
        <v>919662</v>
      </c>
      <c r="H91975" s="1" t="s">
        <v>919663</v>
      </c>
      <c r="I91975" s="1" t="s">
        <v>919664</v>
      </c>
      <c r="J91975" s="1" t="s">
        <v>919665</v>
      </c>
      <c r="K91975" s="1" t="s">
        <v>919666</v>
      </c>
    </row>
    <row r="91976" spans="1:11" x14ac:dyDescent="0.45">
      <c r="A91976" s="1" t="s">
        <v>11</v>
      </c>
      <c r="B91976" s="1" t="s">
        <v>919667</v>
      </c>
      <c r="C91976" s="1" t="s">
        <v>919668</v>
      </c>
      <c r="D91976" s="1" t="s">
        <v>919669</v>
      </c>
      <c r="E91976" s="1" t="s">
        <v>919670</v>
      </c>
      <c r="F91976" s="1" t="s">
        <v>919671</v>
      </c>
      <c r="G91976" s="1" t="s">
        <v>919672</v>
      </c>
      <c r="H91976" s="1" t="s">
        <v>919673</v>
      </c>
      <c r="I91976" s="1" t="s">
        <v>919674</v>
      </c>
      <c r="J91976" s="1" t="s">
        <v>919675</v>
      </c>
      <c r="K91976" s="1" t="s">
        <v>919676</v>
      </c>
    </row>
    <row r="91977" spans="1:11" x14ac:dyDescent="0.45">
      <c r="A91977" s="1" t="s">
        <v>22</v>
      </c>
      <c r="B91977" s="1" t="s">
        <v>919677</v>
      </c>
      <c r="C91977" s="1" t="s">
        <v>919678</v>
      </c>
      <c r="D91977" s="1" t="s">
        <v>919679</v>
      </c>
      <c r="E91977" s="1" t="s">
        <v>919680</v>
      </c>
      <c r="F91977" s="1" t="s">
        <v>919681</v>
      </c>
      <c r="G91977" s="1" t="s">
        <v>919682</v>
      </c>
      <c r="H91977" s="1" t="s">
        <v>919683</v>
      </c>
      <c r="I91977" s="1" t="s">
        <v>919684</v>
      </c>
      <c r="J91977" s="1" t="s">
        <v>919685</v>
      </c>
      <c r="K91977" s="1" t="s">
        <v>919686</v>
      </c>
    </row>
    <row r="91978" spans="1:11" x14ac:dyDescent="0.45">
      <c r="A91978" s="1" t="s">
        <v>33</v>
      </c>
      <c r="B91978" s="1" t="s">
        <v>919687</v>
      </c>
      <c r="C91978" s="1" t="s">
        <v>919688</v>
      </c>
      <c r="D91978" s="1" t="s">
        <v>919689</v>
      </c>
      <c r="E91978" s="1" t="s">
        <v>919690</v>
      </c>
      <c r="F91978" s="1" t="s">
        <v>919691</v>
      </c>
      <c r="G91978" s="1" t="s">
        <v>919692</v>
      </c>
      <c r="H91978" s="1" t="s">
        <v>919693</v>
      </c>
      <c r="I91978" s="1" t="s">
        <v>919694</v>
      </c>
      <c r="J91978" s="1" t="s">
        <v>919695</v>
      </c>
      <c r="K91978" s="1" t="s">
        <v>919696</v>
      </c>
    </row>
    <row r="91979" spans="1:11" x14ac:dyDescent="0.45">
      <c r="A91979" s="1" t="s">
        <v>11</v>
      </c>
      <c r="B91979" s="1" t="s">
        <v>919697</v>
      </c>
      <c r="C91979" s="1" t="s">
        <v>919698</v>
      </c>
      <c r="D91979" s="1" t="s">
        <v>919699</v>
      </c>
      <c r="E91979" s="1" t="s">
        <v>919700</v>
      </c>
      <c r="F91979" s="1" t="s">
        <v>919701</v>
      </c>
      <c r="G91979" s="1" t="s">
        <v>919702</v>
      </c>
      <c r="H91979" s="1" t="s">
        <v>919703</v>
      </c>
      <c r="I91979" s="1" t="s">
        <v>919704</v>
      </c>
      <c r="J91979" s="1" t="s">
        <v>919705</v>
      </c>
      <c r="K91979" s="1" t="s">
        <v>919706</v>
      </c>
    </row>
    <row r="91980" spans="1:11" x14ac:dyDescent="0.45">
      <c r="A91980" s="1" t="s">
        <v>22</v>
      </c>
      <c r="B91980" s="1" t="s">
        <v>919707</v>
      </c>
      <c r="C91980" s="1" t="s">
        <v>919708</v>
      </c>
      <c r="D91980" s="1" t="s">
        <v>919709</v>
      </c>
      <c r="E91980" s="1" t="s">
        <v>919710</v>
      </c>
      <c r="F91980" s="1" t="s">
        <v>919711</v>
      </c>
      <c r="G91980" s="1" t="s">
        <v>919712</v>
      </c>
      <c r="H91980" s="1" t="s">
        <v>919713</v>
      </c>
      <c r="I91980" s="1" t="s">
        <v>919714</v>
      </c>
      <c r="J91980" s="1" t="s">
        <v>919715</v>
      </c>
      <c r="K91980" s="1" t="s">
        <v>919716</v>
      </c>
    </row>
    <row r="91981" spans="1:11" x14ac:dyDescent="0.45">
      <c r="A91981" s="1" t="s">
        <v>33</v>
      </c>
      <c r="B91981" s="1" t="s">
        <v>919717</v>
      </c>
      <c r="C91981" s="1" t="s">
        <v>919718</v>
      </c>
      <c r="D91981" s="1" t="s">
        <v>919719</v>
      </c>
      <c r="E91981" s="1" t="s">
        <v>919720</v>
      </c>
      <c r="F91981" s="1" t="s">
        <v>919721</v>
      </c>
      <c r="G91981" s="1" t="s">
        <v>919722</v>
      </c>
      <c r="H91981" s="1" t="s">
        <v>919723</v>
      </c>
      <c r="I91981" s="1" t="s">
        <v>919724</v>
      </c>
      <c r="J91981" s="1" t="s">
        <v>919725</v>
      </c>
      <c r="K91981" s="1" t="s">
        <v>919726</v>
      </c>
    </row>
    <row r="91982" spans="1:11" x14ac:dyDescent="0.45">
      <c r="A91982" s="1" t="s">
        <v>11</v>
      </c>
      <c r="B91982" s="1" t="s">
        <v>919727</v>
      </c>
      <c r="C91982" s="1" t="s">
        <v>919728</v>
      </c>
      <c r="D91982" s="1" t="s">
        <v>579811</v>
      </c>
      <c r="E91982" s="1" t="s">
        <v>919729</v>
      </c>
      <c r="F91982" s="1" t="s">
        <v>919730</v>
      </c>
      <c r="G91982" s="1" t="s">
        <v>919731</v>
      </c>
      <c r="H91982" s="1" t="s">
        <v>919732</v>
      </c>
      <c r="I91982" s="1" t="s">
        <v>919733</v>
      </c>
      <c r="J91982" s="1" t="s">
        <v>919734</v>
      </c>
      <c r="K91982" s="1" t="s">
        <v>919735</v>
      </c>
    </row>
    <row r="91983" spans="1:11" x14ac:dyDescent="0.45">
      <c r="A91983" s="1" t="s">
        <v>22</v>
      </c>
      <c r="B91983" s="1" t="s">
        <v>919736</v>
      </c>
      <c r="C91983" s="1" t="s">
        <v>919737</v>
      </c>
      <c r="D91983" s="1" t="s">
        <v>919738</v>
      </c>
      <c r="E91983" s="1" t="s">
        <v>919739</v>
      </c>
      <c r="F91983" s="1" t="s">
        <v>919740</v>
      </c>
      <c r="G91983" s="1" t="s">
        <v>919741</v>
      </c>
      <c r="H91983" s="1" t="s">
        <v>919742</v>
      </c>
      <c r="I91983" s="1" t="s">
        <v>919743</v>
      </c>
      <c r="J91983" s="1" t="s">
        <v>919744</v>
      </c>
      <c r="K91983" s="1" t="s">
        <v>919745</v>
      </c>
    </row>
    <row r="91984" spans="1:11" x14ac:dyDescent="0.45">
      <c r="A91984" s="1" t="s">
        <v>33</v>
      </c>
      <c r="B91984" s="1" t="s">
        <v>919746</v>
      </c>
      <c r="C91984" s="1" t="s">
        <v>919747</v>
      </c>
      <c r="D91984" s="1" t="s">
        <v>919748</v>
      </c>
      <c r="E91984" s="1" t="s">
        <v>919749</v>
      </c>
      <c r="F91984" s="1" t="s">
        <v>919750</v>
      </c>
      <c r="G91984" s="1" t="s">
        <v>919751</v>
      </c>
      <c r="H91984" s="1" t="s">
        <v>919752</v>
      </c>
      <c r="I91984" s="1" t="s">
        <v>919753</v>
      </c>
      <c r="J91984" s="1" t="s">
        <v>919754</v>
      </c>
      <c r="K91984" s="1" t="s">
        <v>919755</v>
      </c>
    </row>
    <row r="91985" spans="1:11" x14ac:dyDescent="0.45">
      <c r="A91985" s="1" t="s">
        <v>11</v>
      </c>
      <c r="B91985" s="1" t="s">
        <v>919756</v>
      </c>
      <c r="C91985" s="1" t="s">
        <v>919757</v>
      </c>
      <c r="D91985" s="1" t="s">
        <v>919758</v>
      </c>
      <c r="E91985" s="1" t="s">
        <v>919759</v>
      </c>
      <c r="F91985" s="1" t="s">
        <v>919760</v>
      </c>
      <c r="G91985" s="1" t="s">
        <v>919761</v>
      </c>
      <c r="H91985" s="1" t="s">
        <v>919762</v>
      </c>
      <c r="I91985" s="1" t="s">
        <v>919763</v>
      </c>
      <c r="J91985" s="1" t="s">
        <v>919764</v>
      </c>
      <c r="K91985" s="1" t="s">
        <v>919765</v>
      </c>
    </row>
    <row r="91986" spans="1:11" x14ac:dyDescent="0.45">
      <c r="A91986" s="1" t="s">
        <v>22</v>
      </c>
      <c r="B91986" s="1" t="s">
        <v>919766</v>
      </c>
      <c r="C91986" s="1" t="s">
        <v>919767</v>
      </c>
      <c r="D91986" s="1" t="s">
        <v>919768</v>
      </c>
      <c r="E91986" s="1" t="s">
        <v>919769</v>
      </c>
      <c r="F91986" s="1" t="s">
        <v>919770</v>
      </c>
      <c r="G91986" s="1" t="s">
        <v>919771</v>
      </c>
      <c r="H91986" s="1" t="s">
        <v>919772</v>
      </c>
      <c r="I91986" s="1" t="s">
        <v>919773</v>
      </c>
      <c r="J91986" s="1" t="s">
        <v>919774</v>
      </c>
      <c r="K91986" s="1" t="s">
        <v>919775</v>
      </c>
    </row>
    <row r="91987" spans="1:11" x14ac:dyDescent="0.45">
      <c r="A91987" s="1" t="s">
        <v>33</v>
      </c>
      <c r="B91987" s="1" t="s">
        <v>919776</v>
      </c>
      <c r="C91987" s="1" t="s">
        <v>919777</v>
      </c>
      <c r="D91987" s="1" t="s">
        <v>919778</v>
      </c>
      <c r="E91987" s="1" t="s">
        <v>919779</v>
      </c>
      <c r="F91987" s="1" t="s">
        <v>919780</v>
      </c>
      <c r="G91987" s="1" t="s">
        <v>919781</v>
      </c>
      <c r="H91987" s="1" t="s">
        <v>919782</v>
      </c>
      <c r="I91987" s="1" t="s">
        <v>919783</v>
      </c>
      <c r="J91987" s="1" t="s">
        <v>919784</v>
      </c>
      <c r="K91987" s="1" t="s">
        <v>919785</v>
      </c>
    </row>
    <row r="91988" spans="1:11" x14ac:dyDescent="0.45">
      <c r="A91988" s="1" t="s">
        <v>11</v>
      </c>
      <c r="B91988" s="1" t="s">
        <v>919786</v>
      </c>
      <c r="C91988" s="1" t="s">
        <v>919787</v>
      </c>
      <c r="D91988" s="1" t="s">
        <v>919788</v>
      </c>
      <c r="E91988" s="1" t="s">
        <v>919789</v>
      </c>
      <c r="F91988" s="1" t="s">
        <v>919790</v>
      </c>
      <c r="G91988" s="1" t="s">
        <v>919791</v>
      </c>
      <c r="H91988" s="1" t="s">
        <v>919792</v>
      </c>
      <c r="I91988" s="1" t="s">
        <v>919793</v>
      </c>
      <c r="J91988" s="1" t="s">
        <v>919794</v>
      </c>
      <c r="K91988" s="1" t="s">
        <v>919795</v>
      </c>
    </row>
    <row r="91989" spans="1:11" x14ac:dyDescent="0.45">
      <c r="A91989" s="1" t="s">
        <v>22</v>
      </c>
      <c r="B91989" s="1" t="s">
        <v>919796</v>
      </c>
      <c r="C91989" s="1" t="s">
        <v>919797</v>
      </c>
      <c r="D91989" s="1" t="s">
        <v>919798</v>
      </c>
      <c r="E91989" s="1" t="s">
        <v>919799</v>
      </c>
      <c r="F91989" s="1" t="s">
        <v>919800</v>
      </c>
      <c r="G91989" s="1" t="s">
        <v>919801</v>
      </c>
      <c r="H91989" s="1" t="s">
        <v>919802</v>
      </c>
      <c r="I91989" s="1" t="s">
        <v>919803</v>
      </c>
      <c r="J91989" s="1" t="s">
        <v>919804</v>
      </c>
      <c r="K91989" s="1" t="s">
        <v>919805</v>
      </c>
    </row>
    <row r="91990" spans="1:11" x14ac:dyDescent="0.45">
      <c r="A91990" s="1" t="s">
        <v>33</v>
      </c>
      <c r="B91990" s="1" t="s">
        <v>919806</v>
      </c>
      <c r="C91990" s="1" t="s">
        <v>919807</v>
      </c>
      <c r="D91990" s="1" t="s">
        <v>919808</v>
      </c>
      <c r="E91990" s="1" t="s">
        <v>919809</v>
      </c>
      <c r="F91990" s="1" t="s">
        <v>919810</v>
      </c>
      <c r="G91990" s="1" t="s">
        <v>919811</v>
      </c>
      <c r="H91990" s="1" t="s">
        <v>919812</v>
      </c>
      <c r="I91990" s="1" t="s">
        <v>919813</v>
      </c>
      <c r="J91990" s="1" t="s">
        <v>919814</v>
      </c>
      <c r="K91990" s="1" t="s">
        <v>919815</v>
      </c>
    </row>
    <row r="91991" spans="1:11" x14ac:dyDescent="0.45">
      <c r="A91991" s="1" t="s">
        <v>11</v>
      </c>
      <c r="B91991" s="1" t="s">
        <v>919816</v>
      </c>
      <c r="C91991" s="1" t="s">
        <v>919817</v>
      </c>
      <c r="D91991" s="1" t="s">
        <v>919818</v>
      </c>
      <c r="E91991" s="1" t="s">
        <v>919819</v>
      </c>
      <c r="F91991" s="1" t="s">
        <v>919820</v>
      </c>
      <c r="G91991" s="1" t="s">
        <v>919821</v>
      </c>
      <c r="H91991" s="1" t="s">
        <v>919822</v>
      </c>
      <c r="I91991" s="1" t="s">
        <v>919823</v>
      </c>
      <c r="J91991" s="1" t="s">
        <v>919824</v>
      </c>
      <c r="K91991" s="1" t="s">
        <v>919825</v>
      </c>
    </row>
    <row r="91992" spans="1:11" x14ac:dyDescent="0.45">
      <c r="A91992" s="1" t="s">
        <v>22</v>
      </c>
      <c r="B91992" s="1" t="s">
        <v>919826</v>
      </c>
      <c r="C91992" s="1" t="s">
        <v>919827</v>
      </c>
      <c r="D91992" s="1" t="s">
        <v>919828</v>
      </c>
      <c r="E91992" s="1" t="s">
        <v>919829</v>
      </c>
      <c r="F91992" s="1" t="s">
        <v>919830</v>
      </c>
      <c r="G91992" s="1" t="s">
        <v>919831</v>
      </c>
      <c r="H91992" s="1" t="s">
        <v>919832</v>
      </c>
      <c r="I91992" s="1" t="s">
        <v>919833</v>
      </c>
      <c r="J91992" s="1" t="s">
        <v>919834</v>
      </c>
      <c r="K91992" s="1" t="s">
        <v>919835</v>
      </c>
    </row>
    <row r="91993" spans="1:11" x14ac:dyDescent="0.45">
      <c r="A91993" s="1" t="s">
        <v>33</v>
      </c>
      <c r="B91993" s="1" t="s">
        <v>919836</v>
      </c>
      <c r="C91993" s="1" t="s">
        <v>919837</v>
      </c>
      <c r="D91993" s="1" t="s">
        <v>919838</v>
      </c>
      <c r="E91993" s="1" t="s">
        <v>919839</v>
      </c>
      <c r="F91993" s="1" t="s">
        <v>919840</v>
      </c>
      <c r="G91993" s="1" t="s">
        <v>919841</v>
      </c>
      <c r="H91993" s="1" t="s">
        <v>919842</v>
      </c>
      <c r="I91993" s="1" t="s">
        <v>919843</v>
      </c>
      <c r="J91993" s="1" t="s">
        <v>919844</v>
      </c>
      <c r="K91993" s="1" t="s">
        <v>919845</v>
      </c>
    </row>
    <row r="91994" spans="1:11" x14ac:dyDescent="0.45">
      <c r="A91994" s="1" t="s">
        <v>11</v>
      </c>
      <c r="B91994" s="1" t="s">
        <v>919846</v>
      </c>
      <c r="C91994" s="1" t="s">
        <v>919847</v>
      </c>
      <c r="D91994" s="1" t="s">
        <v>919848</v>
      </c>
      <c r="E91994" s="1" t="s">
        <v>919849</v>
      </c>
      <c r="F91994" s="1" t="s">
        <v>919850</v>
      </c>
      <c r="G91994" s="1" t="s">
        <v>919851</v>
      </c>
      <c r="H91994" s="1" t="s">
        <v>919852</v>
      </c>
      <c r="I91994" s="1" t="s">
        <v>919853</v>
      </c>
      <c r="J91994" s="1" t="s">
        <v>919854</v>
      </c>
      <c r="K91994" s="1" t="s">
        <v>919855</v>
      </c>
    </row>
    <row r="91995" spans="1:11" x14ac:dyDescent="0.45">
      <c r="A91995" s="1" t="s">
        <v>22</v>
      </c>
      <c r="B91995" s="1" t="s">
        <v>919856</v>
      </c>
      <c r="C91995" s="1" t="s">
        <v>919857</v>
      </c>
      <c r="D91995" s="1" t="s">
        <v>919858</v>
      </c>
      <c r="E91995" s="1" t="s">
        <v>919859</v>
      </c>
      <c r="F91995" s="1" t="s">
        <v>919860</v>
      </c>
      <c r="G91995" s="1" t="s">
        <v>919861</v>
      </c>
      <c r="H91995" s="1" t="s">
        <v>919862</v>
      </c>
      <c r="I91995" s="1" t="s">
        <v>919863</v>
      </c>
      <c r="J91995" s="1" t="s">
        <v>919864</v>
      </c>
      <c r="K91995" s="1" t="s">
        <v>919865</v>
      </c>
    </row>
    <row r="91996" spans="1:11" x14ac:dyDescent="0.45">
      <c r="A91996" s="1" t="s">
        <v>33</v>
      </c>
      <c r="B91996" s="1" t="s">
        <v>919866</v>
      </c>
      <c r="C91996" s="1" t="s">
        <v>919867</v>
      </c>
      <c r="D91996" s="1" t="s">
        <v>919868</v>
      </c>
      <c r="E91996" s="1" t="s">
        <v>919869</v>
      </c>
      <c r="F91996" s="1" t="s">
        <v>919870</v>
      </c>
      <c r="G91996" s="1" t="s">
        <v>919871</v>
      </c>
      <c r="H91996" s="1" t="s">
        <v>919872</v>
      </c>
      <c r="I91996" s="1" t="s">
        <v>919873</v>
      </c>
      <c r="J91996" s="1" t="s">
        <v>919874</v>
      </c>
      <c r="K91996" s="1" t="s">
        <v>919875</v>
      </c>
    </row>
    <row r="91997" spans="1:11" x14ac:dyDescent="0.45">
      <c r="A91997" s="1" t="s">
        <v>11</v>
      </c>
      <c r="B91997" s="1" t="s">
        <v>919876</v>
      </c>
      <c r="C91997" s="1" t="s">
        <v>919877</v>
      </c>
      <c r="D91997" s="1" t="s">
        <v>919878</v>
      </c>
      <c r="E91997" s="1" t="s">
        <v>919879</v>
      </c>
      <c r="F91997" s="1" t="s">
        <v>919880</v>
      </c>
      <c r="G91997" s="1" t="s">
        <v>919881</v>
      </c>
      <c r="H91997" s="1" t="s">
        <v>919882</v>
      </c>
      <c r="I91997" s="1" t="s">
        <v>919883</v>
      </c>
      <c r="J91997" s="1" t="s">
        <v>919884</v>
      </c>
      <c r="K91997" s="1" t="s">
        <v>919885</v>
      </c>
    </row>
    <row r="91998" spans="1:11" x14ac:dyDescent="0.45">
      <c r="A91998" s="1" t="s">
        <v>22</v>
      </c>
      <c r="B91998" s="1" t="s">
        <v>919886</v>
      </c>
      <c r="C91998" s="1" t="s">
        <v>919887</v>
      </c>
      <c r="D91998" s="1" t="s">
        <v>919888</v>
      </c>
      <c r="E91998" s="1" t="s">
        <v>919889</v>
      </c>
      <c r="F91998" s="1" t="s">
        <v>919890</v>
      </c>
      <c r="G91998" s="1" t="s">
        <v>919891</v>
      </c>
      <c r="H91998" s="1" t="s">
        <v>919892</v>
      </c>
      <c r="I91998" s="1" t="s">
        <v>919893</v>
      </c>
      <c r="J91998" s="1" t="s">
        <v>919894</v>
      </c>
      <c r="K91998" s="1" t="s">
        <v>919895</v>
      </c>
    </row>
    <row r="91999" spans="1:11" x14ac:dyDescent="0.45">
      <c r="A91999" s="1" t="s">
        <v>33</v>
      </c>
      <c r="B91999" s="1" t="s">
        <v>919896</v>
      </c>
      <c r="C91999" s="1" t="s">
        <v>919897</v>
      </c>
      <c r="D91999" s="1" t="s">
        <v>919898</v>
      </c>
      <c r="E91999" s="1" t="s">
        <v>919899</v>
      </c>
      <c r="F91999" s="1" t="s">
        <v>919900</v>
      </c>
      <c r="G91999" s="1" t="s">
        <v>919901</v>
      </c>
      <c r="H91999" s="1" t="s">
        <v>919902</v>
      </c>
      <c r="I91999" s="1" t="s">
        <v>919903</v>
      </c>
      <c r="J91999" s="1" t="s">
        <v>919904</v>
      </c>
      <c r="K91999" s="1" t="s">
        <v>919905</v>
      </c>
    </row>
    <row r="92000" spans="1:11" x14ac:dyDescent="0.45">
      <c r="A92000" s="1" t="s">
        <v>11</v>
      </c>
      <c r="B92000" s="1" t="s">
        <v>919906</v>
      </c>
      <c r="C92000" s="1" t="s">
        <v>919907</v>
      </c>
      <c r="D92000" s="1" t="s">
        <v>919908</v>
      </c>
      <c r="E92000" s="1" t="s">
        <v>919909</v>
      </c>
      <c r="F92000" s="1" t="s">
        <v>919910</v>
      </c>
      <c r="G92000" s="1" t="s">
        <v>919911</v>
      </c>
      <c r="H92000" s="1" t="s">
        <v>919912</v>
      </c>
      <c r="I92000" s="1" t="s">
        <v>919913</v>
      </c>
      <c r="J92000" s="1" t="s">
        <v>919914</v>
      </c>
      <c r="K92000" s="1" t="s">
        <v>919915</v>
      </c>
    </row>
    <row r="92001" spans="1:11" x14ac:dyDescent="0.45">
      <c r="A92001" s="1" t="s">
        <v>22</v>
      </c>
      <c r="B92001" s="1" t="s">
        <v>919916</v>
      </c>
      <c r="C92001" s="1" t="s">
        <v>919917</v>
      </c>
      <c r="D92001" s="1" t="s">
        <v>919918</v>
      </c>
      <c r="E92001" s="1" t="s">
        <v>919919</v>
      </c>
      <c r="F92001" s="1" t="s">
        <v>919920</v>
      </c>
      <c r="G92001" s="1" t="s">
        <v>919921</v>
      </c>
      <c r="H92001" s="1" t="s">
        <v>919922</v>
      </c>
      <c r="I92001" s="1" t="s">
        <v>919923</v>
      </c>
      <c r="J92001" s="1" t="s">
        <v>919924</v>
      </c>
      <c r="K92001" s="1" t="s">
        <v>919925</v>
      </c>
    </row>
    <row r="92002" spans="1:11" x14ac:dyDescent="0.45">
      <c r="A92002" s="1" t="s">
        <v>33</v>
      </c>
      <c r="B92002" s="1" t="s">
        <v>919926</v>
      </c>
      <c r="C92002" s="1" t="s">
        <v>919927</v>
      </c>
      <c r="D92002" s="1" t="s">
        <v>919928</v>
      </c>
      <c r="E92002" s="1" t="s">
        <v>919929</v>
      </c>
      <c r="F92002" s="1" t="s">
        <v>919930</v>
      </c>
      <c r="G92002" s="1" t="s">
        <v>919931</v>
      </c>
      <c r="H92002" s="1" t="s">
        <v>919932</v>
      </c>
      <c r="I92002" s="1" t="s">
        <v>919933</v>
      </c>
      <c r="J92002" s="1" t="s">
        <v>919934</v>
      </c>
      <c r="K92002" s="1" t="s">
        <v>919935</v>
      </c>
    </row>
    <row r="92003" spans="1:11" x14ac:dyDescent="0.45">
      <c r="A92003" s="1" t="s">
        <v>11</v>
      </c>
      <c r="B92003" s="1" t="s">
        <v>919936</v>
      </c>
      <c r="C92003" s="1" t="s">
        <v>919937</v>
      </c>
      <c r="D92003" s="1" t="s">
        <v>919938</v>
      </c>
      <c r="E92003" s="1" t="s">
        <v>919939</v>
      </c>
      <c r="F92003" s="1" t="s">
        <v>919940</v>
      </c>
      <c r="G92003" s="1" t="s">
        <v>919941</v>
      </c>
      <c r="H92003" s="1" t="s">
        <v>919942</v>
      </c>
      <c r="I92003" s="1" t="s">
        <v>919943</v>
      </c>
      <c r="J92003" s="1" t="s">
        <v>919944</v>
      </c>
      <c r="K92003" s="1" t="s">
        <v>919945</v>
      </c>
    </row>
    <row r="92004" spans="1:11" x14ac:dyDescent="0.45">
      <c r="A92004" s="1" t="s">
        <v>22</v>
      </c>
      <c r="B92004" s="1" t="s">
        <v>919946</v>
      </c>
      <c r="C92004" s="1" t="s">
        <v>919947</v>
      </c>
      <c r="D92004" s="1" t="s">
        <v>919948</v>
      </c>
      <c r="E92004" s="1" t="s">
        <v>919949</v>
      </c>
      <c r="F92004" s="1" t="s">
        <v>919950</v>
      </c>
      <c r="G92004" s="1" t="s">
        <v>919951</v>
      </c>
      <c r="H92004" s="1" t="s">
        <v>919952</v>
      </c>
      <c r="I92004" s="1" t="s">
        <v>919953</v>
      </c>
      <c r="J92004" s="1" t="s">
        <v>919954</v>
      </c>
      <c r="K92004" s="1" t="s">
        <v>919955</v>
      </c>
    </row>
    <row r="92005" spans="1:11" x14ac:dyDescent="0.45">
      <c r="A92005" s="1" t="s">
        <v>33</v>
      </c>
      <c r="B92005" s="1" t="s">
        <v>919956</v>
      </c>
      <c r="C92005" s="1" t="s">
        <v>919957</v>
      </c>
      <c r="D92005" s="1" t="s">
        <v>919958</v>
      </c>
      <c r="E92005" s="1" t="s">
        <v>919959</v>
      </c>
      <c r="F92005" s="1" t="s">
        <v>919960</v>
      </c>
      <c r="G92005" s="1" t="s">
        <v>919961</v>
      </c>
      <c r="H92005" s="1" t="s">
        <v>919962</v>
      </c>
      <c r="I92005" s="1" t="s">
        <v>919963</v>
      </c>
      <c r="J92005" s="1" t="s">
        <v>919964</v>
      </c>
      <c r="K92005" s="1" t="s">
        <v>919965</v>
      </c>
    </row>
    <row r="92006" spans="1:11" x14ac:dyDescent="0.45">
      <c r="A92006" s="1" t="s">
        <v>11</v>
      </c>
      <c r="B92006" s="1" t="s">
        <v>919966</v>
      </c>
      <c r="C92006" s="1" t="s">
        <v>919967</v>
      </c>
      <c r="D92006" s="1" t="s">
        <v>919968</v>
      </c>
      <c r="E92006" s="1" t="s">
        <v>919969</v>
      </c>
      <c r="F92006" s="1" t="s">
        <v>919970</v>
      </c>
      <c r="G92006" s="1" t="s">
        <v>919971</v>
      </c>
      <c r="H92006" s="1" t="s">
        <v>919972</v>
      </c>
      <c r="I92006" s="1" t="s">
        <v>919973</v>
      </c>
      <c r="J92006" s="1" t="s">
        <v>919974</v>
      </c>
      <c r="K92006" s="1" t="s">
        <v>919975</v>
      </c>
    </row>
    <row r="92007" spans="1:11" x14ac:dyDescent="0.45">
      <c r="A92007" s="1" t="s">
        <v>22</v>
      </c>
      <c r="B92007" s="1" t="s">
        <v>919976</v>
      </c>
      <c r="C92007" s="1" t="s">
        <v>919977</v>
      </c>
      <c r="D92007" s="1" t="s">
        <v>919978</v>
      </c>
      <c r="E92007" s="1" t="s">
        <v>919979</v>
      </c>
      <c r="F92007" s="1" t="s">
        <v>919980</v>
      </c>
      <c r="G92007" s="1" t="s">
        <v>919981</v>
      </c>
      <c r="H92007" s="1" t="s">
        <v>919982</v>
      </c>
      <c r="I92007" s="1" t="s">
        <v>919983</v>
      </c>
      <c r="J92007" s="1" t="s">
        <v>919984</v>
      </c>
      <c r="K92007" s="1" t="s">
        <v>919985</v>
      </c>
    </row>
    <row r="92008" spans="1:11" x14ac:dyDescent="0.45">
      <c r="A92008" s="1" t="s">
        <v>33</v>
      </c>
      <c r="B92008" s="1" t="s">
        <v>919986</v>
      </c>
      <c r="C92008" s="1" t="s">
        <v>919987</v>
      </c>
      <c r="D92008" s="1" t="s">
        <v>919988</v>
      </c>
      <c r="E92008" s="1" t="s">
        <v>919989</v>
      </c>
      <c r="F92008" s="1" t="s">
        <v>919990</v>
      </c>
      <c r="G92008" s="1" t="s">
        <v>919991</v>
      </c>
      <c r="H92008" s="1" t="s">
        <v>919992</v>
      </c>
      <c r="I92008" s="1" t="s">
        <v>919993</v>
      </c>
      <c r="J92008" s="1" t="s">
        <v>919994</v>
      </c>
      <c r="K92008" s="1" t="s">
        <v>919995</v>
      </c>
    </row>
    <row r="92009" spans="1:11" x14ac:dyDescent="0.45">
      <c r="A92009" s="1" t="s">
        <v>11</v>
      </c>
      <c r="B92009" s="1" t="s">
        <v>919996</v>
      </c>
      <c r="C92009" s="1" t="s">
        <v>919997</v>
      </c>
      <c r="D92009" s="1" t="s">
        <v>919998</v>
      </c>
      <c r="E92009" s="1" t="s">
        <v>919999</v>
      </c>
      <c r="F92009" s="1" t="s">
        <v>920000</v>
      </c>
      <c r="G92009" s="1" t="s">
        <v>920001</v>
      </c>
      <c r="H92009" s="1" t="s">
        <v>920002</v>
      </c>
      <c r="I92009" s="1" t="s">
        <v>920003</v>
      </c>
      <c r="J92009" s="1" t="s">
        <v>920004</v>
      </c>
      <c r="K92009" s="1" t="s">
        <v>920005</v>
      </c>
    </row>
    <row r="92010" spans="1:11" x14ac:dyDescent="0.45">
      <c r="A92010" s="1" t="s">
        <v>22</v>
      </c>
      <c r="B92010" s="1" t="s">
        <v>920006</v>
      </c>
      <c r="C92010" s="1" t="s">
        <v>920007</v>
      </c>
      <c r="D92010" s="1" t="s">
        <v>920008</v>
      </c>
      <c r="E92010" s="1" t="s">
        <v>920009</v>
      </c>
      <c r="F92010" s="1" t="s">
        <v>920010</v>
      </c>
      <c r="G92010" s="1" t="s">
        <v>920011</v>
      </c>
      <c r="H92010" s="1" t="s">
        <v>920012</v>
      </c>
      <c r="I92010" s="1" t="s">
        <v>920013</v>
      </c>
      <c r="J92010" s="1" t="s">
        <v>920014</v>
      </c>
      <c r="K92010" s="1" t="s">
        <v>920015</v>
      </c>
    </row>
    <row r="92011" spans="1:11" x14ac:dyDescent="0.45">
      <c r="A92011" s="1" t="s">
        <v>33</v>
      </c>
      <c r="B92011" s="1" t="s">
        <v>920016</v>
      </c>
      <c r="C92011" s="1" t="s">
        <v>920017</v>
      </c>
      <c r="D92011" s="1" t="s">
        <v>920018</v>
      </c>
      <c r="E92011" s="1" t="s">
        <v>920019</v>
      </c>
      <c r="F92011" s="1" t="s">
        <v>920020</v>
      </c>
      <c r="G92011" s="1" t="s">
        <v>920021</v>
      </c>
      <c r="H92011" s="1" t="s">
        <v>920022</v>
      </c>
      <c r="I92011" s="1" t="s">
        <v>920023</v>
      </c>
      <c r="J92011" s="1" t="s">
        <v>920024</v>
      </c>
      <c r="K92011" s="1" t="s">
        <v>920025</v>
      </c>
    </row>
    <row r="92012" spans="1:11" x14ac:dyDescent="0.45">
      <c r="A92012" s="1" t="s">
        <v>11</v>
      </c>
      <c r="B92012" s="1" t="s">
        <v>920026</v>
      </c>
      <c r="C92012" s="1" t="s">
        <v>920027</v>
      </c>
      <c r="D92012" s="1" t="s">
        <v>920028</v>
      </c>
      <c r="E92012" s="1" t="s">
        <v>920029</v>
      </c>
      <c r="F92012" s="1" t="s">
        <v>920030</v>
      </c>
      <c r="G92012" s="1" t="s">
        <v>920031</v>
      </c>
      <c r="H92012" s="1" t="s">
        <v>920032</v>
      </c>
      <c r="I92012" s="1" t="s">
        <v>920033</v>
      </c>
      <c r="J92012" s="1" t="s">
        <v>920034</v>
      </c>
      <c r="K92012" s="1" t="s">
        <v>920035</v>
      </c>
    </row>
    <row r="92013" spans="1:11" x14ac:dyDescent="0.45">
      <c r="A92013" s="1" t="s">
        <v>22</v>
      </c>
      <c r="B92013" s="1" t="s">
        <v>920036</v>
      </c>
      <c r="C92013" s="1" t="s">
        <v>920037</v>
      </c>
      <c r="D92013" s="1" t="s">
        <v>920038</v>
      </c>
      <c r="E92013" s="1" t="s">
        <v>920039</v>
      </c>
      <c r="F92013" s="1" t="s">
        <v>920040</v>
      </c>
      <c r="G92013" s="1" t="s">
        <v>920041</v>
      </c>
      <c r="H92013" s="1" t="s">
        <v>920042</v>
      </c>
      <c r="I92013" s="1" t="s">
        <v>920043</v>
      </c>
      <c r="J92013" s="1" t="s">
        <v>920044</v>
      </c>
      <c r="K92013" s="1" t="s">
        <v>920045</v>
      </c>
    </row>
    <row r="92014" spans="1:11" x14ac:dyDescent="0.45">
      <c r="A92014" s="1" t="s">
        <v>33</v>
      </c>
      <c r="B92014" s="1" t="s">
        <v>920046</v>
      </c>
      <c r="C92014" s="1" t="s">
        <v>920047</v>
      </c>
      <c r="D92014" s="1" t="s">
        <v>920048</v>
      </c>
      <c r="E92014" s="1" t="s">
        <v>920049</v>
      </c>
      <c r="F92014" s="1" t="s">
        <v>920050</v>
      </c>
      <c r="G92014" s="1" t="s">
        <v>920051</v>
      </c>
      <c r="H92014" s="1" t="s">
        <v>920052</v>
      </c>
      <c r="I92014" s="1" t="s">
        <v>920053</v>
      </c>
      <c r="J92014" s="1" t="s">
        <v>920054</v>
      </c>
      <c r="K92014" s="1" t="s">
        <v>920055</v>
      </c>
    </row>
    <row r="92015" spans="1:11" x14ac:dyDescent="0.45">
      <c r="A92015" s="1" t="s">
        <v>11</v>
      </c>
      <c r="B92015" s="1" t="s">
        <v>920056</v>
      </c>
      <c r="C92015" s="1" t="s">
        <v>920057</v>
      </c>
      <c r="D92015" s="1" t="s">
        <v>920058</v>
      </c>
      <c r="E92015" s="1" t="s">
        <v>920059</v>
      </c>
      <c r="F92015" s="1" t="s">
        <v>920060</v>
      </c>
      <c r="G92015" s="1" t="s">
        <v>920061</v>
      </c>
      <c r="H92015" s="1" t="s">
        <v>920062</v>
      </c>
      <c r="I92015" s="1" t="s">
        <v>920063</v>
      </c>
      <c r="J92015" s="1" t="s">
        <v>920064</v>
      </c>
      <c r="K92015" s="1" t="s">
        <v>920065</v>
      </c>
    </row>
    <row r="92016" spans="1:11" x14ac:dyDescent="0.45">
      <c r="A92016" s="1" t="s">
        <v>22</v>
      </c>
      <c r="B92016" s="1" t="s">
        <v>920066</v>
      </c>
      <c r="C92016" s="1" t="s">
        <v>920067</v>
      </c>
      <c r="D92016" s="1" t="s">
        <v>920068</v>
      </c>
      <c r="E92016" s="1" t="s">
        <v>920069</v>
      </c>
      <c r="F92016" s="1" t="s">
        <v>920070</v>
      </c>
      <c r="G92016" s="1" t="s">
        <v>920071</v>
      </c>
      <c r="H92016" s="1" t="s">
        <v>920072</v>
      </c>
      <c r="I92016" s="1" t="s">
        <v>920073</v>
      </c>
      <c r="J92016" s="1" t="s">
        <v>920074</v>
      </c>
      <c r="K92016" s="1" t="s">
        <v>920075</v>
      </c>
    </row>
    <row r="92017" spans="1:11" x14ac:dyDescent="0.45">
      <c r="A92017" s="1" t="s">
        <v>33</v>
      </c>
      <c r="B92017" s="1" t="s">
        <v>920076</v>
      </c>
      <c r="C92017" s="1" t="s">
        <v>920077</v>
      </c>
      <c r="D92017" s="1" t="s">
        <v>920078</v>
      </c>
      <c r="E92017" s="1" t="s">
        <v>920079</v>
      </c>
      <c r="F92017" s="1" t="s">
        <v>920080</v>
      </c>
      <c r="G92017" s="1" t="s">
        <v>920081</v>
      </c>
      <c r="H92017" s="1" t="s">
        <v>920082</v>
      </c>
      <c r="I92017" s="1" t="s">
        <v>920083</v>
      </c>
      <c r="J92017" s="1" t="s">
        <v>920084</v>
      </c>
      <c r="K92017" s="1" t="s">
        <v>920085</v>
      </c>
    </row>
    <row r="92018" spans="1:11" x14ac:dyDescent="0.45">
      <c r="A92018" s="1" t="s">
        <v>11</v>
      </c>
      <c r="B92018" s="1" t="s">
        <v>920086</v>
      </c>
      <c r="C92018" s="1" t="s">
        <v>920087</v>
      </c>
      <c r="D92018" s="1" t="s">
        <v>920088</v>
      </c>
      <c r="E92018" s="1" t="s">
        <v>920089</v>
      </c>
      <c r="F92018" s="1" t="s">
        <v>920090</v>
      </c>
      <c r="G92018" s="1" t="s">
        <v>920091</v>
      </c>
      <c r="H92018" s="1" t="s">
        <v>920092</v>
      </c>
      <c r="I92018" s="1" t="s">
        <v>920093</v>
      </c>
      <c r="J92018" s="1" t="s">
        <v>920094</v>
      </c>
      <c r="K92018" s="1" t="s">
        <v>920095</v>
      </c>
    </row>
    <row r="92019" spans="1:11" x14ac:dyDescent="0.45">
      <c r="A92019" s="1" t="s">
        <v>22</v>
      </c>
      <c r="B92019" s="1" t="s">
        <v>920096</v>
      </c>
      <c r="C92019" s="1" t="s">
        <v>920097</v>
      </c>
      <c r="D92019" s="1" t="s">
        <v>920098</v>
      </c>
      <c r="E92019" s="1" t="s">
        <v>920099</v>
      </c>
      <c r="F92019" s="1" t="s">
        <v>920100</v>
      </c>
      <c r="G92019" s="1" t="s">
        <v>920101</v>
      </c>
      <c r="H92019" s="1" t="s">
        <v>920102</v>
      </c>
      <c r="I92019" s="1" t="s">
        <v>920103</v>
      </c>
      <c r="J92019" s="1" t="s">
        <v>920104</v>
      </c>
      <c r="K92019" s="1" t="s">
        <v>920105</v>
      </c>
    </row>
    <row r="92020" spans="1:11" x14ac:dyDescent="0.45">
      <c r="A92020" s="1" t="s">
        <v>33</v>
      </c>
      <c r="B92020" s="1" t="s">
        <v>920106</v>
      </c>
      <c r="C92020" s="1" t="s">
        <v>920107</v>
      </c>
      <c r="D92020" s="1" t="s">
        <v>920108</v>
      </c>
      <c r="E92020" s="1" t="s">
        <v>920109</v>
      </c>
      <c r="F92020" s="1" t="s">
        <v>920110</v>
      </c>
      <c r="G92020" s="1" t="s">
        <v>920111</v>
      </c>
      <c r="H92020" s="1" t="s">
        <v>920112</v>
      </c>
      <c r="I92020" s="1" t="s">
        <v>920113</v>
      </c>
      <c r="J92020" s="1" t="s">
        <v>920114</v>
      </c>
      <c r="K92020" s="1" t="s">
        <v>920115</v>
      </c>
    </row>
    <row r="92021" spans="1:11" x14ac:dyDescent="0.45">
      <c r="A92021" s="1" t="s">
        <v>11</v>
      </c>
      <c r="B92021" s="1" t="s">
        <v>920116</v>
      </c>
      <c r="C92021" s="1" t="s">
        <v>920117</v>
      </c>
      <c r="D92021" s="1" t="s">
        <v>920118</v>
      </c>
      <c r="E92021" s="1" t="s">
        <v>920119</v>
      </c>
      <c r="F92021" s="1" t="s">
        <v>920120</v>
      </c>
      <c r="G92021" s="1" t="s">
        <v>920121</v>
      </c>
      <c r="H92021" s="1" t="s">
        <v>920122</v>
      </c>
      <c r="I92021" s="1" t="s">
        <v>920123</v>
      </c>
      <c r="J92021" s="1" t="s">
        <v>920124</v>
      </c>
      <c r="K92021" s="1" t="s">
        <v>920125</v>
      </c>
    </row>
    <row r="92022" spans="1:11" x14ac:dyDescent="0.45">
      <c r="A92022" s="1" t="s">
        <v>22</v>
      </c>
      <c r="B92022" s="1" t="s">
        <v>920126</v>
      </c>
      <c r="C92022" s="1" t="s">
        <v>920127</v>
      </c>
      <c r="D92022" s="1" t="s">
        <v>920128</v>
      </c>
      <c r="E92022" s="1" t="s">
        <v>920129</v>
      </c>
      <c r="F92022" s="1" t="s">
        <v>920130</v>
      </c>
      <c r="G92022" s="1" t="s">
        <v>920131</v>
      </c>
      <c r="H92022" s="1" t="s">
        <v>920132</v>
      </c>
      <c r="I92022" s="1" t="s">
        <v>920133</v>
      </c>
      <c r="J92022" s="1" t="s">
        <v>920134</v>
      </c>
      <c r="K92022" s="1" t="s">
        <v>920135</v>
      </c>
    </row>
    <row r="92023" spans="1:11" x14ac:dyDescent="0.45">
      <c r="A92023" s="1" t="s">
        <v>33</v>
      </c>
      <c r="B92023" s="1" t="s">
        <v>920136</v>
      </c>
      <c r="C92023" s="1" t="s">
        <v>920137</v>
      </c>
      <c r="D92023" s="1" t="s">
        <v>920138</v>
      </c>
      <c r="E92023" s="1" t="s">
        <v>920139</v>
      </c>
      <c r="F92023" s="1" t="s">
        <v>920140</v>
      </c>
      <c r="G92023" s="1" t="s">
        <v>920141</v>
      </c>
      <c r="H92023" s="1" t="s">
        <v>920142</v>
      </c>
      <c r="I92023" s="1" t="s">
        <v>920143</v>
      </c>
      <c r="J92023" s="1" t="s">
        <v>920144</v>
      </c>
      <c r="K92023" s="1" t="s">
        <v>920145</v>
      </c>
    </row>
    <row r="92024" spans="1:11" x14ac:dyDescent="0.45">
      <c r="A92024" s="1" t="s">
        <v>11</v>
      </c>
      <c r="B92024" s="1" t="s">
        <v>920146</v>
      </c>
      <c r="C92024" s="1" t="s">
        <v>920147</v>
      </c>
      <c r="D92024" s="1" t="s">
        <v>920148</v>
      </c>
      <c r="E92024" s="1" t="s">
        <v>920149</v>
      </c>
      <c r="F92024" s="1" t="s">
        <v>920150</v>
      </c>
      <c r="G92024" s="1" t="s">
        <v>920151</v>
      </c>
      <c r="H92024" s="1" t="s">
        <v>920152</v>
      </c>
      <c r="I92024" s="1" t="s">
        <v>920153</v>
      </c>
      <c r="J92024" s="1" t="s">
        <v>920154</v>
      </c>
      <c r="K92024" s="1" t="s">
        <v>920155</v>
      </c>
    </row>
    <row r="92025" spans="1:11" x14ac:dyDescent="0.45">
      <c r="A92025" s="1" t="s">
        <v>22</v>
      </c>
      <c r="B92025" s="1" t="s">
        <v>920156</v>
      </c>
      <c r="C92025" s="1" t="s">
        <v>920157</v>
      </c>
      <c r="D92025" s="1" t="s">
        <v>920158</v>
      </c>
      <c r="E92025" s="1" t="s">
        <v>920159</v>
      </c>
      <c r="F92025" s="1" t="s">
        <v>920160</v>
      </c>
      <c r="G92025" s="1" t="s">
        <v>920161</v>
      </c>
      <c r="H92025" s="1" t="s">
        <v>920162</v>
      </c>
      <c r="I92025" s="1" t="s">
        <v>920163</v>
      </c>
      <c r="J92025" s="1" t="s">
        <v>920164</v>
      </c>
      <c r="K92025" s="1" t="s">
        <v>920165</v>
      </c>
    </row>
    <row r="92026" spans="1:11" x14ac:dyDescent="0.45">
      <c r="A92026" s="1" t="s">
        <v>33</v>
      </c>
      <c r="B92026" s="1" t="s">
        <v>920166</v>
      </c>
      <c r="C92026" s="1" t="s">
        <v>920167</v>
      </c>
      <c r="D92026" s="1" t="s">
        <v>920168</v>
      </c>
      <c r="E92026" s="1" t="s">
        <v>920169</v>
      </c>
      <c r="F92026" s="1" t="s">
        <v>920170</v>
      </c>
      <c r="G92026" s="1" t="s">
        <v>920171</v>
      </c>
      <c r="H92026" s="1" t="s">
        <v>920172</v>
      </c>
      <c r="I92026" s="1" t="s">
        <v>920173</v>
      </c>
      <c r="J92026" s="1" t="s">
        <v>920174</v>
      </c>
      <c r="K92026" s="1" t="s">
        <v>920175</v>
      </c>
    </row>
    <row r="92027" spans="1:11" x14ac:dyDescent="0.45">
      <c r="A92027" s="1" t="s">
        <v>11</v>
      </c>
      <c r="B92027" s="1" t="s">
        <v>920176</v>
      </c>
      <c r="C92027" s="1" t="s">
        <v>920177</v>
      </c>
      <c r="D92027" s="1" t="s">
        <v>920178</v>
      </c>
      <c r="E92027" s="1" t="s">
        <v>920179</v>
      </c>
      <c r="F92027" s="1" t="s">
        <v>920180</v>
      </c>
      <c r="G92027" s="1" t="s">
        <v>920181</v>
      </c>
      <c r="H92027" s="1" t="s">
        <v>920182</v>
      </c>
      <c r="I92027" s="1" t="s">
        <v>920183</v>
      </c>
      <c r="J92027" s="1" t="s">
        <v>920184</v>
      </c>
      <c r="K92027" s="1" t="s">
        <v>920185</v>
      </c>
    </row>
    <row r="92028" spans="1:11" x14ac:dyDescent="0.45">
      <c r="A92028" s="1" t="s">
        <v>22</v>
      </c>
      <c r="B92028" s="1" t="s">
        <v>920186</v>
      </c>
      <c r="C92028" s="1" t="s">
        <v>920187</v>
      </c>
      <c r="D92028" s="1" t="s">
        <v>920188</v>
      </c>
      <c r="E92028" s="1" t="s">
        <v>920189</v>
      </c>
      <c r="F92028" s="1" t="s">
        <v>920190</v>
      </c>
      <c r="G92028" s="1" t="s">
        <v>920191</v>
      </c>
      <c r="H92028" s="1" t="s">
        <v>920192</v>
      </c>
      <c r="I92028" s="1" t="s">
        <v>920193</v>
      </c>
      <c r="J92028" s="1" t="s">
        <v>920194</v>
      </c>
      <c r="K92028" s="1" t="s">
        <v>920195</v>
      </c>
    </row>
    <row r="92029" spans="1:11" x14ac:dyDescent="0.45">
      <c r="A92029" s="1" t="s">
        <v>33</v>
      </c>
      <c r="B92029" s="1" t="s">
        <v>920196</v>
      </c>
      <c r="C92029" s="1" t="s">
        <v>920197</v>
      </c>
      <c r="D92029" s="1" t="s">
        <v>920198</v>
      </c>
      <c r="E92029" s="1" t="s">
        <v>920199</v>
      </c>
      <c r="F92029" s="1" t="s">
        <v>920200</v>
      </c>
      <c r="G92029" s="1" t="s">
        <v>920201</v>
      </c>
      <c r="H92029" s="1" t="s">
        <v>920202</v>
      </c>
      <c r="I92029" s="1" t="s">
        <v>920203</v>
      </c>
      <c r="J92029" s="1" t="s">
        <v>920204</v>
      </c>
      <c r="K92029" s="1" t="s">
        <v>920205</v>
      </c>
    </row>
    <row r="92030" spans="1:11" x14ac:dyDescent="0.45">
      <c r="A92030" s="1" t="s">
        <v>11</v>
      </c>
      <c r="B92030" s="1" t="s">
        <v>920206</v>
      </c>
      <c r="C92030" s="1" t="s">
        <v>920207</v>
      </c>
      <c r="D92030" s="1" t="s">
        <v>920208</v>
      </c>
      <c r="E92030" s="1" t="s">
        <v>920209</v>
      </c>
      <c r="F92030" s="1" t="s">
        <v>920210</v>
      </c>
      <c r="G92030" s="1" t="s">
        <v>920211</v>
      </c>
      <c r="H92030" s="1" t="s">
        <v>920212</v>
      </c>
      <c r="I92030" s="1" t="s">
        <v>920213</v>
      </c>
      <c r="J92030" s="1" t="s">
        <v>920214</v>
      </c>
      <c r="K92030" s="1" t="s">
        <v>920215</v>
      </c>
    </row>
    <row r="92031" spans="1:11" x14ac:dyDescent="0.45">
      <c r="A92031" s="1" t="s">
        <v>22</v>
      </c>
      <c r="B92031" s="1" t="s">
        <v>920216</v>
      </c>
      <c r="C92031" s="1" t="s">
        <v>920217</v>
      </c>
      <c r="D92031" s="1" t="s">
        <v>920218</v>
      </c>
      <c r="E92031" s="1" t="s">
        <v>920219</v>
      </c>
      <c r="F92031" s="1" t="s">
        <v>920220</v>
      </c>
      <c r="G92031" s="1" t="s">
        <v>920221</v>
      </c>
      <c r="H92031" s="1" t="s">
        <v>920222</v>
      </c>
      <c r="I92031" s="1" t="s">
        <v>920223</v>
      </c>
      <c r="J92031" s="1" t="s">
        <v>920224</v>
      </c>
      <c r="K92031" s="1" t="s">
        <v>920225</v>
      </c>
    </row>
    <row r="92032" spans="1:11" x14ac:dyDescent="0.45">
      <c r="A92032" s="1" t="s">
        <v>33</v>
      </c>
      <c r="B92032" s="1" t="s">
        <v>920226</v>
      </c>
      <c r="C92032" s="1" t="s">
        <v>920227</v>
      </c>
      <c r="D92032" s="1" t="s">
        <v>920228</v>
      </c>
      <c r="E92032" s="1" t="s">
        <v>920229</v>
      </c>
      <c r="F92032" s="1" t="s">
        <v>920230</v>
      </c>
      <c r="G92032" s="1" t="s">
        <v>920231</v>
      </c>
      <c r="H92032" s="1" t="s">
        <v>920232</v>
      </c>
      <c r="I92032" s="1" t="s">
        <v>920233</v>
      </c>
      <c r="J92032" s="1" t="s">
        <v>920234</v>
      </c>
      <c r="K92032" s="1" t="s">
        <v>920235</v>
      </c>
    </row>
    <row r="92033" spans="1:11" x14ac:dyDescent="0.45">
      <c r="A92033" s="1" t="s">
        <v>11</v>
      </c>
      <c r="B92033" s="1" t="s">
        <v>920236</v>
      </c>
      <c r="C92033" s="1" t="s">
        <v>920237</v>
      </c>
      <c r="D92033" s="1" t="s">
        <v>920238</v>
      </c>
      <c r="E92033" s="1" t="s">
        <v>920239</v>
      </c>
      <c r="F92033" s="1" t="s">
        <v>920240</v>
      </c>
      <c r="G92033" s="1" t="s">
        <v>920241</v>
      </c>
      <c r="H92033" s="1" t="s">
        <v>920242</v>
      </c>
      <c r="I92033" s="1" t="s">
        <v>920243</v>
      </c>
      <c r="J92033" s="1" t="s">
        <v>920244</v>
      </c>
      <c r="K92033" s="1" t="s">
        <v>920245</v>
      </c>
    </row>
    <row r="92034" spans="1:11" x14ac:dyDescent="0.45">
      <c r="A92034" s="1" t="s">
        <v>22</v>
      </c>
      <c r="B92034" s="1" t="s">
        <v>920246</v>
      </c>
      <c r="C92034" s="1" t="s">
        <v>920247</v>
      </c>
      <c r="D92034" s="1" t="s">
        <v>920248</v>
      </c>
      <c r="E92034" s="1" t="s">
        <v>920249</v>
      </c>
      <c r="F92034" s="1" t="s">
        <v>920250</v>
      </c>
      <c r="G92034" s="1" t="s">
        <v>920251</v>
      </c>
      <c r="H92034" s="1" t="s">
        <v>920252</v>
      </c>
      <c r="I92034" s="1" t="s">
        <v>920253</v>
      </c>
      <c r="J92034" s="1" t="s">
        <v>920254</v>
      </c>
      <c r="K92034" s="1" t="s">
        <v>920255</v>
      </c>
    </row>
    <row r="92035" spans="1:11" x14ac:dyDescent="0.45">
      <c r="A92035" s="1" t="s">
        <v>33</v>
      </c>
      <c r="B92035" s="1" t="s">
        <v>920256</v>
      </c>
      <c r="C92035" s="1" t="s">
        <v>920257</v>
      </c>
      <c r="D92035" s="1" t="s">
        <v>920258</v>
      </c>
      <c r="E92035" s="1" t="s">
        <v>920259</v>
      </c>
      <c r="F92035" s="1" t="s">
        <v>920260</v>
      </c>
      <c r="G92035" s="1" t="s">
        <v>920261</v>
      </c>
      <c r="H92035" s="1" t="s">
        <v>920262</v>
      </c>
      <c r="I92035" s="1" t="s">
        <v>920263</v>
      </c>
      <c r="J92035" s="1" t="s">
        <v>920264</v>
      </c>
      <c r="K92035" s="1" t="s">
        <v>920265</v>
      </c>
    </row>
    <row r="92036" spans="1:11" x14ac:dyDescent="0.45">
      <c r="A92036" s="1" t="s">
        <v>11</v>
      </c>
      <c r="B92036" s="1" t="s">
        <v>920266</v>
      </c>
      <c r="C92036" s="1" t="s">
        <v>920267</v>
      </c>
      <c r="D92036" s="1" t="s">
        <v>920268</v>
      </c>
      <c r="E92036" s="1" t="s">
        <v>920269</v>
      </c>
      <c r="F92036" s="1" t="s">
        <v>920270</v>
      </c>
      <c r="G92036" s="1" t="s">
        <v>920271</v>
      </c>
      <c r="H92036" s="1" t="s">
        <v>920272</v>
      </c>
      <c r="I92036" s="1" t="s">
        <v>920273</v>
      </c>
      <c r="J92036" s="1" t="s">
        <v>920274</v>
      </c>
      <c r="K92036" s="1" t="s">
        <v>920275</v>
      </c>
    </row>
    <row r="92037" spans="1:11" x14ac:dyDescent="0.45">
      <c r="A92037" s="1" t="s">
        <v>22</v>
      </c>
      <c r="B92037" s="1" t="s">
        <v>920276</v>
      </c>
      <c r="C92037" s="1" t="s">
        <v>920277</v>
      </c>
      <c r="D92037" s="1" t="s">
        <v>920278</v>
      </c>
      <c r="E92037" s="1" t="s">
        <v>920279</v>
      </c>
      <c r="F92037" s="1" t="s">
        <v>920280</v>
      </c>
      <c r="G92037" s="1" t="s">
        <v>920281</v>
      </c>
      <c r="H92037" s="1" t="s">
        <v>920282</v>
      </c>
      <c r="I92037" s="1" t="s">
        <v>920283</v>
      </c>
      <c r="J92037" s="1" t="s">
        <v>920284</v>
      </c>
      <c r="K92037" s="1" t="s">
        <v>920285</v>
      </c>
    </row>
    <row r="92038" spans="1:11" x14ac:dyDescent="0.45">
      <c r="A92038" s="1" t="s">
        <v>33</v>
      </c>
      <c r="B92038" s="1" t="s">
        <v>920286</v>
      </c>
      <c r="C92038" s="1" t="s">
        <v>920287</v>
      </c>
      <c r="D92038" s="1" t="s">
        <v>920288</v>
      </c>
      <c r="E92038" s="1" t="s">
        <v>920289</v>
      </c>
      <c r="F92038" s="1" t="s">
        <v>920290</v>
      </c>
      <c r="G92038" s="1" t="s">
        <v>920291</v>
      </c>
      <c r="H92038" s="1" t="s">
        <v>920292</v>
      </c>
      <c r="I92038" s="1" t="s">
        <v>920293</v>
      </c>
      <c r="J92038" s="1" t="s">
        <v>920294</v>
      </c>
      <c r="K92038" s="1" t="s">
        <v>920295</v>
      </c>
    </row>
    <row r="92039" spans="1:11" x14ac:dyDescent="0.45">
      <c r="A92039" s="1" t="s">
        <v>11</v>
      </c>
      <c r="B92039" s="1" t="s">
        <v>920296</v>
      </c>
      <c r="C92039" s="1" t="s">
        <v>920297</v>
      </c>
      <c r="D92039" s="1" t="s">
        <v>920298</v>
      </c>
      <c r="E92039" s="1" t="s">
        <v>920299</v>
      </c>
      <c r="F92039" s="1" t="s">
        <v>920300</v>
      </c>
      <c r="G92039" s="1" t="s">
        <v>920301</v>
      </c>
      <c r="H92039" s="1" t="s">
        <v>920302</v>
      </c>
      <c r="I92039" s="1" t="s">
        <v>920303</v>
      </c>
      <c r="J92039" s="1" t="s">
        <v>920304</v>
      </c>
      <c r="K92039" s="1" t="s">
        <v>920305</v>
      </c>
    </row>
    <row r="92040" spans="1:11" x14ac:dyDescent="0.45">
      <c r="A92040" s="1" t="s">
        <v>22</v>
      </c>
      <c r="B92040" s="1" t="s">
        <v>920306</v>
      </c>
      <c r="C92040" s="1" t="s">
        <v>920307</v>
      </c>
      <c r="D92040" s="1" t="s">
        <v>920308</v>
      </c>
      <c r="E92040" s="1" t="s">
        <v>920309</v>
      </c>
      <c r="F92040" s="1" t="s">
        <v>920310</v>
      </c>
      <c r="G92040" s="1" t="s">
        <v>920311</v>
      </c>
      <c r="H92040" s="1" t="s">
        <v>920312</v>
      </c>
      <c r="I92040" s="1" t="s">
        <v>920313</v>
      </c>
      <c r="J92040" s="1" t="s">
        <v>920314</v>
      </c>
      <c r="K92040" s="1" t="s">
        <v>920315</v>
      </c>
    </row>
    <row r="92041" spans="1:11" x14ac:dyDescent="0.45">
      <c r="A92041" s="1" t="s">
        <v>33</v>
      </c>
      <c r="B92041" s="1" t="s">
        <v>920316</v>
      </c>
      <c r="C92041" s="1" t="s">
        <v>920317</v>
      </c>
      <c r="D92041" s="1" t="s">
        <v>920318</v>
      </c>
      <c r="E92041" s="1" t="s">
        <v>920319</v>
      </c>
      <c r="F92041" s="1" t="s">
        <v>920320</v>
      </c>
      <c r="G92041" s="1" t="s">
        <v>920321</v>
      </c>
      <c r="H92041" s="1" t="s">
        <v>920322</v>
      </c>
      <c r="I92041" s="1" t="s">
        <v>920323</v>
      </c>
      <c r="J92041" s="1" t="s">
        <v>920324</v>
      </c>
      <c r="K92041" s="1" t="s">
        <v>920325</v>
      </c>
    </row>
    <row r="92042" spans="1:11" x14ac:dyDescent="0.45">
      <c r="A92042" s="1" t="s">
        <v>11</v>
      </c>
      <c r="B92042" s="1" t="s">
        <v>920326</v>
      </c>
      <c r="C92042" s="1" t="s">
        <v>920327</v>
      </c>
      <c r="D92042" s="1" t="s">
        <v>920328</v>
      </c>
      <c r="E92042" s="1" t="s">
        <v>920329</v>
      </c>
      <c r="F92042" s="1" t="s">
        <v>920330</v>
      </c>
      <c r="G92042" s="1" t="s">
        <v>920331</v>
      </c>
      <c r="H92042" s="1" t="s">
        <v>920332</v>
      </c>
      <c r="I92042" s="1" t="s">
        <v>920333</v>
      </c>
      <c r="J92042" s="1" t="s">
        <v>920334</v>
      </c>
      <c r="K92042" s="1" t="s">
        <v>920335</v>
      </c>
    </row>
    <row r="92043" spans="1:11" x14ac:dyDescent="0.45">
      <c r="A92043" s="1" t="s">
        <v>22</v>
      </c>
      <c r="B92043" s="1" t="s">
        <v>920336</v>
      </c>
      <c r="C92043" s="1" t="s">
        <v>920337</v>
      </c>
      <c r="D92043" s="1" t="s">
        <v>920338</v>
      </c>
      <c r="E92043" s="1" t="s">
        <v>920339</v>
      </c>
      <c r="F92043" s="1" t="s">
        <v>920340</v>
      </c>
      <c r="G92043" s="1" t="s">
        <v>920341</v>
      </c>
      <c r="H92043" s="1" t="s">
        <v>920342</v>
      </c>
      <c r="I92043" s="1" t="s">
        <v>920343</v>
      </c>
      <c r="J92043" s="1" t="s">
        <v>920344</v>
      </c>
      <c r="K92043" s="1" t="s">
        <v>920345</v>
      </c>
    </row>
    <row r="92044" spans="1:11" x14ac:dyDescent="0.45">
      <c r="A92044" s="1" t="s">
        <v>33</v>
      </c>
      <c r="B92044" s="1" t="s">
        <v>920346</v>
      </c>
      <c r="C92044" s="1" t="s">
        <v>920347</v>
      </c>
      <c r="D92044" s="1" t="s">
        <v>920348</v>
      </c>
      <c r="E92044" s="1" t="s">
        <v>920349</v>
      </c>
      <c r="F92044" s="1" t="s">
        <v>920350</v>
      </c>
      <c r="G92044" s="1" t="s">
        <v>920351</v>
      </c>
      <c r="H92044" s="1" t="s">
        <v>920352</v>
      </c>
      <c r="I92044" s="1" t="s">
        <v>920353</v>
      </c>
      <c r="J92044" s="1" t="s">
        <v>920354</v>
      </c>
      <c r="K92044" s="1" t="s">
        <v>920355</v>
      </c>
    </row>
    <row r="92045" spans="1:11" x14ac:dyDescent="0.45">
      <c r="A92045" s="1" t="s">
        <v>11</v>
      </c>
      <c r="B92045" s="1" t="s">
        <v>920356</v>
      </c>
      <c r="C92045" s="1" t="s">
        <v>920357</v>
      </c>
      <c r="D92045" s="1" t="s">
        <v>920358</v>
      </c>
      <c r="E92045" s="1" t="s">
        <v>920359</v>
      </c>
      <c r="F92045" s="1" t="s">
        <v>920360</v>
      </c>
      <c r="G92045" s="1" t="s">
        <v>920361</v>
      </c>
      <c r="H92045" s="1" t="s">
        <v>920362</v>
      </c>
      <c r="I92045" s="1" t="s">
        <v>920363</v>
      </c>
      <c r="J92045" s="1" t="s">
        <v>920364</v>
      </c>
      <c r="K92045" s="1" t="s">
        <v>920365</v>
      </c>
    </row>
    <row r="92046" spans="1:11" x14ac:dyDescent="0.45">
      <c r="A92046" s="1" t="s">
        <v>22</v>
      </c>
      <c r="B92046" s="1" t="s">
        <v>920366</v>
      </c>
      <c r="C92046" s="1" t="s">
        <v>920367</v>
      </c>
      <c r="D92046" s="1" t="s">
        <v>920368</v>
      </c>
      <c r="E92046" s="1" t="s">
        <v>920369</v>
      </c>
      <c r="F92046" s="1" t="s">
        <v>920370</v>
      </c>
      <c r="G92046" s="1" t="s">
        <v>920371</v>
      </c>
      <c r="H92046" s="1" t="s">
        <v>920372</v>
      </c>
      <c r="I92046" s="1" t="s">
        <v>920373</v>
      </c>
      <c r="J92046" s="1" t="s">
        <v>920374</v>
      </c>
      <c r="K92046" s="1" t="s">
        <v>920375</v>
      </c>
    </row>
    <row r="92047" spans="1:11" x14ac:dyDescent="0.45">
      <c r="A92047" s="1" t="s">
        <v>33</v>
      </c>
      <c r="B92047" s="1" t="s">
        <v>920376</v>
      </c>
      <c r="C92047" s="1" t="s">
        <v>920377</v>
      </c>
      <c r="D92047" s="1" t="s">
        <v>920378</v>
      </c>
      <c r="E92047" s="1" t="s">
        <v>920379</v>
      </c>
      <c r="F92047" s="1" t="s">
        <v>920380</v>
      </c>
      <c r="G92047" s="1" t="s">
        <v>920381</v>
      </c>
      <c r="H92047" s="1" t="s">
        <v>920382</v>
      </c>
      <c r="I92047" s="1" t="s">
        <v>920383</v>
      </c>
      <c r="J92047" s="1" t="s">
        <v>920384</v>
      </c>
      <c r="K92047" s="1" t="s">
        <v>920385</v>
      </c>
    </row>
    <row r="92048" spans="1:11" x14ac:dyDescent="0.45">
      <c r="A92048" s="1" t="s">
        <v>11</v>
      </c>
      <c r="B92048" s="1" t="s">
        <v>920386</v>
      </c>
      <c r="C92048" s="1" t="s">
        <v>920387</v>
      </c>
      <c r="D92048" s="1" t="s">
        <v>920388</v>
      </c>
      <c r="E92048" s="1" t="s">
        <v>920389</v>
      </c>
      <c r="F92048" s="1" t="s">
        <v>920390</v>
      </c>
      <c r="G92048" s="1" t="s">
        <v>920391</v>
      </c>
      <c r="H92048" s="1" t="s">
        <v>920392</v>
      </c>
      <c r="I92048" s="1" t="s">
        <v>920393</v>
      </c>
      <c r="J92048" s="1" t="s">
        <v>920394</v>
      </c>
      <c r="K92048" s="1" t="s">
        <v>920395</v>
      </c>
    </row>
    <row r="92049" spans="1:11" x14ac:dyDescent="0.45">
      <c r="A92049" s="1" t="s">
        <v>22</v>
      </c>
      <c r="B92049" s="1" t="s">
        <v>920396</v>
      </c>
      <c r="C92049" s="1" t="s">
        <v>920397</v>
      </c>
      <c r="D92049" s="1" t="s">
        <v>920398</v>
      </c>
      <c r="E92049" s="1" t="s">
        <v>920399</v>
      </c>
      <c r="F92049" s="1" t="s">
        <v>920400</v>
      </c>
      <c r="G92049" s="1" t="s">
        <v>920401</v>
      </c>
      <c r="H92049" s="1" t="s">
        <v>920402</v>
      </c>
      <c r="I92049" s="1" t="s">
        <v>920403</v>
      </c>
      <c r="J92049" s="1" t="s">
        <v>920404</v>
      </c>
      <c r="K92049" s="1" t="s">
        <v>920405</v>
      </c>
    </row>
    <row r="92050" spans="1:11" x14ac:dyDescent="0.45">
      <c r="A92050" s="1" t="s">
        <v>33</v>
      </c>
      <c r="B92050" s="1" t="s">
        <v>920406</v>
      </c>
      <c r="C92050" s="1" t="s">
        <v>920407</v>
      </c>
      <c r="D92050" s="1" t="s">
        <v>920408</v>
      </c>
      <c r="E92050" s="1" t="s">
        <v>920409</v>
      </c>
      <c r="F92050" s="1" t="s">
        <v>920410</v>
      </c>
      <c r="G92050" s="1" t="s">
        <v>920411</v>
      </c>
      <c r="H92050" s="1" t="s">
        <v>920412</v>
      </c>
      <c r="I92050" s="1" t="s">
        <v>920413</v>
      </c>
      <c r="J92050" s="1" t="s">
        <v>920414</v>
      </c>
      <c r="K92050" s="1" t="s">
        <v>920415</v>
      </c>
    </row>
    <row r="92051" spans="1:11" x14ac:dyDescent="0.45">
      <c r="A92051" s="1" t="s">
        <v>11</v>
      </c>
      <c r="B92051" s="1" t="s">
        <v>920416</v>
      </c>
      <c r="C92051" s="1" t="s">
        <v>920417</v>
      </c>
      <c r="D92051" s="1" t="s">
        <v>920418</v>
      </c>
      <c r="E92051" s="1" t="s">
        <v>920419</v>
      </c>
      <c r="F92051" s="1" t="s">
        <v>920420</v>
      </c>
      <c r="G92051" s="1" t="s">
        <v>920421</v>
      </c>
      <c r="H92051" s="1" t="s">
        <v>920422</v>
      </c>
      <c r="I92051" s="1" t="s">
        <v>920423</v>
      </c>
      <c r="J92051" s="1" t="s">
        <v>920424</v>
      </c>
      <c r="K92051" s="1" t="s">
        <v>920425</v>
      </c>
    </row>
    <row r="92052" spans="1:11" x14ac:dyDescent="0.45">
      <c r="A92052" s="1" t="s">
        <v>22</v>
      </c>
      <c r="B92052" s="1" t="s">
        <v>920426</v>
      </c>
      <c r="C92052" s="1" t="s">
        <v>920427</v>
      </c>
      <c r="D92052" s="1" t="s">
        <v>920428</v>
      </c>
      <c r="E92052" s="1" t="s">
        <v>920429</v>
      </c>
      <c r="F92052" s="1" t="s">
        <v>920430</v>
      </c>
      <c r="G92052" s="1" t="s">
        <v>920431</v>
      </c>
      <c r="H92052" s="1" t="s">
        <v>920432</v>
      </c>
      <c r="I92052" s="1" t="s">
        <v>920433</v>
      </c>
      <c r="J92052" s="1" t="s">
        <v>920434</v>
      </c>
      <c r="K92052" s="1" t="s">
        <v>920435</v>
      </c>
    </row>
    <row r="92053" spans="1:11" x14ac:dyDescent="0.45">
      <c r="A92053" s="1" t="s">
        <v>33</v>
      </c>
      <c r="B92053" s="1" t="s">
        <v>920436</v>
      </c>
      <c r="C92053" s="1" t="s">
        <v>920437</v>
      </c>
      <c r="D92053" s="1" t="s">
        <v>920438</v>
      </c>
      <c r="E92053" s="1" t="s">
        <v>920439</v>
      </c>
      <c r="F92053" s="1" t="s">
        <v>920440</v>
      </c>
      <c r="G92053" s="1" t="s">
        <v>920441</v>
      </c>
      <c r="H92053" s="1" t="s">
        <v>920442</v>
      </c>
      <c r="I92053" s="1" t="s">
        <v>920443</v>
      </c>
      <c r="J92053" s="1" t="s">
        <v>920444</v>
      </c>
      <c r="K92053" s="1" t="s">
        <v>920445</v>
      </c>
    </row>
    <row r="92054" spans="1:11" x14ac:dyDescent="0.45">
      <c r="A92054" s="1" t="s">
        <v>11</v>
      </c>
      <c r="B92054" s="1" t="s">
        <v>920446</v>
      </c>
      <c r="C92054" s="1" t="s">
        <v>920447</v>
      </c>
      <c r="D92054" s="1" t="s">
        <v>920448</v>
      </c>
      <c r="E92054" s="1" t="s">
        <v>920449</v>
      </c>
      <c r="F92054" s="1" t="s">
        <v>920450</v>
      </c>
      <c r="G92054" s="1" t="s">
        <v>920451</v>
      </c>
      <c r="H92054" s="1" t="s">
        <v>920452</v>
      </c>
      <c r="I92054" s="1" t="s">
        <v>920453</v>
      </c>
      <c r="J92054" s="1" t="s">
        <v>920454</v>
      </c>
      <c r="K92054" s="1" t="s">
        <v>920455</v>
      </c>
    </row>
    <row r="92055" spans="1:11" x14ac:dyDescent="0.45">
      <c r="A92055" s="1" t="s">
        <v>22</v>
      </c>
      <c r="B92055" s="1" t="s">
        <v>920456</v>
      </c>
      <c r="C92055" s="1" t="s">
        <v>920457</v>
      </c>
      <c r="D92055" s="1" t="s">
        <v>920458</v>
      </c>
      <c r="E92055" s="1" t="s">
        <v>920459</v>
      </c>
      <c r="F92055" s="1" t="s">
        <v>920460</v>
      </c>
      <c r="G92055" s="1" t="s">
        <v>920461</v>
      </c>
      <c r="H92055" s="1" t="s">
        <v>920462</v>
      </c>
      <c r="I92055" s="1" t="s">
        <v>920463</v>
      </c>
      <c r="J92055" s="1" t="s">
        <v>920464</v>
      </c>
      <c r="K92055" s="1" t="s">
        <v>920465</v>
      </c>
    </row>
    <row r="92056" spans="1:11" x14ac:dyDescent="0.45">
      <c r="A92056" s="1" t="s">
        <v>33</v>
      </c>
      <c r="B92056" s="1" t="s">
        <v>920466</v>
      </c>
      <c r="C92056" s="1" t="s">
        <v>920467</v>
      </c>
      <c r="D92056" s="1" t="s">
        <v>920468</v>
      </c>
      <c r="E92056" s="1" t="s">
        <v>920469</v>
      </c>
      <c r="F92056" s="1" t="s">
        <v>920470</v>
      </c>
      <c r="G92056" s="1" t="s">
        <v>920471</v>
      </c>
      <c r="H92056" s="1" t="s">
        <v>920472</v>
      </c>
      <c r="I92056" s="1" t="s">
        <v>920473</v>
      </c>
      <c r="J92056" s="1" t="s">
        <v>920474</v>
      </c>
      <c r="K92056" s="1" t="s">
        <v>920475</v>
      </c>
    </row>
    <row r="92057" spans="1:11" x14ac:dyDescent="0.45">
      <c r="A92057" s="1" t="s">
        <v>11</v>
      </c>
      <c r="B92057" s="1" t="s">
        <v>920476</v>
      </c>
      <c r="C92057" s="1" t="s">
        <v>920477</v>
      </c>
      <c r="D92057" s="1" t="s">
        <v>920478</v>
      </c>
      <c r="E92057" s="1" t="s">
        <v>920479</v>
      </c>
      <c r="F92057" s="1" t="s">
        <v>920480</v>
      </c>
      <c r="G92057" s="1" t="s">
        <v>920481</v>
      </c>
      <c r="H92057" s="1" t="s">
        <v>920482</v>
      </c>
      <c r="I92057" s="1" t="s">
        <v>920483</v>
      </c>
      <c r="J92057" s="1" t="s">
        <v>920484</v>
      </c>
      <c r="K92057" s="1" t="s">
        <v>920485</v>
      </c>
    </row>
    <row r="92058" spans="1:11" x14ac:dyDescent="0.45">
      <c r="A92058" s="1" t="s">
        <v>22</v>
      </c>
      <c r="B92058" s="1" t="s">
        <v>920486</v>
      </c>
      <c r="C92058" s="1" t="s">
        <v>920487</v>
      </c>
      <c r="D92058" s="1" t="s">
        <v>920488</v>
      </c>
      <c r="E92058" s="1" t="s">
        <v>920489</v>
      </c>
      <c r="F92058" s="1" t="s">
        <v>920490</v>
      </c>
      <c r="G92058" s="1" t="s">
        <v>920491</v>
      </c>
      <c r="H92058" s="1" t="s">
        <v>920492</v>
      </c>
      <c r="I92058" s="1" t="s">
        <v>920493</v>
      </c>
      <c r="J92058" s="1" t="s">
        <v>920494</v>
      </c>
      <c r="K92058" s="1" t="s">
        <v>920495</v>
      </c>
    </row>
    <row r="92059" spans="1:11" x14ac:dyDescent="0.45">
      <c r="A92059" s="1" t="s">
        <v>33</v>
      </c>
      <c r="B92059" s="1" t="s">
        <v>920496</v>
      </c>
      <c r="C92059" s="1" t="s">
        <v>920497</v>
      </c>
      <c r="D92059" s="1" t="s">
        <v>920498</v>
      </c>
      <c r="E92059" s="1" t="s">
        <v>920499</v>
      </c>
      <c r="F92059" s="1" t="s">
        <v>920500</v>
      </c>
      <c r="G92059" s="1" t="s">
        <v>920501</v>
      </c>
      <c r="H92059" s="1" t="s">
        <v>920502</v>
      </c>
      <c r="I92059" s="1" t="s">
        <v>920503</v>
      </c>
      <c r="J92059" s="1" t="s">
        <v>920504</v>
      </c>
      <c r="K92059" s="1" t="s">
        <v>920505</v>
      </c>
    </row>
    <row r="92060" spans="1:11" x14ac:dyDescent="0.45">
      <c r="A92060" s="1" t="s">
        <v>11</v>
      </c>
      <c r="B92060" s="1" t="s">
        <v>920506</v>
      </c>
      <c r="C92060" s="1" t="s">
        <v>920507</v>
      </c>
      <c r="D92060" s="1" t="s">
        <v>920508</v>
      </c>
      <c r="E92060" s="1" t="s">
        <v>920509</v>
      </c>
      <c r="F92060" s="1" t="s">
        <v>920510</v>
      </c>
      <c r="G92060" s="1" t="s">
        <v>920511</v>
      </c>
      <c r="H92060" s="1" t="s">
        <v>920512</v>
      </c>
      <c r="I92060" s="1" t="s">
        <v>920513</v>
      </c>
      <c r="J92060" s="1" t="s">
        <v>920514</v>
      </c>
      <c r="K92060" s="1" t="s">
        <v>920515</v>
      </c>
    </row>
    <row r="92061" spans="1:11" x14ac:dyDescent="0.45">
      <c r="A92061" s="1" t="s">
        <v>22</v>
      </c>
      <c r="B92061" s="1" t="s">
        <v>920516</v>
      </c>
      <c r="C92061" s="1" t="s">
        <v>920517</v>
      </c>
      <c r="D92061" s="1" t="s">
        <v>920518</v>
      </c>
      <c r="E92061" s="1" t="s">
        <v>920519</v>
      </c>
      <c r="F92061" s="1" t="s">
        <v>920520</v>
      </c>
      <c r="G92061" s="1" t="s">
        <v>920521</v>
      </c>
      <c r="H92061" s="1" t="s">
        <v>920522</v>
      </c>
      <c r="I92061" s="1" t="s">
        <v>920523</v>
      </c>
      <c r="J92061" s="1" t="s">
        <v>920524</v>
      </c>
      <c r="K92061" s="1" t="s">
        <v>920525</v>
      </c>
    </row>
    <row r="92062" spans="1:11" x14ac:dyDescent="0.45">
      <c r="A92062" s="1" t="s">
        <v>33</v>
      </c>
      <c r="B92062" s="1" t="s">
        <v>920526</v>
      </c>
      <c r="C92062" s="1" t="s">
        <v>920527</v>
      </c>
      <c r="D92062" s="1" t="s">
        <v>920528</v>
      </c>
      <c r="E92062" s="1" t="s">
        <v>920529</v>
      </c>
      <c r="F92062" s="1" t="s">
        <v>920530</v>
      </c>
      <c r="G92062" s="1" t="s">
        <v>920531</v>
      </c>
      <c r="H92062" s="1" t="s">
        <v>920532</v>
      </c>
      <c r="I92062" s="1" t="s">
        <v>920533</v>
      </c>
      <c r="J92062" s="1" t="s">
        <v>920534</v>
      </c>
      <c r="K92062" s="1" t="s">
        <v>920535</v>
      </c>
    </row>
    <row r="92063" spans="1:11" x14ac:dyDescent="0.45">
      <c r="A92063" s="1" t="s">
        <v>11</v>
      </c>
      <c r="B92063" s="1" t="s">
        <v>920536</v>
      </c>
      <c r="C92063" s="1" t="s">
        <v>920537</v>
      </c>
      <c r="D92063" s="1" t="s">
        <v>920538</v>
      </c>
      <c r="E92063" s="1" t="s">
        <v>920539</v>
      </c>
      <c r="F92063" s="1" t="s">
        <v>920540</v>
      </c>
      <c r="G92063" s="1" t="s">
        <v>920541</v>
      </c>
      <c r="H92063" s="1" t="s">
        <v>920542</v>
      </c>
      <c r="I92063" s="1" t="s">
        <v>920543</v>
      </c>
      <c r="J92063" s="1" t="s">
        <v>920544</v>
      </c>
      <c r="K92063" s="1" t="s">
        <v>920545</v>
      </c>
    </row>
    <row r="92064" spans="1:11" x14ac:dyDescent="0.45">
      <c r="A92064" s="1" t="s">
        <v>22</v>
      </c>
      <c r="B92064" s="1" t="s">
        <v>920546</v>
      </c>
      <c r="C92064" s="1" t="s">
        <v>920547</v>
      </c>
      <c r="D92064" s="1" t="s">
        <v>920548</v>
      </c>
      <c r="E92064" s="1" t="s">
        <v>920549</v>
      </c>
      <c r="F92064" s="1" t="s">
        <v>920550</v>
      </c>
      <c r="G92064" s="1" t="s">
        <v>920551</v>
      </c>
      <c r="H92064" s="1" t="s">
        <v>920552</v>
      </c>
      <c r="I92064" s="1" t="s">
        <v>920553</v>
      </c>
      <c r="J92064" s="1" t="s">
        <v>920554</v>
      </c>
      <c r="K92064" s="1" t="s">
        <v>920555</v>
      </c>
    </row>
    <row r="92065" spans="1:11" x14ac:dyDescent="0.45">
      <c r="A92065" s="1" t="s">
        <v>33</v>
      </c>
      <c r="B92065" s="1" t="s">
        <v>920556</v>
      </c>
      <c r="C92065" s="1" t="s">
        <v>920557</v>
      </c>
      <c r="D92065" s="1" t="s">
        <v>920558</v>
      </c>
      <c r="E92065" s="1" t="s">
        <v>920559</v>
      </c>
      <c r="F92065" s="1" t="s">
        <v>920560</v>
      </c>
      <c r="G92065" s="1" t="s">
        <v>920561</v>
      </c>
      <c r="H92065" s="1" t="s">
        <v>920562</v>
      </c>
      <c r="I92065" s="1" t="s">
        <v>920563</v>
      </c>
      <c r="J92065" s="1" t="s">
        <v>920564</v>
      </c>
      <c r="K92065" s="1" t="s">
        <v>920565</v>
      </c>
    </row>
    <row r="92066" spans="1:11" x14ac:dyDescent="0.45">
      <c r="A92066" s="1" t="s">
        <v>11</v>
      </c>
      <c r="B92066" s="1" t="s">
        <v>920566</v>
      </c>
      <c r="C92066" s="1" t="s">
        <v>920567</v>
      </c>
      <c r="D92066" s="1" t="s">
        <v>920568</v>
      </c>
      <c r="E92066" s="1" t="s">
        <v>920569</v>
      </c>
      <c r="F92066" s="1" t="s">
        <v>920570</v>
      </c>
      <c r="G92066" s="1" t="s">
        <v>920571</v>
      </c>
      <c r="H92066" s="1" t="s">
        <v>920572</v>
      </c>
      <c r="I92066" s="1" t="s">
        <v>920573</v>
      </c>
      <c r="J92066" s="1" t="s">
        <v>920574</v>
      </c>
      <c r="K92066" s="1" t="s">
        <v>920575</v>
      </c>
    </row>
    <row r="92067" spans="1:11" x14ac:dyDescent="0.45">
      <c r="A92067" s="1" t="s">
        <v>22</v>
      </c>
      <c r="B92067" s="1" t="s">
        <v>920576</v>
      </c>
      <c r="C92067" s="1" t="s">
        <v>920577</v>
      </c>
      <c r="D92067" s="1" t="s">
        <v>920578</v>
      </c>
      <c r="E92067" s="1" t="s">
        <v>920579</v>
      </c>
      <c r="F92067" s="1" t="s">
        <v>920580</v>
      </c>
      <c r="G92067" s="1" t="s">
        <v>920581</v>
      </c>
      <c r="H92067" s="1" t="s">
        <v>920582</v>
      </c>
      <c r="I92067" s="1" t="s">
        <v>920583</v>
      </c>
      <c r="J92067" s="1" t="s">
        <v>920584</v>
      </c>
      <c r="K92067" s="1" t="s">
        <v>920585</v>
      </c>
    </row>
    <row r="92068" spans="1:11" x14ac:dyDescent="0.45">
      <c r="A92068" s="1" t="s">
        <v>33</v>
      </c>
      <c r="B92068" s="1" t="s">
        <v>920586</v>
      </c>
      <c r="C92068" s="1" t="s">
        <v>920587</v>
      </c>
      <c r="D92068" s="1" t="s">
        <v>920588</v>
      </c>
      <c r="E92068" s="1" t="s">
        <v>920589</v>
      </c>
      <c r="F92068" s="1" t="s">
        <v>920590</v>
      </c>
      <c r="G92068" s="1" t="s">
        <v>920591</v>
      </c>
      <c r="H92068" s="1" t="s">
        <v>920592</v>
      </c>
      <c r="I92068" s="1" t="s">
        <v>920593</v>
      </c>
      <c r="J92068" s="1" t="s">
        <v>920594</v>
      </c>
      <c r="K92068" s="1" t="s">
        <v>920595</v>
      </c>
    </row>
    <row r="92069" spans="1:11" x14ac:dyDescent="0.45">
      <c r="A92069" s="1" t="s">
        <v>11</v>
      </c>
      <c r="B92069" s="1" t="s">
        <v>920596</v>
      </c>
      <c r="C92069" s="1" t="s">
        <v>920597</v>
      </c>
      <c r="D92069" s="1" t="s">
        <v>920598</v>
      </c>
      <c r="E92069" s="1" t="s">
        <v>920599</v>
      </c>
      <c r="F92069" s="1" t="s">
        <v>920600</v>
      </c>
      <c r="G92069" s="1" t="s">
        <v>920601</v>
      </c>
      <c r="H92069" s="1" t="s">
        <v>920602</v>
      </c>
      <c r="I92069" s="1" t="s">
        <v>920603</v>
      </c>
      <c r="J92069" s="1" t="s">
        <v>920604</v>
      </c>
      <c r="K92069" s="1" t="s">
        <v>920605</v>
      </c>
    </row>
    <row r="92070" spans="1:11" x14ac:dyDescent="0.45">
      <c r="A92070" s="1" t="s">
        <v>22</v>
      </c>
      <c r="B92070" s="1" t="s">
        <v>920606</v>
      </c>
      <c r="C92070" s="1" t="s">
        <v>920607</v>
      </c>
      <c r="D92070" s="1" t="s">
        <v>920608</v>
      </c>
      <c r="E92070" s="1" t="s">
        <v>920609</v>
      </c>
      <c r="F92070" s="1" t="s">
        <v>920610</v>
      </c>
      <c r="G92070" s="1" t="s">
        <v>920611</v>
      </c>
      <c r="H92070" s="1" t="s">
        <v>920612</v>
      </c>
      <c r="I92070" s="1" t="s">
        <v>920613</v>
      </c>
      <c r="J92070" s="1" t="s">
        <v>920614</v>
      </c>
      <c r="K92070" s="1" t="s">
        <v>920615</v>
      </c>
    </row>
    <row r="92071" spans="1:11" x14ac:dyDescent="0.45">
      <c r="A92071" s="1" t="s">
        <v>33</v>
      </c>
      <c r="B92071" s="1" t="s">
        <v>920616</v>
      </c>
      <c r="C92071" s="1" t="s">
        <v>920617</v>
      </c>
      <c r="D92071" s="1" t="s">
        <v>920618</v>
      </c>
      <c r="E92071" s="1" t="s">
        <v>920619</v>
      </c>
      <c r="F92071" s="1" t="s">
        <v>920620</v>
      </c>
      <c r="G92071" s="1" t="s">
        <v>920621</v>
      </c>
      <c r="H92071" s="1" t="s">
        <v>920622</v>
      </c>
      <c r="I92071" s="1" t="s">
        <v>920623</v>
      </c>
      <c r="J92071" s="1" t="s">
        <v>920624</v>
      </c>
      <c r="K92071" s="1" t="s">
        <v>920625</v>
      </c>
    </row>
    <row r="92072" spans="1:11" x14ac:dyDescent="0.45">
      <c r="A92072" s="1" t="s">
        <v>11</v>
      </c>
      <c r="B92072" s="1" t="s">
        <v>920626</v>
      </c>
      <c r="C92072" s="1" t="s">
        <v>920627</v>
      </c>
      <c r="D92072" s="1" t="s">
        <v>920628</v>
      </c>
      <c r="E92072" s="1" t="s">
        <v>920629</v>
      </c>
      <c r="F92072" s="1" t="s">
        <v>920630</v>
      </c>
      <c r="G92072" s="1" t="s">
        <v>920631</v>
      </c>
      <c r="H92072" s="1" t="s">
        <v>920632</v>
      </c>
      <c r="I92072" s="1" t="s">
        <v>920633</v>
      </c>
      <c r="J92072" s="1" t="s">
        <v>920634</v>
      </c>
      <c r="K92072" s="1" t="s">
        <v>920635</v>
      </c>
    </row>
    <row r="92073" spans="1:11" x14ac:dyDescent="0.45">
      <c r="A92073" s="1" t="s">
        <v>22</v>
      </c>
      <c r="B92073" s="1" t="s">
        <v>920636</v>
      </c>
      <c r="C92073" s="1" t="s">
        <v>920637</v>
      </c>
      <c r="D92073" s="1" t="s">
        <v>920638</v>
      </c>
      <c r="E92073" s="1" t="s">
        <v>920639</v>
      </c>
      <c r="F92073" s="1" t="s">
        <v>920640</v>
      </c>
      <c r="G92073" s="1" t="s">
        <v>920641</v>
      </c>
      <c r="H92073" s="1" t="s">
        <v>920642</v>
      </c>
      <c r="I92073" s="1" t="s">
        <v>920643</v>
      </c>
      <c r="J92073" s="1" t="s">
        <v>920644</v>
      </c>
      <c r="K92073" s="1" t="s">
        <v>920645</v>
      </c>
    </row>
    <row r="92074" spans="1:11" x14ac:dyDescent="0.45">
      <c r="A92074" s="1" t="s">
        <v>33</v>
      </c>
      <c r="B92074" s="1" t="s">
        <v>920646</v>
      </c>
      <c r="C92074" s="1" t="s">
        <v>920647</v>
      </c>
      <c r="D92074" s="1" t="s">
        <v>920648</v>
      </c>
      <c r="E92074" s="1" t="s">
        <v>920649</v>
      </c>
      <c r="F92074" s="1" t="s">
        <v>920650</v>
      </c>
      <c r="G92074" s="1" t="s">
        <v>920651</v>
      </c>
      <c r="H92074" s="1" t="s">
        <v>920652</v>
      </c>
      <c r="I92074" s="1" t="s">
        <v>920653</v>
      </c>
      <c r="J92074" s="1" t="s">
        <v>920654</v>
      </c>
      <c r="K92074" s="1" t="s">
        <v>920655</v>
      </c>
    </row>
    <row r="92075" spans="1:11" x14ac:dyDescent="0.45">
      <c r="A92075" s="1" t="s">
        <v>11</v>
      </c>
      <c r="B92075" s="1" t="s">
        <v>920656</v>
      </c>
      <c r="C92075" s="1" t="s">
        <v>920657</v>
      </c>
      <c r="D92075" s="1" t="s">
        <v>920658</v>
      </c>
      <c r="E92075" s="1" t="s">
        <v>920659</v>
      </c>
      <c r="F92075" s="1" t="s">
        <v>920660</v>
      </c>
      <c r="G92075" s="1" t="s">
        <v>920661</v>
      </c>
      <c r="H92075" s="1" t="s">
        <v>920662</v>
      </c>
      <c r="I92075" s="1" t="s">
        <v>920663</v>
      </c>
      <c r="J92075" s="1" t="s">
        <v>920664</v>
      </c>
      <c r="K92075" s="1" t="s">
        <v>920665</v>
      </c>
    </row>
    <row r="92076" spans="1:11" x14ac:dyDescent="0.45">
      <c r="A92076" s="1" t="s">
        <v>22</v>
      </c>
      <c r="B92076" s="1" t="s">
        <v>920666</v>
      </c>
      <c r="C92076" s="1" t="s">
        <v>920667</v>
      </c>
      <c r="D92076" s="1" t="s">
        <v>920668</v>
      </c>
      <c r="E92076" s="1" t="s">
        <v>920669</v>
      </c>
      <c r="F92076" s="1" t="s">
        <v>920670</v>
      </c>
      <c r="G92076" s="1" t="s">
        <v>920671</v>
      </c>
      <c r="H92076" s="1" t="s">
        <v>920672</v>
      </c>
      <c r="I92076" s="1" t="s">
        <v>920673</v>
      </c>
      <c r="J92076" s="1" t="s">
        <v>920674</v>
      </c>
      <c r="K92076" s="1" t="s">
        <v>920675</v>
      </c>
    </row>
    <row r="92077" spans="1:11" x14ac:dyDescent="0.45">
      <c r="A92077" s="1" t="s">
        <v>33</v>
      </c>
      <c r="B92077" s="1" t="s">
        <v>920676</v>
      </c>
      <c r="C92077" s="1" t="s">
        <v>920677</v>
      </c>
      <c r="D92077" s="1" t="s">
        <v>920678</v>
      </c>
      <c r="E92077" s="1" t="s">
        <v>920679</v>
      </c>
      <c r="F92077" s="1" t="s">
        <v>920680</v>
      </c>
      <c r="G92077" s="1" t="s">
        <v>920681</v>
      </c>
      <c r="H92077" s="1" t="s">
        <v>920682</v>
      </c>
      <c r="I92077" s="1" t="s">
        <v>920683</v>
      </c>
      <c r="J92077" s="1" t="s">
        <v>920684</v>
      </c>
      <c r="K92077" s="1" t="s">
        <v>920685</v>
      </c>
    </row>
    <row r="92078" spans="1:11" x14ac:dyDescent="0.45">
      <c r="A92078" s="1" t="s">
        <v>11</v>
      </c>
      <c r="B92078" s="1" t="s">
        <v>920686</v>
      </c>
      <c r="C92078" s="1" t="s">
        <v>920687</v>
      </c>
      <c r="D92078" s="1" t="s">
        <v>920688</v>
      </c>
      <c r="E92078" s="1" t="s">
        <v>920689</v>
      </c>
      <c r="F92078" s="1" t="s">
        <v>920690</v>
      </c>
      <c r="G92078" s="1" t="s">
        <v>920691</v>
      </c>
      <c r="H92078" s="1" t="s">
        <v>920692</v>
      </c>
      <c r="I92078" s="1" t="s">
        <v>920693</v>
      </c>
      <c r="J92078" s="1" t="s">
        <v>920694</v>
      </c>
      <c r="K92078" s="1" t="s">
        <v>920695</v>
      </c>
    </row>
    <row r="92079" spans="1:11" x14ac:dyDescent="0.45">
      <c r="A92079" s="1" t="s">
        <v>22</v>
      </c>
      <c r="B92079" s="1" t="s">
        <v>920696</v>
      </c>
      <c r="C92079" s="1" t="s">
        <v>920697</v>
      </c>
      <c r="D92079" s="1" t="s">
        <v>920698</v>
      </c>
      <c r="E92079" s="1" t="s">
        <v>920699</v>
      </c>
      <c r="F92079" s="1" t="s">
        <v>920700</v>
      </c>
      <c r="G92079" s="1" t="s">
        <v>920701</v>
      </c>
      <c r="H92079" s="1" t="s">
        <v>920702</v>
      </c>
      <c r="I92079" s="1" t="s">
        <v>920703</v>
      </c>
      <c r="J92079" s="1" t="s">
        <v>920704</v>
      </c>
      <c r="K92079" s="1" t="s">
        <v>920705</v>
      </c>
    </row>
    <row r="92080" spans="1:11" x14ac:dyDescent="0.45">
      <c r="A92080" s="1" t="s">
        <v>33</v>
      </c>
      <c r="B92080" s="1" t="s">
        <v>920706</v>
      </c>
      <c r="C92080" s="1" t="s">
        <v>920707</v>
      </c>
      <c r="D92080" s="1" t="s">
        <v>920708</v>
      </c>
      <c r="E92080" s="1" t="s">
        <v>920709</v>
      </c>
      <c r="F92080" s="1" t="s">
        <v>920710</v>
      </c>
      <c r="G92080" s="1" t="s">
        <v>920711</v>
      </c>
      <c r="H92080" s="1" t="s">
        <v>920712</v>
      </c>
      <c r="I92080" s="1" t="s">
        <v>920713</v>
      </c>
      <c r="J92080" s="1" t="s">
        <v>920714</v>
      </c>
      <c r="K92080" s="1" t="s">
        <v>920715</v>
      </c>
    </row>
    <row r="92081" spans="1:11" x14ac:dyDescent="0.45">
      <c r="A92081" s="1" t="s">
        <v>11</v>
      </c>
      <c r="B92081" s="1" t="s">
        <v>920716</v>
      </c>
      <c r="C92081" s="1" t="s">
        <v>920717</v>
      </c>
      <c r="D92081" s="1" t="s">
        <v>920718</v>
      </c>
      <c r="E92081" s="1" t="s">
        <v>920719</v>
      </c>
      <c r="F92081" s="1" t="s">
        <v>920720</v>
      </c>
      <c r="G92081" s="1" t="s">
        <v>920721</v>
      </c>
      <c r="H92081" s="1" t="s">
        <v>920722</v>
      </c>
      <c r="I92081" s="1" t="s">
        <v>920723</v>
      </c>
      <c r="J92081" s="1" t="s">
        <v>920724</v>
      </c>
      <c r="K92081" s="1" t="s">
        <v>920725</v>
      </c>
    </row>
    <row r="92082" spans="1:11" x14ac:dyDescent="0.45">
      <c r="A92082" s="1" t="s">
        <v>22</v>
      </c>
      <c r="B92082" s="1" t="s">
        <v>920726</v>
      </c>
      <c r="C92082" s="1" t="s">
        <v>920727</v>
      </c>
      <c r="D92082" s="1" t="s">
        <v>920728</v>
      </c>
      <c r="E92082" s="1" t="s">
        <v>920729</v>
      </c>
      <c r="F92082" s="1" t="s">
        <v>920730</v>
      </c>
      <c r="G92082" s="1" t="s">
        <v>920731</v>
      </c>
      <c r="H92082" s="1" t="s">
        <v>920732</v>
      </c>
      <c r="I92082" s="1" t="s">
        <v>920733</v>
      </c>
      <c r="J92082" s="1" t="s">
        <v>920734</v>
      </c>
      <c r="K92082" s="1" t="s">
        <v>920735</v>
      </c>
    </row>
    <row r="92083" spans="1:11" x14ac:dyDescent="0.45">
      <c r="A92083" s="1" t="s">
        <v>33</v>
      </c>
      <c r="B92083" s="1" t="s">
        <v>920736</v>
      </c>
      <c r="C92083" s="1" t="s">
        <v>920737</v>
      </c>
      <c r="D92083" s="1" t="s">
        <v>920738</v>
      </c>
      <c r="E92083" s="1" t="s">
        <v>920739</v>
      </c>
      <c r="F92083" s="1" t="s">
        <v>920740</v>
      </c>
      <c r="G92083" s="1" t="s">
        <v>920741</v>
      </c>
      <c r="H92083" s="1" t="s">
        <v>920742</v>
      </c>
      <c r="I92083" s="1" t="s">
        <v>920743</v>
      </c>
      <c r="J92083" s="1" t="s">
        <v>920744</v>
      </c>
      <c r="K92083" s="1" t="s">
        <v>920745</v>
      </c>
    </row>
    <row r="92084" spans="1:11" x14ac:dyDescent="0.45">
      <c r="A92084" s="1" t="s">
        <v>11</v>
      </c>
      <c r="B92084" s="1" t="s">
        <v>920746</v>
      </c>
      <c r="C92084" s="1" t="s">
        <v>920747</v>
      </c>
      <c r="D92084" s="1" t="s">
        <v>920748</v>
      </c>
      <c r="E92084" s="1" t="s">
        <v>920749</v>
      </c>
      <c r="F92084" s="1" t="s">
        <v>920750</v>
      </c>
      <c r="G92084" s="1" t="s">
        <v>920751</v>
      </c>
      <c r="H92084" s="1" t="s">
        <v>920752</v>
      </c>
      <c r="I92084" s="1" t="s">
        <v>920753</v>
      </c>
      <c r="J92084" s="1" t="s">
        <v>920754</v>
      </c>
      <c r="K92084" s="1" t="s">
        <v>920755</v>
      </c>
    </row>
    <row r="92085" spans="1:11" x14ac:dyDescent="0.45">
      <c r="A92085" s="1" t="s">
        <v>22</v>
      </c>
      <c r="B92085" s="1" t="s">
        <v>920756</v>
      </c>
      <c r="C92085" s="1" t="s">
        <v>920757</v>
      </c>
      <c r="D92085" s="1" t="s">
        <v>920758</v>
      </c>
      <c r="E92085" s="1" t="s">
        <v>920759</v>
      </c>
      <c r="F92085" s="1" t="s">
        <v>920760</v>
      </c>
      <c r="G92085" s="1" t="s">
        <v>920761</v>
      </c>
      <c r="H92085" s="1" t="s">
        <v>920762</v>
      </c>
      <c r="I92085" s="1" t="s">
        <v>920763</v>
      </c>
      <c r="J92085" s="1" t="s">
        <v>920764</v>
      </c>
      <c r="K92085" s="1" t="s">
        <v>920765</v>
      </c>
    </row>
    <row r="92086" spans="1:11" x14ac:dyDescent="0.45">
      <c r="A92086" s="1" t="s">
        <v>33</v>
      </c>
      <c r="B92086" s="1" t="s">
        <v>920766</v>
      </c>
      <c r="C92086" s="1" t="s">
        <v>920767</v>
      </c>
      <c r="D92086" s="1" t="s">
        <v>920768</v>
      </c>
      <c r="E92086" s="1" t="s">
        <v>920769</v>
      </c>
      <c r="F92086" s="1" t="s">
        <v>920770</v>
      </c>
      <c r="G92086" s="1" t="s">
        <v>920771</v>
      </c>
      <c r="H92086" s="1" t="s">
        <v>920772</v>
      </c>
      <c r="I92086" s="1" t="s">
        <v>920773</v>
      </c>
      <c r="J92086" s="1" t="s">
        <v>920774</v>
      </c>
      <c r="K92086" s="1" t="s">
        <v>920775</v>
      </c>
    </row>
    <row r="92087" spans="1:11" x14ac:dyDescent="0.45">
      <c r="A92087" s="1" t="s">
        <v>11</v>
      </c>
      <c r="B92087" s="1" t="s">
        <v>920776</v>
      </c>
      <c r="C92087" s="1" t="s">
        <v>920777</v>
      </c>
      <c r="D92087" s="1" t="s">
        <v>920778</v>
      </c>
      <c r="E92087" s="1" t="s">
        <v>920779</v>
      </c>
      <c r="F92087" s="1" t="s">
        <v>920780</v>
      </c>
      <c r="G92087" s="1" t="s">
        <v>920781</v>
      </c>
      <c r="H92087" s="1" t="s">
        <v>920782</v>
      </c>
      <c r="I92087" s="1" t="s">
        <v>920783</v>
      </c>
      <c r="J92087" s="1" t="s">
        <v>920784</v>
      </c>
      <c r="K92087" s="1" t="s">
        <v>920785</v>
      </c>
    </row>
    <row r="92088" spans="1:11" x14ac:dyDescent="0.45">
      <c r="A92088" s="1" t="s">
        <v>22</v>
      </c>
      <c r="B92088" s="1" t="s">
        <v>920786</v>
      </c>
      <c r="C92088" s="1" t="s">
        <v>920787</v>
      </c>
      <c r="D92088" s="1" t="s">
        <v>920788</v>
      </c>
      <c r="E92088" s="1" t="s">
        <v>920789</v>
      </c>
      <c r="F92088" s="1" t="s">
        <v>920790</v>
      </c>
      <c r="G92088" s="1" t="s">
        <v>920791</v>
      </c>
      <c r="H92088" s="1" t="s">
        <v>920792</v>
      </c>
      <c r="I92088" s="1" t="s">
        <v>920793</v>
      </c>
      <c r="J92088" s="1" t="s">
        <v>920794</v>
      </c>
      <c r="K92088" s="1" t="s">
        <v>920795</v>
      </c>
    </row>
    <row r="92089" spans="1:11" x14ac:dyDescent="0.45">
      <c r="A92089" s="1" t="s">
        <v>33</v>
      </c>
      <c r="B92089" s="1" t="s">
        <v>920796</v>
      </c>
      <c r="C92089" s="1" t="s">
        <v>920797</v>
      </c>
      <c r="D92089" s="1" t="s">
        <v>920798</v>
      </c>
      <c r="E92089" s="1" t="s">
        <v>920799</v>
      </c>
      <c r="F92089" s="1" t="s">
        <v>920800</v>
      </c>
      <c r="G92089" s="1" t="s">
        <v>920801</v>
      </c>
      <c r="H92089" s="1" t="s">
        <v>920802</v>
      </c>
      <c r="I92089" s="1" t="s">
        <v>920803</v>
      </c>
      <c r="J92089" s="1" t="s">
        <v>920804</v>
      </c>
      <c r="K92089" s="1" t="s">
        <v>920805</v>
      </c>
    </row>
    <row r="92090" spans="1:11" x14ac:dyDescent="0.45">
      <c r="A92090" s="1" t="s">
        <v>11</v>
      </c>
      <c r="B92090" s="1" t="s">
        <v>920806</v>
      </c>
      <c r="C92090" s="1" t="s">
        <v>920807</v>
      </c>
      <c r="D92090" s="1" t="s">
        <v>920808</v>
      </c>
      <c r="E92090" s="1" t="s">
        <v>920809</v>
      </c>
      <c r="F92090" s="1" t="s">
        <v>920810</v>
      </c>
      <c r="G92090" s="1" t="s">
        <v>920811</v>
      </c>
      <c r="H92090" s="1" t="s">
        <v>920812</v>
      </c>
      <c r="I92090" s="1" t="s">
        <v>920813</v>
      </c>
      <c r="J92090" s="1" t="s">
        <v>920814</v>
      </c>
      <c r="K92090" s="1" t="s">
        <v>920815</v>
      </c>
    </row>
    <row r="92091" spans="1:11" x14ac:dyDescent="0.45">
      <c r="A92091" s="1" t="s">
        <v>22</v>
      </c>
      <c r="B92091" s="1" t="s">
        <v>920816</v>
      </c>
      <c r="C92091" s="1" t="s">
        <v>920817</v>
      </c>
      <c r="D92091" s="1" t="s">
        <v>920818</v>
      </c>
      <c r="E92091" s="1" t="s">
        <v>920819</v>
      </c>
      <c r="F92091" s="1" t="s">
        <v>920820</v>
      </c>
      <c r="G92091" s="1" t="s">
        <v>920821</v>
      </c>
      <c r="H92091" s="1" t="s">
        <v>920822</v>
      </c>
      <c r="I92091" s="1" t="s">
        <v>920823</v>
      </c>
      <c r="J92091" s="1" t="s">
        <v>920824</v>
      </c>
      <c r="K92091" s="1" t="s">
        <v>920825</v>
      </c>
    </row>
    <row r="92092" spans="1:11" x14ac:dyDescent="0.45">
      <c r="A92092" s="1" t="s">
        <v>33</v>
      </c>
      <c r="B92092" s="1" t="s">
        <v>920826</v>
      </c>
      <c r="C92092" s="1" t="s">
        <v>920827</v>
      </c>
      <c r="D92092" s="1" t="s">
        <v>920828</v>
      </c>
      <c r="E92092" s="1" t="s">
        <v>920829</v>
      </c>
      <c r="F92092" s="1" t="s">
        <v>920830</v>
      </c>
      <c r="G92092" s="1" t="s">
        <v>920831</v>
      </c>
      <c r="H92092" s="1" t="s">
        <v>920832</v>
      </c>
      <c r="I92092" s="1" t="s">
        <v>920833</v>
      </c>
      <c r="J92092" s="1" t="s">
        <v>920834</v>
      </c>
      <c r="K92092" s="1" t="s">
        <v>920835</v>
      </c>
    </row>
    <row r="92093" spans="1:11" x14ac:dyDescent="0.45">
      <c r="A92093" s="1" t="s">
        <v>11</v>
      </c>
      <c r="B92093" s="1" t="s">
        <v>920836</v>
      </c>
      <c r="C92093" s="1" t="s">
        <v>920837</v>
      </c>
      <c r="D92093" s="1" t="s">
        <v>920838</v>
      </c>
      <c r="E92093" s="1" t="s">
        <v>920839</v>
      </c>
      <c r="F92093" s="1" t="s">
        <v>920840</v>
      </c>
      <c r="G92093" s="1" t="s">
        <v>920841</v>
      </c>
      <c r="H92093" s="1" t="s">
        <v>920842</v>
      </c>
      <c r="I92093" s="1" t="s">
        <v>920843</v>
      </c>
      <c r="J92093" s="1" t="s">
        <v>920844</v>
      </c>
      <c r="K92093" s="1" t="s">
        <v>920845</v>
      </c>
    </row>
    <row r="92094" spans="1:11" x14ac:dyDescent="0.45">
      <c r="A92094" s="1" t="s">
        <v>22</v>
      </c>
      <c r="B92094" s="1" t="s">
        <v>920846</v>
      </c>
      <c r="C92094" s="1" t="s">
        <v>920847</v>
      </c>
      <c r="D92094" s="1" t="s">
        <v>920848</v>
      </c>
      <c r="E92094" s="1" t="s">
        <v>920849</v>
      </c>
      <c r="F92094" s="1" t="s">
        <v>920850</v>
      </c>
      <c r="G92094" s="1" t="s">
        <v>920851</v>
      </c>
      <c r="H92094" s="1" t="s">
        <v>920852</v>
      </c>
      <c r="I92094" s="1" t="s">
        <v>920853</v>
      </c>
      <c r="J92094" s="1" t="s">
        <v>920854</v>
      </c>
      <c r="K92094" s="1" t="s">
        <v>920855</v>
      </c>
    </row>
    <row r="92095" spans="1:11" x14ac:dyDescent="0.45">
      <c r="A92095" s="1" t="s">
        <v>33</v>
      </c>
      <c r="B92095" s="1" t="s">
        <v>920856</v>
      </c>
      <c r="C92095" s="1" t="s">
        <v>920857</v>
      </c>
      <c r="D92095" s="1" t="s">
        <v>920858</v>
      </c>
      <c r="E92095" s="1" t="s">
        <v>920859</v>
      </c>
      <c r="F92095" s="1" t="s">
        <v>920860</v>
      </c>
      <c r="G92095" s="1" t="s">
        <v>920861</v>
      </c>
      <c r="H92095" s="1" t="s">
        <v>920862</v>
      </c>
      <c r="I92095" s="1" t="s">
        <v>920863</v>
      </c>
      <c r="J92095" s="1" t="s">
        <v>920864</v>
      </c>
      <c r="K92095" s="1" t="s">
        <v>920865</v>
      </c>
    </row>
    <row r="92096" spans="1:11" x14ac:dyDescent="0.45">
      <c r="A92096" s="1" t="s">
        <v>11</v>
      </c>
      <c r="B92096" s="1" t="s">
        <v>920866</v>
      </c>
      <c r="C92096" s="1" t="s">
        <v>920867</v>
      </c>
      <c r="D92096" s="1" t="s">
        <v>920868</v>
      </c>
      <c r="E92096" s="1" t="s">
        <v>920869</v>
      </c>
      <c r="F92096" s="1" t="s">
        <v>920870</v>
      </c>
      <c r="G92096" s="1" t="s">
        <v>920871</v>
      </c>
      <c r="H92096" s="1" t="s">
        <v>920872</v>
      </c>
      <c r="I92096" s="1" t="s">
        <v>920873</v>
      </c>
      <c r="J92096" s="1" t="s">
        <v>920874</v>
      </c>
      <c r="K92096" s="1" t="s">
        <v>920875</v>
      </c>
    </row>
    <row r="92097" spans="1:11" x14ac:dyDescent="0.45">
      <c r="A92097" s="1" t="s">
        <v>22</v>
      </c>
      <c r="B92097" s="1" t="s">
        <v>920876</v>
      </c>
      <c r="C92097" s="1" t="s">
        <v>920877</v>
      </c>
      <c r="D92097" s="1" t="s">
        <v>920878</v>
      </c>
      <c r="E92097" s="1" t="s">
        <v>920879</v>
      </c>
      <c r="F92097" s="1" t="s">
        <v>920880</v>
      </c>
      <c r="G92097" s="1" t="s">
        <v>920881</v>
      </c>
      <c r="H92097" s="1" t="s">
        <v>920882</v>
      </c>
      <c r="I92097" s="1" t="s">
        <v>920883</v>
      </c>
      <c r="J92097" s="1" t="s">
        <v>920884</v>
      </c>
      <c r="K92097" s="1" t="s">
        <v>920885</v>
      </c>
    </row>
    <row r="92098" spans="1:11" x14ac:dyDescent="0.45">
      <c r="A92098" s="1" t="s">
        <v>33</v>
      </c>
      <c r="B92098" s="1" t="s">
        <v>920886</v>
      </c>
      <c r="C92098" s="1" t="s">
        <v>920887</v>
      </c>
      <c r="D92098" s="1" t="s">
        <v>920888</v>
      </c>
      <c r="E92098" s="1" t="s">
        <v>920889</v>
      </c>
      <c r="F92098" s="1" t="s">
        <v>920890</v>
      </c>
      <c r="G92098" s="1" t="s">
        <v>920891</v>
      </c>
      <c r="H92098" s="1" t="s">
        <v>920892</v>
      </c>
      <c r="I92098" s="1" t="s">
        <v>920893</v>
      </c>
      <c r="J92098" s="1" t="s">
        <v>920894</v>
      </c>
      <c r="K92098" s="1" t="s">
        <v>920895</v>
      </c>
    </row>
    <row r="92099" spans="1:11" x14ac:dyDescent="0.45">
      <c r="A92099" s="1" t="s">
        <v>11</v>
      </c>
      <c r="B92099" s="1" t="s">
        <v>920896</v>
      </c>
      <c r="C92099" s="1" t="s">
        <v>920897</v>
      </c>
      <c r="D92099" s="1" t="s">
        <v>920898</v>
      </c>
      <c r="E92099" s="1" t="s">
        <v>920899</v>
      </c>
      <c r="F92099" s="1" t="s">
        <v>920900</v>
      </c>
      <c r="G92099" s="1" t="s">
        <v>920901</v>
      </c>
      <c r="H92099" s="1" t="s">
        <v>920902</v>
      </c>
      <c r="I92099" s="1" t="s">
        <v>920903</v>
      </c>
      <c r="J92099" s="1" t="s">
        <v>920904</v>
      </c>
      <c r="K92099" s="1" t="s">
        <v>920905</v>
      </c>
    </row>
    <row r="92100" spans="1:11" x14ac:dyDescent="0.45">
      <c r="A92100" s="1" t="s">
        <v>22</v>
      </c>
      <c r="B92100" s="1" t="s">
        <v>920906</v>
      </c>
      <c r="C92100" s="1" t="s">
        <v>920907</v>
      </c>
      <c r="D92100" s="1" t="s">
        <v>920908</v>
      </c>
      <c r="E92100" s="1" t="s">
        <v>920909</v>
      </c>
      <c r="F92100" s="1" t="s">
        <v>920910</v>
      </c>
      <c r="G92100" s="1" t="s">
        <v>920911</v>
      </c>
      <c r="H92100" s="1" t="s">
        <v>920912</v>
      </c>
      <c r="I92100" s="1" t="s">
        <v>920913</v>
      </c>
      <c r="J92100" s="1" t="s">
        <v>920914</v>
      </c>
      <c r="K92100" s="1" t="s">
        <v>920915</v>
      </c>
    </row>
    <row r="92101" spans="1:11" x14ac:dyDescent="0.45">
      <c r="A92101" s="1" t="s">
        <v>33</v>
      </c>
      <c r="B92101" s="1" t="s">
        <v>920916</v>
      </c>
      <c r="C92101" s="1" t="s">
        <v>920917</v>
      </c>
      <c r="D92101" s="1" t="s">
        <v>920918</v>
      </c>
      <c r="E92101" s="1" t="s">
        <v>920919</v>
      </c>
      <c r="F92101" s="1" t="s">
        <v>920920</v>
      </c>
      <c r="G92101" s="1" t="s">
        <v>920921</v>
      </c>
      <c r="H92101" s="1" t="s">
        <v>920922</v>
      </c>
      <c r="I92101" s="1" t="s">
        <v>920923</v>
      </c>
      <c r="J92101" s="1" t="s">
        <v>920924</v>
      </c>
      <c r="K92101" s="1" t="s">
        <v>920925</v>
      </c>
    </row>
    <row r="92102" spans="1:11" x14ac:dyDescent="0.45">
      <c r="A92102" s="1" t="s">
        <v>11</v>
      </c>
      <c r="B92102" s="1" t="s">
        <v>920926</v>
      </c>
      <c r="C92102" s="1" t="s">
        <v>920927</v>
      </c>
      <c r="D92102" s="1" t="s">
        <v>920928</v>
      </c>
      <c r="E92102" s="1" t="s">
        <v>920929</v>
      </c>
      <c r="F92102" s="1" t="s">
        <v>920930</v>
      </c>
      <c r="G92102" s="1" t="s">
        <v>920931</v>
      </c>
      <c r="H92102" s="1" t="s">
        <v>920932</v>
      </c>
      <c r="I92102" s="1" t="s">
        <v>920933</v>
      </c>
      <c r="J92102" s="1" t="s">
        <v>920934</v>
      </c>
      <c r="K92102" s="1" t="s">
        <v>920935</v>
      </c>
    </row>
    <row r="92103" spans="1:11" x14ac:dyDescent="0.45">
      <c r="A92103" s="1" t="s">
        <v>22</v>
      </c>
      <c r="B92103" s="1" t="s">
        <v>920936</v>
      </c>
      <c r="C92103" s="1" t="s">
        <v>920937</v>
      </c>
      <c r="D92103" s="1" t="s">
        <v>920938</v>
      </c>
      <c r="E92103" s="1" t="s">
        <v>920939</v>
      </c>
      <c r="F92103" s="1" t="s">
        <v>920940</v>
      </c>
      <c r="G92103" s="1" t="s">
        <v>920941</v>
      </c>
      <c r="H92103" s="1" t="s">
        <v>920942</v>
      </c>
      <c r="I92103" s="1" t="s">
        <v>920943</v>
      </c>
      <c r="J92103" s="1" t="s">
        <v>920944</v>
      </c>
      <c r="K92103" s="1" t="s">
        <v>920945</v>
      </c>
    </row>
    <row r="92104" spans="1:11" x14ac:dyDescent="0.45">
      <c r="A92104" s="1" t="s">
        <v>33</v>
      </c>
      <c r="B92104" s="1" t="s">
        <v>920946</v>
      </c>
      <c r="C92104" s="1" t="s">
        <v>920947</v>
      </c>
      <c r="D92104" s="1" t="s">
        <v>920948</v>
      </c>
      <c r="E92104" s="1" t="s">
        <v>920949</v>
      </c>
      <c r="F92104" s="1" t="s">
        <v>920950</v>
      </c>
      <c r="G92104" s="1" t="s">
        <v>920951</v>
      </c>
      <c r="H92104" s="1" t="s">
        <v>920952</v>
      </c>
      <c r="I92104" s="1" t="s">
        <v>920953</v>
      </c>
      <c r="J92104" s="1" t="s">
        <v>920954</v>
      </c>
      <c r="K92104" s="1" t="s">
        <v>920955</v>
      </c>
    </row>
    <row r="92105" spans="1:11" x14ac:dyDescent="0.45">
      <c r="A92105" s="1" t="s">
        <v>11</v>
      </c>
      <c r="B92105" s="1" t="s">
        <v>920956</v>
      </c>
      <c r="C92105" s="1" t="s">
        <v>920957</v>
      </c>
      <c r="D92105" s="1" t="s">
        <v>920958</v>
      </c>
      <c r="E92105" s="1" t="s">
        <v>920959</v>
      </c>
      <c r="F92105" s="1" t="s">
        <v>920960</v>
      </c>
      <c r="G92105" s="1" t="s">
        <v>920961</v>
      </c>
      <c r="H92105" s="1" t="s">
        <v>920962</v>
      </c>
      <c r="I92105" s="1" t="s">
        <v>920963</v>
      </c>
      <c r="J92105" s="1" t="s">
        <v>920964</v>
      </c>
      <c r="K92105" s="1" t="s">
        <v>920965</v>
      </c>
    </row>
    <row r="92106" spans="1:11" x14ac:dyDescent="0.45">
      <c r="A92106" s="1" t="s">
        <v>22</v>
      </c>
      <c r="B92106" s="1" t="s">
        <v>920966</v>
      </c>
      <c r="C92106" s="1" t="s">
        <v>920967</v>
      </c>
      <c r="D92106" s="1" t="s">
        <v>920968</v>
      </c>
      <c r="E92106" s="1" t="s">
        <v>920969</v>
      </c>
      <c r="F92106" s="1" t="s">
        <v>920970</v>
      </c>
      <c r="G92106" s="1" t="s">
        <v>920971</v>
      </c>
      <c r="H92106" s="1" t="s">
        <v>920972</v>
      </c>
      <c r="I92106" s="1" t="s">
        <v>920973</v>
      </c>
      <c r="J92106" s="1" t="s">
        <v>920974</v>
      </c>
      <c r="K92106" s="1" t="s">
        <v>920975</v>
      </c>
    </row>
    <row r="92107" spans="1:11" x14ac:dyDescent="0.45">
      <c r="A92107" s="1" t="s">
        <v>33</v>
      </c>
      <c r="B92107" s="1" t="s">
        <v>920976</v>
      </c>
      <c r="C92107" s="1" t="s">
        <v>920977</v>
      </c>
      <c r="D92107" s="1" t="s">
        <v>920978</v>
      </c>
      <c r="E92107" s="1" t="s">
        <v>920979</v>
      </c>
      <c r="F92107" s="1" t="s">
        <v>920980</v>
      </c>
      <c r="G92107" s="1" t="s">
        <v>920981</v>
      </c>
      <c r="H92107" s="1" t="s">
        <v>920982</v>
      </c>
      <c r="I92107" s="1" t="s">
        <v>920983</v>
      </c>
      <c r="J92107" s="1" t="s">
        <v>920984</v>
      </c>
      <c r="K92107" s="1" t="s">
        <v>920985</v>
      </c>
    </row>
    <row r="92108" spans="1:11" x14ac:dyDescent="0.45">
      <c r="A92108" s="1" t="s">
        <v>11</v>
      </c>
      <c r="B92108" s="1" t="s">
        <v>920986</v>
      </c>
      <c r="C92108" s="1" t="s">
        <v>920987</v>
      </c>
      <c r="D92108" s="1" t="s">
        <v>920988</v>
      </c>
      <c r="E92108" s="1" t="s">
        <v>920989</v>
      </c>
      <c r="F92108" s="1" t="s">
        <v>920990</v>
      </c>
      <c r="G92108" s="1" t="s">
        <v>920991</v>
      </c>
      <c r="H92108" s="1" t="s">
        <v>920992</v>
      </c>
      <c r="I92108" s="1" t="s">
        <v>920993</v>
      </c>
      <c r="J92108" s="1" t="s">
        <v>920994</v>
      </c>
      <c r="K92108" s="1" t="s">
        <v>920995</v>
      </c>
    </row>
    <row r="92109" spans="1:11" x14ac:dyDescent="0.45">
      <c r="A92109" s="1" t="s">
        <v>22</v>
      </c>
      <c r="B92109" s="1" t="s">
        <v>920996</v>
      </c>
      <c r="C92109" s="1" t="s">
        <v>920997</v>
      </c>
      <c r="D92109" s="1" t="s">
        <v>920998</v>
      </c>
      <c r="E92109" s="1" t="s">
        <v>920999</v>
      </c>
      <c r="F92109" s="1" t="s">
        <v>921000</v>
      </c>
      <c r="G92109" s="1" t="s">
        <v>921001</v>
      </c>
      <c r="H92109" s="1" t="s">
        <v>921002</v>
      </c>
      <c r="I92109" s="1" t="s">
        <v>921003</v>
      </c>
      <c r="J92109" s="1" t="s">
        <v>921004</v>
      </c>
      <c r="K92109" s="1" t="s">
        <v>921005</v>
      </c>
    </row>
    <row r="92110" spans="1:11" x14ac:dyDescent="0.45">
      <c r="A92110" s="1" t="s">
        <v>33</v>
      </c>
      <c r="B92110" s="1" t="s">
        <v>921006</v>
      </c>
      <c r="C92110" s="1" t="s">
        <v>921007</v>
      </c>
      <c r="D92110" s="1" t="s">
        <v>921008</v>
      </c>
      <c r="E92110" s="1" t="s">
        <v>921009</v>
      </c>
      <c r="F92110" s="1" t="s">
        <v>921010</v>
      </c>
      <c r="G92110" s="1" t="s">
        <v>921011</v>
      </c>
      <c r="H92110" s="1" t="s">
        <v>921012</v>
      </c>
      <c r="I92110" s="1" t="s">
        <v>921013</v>
      </c>
      <c r="J92110" s="1" t="s">
        <v>921014</v>
      </c>
      <c r="K92110" s="1" t="s">
        <v>921015</v>
      </c>
    </row>
    <row r="92111" spans="1:11" x14ac:dyDescent="0.45">
      <c r="A92111" s="1" t="s">
        <v>11</v>
      </c>
      <c r="B92111" s="1" t="s">
        <v>921016</v>
      </c>
      <c r="C92111" s="1" t="s">
        <v>921017</v>
      </c>
      <c r="D92111" s="1" t="s">
        <v>921018</v>
      </c>
      <c r="E92111" s="1" t="s">
        <v>921019</v>
      </c>
      <c r="F92111" s="1" t="s">
        <v>921020</v>
      </c>
      <c r="G92111" s="1" t="s">
        <v>921021</v>
      </c>
      <c r="H92111" s="1" t="s">
        <v>921022</v>
      </c>
      <c r="I92111" s="1" t="s">
        <v>921023</v>
      </c>
      <c r="J92111" s="1" t="s">
        <v>921024</v>
      </c>
      <c r="K92111" s="1" t="s">
        <v>921025</v>
      </c>
    </row>
    <row r="92112" spans="1:11" x14ac:dyDescent="0.45">
      <c r="A92112" s="1" t="s">
        <v>22</v>
      </c>
      <c r="B92112" s="1" t="s">
        <v>921026</v>
      </c>
      <c r="C92112" s="1" t="s">
        <v>921027</v>
      </c>
      <c r="D92112" s="1" t="s">
        <v>921028</v>
      </c>
      <c r="E92112" s="1" t="s">
        <v>921029</v>
      </c>
      <c r="F92112" s="1" t="s">
        <v>921030</v>
      </c>
      <c r="G92112" s="1" t="s">
        <v>921031</v>
      </c>
      <c r="H92112" s="1" t="s">
        <v>921032</v>
      </c>
      <c r="I92112" s="1" t="s">
        <v>921033</v>
      </c>
      <c r="J92112" s="1" t="s">
        <v>921034</v>
      </c>
      <c r="K92112" s="1" t="s">
        <v>921035</v>
      </c>
    </row>
    <row r="92113" spans="1:11" x14ac:dyDescent="0.45">
      <c r="A92113" s="1" t="s">
        <v>33</v>
      </c>
      <c r="B92113" s="1" t="s">
        <v>921036</v>
      </c>
      <c r="C92113" s="1" t="s">
        <v>921037</v>
      </c>
      <c r="D92113" s="1" t="s">
        <v>921038</v>
      </c>
      <c r="E92113" s="1" t="s">
        <v>921039</v>
      </c>
      <c r="F92113" s="1" t="s">
        <v>921040</v>
      </c>
      <c r="G92113" s="1" t="s">
        <v>921041</v>
      </c>
      <c r="H92113" s="1" t="s">
        <v>921042</v>
      </c>
      <c r="I92113" s="1" t="s">
        <v>921043</v>
      </c>
      <c r="J92113" s="1" t="s">
        <v>921044</v>
      </c>
      <c r="K92113" s="1" t="s">
        <v>921045</v>
      </c>
    </row>
    <row r="92114" spans="1:11" x14ac:dyDescent="0.45">
      <c r="A92114" s="1" t="s">
        <v>11</v>
      </c>
      <c r="B92114" s="1" t="s">
        <v>921046</v>
      </c>
      <c r="C92114" s="1" t="s">
        <v>921047</v>
      </c>
      <c r="D92114" s="1" t="s">
        <v>921048</v>
      </c>
      <c r="E92114" s="1" t="s">
        <v>921049</v>
      </c>
      <c r="F92114" s="1" t="s">
        <v>921050</v>
      </c>
      <c r="G92114" s="1" t="s">
        <v>921051</v>
      </c>
      <c r="H92114" s="1" t="s">
        <v>921052</v>
      </c>
      <c r="I92114" s="1" t="s">
        <v>921053</v>
      </c>
      <c r="J92114" s="1" t="s">
        <v>921054</v>
      </c>
      <c r="K92114" s="1" t="s">
        <v>921055</v>
      </c>
    </row>
    <row r="92115" spans="1:11" x14ac:dyDescent="0.45">
      <c r="A92115" s="1" t="s">
        <v>22</v>
      </c>
      <c r="B92115" s="1" t="s">
        <v>921056</v>
      </c>
      <c r="C92115" s="1" t="s">
        <v>921057</v>
      </c>
      <c r="D92115" s="1" t="s">
        <v>921058</v>
      </c>
      <c r="E92115" s="1" t="s">
        <v>921059</v>
      </c>
      <c r="F92115" s="1" t="s">
        <v>921060</v>
      </c>
      <c r="G92115" s="1" t="s">
        <v>921061</v>
      </c>
      <c r="H92115" s="1" t="s">
        <v>921062</v>
      </c>
      <c r="I92115" s="1" t="s">
        <v>921063</v>
      </c>
      <c r="J92115" s="1" t="s">
        <v>921064</v>
      </c>
      <c r="K92115" s="1" t="s">
        <v>921065</v>
      </c>
    </row>
    <row r="92116" spans="1:11" x14ac:dyDescent="0.45">
      <c r="A92116" s="1" t="s">
        <v>33</v>
      </c>
      <c r="B92116" s="1" t="s">
        <v>921066</v>
      </c>
      <c r="C92116" s="1" t="s">
        <v>921067</v>
      </c>
      <c r="D92116" s="1" t="s">
        <v>921068</v>
      </c>
      <c r="E92116" s="1" t="s">
        <v>921069</v>
      </c>
      <c r="F92116" s="1" t="s">
        <v>921070</v>
      </c>
      <c r="G92116" s="1" t="s">
        <v>921071</v>
      </c>
      <c r="H92116" s="1" t="s">
        <v>921072</v>
      </c>
      <c r="I92116" s="1" t="s">
        <v>921073</v>
      </c>
      <c r="J92116" s="1" t="s">
        <v>921074</v>
      </c>
      <c r="K92116" s="1" t="s">
        <v>921075</v>
      </c>
    </row>
    <row r="92117" spans="1:11" x14ac:dyDescent="0.45">
      <c r="A92117" s="1" t="s">
        <v>11</v>
      </c>
      <c r="B92117" s="1" t="s">
        <v>921076</v>
      </c>
      <c r="C92117" s="1" t="s">
        <v>921077</v>
      </c>
      <c r="D92117" s="1" t="s">
        <v>921078</v>
      </c>
      <c r="E92117" s="1" t="s">
        <v>921079</v>
      </c>
      <c r="F92117" s="1" t="s">
        <v>921080</v>
      </c>
      <c r="G92117" s="1" t="s">
        <v>921081</v>
      </c>
      <c r="H92117" s="1" t="s">
        <v>921082</v>
      </c>
      <c r="I92117" s="1" t="s">
        <v>921083</v>
      </c>
      <c r="J92117" s="1" t="s">
        <v>921084</v>
      </c>
      <c r="K92117" s="1" t="s">
        <v>921085</v>
      </c>
    </row>
    <row r="92118" spans="1:11" x14ac:dyDescent="0.45">
      <c r="A92118" s="1" t="s">
        <v>22</v>
      </c>
      <c r="B92118" s="1" t="s">
        <v>921086</v>
      </c>
      <c r="C92118" s="1" t="s">
        <v>921087</v>
      </c>
      <c r="D92118" s="1" t="s">
        <v>921088</v>
      </c>
      <c r="E92118" s="1" t="s">
        <v>921089</v>
      </c>
      <c r="F92118" s="1" t="s">
        <v>921090</v>
      </c>
      <c r="G92118" s="1" t="s">
        <v>921091</v>
      </c>
      <c r="H92118" s="1" t="s">
        <v>921092</v>
      </c>
      <c r="I92118" s="1" t="s">
        <v>921093</v>
      </c>
      <c r="J92118" s="1" t="s">
        <v>921094</v>
      </c>
      <c r="K92118" s="1" t="s">
        <v>921095</v>
      </c>
    </row>
    <row r="92119" spans="1:11" x14ac:dyDescent="0.45">
      <c r="A92119" s="1" t="s">
        <v>33</v>
      </c>
      <c r="B92119" s="1" t="s">
        <v>921096</v>
      </c>
      <c r="C92119" s="1" t="s">
        <v>921097</v>
      </c>
      <c r="D92119" s="1" t="s">
        <v>921098</v>
      </c>
      <c r="E92119" s="1" t="s">
        <v>921099</v>
      </c>
      <c r="F92119" s="1" t="s">
        <v>921100</v>
      </c>
      <c r="G92119" s="1" t="s">
        <v>921101</v>
      </c>
      <c r="H92119" s="1" t="s">
        <v>921102</v>
      </c>
      <c r="I92119" s="1" t="s">
        <v>921103</v>
      </c>
      <c r="J92119" s="1" t="s">
        <v>921104</v>
      </c>
      <c r="K92119" s="1" t="s">
        <v>921105</v>
      </c>
    </row>
    <row r="92120" spans="1:11" x14ac:dyDescent="0.45">
      <c r="A92120" s="1" t="s">
        <v>11</v>
      </c>
      <c r="B92120" s="1" t="s">
        <v>921106</v>
      </c>
      <c r="C92120" s="1" t="s">
        <v>921107</v>
      </c>
      <c r="D92120" s="1" t="s">
        <v>921108</v>
      </c>
      <c r="E92120" s="1" t="s">
        <v>921109</v>
      </c>
      <c r="F92120" s="1" t="s">
        <v>921110</v>
      </c>
      <c r="G92120" s="1" t="s">
        <v>921111</v>
      </c>
      <c r="H92120" s="1" t="s">
        <v>921112</v>
      </c>
      <c r="I92120" s="1" t="s">
        <v>921113</v>
      </c>
      <c r="J92120" s="1" t="s">
        <v>921114</v>
      </c>
      <c r="K92120" s="1" t="s">
        <v>921115</v>
      </c>
    </row>
    <row r="92121" spans="1:11" x14ac:dyDescent="0.45">
      <c r="A92121" s="1" t="s">
        <v>22</v>
      </c>
      <c r="B92121" s="1" t="s">
        <v>921116</v>
      </c>
      <c r="C92121" s="1" t="s">
        <v>921117</v>
      </c>
      <c r="D92121" s="1" t="s">
        <v>921118</v>
      </c>
      <c r="E92121" s="1" t="s">
        <v>921119</v>
      </c>
      <c r="F92121" s="1" t="s">
        <v>921120</v>
      </c>
      <c r="G92121" s="1" t="s">
        <v>921121</v>
      </c>
      <c r="H92121" s="1" t="s">
        <v>921122</v>
      </c>
      <c r="I92121" s="1" t="s">
        <v>921123</v>
      </c>
      <c r="J92121" s="1" t="s">
        <v>921124</v>
      </c>
      <c r="K92121" s="1" t="s">
        <v>921125</v>
      </c>
    </row>
    <row r="92122" spans="1:11" x14ac:dyDescent="0.45">
      <c r="A92122" s="1" t="s">
        <v>33</v>
      </c>
      <c r="B92122" s="1" t="s">
        <v>921126</v>
      </c>
      <c r="C92122" s="1" t="s">
        <v>921127</v>
      </c>
      <c r="D92122" s="1" t="s">
        <v>921128</v>
      </c>
      <c r="E92122" s="1" t="s">
        <v>921129</v>
      </c>
      <c r="F92122" s="1" t="s">
        <v>921130</v>
      </c>
      <c r="G92122" s="1" t="s">
        <v>921131</v>
      </c>
      <c r="H92122" s="1" t="s">
        <v>921132</v>
      </c>
      <c r="I92122" s="1" t="s">
        <v>921133</v>
      </c>
      <c r="J92122" s="1" t="s">
        <v>921134</v>
      </c>
      <c r="K92122" s="1" t="s">
        <v>921135</v>
      </c>
    </row>
    <row r="92123" spans="1:11" x14ac:dyDescent="0.45">
      <c r="A92123" s="1" t="s">
        <v>11</v>
      </c>
      <c r="B92123" s="1" t="s">
        <v>921136</v>
      </c>
      <c r="C92123" s="1" t="s">
        <v>921137</v>
      </c>
      <c r="D92123" s="1" t="s">
        <v>921138</v>
      </c>
      <c r="E92123" s="1" t="s">
        <v>921139</v>
      </c>
      <c r="F92123" s="1" t="s">
        <v>921140</v>
      </c>
      <c r="G92123" s="1" t="s">
        <v>921141</v>
      </c>
      <c r="H92123" s="1" t="s">
        <v>921142</v>
      </c>
      <c r="I92123" s="1" t="s">
        <v>921143</v>
      </c>
      <c r="J92123" s="1" t="s">
        <v>921144</v>
      </c>
      <c r="K92123" s="1" t="s">
        <v>921145</v>
      </c>
    </row>
    <row r="92124" spans="1:11" x14ac:dyDescent="0.45">
      <c r="A92124" s="1" t="s">
        <v>22</v>
      </c>
      <c r="B92124" s="1" t="s">
        <v>921146</v>
      </c>
      <c r="C92124" s="1" t="s">
        <v>921147</v>
      </c>
      <c r="D92124" s="1" t="s">
        <v>921148</v>
      </c>
      <c r="E92124" s="1" t="s">
        <v>921149</v>
      </c>
      <c r="F92124" s="1" t="s">
        <v>921150</v>
      </c>
      <c r="G92124" s="1" t="s">
        <v>921151</v>
      </c>
      <c r="H92124" s="1" t="s">
        <v>921152</v>
      </c>
      <c r="I92124" s="1" t="s">
        <v>921153</v>
      </c>
      <c r="J92124" s="1" t="s">
        <v>921154</v>
      </c>
      <c r="K92124" s="1" t="s">
        <v>921155</v>
      </c>
    </row>
    <row r="92125" spans="1:11" x14ac:dyDescent="0.45">
      <c r="A92125" s="1" t="s">
        <v>33</v>
      </c>
      <c r="B92125" s="1" t="s">
        <v>921156</v>
      </c>
      <c r="C92125" s="1" t="s">
        <v>921157</v>
      </c>
      <c r="D92125" s="1" t="s">
        <v>921158</v>
      </c>
      <c r="E92125" s="1" t="s">
        <v>921159</v>
      </c>
      <c r="F92125" s="1" t="s">
        <v>921160</v>
      </c>
      <c r="G92125" s="1" t="s">
        <v>921161</v>
      </c>
      <c r="H92125" s="1" t="s">
        <v>921162</v>
      </c>
      <c r="I92125" s="1" t="s">
        <v>921163</v>
      </c>
      <c r="J92125" s="1" t="s">
        <v>921164</v>
      </c>
      <c r="K92125" s="1" t="s">
        <v>921165</v>
      </c>
    </row>
    <row r="92126" spans="1:11" x14ac:dyDescent="0.45">
      <c r="A92126" s="1" t="s">
        <v>11</v>
      </c>
      <c r="B92126" s="1" t="s">
        <v>921166</v>
      </c>
      <c r="C92126" s="1" t="s">
        <v>921167</v>
      </c>
      <c r="D92126" s="1" t="s">
        <v>921168</v>
      </c>
      <c r="E92126" s="1" t="s">
        <v>921169</v>
      </c>
      <c r="F92126" s="1" t="s">
        <v>921170</v>
      </c>
      <c r="G92126" s="1" t="s">
        <v>921171</v>
      </c>
      <c r="H92126" s="1" t="s">
        <v>921172</v>
      </c>
      <c r="I92126" s="1" t="s">
        <v>921173</v>
      </c>
      <c r="J92126" s="1" t="s">
        <v>921174</v>
      </c>
      <c r="K92126" s="1" t="s">
        <v>921175</v>
      </c>
    </row>
    <row r="92127" spans="1:11" x14ac:dyDescent="0.45">
      <c r="A92127" s="1" t="s">
        <v>22</v>
      </c>
      <c r="B92127" s="1" t="s">
        <v>921176</v>
      </c>
      <c r="C92127" s="1" t="s">
        <v>921177</v>
      </c>
      <c r="D92127" s="1" t="s">
        <v>921178</v>
      </c>
      <c r="E92127" s="1" t="s">
        <v>921179</v>
      </c>
      <c r="F92127" s="1" t="s">
        <v>921180</v>
      </c>
      <c r="G92127" s="1" t="s">
        <v>921181</v>
      </c>
      <c r="H92127" s="1" t="s">
        <v>921182</v>
      </c>
      <c r="I92127" s="1" t="s">
        <v>921183</v>
      </c>
      <c r="J92127" s="1" t="s">
        <v>921184</v>
      </c>
      <c r="K92127" s="1" t="s">
        <v>921185</v>
      </c>
    </row>
    <row r="92128" spans="1:11" x14ac:dyDescent="0.45">
      <c r="A92128" s="1" t="s">
        <v>33</v>
      </c>
      <c r="B92128" s="1" t="s">
        <v>921186</v>
      </c>
      <c r="C92128" s="1" t="s">
        <v>921187</v>
      </c>
      <c r="D92128" s="1" t="s">
        <v>921188</v>
      </c>
      <c r="E92128" s="1" t="s">
        <v>921189</v>
      </c>
      <c r="F92128" s="1" t="s">
        <v>921190</v>
      </c>
      <c r="G92128" s="1" t="s">
        <v>921191</v>
      </c>
      <c r="H92128" s="1" t="s">
        <v>921192</v>
      </c>
      <c r="I92128" s="1" t="s">
        <v>921193</v>
      </c>
      <c r="J92128" s="1" t="s">
        <v>921194</v>
      </c>
      <c r="K92128" s="1" t="s">
        <v>921195</v>
      </c>
    </row>
    <row r="92129" spans="1:11" x14ac:dyDescent="0.45">
      <c r="A92129" s="1" t="s">
        <v>11</v>
      </c>
      <c r="B92129" s="1" t="s">
        <v>921196</v>
      </c>
      <c r="C92129" s="1" t="s">
        <v>921197</v>
      </c>
      <c r="D92129" s="1" t="s">
        <v>921198</v>
      </c>
      <c r="E92129" s="1" t="s">
        <v>921199</v>
      </c>
      <c r="F92129" s="1" t="s">
        <v>921200</v>
      </c>
      <c r="G92129" s="1" t="s">
        <v>921201</v>
      </c>
      <c r="H92129" s="1" t="s">
        <v>921202</v>
      </c>
      <c r="I92129" s="1" t="s">
        <v>921203</v>
      </c>
      <c r="J92129" s="1" t="s">
        <v>921204</v>
      </c>
      <c r="K92129" s="1" t="s">
        <v>921205</v>
      </c>
    </row>
    <row r="92130" spans="1:11" x14ac:dyDescent="0.45">
      <c r="A92130" s="1" t="s">
        <v>22</v>
      </c>
      <c r="B92130" s="1" t="s">
        <v>921206</v>
      </c>
      <c r="C92130" s="1" t="s">
        <v>921207</v>
      </c>
      <c r="D92130" s="1" t="s">
        <v>921208</v>
      </c>
      <c r="E92130" s="1" t="s">
        <v>921209</v>
      </c>
      <c r="F92130" s="1" t="s">
        <v>921210</v>
      </c>
      <c r="G92130" s="1" t="s">
        <v>921211</v>
      </c>
      <c r="H92130" s="1" t="s">
        <v>921212</v>
      </c>
      <c r="I92130" s="1" t="s">
        <v>921213</v>
      </c>
      <c r="J92130" s="1" t="s">
        <v>921214</v>
      </c>
      <c r="K92130" s="1" t="s">
        <v>921215</v>
      </c>
    </row>
    <row r="92131" spans="1:11" x14ac:dyDescent="0.45">
      <c r="A92131" s="1" t="s">
        <v>33</v>
      </c>
      <c r="B92131" s="1" t="s">
        <v>921216</v>
      </c>
      <c r="C92131" s="1" t="s">
        <v>921217</v>
      </c>
      <c r="D92131" s="1" t="s">
        <v>921218</v>
      </c>
      <c r="E92131" s="1" t="s">
        <v>921219</v>
      </c>
      <c r="F92131" s="1" t="s">
        <v>921220</v>
      </c>
      <c r="G92131" s="1" t="s">
        <v>921221</v>
      </c>
      <c r="H92131" s="1" t="s">
        <v>921222</v>
      </c>
      <c r="I92131" s="1" t="s">
        <v>921223</v>
      </c>
      <c r="J92131" s="1" t="s">
        <v>921224</v>
      </c>
      <c r="K92131" s="1" t="s">
        <v>921225</v>
      </c>
    </row>
    <row r="92132" spans="1:11" x14ac:dyDescent="0.45">
      <c r="A92132" s="1" t="s">
        <v>11</v>
      </c>
      <c r="B92132" s="1" t="s">
        <v>921226</v>
      </c>
      <c r="C92132" s="1" t="s">
        <v>921227</v>
      </c>
      <c r="D92132" s="1" t="s">
        <v>921228</v>
      </c>
      <c r="E92132" s="1" t="s">
        <v>921229</v>
      </c>
      <c r="F92132" s="1" t="s">
        <v>921230</v>
      </c>
      <c r="G92132" s="1" t="s">
        <v>921231</v>
      </c>
      <c r="H92132" s="1" t="s">
        <v>921232</v>
      </c>
      <c r="I92132" s="1" t="s">
        <v>921233</v>
      </c>
      <c r="J92132" s="1" t="s">
        <v>921234</v>
      </c>
      <c r="K92132" s="1" t="s">
        <v>921235</v>
      </c>
    </row>
    <row r="92133" spans="1:11" x14ac:dyDescent="0.45">
      <c r="A92133" s="1" t="s">
        <v>22</v>
      </c>
      <c r="B92133" s="1" t="s">
        <v>921236</v>
      </c>
      <c r="C92133" s="1" t="s">
        <v>921237</v>
      </c>
      <c r="D92133" s="1" t="s">
        <v>921238</v>
      </c>
      <c r="E92133" s="1" t="s">
        <v>921239</v>
      </c>
      <c r="F92133" s="1" t="s">
        <v>921240</v>
      </c>
      <c r="G92133" s="1" t="s">
        <v>921241</v>
      </c>
      <c r="H92133" s="1" t="s">
        <v>921242</v>
      </c>
      <c r="I92133" s="1" t="s">
        <v>921243</v>
      </c>
      <c r="J92133" s="1" t="s">
        <v>921244</v>
      </c>
      <c r="K92133" s="1" t="s">
        <v>921245</v>
      </c>
    </row>
    <row r="92134" spans="1:11" x14ac:dyDescent="0.45">
      <c r="A92134" s="1" t="s">
        <v>33</v>
      </c>
      <c r="B92134" s="1" t="s">
        <v>921246</v>
      </c>
      <c r="C92134" s="1" t="s">
        <v>921247</v>
      </c>
      <c r="D92134" s="1" t="s">
        <v>921248</v>
      </c>
      <c r="E92134" s="1" t="s">
        <v>921249</v>
      </c>
      <c r="F92134" s="1" t="s">
        <v>921250</v>
      </c>
      <c r="G92134" s="1" t="s">
        <v>921251</v>
      </c>
      <c r="H92134" s="1" t="s">
        <v>921252</v>
      </c>
      <c r="I92134" s="1" t="s">
        <v>921253</v>
      </c>
      <c r="J92134" s="1" t="s">
        <v>921254</v>
      </c>
      <c r="K92134" s="1" t="s">
        <v>921255</v>
      </c>
    </row>
    <row r="92135" spans="1:11" x14ac:dyDescent="0.45">
      <c r="A92135" s="1" t="s">
        <v>11</v>
      </c>
      <c r="B92135" s="1" t="s">
        <v>921256</v>
      </c>
      <c r="C92135" s="1" t="s">
        <v>921257</v>
      </c>
      <c r="D92135" s="1" t="s">
        <v>921258</v>
      </c>
      <c r="E92135" s="1" t="s">
        <v>921259</v>
      </c>
      <c r="F92135" s="1" t="s">
        <v>921260</v>
      </c>
      <c r="G92135" s="1" t="s">
        <v>921261</v>
      </c>
      <c r="H92135" s="1" t="s">
        <v>921262</v>
      </c>
      <c r="I92135" s="1" t="s">
        <v>921263</v>
      </c>
      <c r="J92135" s="1" t="s">
        <v>921264</v>
      </c>
      <c r="K92135" s="1" t="s">
        <v>921265</v>
      </c>
    </row>
    <row r="92136" spans="1:11" x14ac:dyDescent="0.45">
      <c r="A92136" s="1" t="s">
        <v>22</v>
      </c>
      <c r="B92136" s="1" t="s">
        <v>921266</v>
      </c>
      <c r="C92136" s="1" t="s">
        <v>921267</v>
      </c>
      <c r="D92136" s="1" t="s">
        <v>921268</v>
      </c>
      <c r="E92136" s="1" t="s">
        <v>921269</v>
      </c>
      <c r="F92136" s="1" t="s">
        <v>921270</v>
      </c>
      <c r="G92136" s="1" t="s">
        <v>921271</v>
      </c>
      <c r="H92136" s="1" t="s">
        <v>921272</v>
      </c>
      <c r="I92136" s="1" t="s">
        <v>921273</v>
      </c>
      <c r="J92136" s="1" t="s">
        <v>921274</v>
      </c>
      <c r="K92136" s="1" t="s">
        <v>921275</v>
      </c>
    </row>
    <row r="92137" spans="1:11" x14ac:dyDescent="0.45">
      <c r="A92137" s="1" t="s">
        <v>33</v>
      </c>
      <c r="B92137" s="1" t="s">
        <v>921276</v>
      </c>
      <c r="C92137" s="1" t="s">
        <v>921277</v>
      </c>
      <c r="D92137" s="1" t="s">
        <v>921278</v>
      </c>
      <c r="E92137" s="1" t="s">
        <v>921279</v>
      </c>
      <c r="F92137" s="1" t="s">
        <v>921280</v>
      </c>
      <c r="G92137" s="1" t="s">
        <v>921281</v>
      </c>
      <c r="H92137" s="1" t="s">
        <v>921282</v>
      </c>
      <c r="I92137" s="1" t="s">
        <v>921283</v>
      </c>
      <c r="J92137" s="1" t="s">
        <v>921284</v>
      </c>
      <c r="K92137" s="1" t="s">
        <v>921285</v>
      </c>
    </row>
    <row r="92138" spans="1:11" x14ac:dyDescent="0.45">
      <c r="A92138" s="1" t="s">
        <v>11</v>
      </c>
      <c r="B92138" s="1" t="s">
        <v>921286</v>
      </c>
      <c r="C92138" s="1" t="s">
        <v>921287</v>
      </c>
      <c r="D92138" s="1" t="s">
        <v>921288</v>
      </c>
      <c r="E92138" s="1" t="s">
        <v>921289</v>
      </c>
      <c r="F92138" s="1" t="s">
        <v>921290</v>
      </c>
      <c r="G92138" s="1" t="s">
        <v>921291</v>
      </c>
      <c r="H92138" s="1" t="s">
        <v>921292</v>
      </c>
      <c r="I92138" s="1" t="s">
        <v>921293</v>
      </c>
      <c r="J92138" s="1" t="s">
        <v>921294</v>
      </c>
      <c r="K92138" s="1" t="s">
        <v>921295</v>
      </c>
    </row>
    <row r="92139" spans="1:11" x14ac:dyDescent="0.45">
      <c r="A92139" s="1" t="s">
        <v>22</v>
      </c>
      <c r="B92139" s="1" t="s">
        <v>921296</v>
      </c>
      <c r="C92139" s="1" t="s">
        <v>921297</v>
      </c>
      <c r="D92139" s="1" t="s">
        <v>921298</v>
      </c>
      <c r="E92139" s="1" t="s">
        <v>921299</v>
      </c>
      <c r="F92139" s="1" t="s">
        <v>921300</v>
      </c>
      <c r="G92139" s="1" t="s">
        <v>921301</v>
      </c>
      <c r="H92139" s="1" t="s">
        <v>921302</v>
      </c>
      <c r="I92139" s="1" t="s">
        <v>921303</v>
      </c>
      <c r="J92139" s="1" t="s">
        <v>921304</v>
      </c>
      <c r="K92139" s="1" t="s">
        <v>921305</v>
      </c>
    </row>
    <row r="92140" spans="1:11" x14ac:dyDescent="0.45">
      <c r="A92140" s="1" t="s">
        <v>33</v>
      </c>
      <c r="B92140" s="1" t="s">
        <v>921306</v>
      </c>
      <c r="C92140" s="1" t="s">
        <v>921307</v>
      </c>
      <c r="D92140" s="1" t="s">
        <v>921308</v>
      </c>
      <c r="E92140" s="1" t="s">
        <v>921309</v>
      </c>
      <c r="F92140" s="1" t="s">
        <v>921310</v>
      </c>
      <c r="G92140" s="1" t="s">
        <v>921311</v>
      </c>
      <c r="H92140" s="1" t="s">
        <v>921312</v>
      </c>
      <c r="I92140" s="1" t="s">
        <v>921313</v>
      </c>
      <c r="J92140" s="1" t="s">
        <v>921314</v>
      </c>
      <c r="K92140" s="1" t="s">
        <v>921315</v>
      </c>
    </row>
    <row r="92141" spans="1:11" x14ac:dyDescent="0.45">
      <c r="A92141" s="1" t="s">
        <v>11</v>
      </c>
      <c r="B92141" s="1" t="s">
        <v>921316</v>
      </c>
      <c r="C92141" s="1" t="s">
        <v>921317</v>
      </c>
      <c r="D92141" s="1" t="s">
        <v>921318</v>
      </c>
      <c r="E92141" s="1" t="s">
        <v>921319</v>
      </c>
      <c r="F92141" s="1" t="s">
        <v>921320</v>
      </c>
      <c r="G92141" s="1" t="s">
        <v>921321</v>
      </c>
      <c r="H92141" s="1" t="s">
        <v>921322</v>
      </c>
      <c r="I92141" s="1" t="s">
        <v>921323</v>
      </c>
      <c r="J92141" s="1" t="s">
        <v>921324</v>
      </c>
      <c r="K92141" s="1" t="s">
        <v>921325</v>
      </c>
    </row>
    <row r="92142" spans="1:11" x14ac:dyDescent="0.45">
      <c r="A92142" s="1" t="s">
        <v>22</v>
      </c>
      <c r="B92142" s="1" t="s">
        <v>921326</v>
      </c>
      <c r="C92142" s="1" t="s">
        <v>921327</v>
      </c>
      <c r="D92142" s="1" t="s">
        <v>921328</v>
      </c>
      <c r="E92142" s="1" t="s">
        <v>921329</v>
      </c>
      <c r="F92142" s="1" t="s">
        <v>921330</v>
      </c>
      <c r="G92142" s="1" t="s">
        <v>921331</v>
      </c>
      <c r="H92142" s="1" t="s">
        <v>921332</v>
      </c>
      <c r="I92142" s="1" t="s">
        <v>921333</v>
      </c>
      <c r="J92142" s="1" t="s">
        <v>921334</v>
      </c>
      <c r="K92142" s="1" t="s">
        <v>921335</v>
      </c>
    </row>
    <row r="92143" spans="1:11" x14ac:dyDescent="0.45">
      <c r="A92143" s="1" t="s">
        <v>33</v>
      </c>
      <c r="B92143" s="1" t="s">
        <v>921336</v>
      </c>
      <c r="C92143" s="1" t="s">
        <v>921337</v>
      </c>
      <c r="D92143" s="1" t="s">
        <v>921338</v>
      </c>
      <c r="E92143" s="1" t="s">
        <v>921339</v>
      </c>
      <c r="F92143" s="1" t="s">
        <v>921340</v>
      </c>
      <c r="G92143" s="1" t="s">
        <v>921341</v>
      </c>
      <c r="H92143" s="1" t="s">
        <v>921342</v>
      </c>
      <c r="I92143" s="1" t="s">
        <v>921343</v>
      </c>
      <c r="J92143" s="1" t="s">
        <v>921344</v>
      </c>
      <c r="K92143" s="1" t="s">
        <v>921345</v>
      </c>
    </row>
    <row r="92144" spans="1:11" x14ac:dyDescent="0.45">
      <c r="A92144" s="1" t="s">
        <v>11</v>
      </c>
      <c r="B92144" s="1" t="s">
        <v>921346</v>
      </c>
      <c r="C92144" s="1" t="s">
        <v>921347</v>
      </c>
      <c r="D92144" s="1" t="s">
        <v>921348</v>
      </c>
      <c r="E92144" s="1" t="s">
        <v>921349</v>
      </c>
      <c r="F92144" s="1" t="s">
        <v>921350</v>
      </c>
      <c r="G92144" s="1" t="s">
        <v>921351</v>
      </c>
      <c r="H92144" s="1" t="s">
        <v>921352</v>
      </c>
      <c r="I92144" s="1" t="s">
        <v>921353</v>
      </c>
      <c r="J92144" s="1" t="s">
        <v>921354</v>
      </c>
      <c r="K92144" s="1" t="s">
        <v>921355</v>
      </c>
    </row>
    <row r="92145" spans="1:11" x14ac:dyDescent="0.45">
      <c r="A92145" s="1" t="s">
        <v>22</v>
      </c>
      <c r="B92145" s="1" t="s">
        <v>921356</v>
      </c>
      <c r="C92145" s="1" t="s">
        <v>921357</v>
      </c>
      <c r="D92145" s="1" t="s">
        <v>921358</v>
      </c>
      <c r="E92145" s="1" t="s">
        <v>921359</v>
      </c>
      <c r="F92145" s="1" t="s">
        <v>921360</v>
      </c>
      <c r="G92145" s="1" t="s">
        <v>921361</v>
      </c>
      <c r="H92145" s="1" t="s">
        <v>921362</v>
      </c>
      <c r="I92145" s="1" t="s">
        <v>921363</v>
      </c>
      <c r="J92145" s="1" t="s">
        <v>921364</v>
      </c>
      <c r="K92145" s="1" t="s">
        <v>921365</v>
      </c>
    </row>
    <row r="92146" spans="1:11" x14ac:dyDescent="0.45">
      <c r="A92146" s="1" t="s">
        <v>33</v>
      </c>
      <c r="B92146" s="1" t="s">
        <v>921366</v>
      </c>
      <c r="C92146" s="1" t="s">
        <v>921367</v>
      </c>
      <c r="D92146" s="1" t="s">
        <v>921368</v>
      </c>
      <c r="E92146" s="1" t="s">
        <v>921369</v>
      </c>
      <c r="F92146" s="1" t="s">
        <v>921370</v>
      </c>
      <c r="G92146" s="1" t="s">
        <v>921371</v>
      </c>
      <c r="H92146" s="1" t="s">
        <v>921372</v>
      </c>
      <c r="I92146" s="1" t="s">
        <v>921373</v>
      </c>
      <c r="J92146" s="1" t="s">
        <v>921374</v>
      </c>
      <c r="K92146" s="1" t="s">
        <v>921375</v>
      </c>
    </row>
    <row r="92147" spans="1:11" x14ac:dyDescent="0.45">
      <c r="A92147" s="1" t="s">
        <v>11</v>
      </c>
      <c r="B92147" s="1" t="s">
        <v>921376</v>
      </c>
      <c r="C92147" s="1" t="s">
        <v>921377</v>
      </c>
      <c r="D92147" s="1" t="s">
        <v>921378</v>
      </c>
      <c r="E92147" s="1" t="s">
        <v>921379</v>
      </c>
      <c r="F92147" s="1" t="s">
        <v>921380</v>
      </c>
      <c r="G92147" s="1" t="s">
        <v>921381</v>
      </c>
      <c r="H92147" s="1" t="s">
        <v>921382</v>
      </c>
      <c r="I92147" s="1" t="s">
        <v>921383</v>
      </c>
      <c r="J92147" s="1" t="s">
        <v>921384</v>
      </c>
      <c r="K92147" s="1" t="s">
        <v>921385</v>
      </c>
    </row>
    <row r="92148" spans="1:11" x14ac:dyDescent="0.45">
      <c r="A92148" s="1" t="s">
        <v>22</v>
      </c>
      <c r="B92148" s="1" t="s">
        <v>921386</v>
      </c>
      <c r="C92148" s="1" t="s">
        <v>921387</v>
      </c>
      <c r="D92148" s="1" t="s">
        <v>921388</v>
      </c>
      <c r="E92148" s="1" t="s">
        <v>921389</v>
      </c>
      <c r="F92148" s="1" t="s">
        <v>921390</v>
      </c>
      <c r="G92148" s="1" t="s">
        <v>921391</v>
      </c>
      <c r="H92148" s="1" t="s">
        <v>921392</v>
      </c>
      <c r="I92148" s="1" t="s">
        <v>921393</v>
      </c>
      <c r="J92148" s="1" t="s">
        <v>921394</v>
      </c>
      <c r="K92148" s="1" t="s">
        <v>921395</v>
      </c>
    </row>
    <row r="92149" spans="1:11" x14ac:dyDescent="0.45">
      <c r="A92149" s="1" t="s">
        <v>33</v>
      </c>
      <c r="B92149" s="1" t="s">
        <v>921396</v>
      </c>
      <c r="C92149" s="1" t="s">
        <v>921397</v>
      </c>
      <c r="D92149" s="1" t="s">
        <v>921398</v>
      </c>
      <c r="E92149" s="1" t="s">
        <v>921399</v>
      </c>
      <c r="F92149" s="1" t="s">
        <v>921400</v>
      </c>
      <c r="G92149" s="1" t="s">
        <v>921401</v>
      </c>
      <c r="H92149" s="1" t="s">
        <v>921402</v>
      </c>
      <c r="I92149" s="1" t="s">
        <v>921403</v>
      </c>
      <c r="J92149" s="1" t="s">
        <v>921404</v>
      </c>
      <c r="K92149" s="1" t="s">
        <v>921405</v>
      </c>
    </row>
    <row r="92150" spans="1:11" x14ac:dyDescent="0.45">
      <c r="A92150" s="1" t="s">
        <v>11</v>
      </c>
      <c r="B92150" s="1" t="s">
        <v>921406</v>
      </c>
      <c r="C92150" s="1" t="s">
        <v>921407</v>
      </c>
      <c r="D92150" s="1" t="s">
        <v>921408</v>
      </c>
      <c r="E92150" s="1" t="s">
        <v>921409</v>
      </c>
      <c r="F92150" s="1" t="s">
        <v>921410</v>
      </c>
      <c r="G92150" s="1" t="s">
        <v>921411</v>
      </c>
      <c r="H92150" s="1" t="s">
        <v>921412</v>
      </c>
      <c r="I92150" s="1" t="s">
        <v>921413</v>
      </c>
      <c r="J92150" s="1" t="s">
        <v>921414</v>
      </c>
      <c r="K92150" s="1" t="s">
        <v>921415</v>
      </c>
    </row>
    <row r="92151" spans="1:11" x14ac:dyDescent="0.45">
      <c r="A92151" s="1" t="s">
        <v>22</v>
      </c>
      <c r="B92151" s="1" t="s">
        <v>921416</v>
      </c>
      <c r="C92151" s="1" t="s">
        <v>921417</v>
      </c>
      <c r="D92151" s="1" t="s">
        <v>921418</v>
      </c>
      <c r="E92151" s="1" t="s">
        <v>921419</v>
      </c>
      <c r="F92151" s="1" t="s">
        <v>921420</v>
      </c>
      <c r="G92151" s="1" t="s">
        <v>921421</v>
      </c>
      <c r="H92151" s="1" t="s">
        <v>921422</v>
      </c>
      <c r="I92151" s="1" t="s">
        <v>921423</v>
      </c>
      <c r="J92151" s="1" t="s">
        <v>921424</v>
      </c>
      <c r="K92151" s="1" t="s">
        <v>921425</v>
      </c>
    </row>
    <row r="92152" spans="1:11" x14ac:dyDescent="0.45">
      <c r="A92152" s="1" t="s">
        <v>33</v>
      </c>
      <c r="B92152" s="1" t="s">
        <v>921426</v>
      </c>
      <c r="C92152" s="1" t="s">
        <v>921427</v>
      </c>
      <c r="D92152" s="1" t="s">
        <v>921428</v>
      </c>
      <c r="E92152" s="1" t="s">
        <v>921429</v>
      </c>
      <c r="F92152" s="1" t="s">
        <v>921430</v>
      </c>
      <c r="G92152" s="1" t="s">
        <v>921431</v>
      </c>
      <c r="H92152" s="1" t="s">
        <v>921432</v>
      </c>
      <c r="I92152" s="1" t="s">
        <v>921433</v>
      </c>
      <c r="J92152" s="1" t="s">
        <v>921434</v>
      </c>
      <c r="K92152" s="1" t="s">
        <v>921435</v>
      </c>
    </row>
    <row r="92153" spans="1:11" x14ac:dyDescent="0.45">
      <c r="A92153" s="1" t="s">
        <v>11</v>
      </c>
      <c r="B92153" s="1" t="s">
        <v>921436</v>
      </c>
      <c r="C92153" s="1" t="s">
        <v>921437</v>
      </c>
      <c r="D92153" s="1" t="s">
        <v>921438</v>
      </c>
      <c r="E92153" s="1" t="s">
        <v>921439</v>
      </c>
      <c r="F92153" s="1" t="s">
        <v>921440</v>
      </c>
      <c r="G92153" s="1" t="s">
        <v>921441</v>
      </c>
      <c r="H92153" s="1" t="s">
        <v>921442</v>
      </c>
      <c r="I92153" s="1" t="s">
        <v>921443</v>
      </c>
      <c r="J92153" s="1" t="s">
        <v>921444</v>
      </c>
      <c r="K92153" s="1" t="s">
        <v>921445</v>
      </c>
    </row>
    <row r="92154" spans="1:11" x14ac:dyDescent="0.45">
      <c r="A92154" s="1" t="s">
        <v>22</v>
      </c>
      <c r="B92154" s="1" t="s">
        <v>921446</v>
      </c>
      <c r="C92154" s="1" t="s">
        <v>921447</v>
      </c>
      <c r="D92154" s="1" t="s">
        <v>921448</v>
      </c>
      <c r="E92154" s="1" t="s">
        <v>921449</v>
      </c>
      <c r="F92154" s="1" t="s">
        <v>921450</v>
      </c>
      <c r="G92154" s="1" t="s">
        <v>921451</v>
      </c>
      <c r="H92154" s="1" t="s">
        <v>921452</v>
      </c>
      <c r="I92154" s="1" t="s">
        <v>921453</v>
      </c>
      <c r="J92154" s="1" t="s">
        <v>921454</v>
      </c>
      <c r="K92154" s="1" t="s">
        <v>921455</v>
      </c>
    </row>
    <row r="92155" spans="1:11" x14ac:dyDescent="0.45">
      <c r="A92155" s="1" t="s">
        <v>33</v>
      </c>
      <c r="B92155" s="1" t="s">
        <v>921456</v>
      </c>
      <c r="C92155" s="1" t="s">
        <v>921457</v>
      </c>
      <c r="D92155" s="1" t="s">
        <v>921458</v>
      </c>
      <c r="E92155" s="1" t="s">
        <v>921459</v>
      </c>
      <c r="F92155" s="1" t="s">
        <v>921460</v>
      </c>
      <c r="G92155" s="1" t="s">
        <v>921461</v>
      </c>
      <c r="H92155" s="1" t="s">
        <v>921462</v>
      </c>
      <c r="I92155" s="1" t="s">
        <v>921463</v>
      </c>
      <c r="J92155" s="1" t="s">
        <v>921464</v>
      </c>
      <c r="K92155" s="1" t="s">
        <v>921465</v>
      </c>
    </row>
    <row r="92156" spans="1:11" x14ac:dyDescent="0.45">
      <c r="A92156" s="1" t="s">
        <v>11</v>
      </c>
      <c r="B92156" s="1" t="s">
        <v>921466</v>
      </c>
      <c r="C92156" s="1" t="s">
        <v>921467</v>
      </c>
      <c r="D92156" s="1" t="s">
        <v>921468</v>
      </c>
      <c r="E92156" s="1" t="s">
        <v>921469</v>
      </c>
      <c r="F92156" s="1" t="s">
        <v>921470</v>
      </c>
      <c r="G92156" s="1" t="s">
        <v>921471</v>
      </c>
      <c r="H92156" s="1" t="s">
        <v>921472</v>
      </c>
      <c r="I92156" s="1" t="s">
        <v>921473</v>
      </c>
      <c r="J92156" s="1" t="s">
        <v>921474</v>
      </c>
      <c r="K92156" s="1" t="s">
        <v>921475</v>
      </c>
    </row>
    <row r="92157" spans="1:11" x14ac:dyDescent="0.45">
      <c r="A92157" s="1" t="s">
        <v>22</v>
      </c>
      <c r="B92157" s="1" t="s">
        <v>921476</v>
      </c>
      <c r="C92157" s="1" t="s">
        <v>921477</v>
      </c>
      <c r="D92157" s="1" t="s">
        <v>921478</v>
      </c>
      <c r="E92157" s="1" t="s">
        <v>921479</v>
      </c>
      <c r="F92157" s="1" t="s">
        <v>921480</v>
      </c>
      <c r="G92157" s="1" t="s">
        <v>921481</v>
      </c>
      <c r="H92157" s="1" t="s">
        <v>921482</v>
      </c>
      <c r="I92157" s="1" t="s">
        <v>921483</v>
      </c>
      <c r="J92157" s="1" t="s">
        <v>921484</v>
      </c>
      <c r="K92157" s="1" t="s">
        <v>921485</v>
      </c>
    </row>
    <row r="92158" spans="1:11" x14ac:dyDescent="0.45">
      <c r="A92158" s="1" t="s">
        <v>33</v>
      </c>
      <c r="B92158" s="1" t="s">
        <v>921486</v>
      </c>
      <c r="C92158" s="1" t="s">
        <v>921487</v>
      </c>
      <c r="D92158" s="1" t="s">
        <v>921488</v>
      </c>
      <c r="E92158" s="1" t="s">
        <v>921489</v>
      </c>
      <c r="F92158" s="1" t="s">
        <v>921490</v>
      </c>
      <c r="G92158" s="1" t="s">
        <v>921491</v>
      </c>
      <c r="H92158" s="1" t="s">
        <v>921492</v>
      </c>
      <c r="I92158" s="1" t="s">
        <v>921493</v>
      </c>
      <c r="J92158" s="1" t="s">
        <v>921494</v>
      </c>
      <c r="K92158" s="1" t="s">
        <v>921495</v>
      </c>
    </row>
    <row r="92159" spans="1:11" x14ac:dyDescent="0.45">
      <c r="A92159" s="1" t="s">
        <v>11</v>
      </c>
      <c r="B92159" s="1" t="s">
        <v>921496</v>
      </c>
      <c r="C92159" s="1" t="s">
        <v>921497</v>
      </c>
      <c r="D92159" s="1" t="s">
        <v>921498</v>
      </c>
      <c r="E92159" s="1" t="s">
        <v>921499</v>
      </c>
      <c r="F92159" s="1" t="s">
        <v>921500</v>
      </c>
      <c r="G92159" s="1" t="s">
        <v>921501</v>
      </c>
      <c r="H92159" s="1" t="s">
        <v>921502</v>
      </c>
      <c r="I92159" s="1" t="s">
        <v>921503</v>
      </c>
      <c r="J92159" s="1" t="s">
        <v>921504</v>
      </c>
      <c r="K92159" s="1" t="s">
        <v>921505</v>
      </c>
    </row>
    <row r="92160" spans="1:11" x14ac:dyDescent="0.45">
      <c r="A92160" s="1" t="s">
        <v>22</v>
      </c>
      <c r="B92160" s="1" t="s">
        <v>921506</v>
      </c>
      <c r="C92160" s="1" t="s">
        <v>921507</v>
      </c>
      <c r="D92160" s="1" t="s">
        <v>921508</v>
      </c>
      <c r="E92160" s="1" t="s">
        <v>921509</v>
      </c>
      <c r="F92160" s="1" t="s">
        <v>921510</v>
      </c>
      <c r="G92160" s="1" t="s">
        <v>921511</v>
      </c>
      <c r="H92160" s="1" t="s">
        <v>921512</v>
      </c>
      <c r="I92160" s="1" t="s">
        <v>921513</v>
      </c>
      <c r="J92160" s="1" t="s">
        <v>921514</v>
      </c>
      <c r="K92160" s="1" t="s">
        <v>921515</v>
      </c>
    </row>
    <row r="92161" spans="1:11" x14ac:dyDescent="0.45">
      <c r="A92161" s="1" t="s">
        <v>33</v>
      </c>
      <c r="B92161" s="1" t="s">
        <v>921516</v>
      </c>
      <c r="C92161" s="1" t="s">
        <v>921517</v>
      </c>
      <c r="D92161" s="1" t="s">
        <v>921518</v>
      </c>
      <c r="E92161" s="1" t="s">
        <v>921519</v>
      </c>
      <c r="F92161" s="1" t="s">
        <v>921520</v>
      </c>
      <c r="G92161" s="1" t="s">
        <v>921521</v>
      </c>
      <c r="H92161" s="1" t="s">
        <v>921522</v>
      </c>
      <c r="I92161" s="1" t="s">
        <v>921523</v>
      </c>
      <c r="J92161" s="1" t="s">
        <v>921524</v>
      </c>
      <c r="K92161" s="1" t="s">
        <v>921525</v>
      </c>
    </row>
    <row r="92162" spans="1:11" x14ac:dyDescent="0.45">
      <c r="A92162" s="1" t="s">
        <v>11</v>
      </c>
      <c r="B92162" s="1" t="s">
        <v>921526</v>
      </c>
      <c r="C92162" s="1" t="s">
        <v>921527</v>
      </c>
      <c r="D92162" s="1" t="s">
        <v>921528</v>
      </c>
      <c r="E92162" s="1" t="s">
        <v>921529</v>
      </c>
      <c r="F92162" s="1" t="s">
        <v>921530</v>
      </c>
      <c r="G92162" s="1" t="s">
        <v>921531</v>
      </c>
      <c r="H92162" s="1" t="s">
        <v>921532</v>
      </c>
      <c r="I92162" s="1" t="s">
        <v>921533</v>
      </c>
      <c r="J92162" s="1" t="s">
        <v>921534</v>
      </c>
      <c r="K92162" s="1" t="s">
        <v>921535</v>
      </c>
    </row>
    <row r="92163" spans="1:11" x14ac:dyDescent="0.45">
      <c r="A92163" s="1" t="s">
        <v>22</v>
      </c>
      <c r="B92163" s="1" t="s">
        <v>921536</v>
      </c>
      <c r="C92163" s="1" t="s">
        <v>921537</v>
      </c>
      <c r="D92163" s="1" t="s">
        <v>921538</v>
      </c>
      <c r="E92163" s="1" t="s">
        <v>921539</v>
      </c>
      <c r="F92163" s="1" t="s">
        <v>921540</v>
      </c>
      <c r="G92163" s="1" t="s">
        <v>921541</v>
      </c>
      <c r="H92163" s="1" t="s">
        <v>921542</v>
      </c>
      <c r="I92163" s="1" t="s">
        <v>921543</v>
      </c>
      <c r="J92163" s="1" t="s">
        <v>921544</v>
      </c>
      <c r="K92163" s="1" t="s">
        <v>921545</v>
      </c>
    </row>
    <row r="92164" spans="1:11" x14ac:dyDescent="0.45">
      <c r="A92164" s="1" t="s">
        <v>33</v>
      </c>
      <c r="B92164" s="1" t="s">
        <v>921546</v>
      </c>
      <c r="C92164" s="1" t="s">
        <v>921547</v>
      </c>
      <c r="D92164" s="1" t="s">
        <v>921548</v>
      </c>
      <c r="E92164" s="1" t="s">
        <v>921549</v>
      </c>
      <c r="F92164" s="1" t="s">
        <v>921550</v>
      </c>
      <c r="G92164" s="1" t="s">
        <v>921551</v>
      </c>
      <c r="H92164" s="1" t="s">
        <v>921552</v>
      </c>
      <c r="I92164" s="1" t="s">
        <v>921553</v>
      </c>
      <c r="J92164" s="1" t="s">
        <v>921554</v>
      </c>
      <c r="K92164" s="1" t="s">
        <v>921555</v>
      </c>
    </row>
    <row r="92165" spans="1:11" x14ac:dyDescent="0.45">
      <c r="A92165" s="1" t="s">
        <v>11</v>
      </c>
      <c r="B92165" s="1" t="s">
        <v>921556</v>
      </c>
      <c r="C92165" s="1" t="s">
        <v>921557</v>
      </c>
      <c r="D92165" s="1" t="s">
        <v>921558</v>
      </c>
      <c r="E92165" s="1" t="s">
        <v>921559</v>
      </c>
      <c r="F92165" s="1" t="s">
        <v>921560</v>
      </c>
      <c r="G92165" s="1" t="s">
        <v>921561</v>
      </c>
      <c r="H92165" s="1" t="s">
        <v>921562</v>
      </c>
      <c r="I92165" s="1" t="s">
        <v>921563</v>
      </c>
      <c r="J92165" s="1" t="s">
        <v>921564</v>
      </c>
      <c r="K92165" s="1" t="s">
        <v>921565</v>
      </c>
    </row>
    <row r="92166" spans="1:11" x14ac:dyDescent="0.45">
      <c r="A92166" s="1" t="s">
        <v>22</v>
      </c>
      <c r="B92166" s="1" t="s">
        <v>921566</v>
      </c>
      <c r="C92166" s="1" t="s">
        <v>921567</v>
      </c>
      <c r="D92166" s="1" t="s">
        <v>921568</v>
      </c>
      <c r="E92166" s="1" t="s">
        <v>921569</v>
      </c>
      <c r="F92166" s="1" t="s">
        <v>921570</v>
      </c>
      <c r="G92166" s="1" t="s">
        <v>921571</v>
      </c>
      <c r="H92166" s="1" t="s">
        <v>921572</v>
      </c>
      <c r="I92166" s="1" t="s">
        <v>921573</v>
      </c>
      <c r="J92166" s="1" t="s">
        <v>921574</v>
      </c>
      <c r="K92166" s="1" t="s">
        <v>921575</v>
      </c>
    </row>
    <row r="92167" spans="1:11" x14ac:dyDescent="0.45">
      <c r="A92167" s="1" t="s">
        <v>33</v>
      </c>
      <c r="B92167" s="1" t="s">
        <v>921576</v>
      </c>
      <c r="C92167" s="1" t="s">
        <v>921577</v>
      </c>
      <c r="D92167" s="1" t="s">
        <v>921578</v>
      </c>
      <c r="E92167" s="1" t="s">
        <v>921579</v>
      </c>
      <c r="F92167" s="1" t="s">
        <v>921580</v>
      </c>
      <c r="G92167" s="1" t="s">
        <v>921581</v>
      </c>
      <c r="H92167" s="1" t="s">
        <v>921582</v>
      </c>
      <c r="I92167" s="1" t="s">
        <v>921583</v>
      </c>
      <c r="J92167" s="1" t="s">
        <v>921584</v>
      </c>
      <c r="K92167" s="1" t="s">
        <v>921585</v>
      </c>
    </row>
    <row r="92168" spans="1:11" x14ac:dyDescent="0.45">
      <c r="A92168" s="1" t="s">
        <v>11</v>
      </c>
      <c r="B92168" s="1" t="s">
        <v>921586</v>
      </c>
      <c r="C92168" s="1" t="s">
        <v>921587</v>
      </c>
      <c r="D92168" s="1" t="s">
        <v>921588</v>
      </c>
      <c r="E92168" s="1" t="s">
        <v>921589</v>
      </c>
      <c r="F92168" s="1" t="s">
        <v>921590</v>
      </c>
      <c r="G92168" s="1" t="s">
        <v>921591</v>
      </c>
      <c r="H92168" s="1" t="s">
        <v>921592</v>
      </c>
      <c r="I92168" s="1" t="s">
        <v>921593</v>
      </c>
      <c r="J92168" s="1" t="s">
        <v>921594</v>
      </c>
      <c r="K92168" s="1" t="s">
        <v>921595</v>
      </c>
    </row>
    <row r="92169" spans="1:11" x14ac:dyDescent="0.45">
      <c r="A92169" s="1" t="s">
        <v>22</v>
      </c>
      <c r="B92169" s="1" t="s">
        <v>921596</v>
      </c>
      <c r="C92169" s="1" t="s">
        <v>921597</v>
      </c>
      <c r="D92169" s="1" t="s">
        <v>921598</v>
      </c>
      <c r="E92169" s="1" t="s">
        <v>921599</v>
      </c>
      <c r="F92169" s="1" t="s">
        <v>921600</v>
      </c>
      <c r="G92169" s="1" t="s">
        <v>921601</v>
      </c>
      <c r="H92169" s="1" t="s">
        <v>921602</v>
      </c>
      <c r="I92169" s="1" t="s">
        <v>921603</v>
      </c>
      <c r="J92169" s="1" t="s">
        <v>921604</v>
      </c>
      <c r="K92169" s="1" t="s">
        <v>921605</v>
      </c>
    </row>
    <row r="92170" spans="1:11" x14ac:dyDescent="0.45">
      <c r="A92170" s="1" t="s">
        <v>33</v>
      </c>
      <c r="B92170" s="1" t="s">
        <v>921606</v>
      </c>
      <c r="C92170" s="1" t="s">
        <v>921607</v>
      </c>
      <c r="D92170" s="1" t="s">
        <v>921608</v>
      </c>
      <c r="E92170" s="1" t="s">
        <v>921609</v>
      </c>
      <c r="F92170" s="1" t="s">
        <v>921610</v>
      </c>
      <c r="G92170" s="1" t="s">
        <v>921611</v>
      </c>
      <c r="H92170" s="1" t="s">
        <v>921612</v>
      </c>
      <c r="I92170" s="1" t="s">
        <v>921613</v>
      </c>
      <c r="J92170" s="1" t="s">
        <v>921614</v>
      </c>
      <c r="K92170" s="1" t="s">
        <v>921615</v>
      </c>
    </row>
    <row r="92171" spans="1:11" x14ac:dyDescent="0.45">
      <c r="A92171" s="1" t="s">
        <v>11</v>
      </c>
      <c r="B92171" s="1" t="s">
        <v>921616</v>
      </c>
      <c r="C92171" s="1" t="s">
        <v>921617</v>
      </c>
      <c r="D92171" s="1" t="s">
        <v>921618</v>
      </c>
      <c r="E92171" s="1" t="s">
        <v>921619</v>
      </c>
      <c r="F92171" s="1" t="s">
        <v>921620</v>
      </c>
      <c r="G92171" s="1" t="s">
        <v>921621</v>
      </c>
      <c r="H92171" s="1" t="s">
        <v>921622</v>
      </c>
      <c r="I92171" s="1" t="s">
        <v>921623</v>
      </c>
      <c r="J92171" s="1" t="s">
        <v>921624</v>
      </c>
      <c r="K92171" s="1" t="s">
        <v>921625</v>
      </c>
    </row>
    <row r="92172" spans="1:11" x14ac:dyDescent="0.45">
      <c r="A92172" s="1" t="s">
        <v>22</v>
      </c>
      <c r="B92172" s="1" t="s">
        <v>921626</v>
      </c>
      <c r="C92172" s="1" t="s">
        <v>921627</v>
      </c>
      <c r="D92172" s="1" t="s">
        <v>921628</v>
      </c>
      <c r="E92172" s="1" t="s">
        <v>921629</v>
      </c>
      <c r="F92172" s="1" t="s">
        <v>921630</v>
      </c>
      <c r="G92172" s="1" t="s">
        <v>921631</v>
      </c>
      <c r="H92172" s="1" t="s">
        <v>921632</v>
      </c>
      <c r="I92172" s="1" t="s">
        <v>921633</v>
      </c>
      <c r="J92172" s="1" t="s">
        <v>921634</v>
      </c>
      <c r="K92172" s="1" t="s">
        <v>921635</v>
      </c>
    </row>
    <row r="92173" spans="1:11" x14ac:dyDescent="0.45">
      <c r="A92173" s="1" t="s">
        <v>33</v>
      </c>
      <c r="B92173" s="1" t="s">
        <v>921636</v>
      </c>
      <c r="C92173" s="1" t="s">
        <v>921637</v>
      </c>
      <c r="D92173" s="1" t="s">
        <v>921638</v>
      </c>
      <c r="E92173" s="1" t="s">
        <v>921639</v>
      </c>
      <c r="F92173" s="1" t="s">
        <v>921640</v>
      </c>
      <c r="G92173" s="1" t="s">
        <v>921641</v>
      </c>
      <c r="H92173" s="1" t="s">
        <v>921642</v>
      </c>
      <c r="I92173" s="1" t="s">
        <v>921643</v>
      </c>
      <c r="J92173" s="1" t="s">
        <v>921644</v>
      </c>
      <c r="K92173" s="1" t="s">
        <v>921645</v>
      </c>
    </row>
    <row r="92174" spans="1:11" x14ac:dyDescent="0.45">
      <c r="A92174" s="1" t="s">
        <v>11</v>
      </c>
      <c r="B92174" s="1" t="s">
        <v>921646</v>
      </c>
      <c r="C92174" s="1" t="s">
        <v>921647</v>
      </c>
      <c r="D92174" s="1" t="s">
        <v>921648</v>
      </c>
      <c r="E92174" s="1" t="s">
        <v>921649</v>
      </c>
      <c r="F92174" s="1" t="s">
        <v>921650</v>
      </c>
      <c r="G92174" s="1" t="s">
        <v>921651</v>
      </c>
      <c r="H92174" s="1" t="s">
        <v>921652</v>
      </c>
      <c r="I92174" s="1" t="s">
        <v>921653</v>
      </c>
      <c r="J92174" s="1" t="s">
        <v>921654</v>
      </c>
      <c r="K92174" s="1" t="s">
        <v>921655</v>
      </c>
    </row>
    <row r="92175" spans="1:11" x14ac:dyDescent="0.45">
      <c r="A92175" s="1" t="s">
        <v>22</v>
      </c>
      <c r="B92175" s="1" t="s">
        <v>921656</v>
      </c>
      <c r="C92175" s="1" t="s">
        <v>921657</v>
      </c>
      <c r="D92175" s="1" t="s">
        <v>921658</v>
      </c>
      <c r="E92175" s="1" t="s">
        <v>921659</v>
      </c>
      <c r="F92175" s="1" t="s">
        <v>921660</v>
      </c>
      <c r="G92175" s="1" t="s">
        <v>921661</v>
      </c>
      <c r="H92175" s="1" t="s">
        <v>921662</v>
      </c>
      <c r="I92175" s="1" t="s">
        <v>921663</v>
      </c>
      <c r="J92175" s="1" t="s">
        <v>921664</v>
      </c>
      <c r="K92175" s="1" t="s">
        <v>921665</v>
      </c>
    </row>
    <row r="92176" spans="1:11" x14ac:dyDescent="0.45">
      <c r="A92176" s="1" t="s">
        <v>33</v>
      </c>
      <c r="B92176" s="1" t="s">
        <v>921666</v>
      </c>
      <c r="C92176" s="1" t="s">
        <v>921667</v>
      </c>
      <c r="D92176" s="1" t="s">
        <v>921668</v>
      </c>
      <c r="E92176" s="1" t="s">
        <v>921669</v>
      </c>
      <c r="F92176" s="1" t="s">
        <v>921670</v>
      </c>
      <c r="G92176" s="1" t="s">
        <v>921671</v>
      </c>
      <c r="H92176" s="1" t="s">
        <v>921672</v>
      </c>
      <c r="I92176" s="1" t="s">
        <v>921673</v>
      </c>
      <c r="J92176" s="1" t="s">
        <v>921674</v>
      </c>
      <c r="K92176" s="1" t="s">
        <v>921675</v>
      </c>
    </row>
    <row r="92177" spans="1:11" x14ac:dyDescent="0.45">
      <c r="A92177" s="1" t="s">
        <v>11</v>
      </c>
      <c r="B92177" s="1" t="s">
        <v>921676</v>
      </c>
      <c r="C92177" s="1" t="s">
        <v>921677</v>
      </c>
      <c r="D92177" s="1" t="s">
        <v>921678</v>
      </c>
      <c r="E92177" s="1" t="s">
        <v>921679</v>
      </c>
      <c r="F92177" s="1" t="s">
        <v>921680</v>
      </c>
      <c r="G92177" s="1" t="s">
        <v>921681</v>
      </c>
      <c r="H92177" s="1" t="s">
        <v>921682</v>
      </c>
      <c r="I92177" s="1" t="s">
        <v>921683</v>
      </c>
      <c r="J92177" s="1" t="s">
        <v>921684</v>
      </c>
      <c r="K92177" s="1" t="s">
        <v>921685</v>
      </c>
    </row>
    <row r="92178" spans="1:11" x14ac:dyDescent="0.45">
      <c r="A92178" s="1" t="s">
        <v>22</v>
      </c>
      <c r="B92178" s="1" t="s">
        <v>921686</v>
      </c>
      <c r="C92178" s="1" t="s">
        <v>921687</v>
      </c>
      <c r="D92178" s="1" t="s">
        <v>921688</v>
      </c>
      <c r="E92178" s="1" t="s">
        <v>921689</v>
      </c>
      <c r="F92178" s="1" t="s">
        <v>921690</v>
      </c>
      <c r="G92178" s="1" t="s">
        <v>921691</v>
      </c>
      <c r="H92178" s="1" t="s">
        <v>921692</v>
      </c>
      <c r="I92178" s="1" t="s">
        <v>921693</v>
      </c>
      <c r="J92178" s="1" t="s">
        <v>921694</v>
      </c>
      <c r="K92178" s="1" t="s">
        <v>921695</v>
      </c>
    </row>
    <row r="92179" spans="1:11" x14ac:dyDescent="0.45">
      <c r="A92179" s="1" t="s">
        <v>33</v>
      </c>
      <c r="B92179" s="1" t="s">
        <v>921696</v>
      </c>
      <c r="C92179" s="1" t="s">
        <v>921697</v>
      </c>
      <c r="D92179" s="1" t="s">
        <v>921698</v>
      </c>
      <c r="E92179" s="1" t="s">
        <v>921699</v>
      </c>
      <c r="F92179" s="1" t="s">
        <v>921700</v>
      </c>
      <c r="G92179" s="1" t="s">
        <v>921701</v>
      </c>
      <c r="H92179" s="1" t="s">
        <v>921702</v>
      </c>
      <c r="I92179" s="1" t="s">
        <v>921703</v>
      </c>
      <c r="J92179" s="1" t="s">
        <v>921704</v>
      </c>
      <c r="K92179" s="1" t="s">
        <v>921705</v>
      </c>
    </row>
    <row r="92180" spans="1:11" x14ac:dyDescent="0.45">
      <c r="A92180" s="1" t="s">
        <v>11</v>
      </c>
      <c r="B92180" s="1" t="s">
        <v>921706</v>
      </c>
      <c r="C92180" s="1" t="s">
        <v>921707</v>
      </c>
      <c r="D92180" s="1" t="s">
        <v>921708</v>
      </c>
      <c r="E92180" s="1" t="s">
        <v>921709</v>
      </c>
      <c r="F92180" s="1" t="s">
        <v>921710</v>
      </c>
      <c r="G92180" s="1" t="s">
        <v>921711</v>
      </c>
      <c r="H92180" s="1" t="s">
        <v>921712</v>
      </c>
      <c r="I92180" s="1" t="s">
        <v>921713</v>
      </c>
      <c r="J92180" s="1" t="s">
        <v>921714</v>
      </c>
      <c r="K92180" s="1" t="s">
        <v>921715</v>
      </c>
    </row>
    <row r="92181" spans="1:11" x14ac:dyDescent="0.45">
      <c r="A92181" s="1" t="s">
        <v>22</v>
      </c>
      <c r="B92181" s="1" t="s">
        <v>921716</v>
      </c>
      <c r="C92181" s="1" t="s">
        <v>921717</v>
      </c>
      <c r="D92181" s="1" t="s">
        <v>921718</v>
      </c>
      <c r="E92181" s="1" t="s">
        <v>921719</v>
      </c>
      <c r="F92181" s="1" t="s">
        <v>921720</v>
      </c>
      <c r="G92181" s="1" t="s">
        <v>921721</v>
      </c>
      <c r="H92181" s="1" t="s">
        <v>921722</v>
      </c>
      <c r="I92181" s="1" t="s">
        <v>921723</v>
      </c>
      <c r="J92181" s="1" t="s">
        <v>921724</v>
      </c>
      <c r="K92181" s="1" t="s">
        <v>921725</v>
      </c>
    </row>
    <row r="92182" spans="1:11" x14ac:dyDescent="0.45">
      <c r="A92182" s="1" t="s">
        <v>33</v>
      </c>
      <c r="B92182" s="1" t="s">
        <v>921726</v>
      </c>
      <c r="C92182" s="1" t="s">
        <v>921727</v>
      </c>
      <c r="D92182" s="1" t="s">
        <v>921728</v>
      </c>
      <c r="E92182" s="1" t="s">
        <v>921729</v>
      </c>
      <c r="F92182" s="1" t="s">
        <v>921730</v>
      </c>
      <c r="G92182" s="1" t="s">
        <v>921731</v>
      </c>
      <c r="H92182" s="1" t="s">
        <v>921732</v>
      </c>
      <c r="I92182" s="1" t="s">
        <v>921733</v>
      </c>
      <c r="J92182" s="1" t="s">
        <v>921734</v>
      </c>
      <c r="K92182" s="1" t="s">
        <v>921735</v>
      </c>
    </row>
    <row r="92183" spans="1:11" x14ac:dyDescent="0.45">
      <c r="A92183" s="1" t="s">
        <v>11</v>
      </c>
      <c r="B92183" s="1" t="s">
        <v>921736</v>
      </c>
      <c r="C92183" s="1" t="s">
        <v>921737</v>
      </c>
      <c r="D92183" s="1" t="s">
        <v>921738</v>
      </c>
      <c r="E92183" s="1" t="s">
        <v>921739</v>
      </c>
      <c r="F92183" s="1" t="s">
        <v>921740</v>
      </c>
      <c r="G92183" s="1" t="s">
        <v>921741</v>
      </c>
      <c r="H92183" s="1" t="s">
        <v>921742</v>
      </c>
      <c r="I92183" s="1" t="s">
        <v>921743</v>
      </c>
      <c r="J92183" s="1" t="s">
        <v>921744</v>
      </c>
      <c r="K92183" s="1" t="s">
        <v>921745</v>
      </c>
    </row>
    <row r="92184" spans="1:11" x14ac:dyDescent="0.45">
      <c r="A92184" s="1" t="s">
        <v>22</v>
      </c>
      <c r="B92184" s="1" t="s">
        <v>921746</v>
      </c>
      <c r="C92184" s="1" t="s">
        <v>921747</v>
      </c>
      <c r="D92184" s="1" t="s">
        <v>921748</v>
      </c>
      <c r="E92184" s="1" t="s">
        <v>921749</v>
      </c>
      <c r="F92184" s="1" t="s">
        <v>921750</v>
      </c>
      <c r="G92184" s="1" t="s">
        <v>921751</v>
      </c>
      <c r="H92184" s="1" t="s">
        <v>921752</v>
      </c>
      <c r="I92184" s="1" t="s">
        <v>921753</v>
      </c>
      <c r="J92184" s="1" t="s">
        <v>921754</v>
      </c>
      <c r="K92184" s="1" t="s">
        <v>921755</v>
      </c>
    </row>
    <row r="92185" spans="1:11" x14ac:dyDescent="0.45">
      <c r="A92185" s="1" t="s">
        <v>33</v>
      </c>
      <c r="B92185" s="1" t="s">
        <v>921756</v>
      </c>
      <c r="C92185" s="1" t="s">
        <v>921757</v>
      </c>
      <c r="D92185" s="1" t="s">
        <v>921758</v>
      </c>
      <c r="E92185" s="1" t="s">
        <v>921759</v>
      </c>
      <c r="F92185" s="1" t="s">
        <v>921760</v>
      </c>
      <c r="G92185" s="1" t="s">
        <v>921761</v>
      </c>
      <c r="H92185" s="1" t="s">
        <v>921762</v>
      </c>
      <c r="I92185" s="1" t="s">
        <v>921763</v>
      </c>
      <c r="J92185" s="1" t="s">
        <v>921764</v>
      </c>
      <c r="K92185" s="1" t="s">
        <v>921765</v>
      </c>
    </row>
    <row r="92186" spans="1:11" x14ac:dyDescent="0.45">
      <c r="A92186" s="1" t="s">
        <v>11</v>
      </c>
      <c r="B92186" s="1" t="s">
        <v>921766</v>
      </c>
      <c r="C92186" s="1" t="s">
        <v>921767</v>
      </c>
      <c r="D92186" s="1" t="s">
        <v>921768</v>
      </c>
      <c r="E92186" s="1" t="s">
        <v>921769</v>
      </c>
      <c r="F92186" s="1" t="s">
        <v>921770</v>
      </c>
      <c r="G92186" s="1" t="s">
        <v>921771</v>
      </c>
      <c r="H92186" s="1" t="s">
        <v>921772</v>
      </c>
      <c r="I92186" s="1" t="s">
        <v>921773</v>
      </c>
      <c r="J92186" s="1" t="s">
        <v>921774</v>
      </c>
      <c r="K92186" s="1" t="s">
        <v>921775</v>
      </c>
    </row>
    <row r="92187" spans="1:11" x14ac:dyDescent="0.45">
      <c r="A92187" s="1" t="s">
        <v>22</v>
      </c>
      <c r="B92187" s="1" t="s">
        <v>921776</v>
      </c>
      <c r="C92187" s="1" t="s">
        <v>921777</v>
      </c>
      <c r="D92187" s="1" t="s">
        <v>921778</v>
      </c>
      <c r="E92187" s="1" t="s">
        <v>921779</v>
      </c>
      <c r="F92187" s="1" t="s">
        <v>921780</v>
      </c>
      <c r="G92187" s="1" t="s">
        <v>921781</v>
      </c>
      <c r="H92187" s="1" t="s">
        <v>921782</v>
      </c>
      <c r="I92187" s="1" t="s">
        <v>921783</v>
      </c>
      <c r="J92187" s="1" t="s">
        <v>921784</v>
      </c>
      <c r="K92187" s="1" t="s">
        <v>921785</v>
      </c>
    </row>
    <row r="92188" spans="1:11" x14ac:dyDescent="0.45">
      <c r="A92188" s="1" t="s">
        <v>33</v>
      </c>
      <c r="B92188" s="1" t="s">
        <v>921786</v>
      </c>
      <c r="C92188" s="1" t="s">
        <v>921787</v>
      </c>
      <c r="D92188" s="1" t="s">
        <v>921788</v>
      </c>
      <c r="E92188" s="1" t="s">
        <v>921789</v>
      </c>
      <c r="F92188" s="1" t="s">
        <v>921790</v>
      </c>
      <c r="G92188" s="1" t="s">
        <v>921791</v>
      </c>
      <c r="H92188" s="1" t="s">
        <v>921792</v>
      </c>
      <c r="I92188" s="1" t="s">
        <v>921793</v>
      </c>
      <c r="J92188" s="1" t="s">
        <v>921794</v>
      </c>
      <c r="K92188" s="1" t="s">
        <v>921795</v>
      </c>
    </row>
    <row r="92189" spans="1:11" x14ac:dyDescent="0.45">
      <c r="A92189" s="1" t="s">
        <v>11</v>
      </c>
      <c r="B92189" s="1" t="s">
        <v>921796</v>
      </c>
      <c r="C92189" s="1" t="s">
        <v>921797</v>
      </c>
      <c r="D92189" s="1" t="s">
        <v>921798</v>
      </c>
      <c r="E92189" s="1" t="s">
        <v>921799</v>
      </c>
      <c r="F92189" s="1" t="s">
        <v>921800</v>
      </c>
      <c r="G92189" s="1" t="s">
        <v>921801</v>
      </c>
      <c r="H92189" s="1" t="s">
        <v>921802</v>
      </c>
      <c r="I92189" s="1" t="s">
        <v>921803</v>
      </c>
      <c r="J92189" s="1" t="s">
        <v>921804</v>
      </c>
      <c r="K92189" s="1" t="s">
        <v>921805</v>
      </c>
    </row>
    <row r="92190" spans="1:11" x14ac:dyDescent="0.45">
      <c r="A92190" s="1" t="s">
        <v>22</v>
      </c>
      <c r="B92190" s="1" t="s">
        <v>921806</v>
      </c>
      <c r="C92190" s="1" t="s">
        <v>921807</v>
      </c>
      <c r="D92190" s="1" t="s">
        <v>921808</v>
      </c>
      <c r="E92190" s="1" t="s">
        <v>921809</v>
      </c>
      <c r="F92190" s="1" t="s">
        <v>921810</v>
      </c>
      <c r="G92190" s="1" t="s">
        <v>921811</v>
      </c>
      <c r="H92190" s="1" t="s">
        <v>921812</v>
      </c>
      <c r="I92190" s="1" t="s">
        <v>921813</v>
      </c>
      <c r="J92190" s="1" t="s">
        <v>921814</v>
      </c>
      <c r="K92190" s="1" t="s">
        <v>921815</v>
      </c>
    </row>
    <row r="92191" spans="1:11" x14ac:dyDescent="0.45">
      <c r="A92191" s="1" t="s">
        <v>33</v>
      </c>
      <c r="B92191" s="1" t="s">
        <v>921816</v>
      </c>
      <c r="C92191" s="1" t="s">
        <v>921817</v>
      </c>
      <c r="D92191" s="1" t="s">
        <v>921818</v>
      </c>
      <c r="E92191" s="1" t="s">
        <v>921819</v>
      </c>
      <c r="F92191" s="1" t="s">
        <v>921820</v>
      </c>
      <c r="G92191" s="1" t="s">
        <v>921821</v>
      </c>
      <c r="H92191" s="1" t="s">
        <v>921822</v>
      </c>
      <c r="I92191" s="1" t="s">
        <v>921823</v>
      </c>
      <c r="J92191" s="1" t="s">
        <v>921824</v>
      </c>
      <c r="K92191" s="1" t="s">
        <v>921825</v>
      </c>
    </row>
    <row r="92192" spans="1:11" x14ac:dyDescent="0.45">
      <c r="A92192" s="1" t="s">
        <v>11</v>
      </c>
      <c r="B92192" s="1" t="s">
        <v>921826</v>
      </c>
      <c r="C92192" s="1" t="s">
        <v>921827</v>
      </c>
      <c r="D92192" s="1" t="s">
        <v>921828</v>
      </c>
      <c r="E92192" s="1" t="s">
        <v>921829</v>
      </c>
      <c r="F92192" s="1" t="s">
        <v>921830</v>
      </c>
      <c r="G92192" s="1" t="s">
        <v>921831</v>
      </c>
      <c r="H92192" s="1" t="s">
        <v>921832</v>
      </c>
      <c r="I92192" s="1" t="s">
        <v>921833</v>
      </c>
      <c r="J92192" s="1" t="s">
        <v>921834</v>
      </c>
      <c r="K92192" s="1" t="s">
        <v>921835</v>
      </c>
    </row>
    <row r="92193" spans="1:11" x14ac:dyDescent="0.45">
      <c r="A92193" s="1" t="s">
        <v>22</v>
      </c>
      <c r="B92193" s="1" t="s">
        <v>921836</v>
      </c>
      <c r="C92193" s="1" t="s">
        <v>921837</v>
      </c>
      <c r="D92193" s="1" t="s">
        <v>921838</v>
      </c>
      <c r="E92193" s="1" t="s">
        <v>921839</v>
      </c>
      <c r="F92193" s="1" t="s">
        <v>921840</v>
      </c>
      <c r="G92193" s="1" t="s">
        <v>921841</v>
      </c>
      <c r="H92193" s="1" t="s">
        <v>921842</v>
      </c>
      <c r="I92193" s="1" t="s">
        <v>921843</v>
      </c>
      <c r="J92193" s="1" t="s">
        <v>921844</v>
      </c>
      <c r="K92193" s="1" t="s">
        <v>921845</v>
      </c>
    </row>
    <row r="92194" spans="1:11" x14ac:dyDescent="0.45">
      <c r="A92194" s="1" t="s">
        <v>33</v>
      </c>
      <c r="B92194" s="1" t="s">
        <v>921846</v>
      </c>
      <c r="C92194" s="1" t="s">
        <v>921847</v>
      </c>
      <c r="D92194" s="1" t="s">
        <v>921848</v>
      </c>
      <c r="E92194" s="1" t="s">
        <v>921849</v>
      </c>
      <c r="F92194" s="1" t="s">
        <v>921850</v>
      </c>
      <c r="G92194" s="1" t="s">
        <v>921851</v>
      </c>
      <c r="H92194" s="1" t="s">
        <v>921852</v>
      </c>
      <c r="I92194" s="1" t="s">
        <v>921853</v>
      </c>
      <c r="J92194" s="1" t="s">
        <v>921854</v>
      </c>
      <c r="K92194" s="1" t="s">
        <v>921855</v>
      </c>
    </row>
    <row r="92195" spans="1:11" x14ac:dyDescent="0.45">
      <c r="A92195" s="1" t="s">
        <v>11</v>
      </c>
      <c r="B92195" s="1" t="s">
        <v>921856</v>
      </c>
      <c r="C92195" s="1" t="s">
        <v>921857</v>
      </c>
      <c r="D92195" s="1" t="s">
        <v>921858</v>
      </c>
      <c r="E92195" s="1" t="s">
        <v>921859</v>
      </c>
      <c r="F92195" s="1" t="s">
        <v>921860</v>
      </c>
      <c r="G92195" s="1" t="s">
        <v>921861</v>
      </c>
      <c r="H92195" s="1" t="s">
        <v>921862</v>
      </c>
      <c r="I92195" s="1" t="s">
        <v>921863</v>
      </c>
      <c r="J92195" s="1" t="s">
        <v>921864</v>
      </c>
      <c r="K92195" s="1" t="s">
        <v>921865</v>
      </c>
    </row>
    <row r="92196" spans="1:11" x14ac:dyDescent="0.45">
      <c r="A92196" s="1" t="s">
        <v>22</v>
      </c>
      <c r="B92196" s="1" t="s">
        <v>921866</v>
      </c>
      <c r="C92196" s="1" t="s">
        <v>921867</v>
      </c>
      <c r="D92196" s="1" t="s">
        <v>921868</v>
      </c>
      <c r="E92196" s="1" t="s">
        <v>921869</v>
      </c>
      <c r="F92196" s="1" t="s">
        <v>921870</v>
      </c>
      <c r="G92196" s="1" t="s">
        <v>921871</v>
      </c>
      <c r="H92196" s="1" t="s">
        <v>921872</v>
      </c>
      <c r="I92196" s="1" t="s">
        <v>921873</v>
      </c>
      <c r="J92196" s="1" t="s">
        <v>921874</v>
      </c>
      <c r="K92196" s="1" t="s">
        <v>921875</v>
      </c>
    </row>
    <row r="92197" spans="1:11" x14ac:dyDescent="0.45">
      <c r="A92197" s="1" t="s">
        <v>33</v>
      </c>
      <c r="B92197" s="1" t="s">
        <v>921876</v>
      </c>
      <c r="C92197" s="1" t="s">
        <v>921877</v>
      </c>
      <c r="D92197" s="1" t="s">
        <v>921878</v>
      </c>
      <c r="E92197" s="1" t="s">
        <v>921879</v>
      </c>
      <c r="F92197" s="1" t="s">
        <v>921880</v>
      </c>
      <c r="G92197" s="1" t="s">
        <v>921881</v>
      </c>
      <c r="H92197" s="1" t="s">
        <v>921882</v>
      </c>
      <c r="I92197" s="1" t="s">
        <v>921883</v>
      </c>
      <c r="J92197" s="1" t="s">
        <v>921884</v>
      </c>
      <c r="K92197" s="1" t="s">
        <v>921885</v>
      </c>
    </row>
    <row r="92198" spans="1:11" x14ac:dyDescent="0.45">
      <c r="A92198" s="1" t="s">
        <v>11</v>
      </c>
      <c r="B92198" s="1" t="s">
        <v>921886</v>
      </c>
      <c r="C92198" s="1" t="s">
        <v>921887</v>
      </c>
      <c r="D92198" s="1" t="s">
        <v>921888</v>
      </c>
      <c r="E92198" s="1" t="s">
        <v>921889</v>
      </c>
      <c r="F92198" s="1" t="s">
        <v>921890</v>
      </c>
      <c r="G92198" s="1" t="s">
        <v>921891</v>
      </c>
      <c r="H92198" s="1" t="s">
        <v>921892</v>
      </c>
      <c r="I92198" s="1" t="s">
        <v>921893</v>
      </c>
      <c r="J92198" s="1" t="s">
        <v>921894</v>
      </c>
      <c r="K92198" s="1" t="s">
        <v>921895</v>
      </c>
    </row>
    <row r="92199" spans="1:11" x14ac:dyDescent="0.45">
      <c r="A92199" s="1" t="s">
        <v>22</v>
      </c>
      <c r="B92199" s="1" t="s">
        <v>921896</v>
      </c>
      <c r="C92199" s="1" t="s">
        <v>921897</v>
      </c>
      <c r="D92199" s="1" t="s">
        <v>921898</v>
      </c>
      <c r="E92199" s="1" t="s">
        <v>921899</v>
      </c>
      <c r="F92199" s="1" t="s">
        <v>921900</v>
      </c>
      <c r="G92199" s="1" t="s">
        <v>921901</v>
      </c>
      <c r="H92199" s="1" t="s">
        <v>921902</v>
      </c>
      <c r="I92199" s="1" t="s">
        <v>921903</v>
      </c>
      <c r="J92199" s="1" t="s">
        <v>921904</v>
      </c>
      <c r="K92199" s="1" t="s">
        <v>921905</v>
      </c>
    </row>
    <row r="92200" spans="1:11" x14ac:dyDescent="0.45">
      <c r="A92200" s="1" t="s">
        <v>33</v>
      </c>
      <c r="B92200" s="1" t="s">
        <v>921906</v>
      </c>
      <c r="C92200" s="1" t="s">
        <v>921907</v>
      </c>
      <c r="D92200" s="1" t="s">
        <v>921908</v>
      </c>
      <c r="E92200" s="1" t="s">
        <v>921909</v>
      </c>
      <c r="F92200" s="1" t="s">
        <v>921910</v>
      </c>
      <c r="G92200" s="1" t="s">
        <v>921911</v>
      </c>
      <c r="H92200" s="1" t="s">
        <v>921912</v>
      </c>
      <c r="I92200" s="1" t="s">
        <v>921913</v>
      </c>
      <c r="J92200" s="1" t="s">
        <v>921914</v>
      </c>
      <c r="K92200" s="1" t="s">
        <v>921915</v>
      </c>
    </row>
    <row r="92201" spans="1:11" x14ac:dyDescent="0.45">
      <c r="A92201" s="1" t="s">
        <v>11</v>
      </c>
      <c r="B92201" s="1" t="s">
        <v>921916</v>
      </c>
      <c r="C92201" s="1" t="s">
        <v>921917</v>
      </c>
      <c r="D92201" s="1" t="s">
        <v>921918</v>
      </c>
      <c r="E92201" s="1" t="s">
        <v>921919</v>
      </c>
      <c r="F92201" s="1" t="s">
        <v>921920</v>
      </c>
      <c r="G92201" s="1" t="s">
        <v>921921</v>
      </c>
      <c r="H92201" s="1" t="s">
        <v>921922</v>
      </c>
      <c r="I92201" s="1" t="s">
        <v>921923</v>
      </c>
      <c r="J92201" s="1" t="s">
        <v>921924</v>
      </c>
      <c r="K92201" s="1" t="s">
        <v>921925</v>
      </c>
    </row>
    <row r="92202" spans="1:11" x14ac:dyDescent="0.45">
      <c r="A92202" s="1" t="s">
        <v>22</v>
      </c>
      <c r="B92202" s="1" t="s">
        <v>921926</v>
      </c>
      <c r="C92202" s="1" t="s">
        <v>921927</v>
      </c>
      <c r="D92202" s="1" t="s">
        <v>921928</v>
      </c>
      <c r="E92202" s="1" t="s">
        <v>921929</v>
      </c>
      <c r="F92202" s="1" t="s">
        <v>921930</v>
      </c>
      <c r="G92202" s="1" t="s">
        <v>921931</v>
      </c>
      <c r="H92202" s="1" t="s">
        <v>921932</v>
      </c>
      <c r="I92202" s="1" t="s">
        <v>921933</v>
      </c>
      <c r="J92202" s="1" t="s">
        <v>921934</v>
      </c>
      <c r="K92202" s="1" t="s">
        <v>921935</v>
      </c>
    </row>
    <row r="92203" spans="1:11" x14ac:dyDescent="0.45">
      <c r="A92203" s="1" t="s">
        <v>33</v>
      </c>
      <c r="B92203" s="1" t="s">
        <v>921936</v>
      </c>
      <c r="C92203" s="1" t="s">
        <v>921937</v>
      </c>
      <c r="D92203" s="1" t="s">
        <v>921938</v>
      </c>
      <c r="E92203" s="1" t="s">
        <v>921939</v>
      </c>
      <c r="F92203" s="1" t="s">
        <v>921940</v>
      </c>
      <c r="G92203" s="1" t="s">
        <v>921941</v>
      </c>
      <c r="H92203" s="1" t="s">
        <v>921942</v>
      </c>
      <c r="I92203" s="1" t="s">
        <v>921943</v>
      </c>
      <c r="J92203" s="1" t="s">
        <v>921944</v>
      </c>
      <c r="K92203" s="1" t="s">
        <v>921945</v>
      </c>
    </row>
    <row r="92204" spans="1:11" x14ac:dyDescent="0.45">
      <c r="A92204" s="1" t="s">
        <v>11</v>
      </c>
      <c r="B92204" s="1" t="s">
        <v>921946</v>
      </c>
      <c r="C92204" s="1" t="s">
        <v>921947</v>
      </c>
      <c r="D92204" s="1" t="s">
        <v>921948</v>
      </c>
      <c r="E92204" s="1" t="s">
        <v>921949</v>
      </c>
      <c r="F92204" s="1" t="s">
        <v>921950</v>
      </c>
      <c r="G92204" s="1" t="s">
        <v>921951</v>
      </c>
      <c r="H92204" s="1" t="s">
        <v>921952</v>
      </c>
      <c r="I92204" s="1" t="s">
        <v>921953</v>
      </c>
      <c r="J92204" s="1" t="s">
        <v>921954</v>
      </c>
      <c r="K92204" s="1" t="s">
        <v>921955</v>
      </c>
    </row>
    <row r="92205" spans="1:11" x14ac:dyDescent="0.45">
      <c r="A92205" s="1" t="s">
        <v>22</v>
      </c>
      <c r="B92205" s="1" t="s">
        <v>921956</v>
      </c>
      <c r="C92205" s="1" t="s">
        <v>921957</v>
      </c>
      <c r="D92205" s="1" t="s">
        <v>921958</v>
      </c>
      <c r="E92205" s="1" t="s">
        <v>921959</v>
      </c>
      <c r="F92205" s="1" t="s">
        <v>921960</v>
      </c>
      <c r="G92205" s="1" t="s">
        <v>921961</v>
      </c>
      <c r="H92205" s="1" t="s">
        <v>921962</v>
      </c>
      <c r="I92205" s="1" t="s">
        <v>921963</v>
      </c>
      <c r="J92205" s="1" t="s">
        <v>921964</v>
      </c>
      <c r="K92205" s="1" t="s">
        <v>921965</v>
      </c>
    </row>
    <row r="92206" spans="1:11" x14ac:dyDescent="0.45">
      <c r="A92206" s="1" t="s">
        <v>33</v>
      </c>
      <c r="B92206" s="1" t="s">
        <v>921966</v>
      </c>
      <c r="C92206" s="1" t="s">
        <v>921967</v>
      </c>
      <c r="D92206" s="1" t="s">
        <v>921968</v>
      </c>
      <c r="E92206" s="1" t="s">
        <v>921969</v>
      </c>
      <c r="F92206" s="1" t="s">
        <v>921970</v>
      </c>
      <c r="G92206" s="1" t="s">
        <v>921971</v>
      </c>
      <c r="H92206" s="1" t="s">
        <v>921972</v>
      </c>
      <c r="I92206" s="1" t="s">
        <v>921973</v>
      </c>
      <c r="J92206" s="1" t="s">
        <v>921974</v>
      </c>
      <c r="K92206" s="1" t="s">
        <v>921975</v>
      </c>
    </row>
    <row r="92207" spans="1:11" x14ac:dyDescent="0.45">
      <c r="A92207" s="1" t="s">
        <v>11</v>
      </c>
      <c r="B92207" s="1" t="s">
        <v>921976</v>
      </c>
      <c r="C92207" s="1" t="s">
        <v>921977</v>
      </c>
      <c r="D92207" s="1" t="s">
        <v>921978</v>
      </c>
      <c r="E92207" s="1" t="s">
        <v>921979</v>
      </c>
      <c r="F92207" s="1" t="s">
        <v>921980</v>
      </c>
      <c r="G92207" s="1" t="s">
        <v>921981</v>
      </c>
      <c r="H92207" s="1" t="s">
        <v>921982</v>
      </c>
      <c r="I92207" s="1" t="s">
        <v>921983</v>
      </c>
      <c r="J92207" s="1" t="s">
        <v>921984</v>
      </c>
      <c r="K92207" s="1" t="s">
        <v>921985</v>
      </c>
    </row>
    <row r="92208" spans="1:11" x14ac:dyDescent="0.45">
      <c r="A92208" s="1" t="s">
        <v>22</v>
      </c>
      <c r="B92208" s="1" t="s">
        <v>921986</v>
      </c>
      <c r="C92208" s="1" t="s">
        <v>921987</v>
      </c>
      <c r="D92208" s="1" t="s">
        <v>921988</v>
      </c>
      <c r="E92208" s="1" t="s">
        <v>921989</v>
      </c>
      <c r="F92208" s="1" t="s">
        <v>921990</v>
      </c>
      <c r="G92208" s="1" t="s">
        <v>921991</v>
      </c>
      <c r="H92208" s="1" t="s">
        <v>921992</v>
      </c>
      <c r="I92208" s="1" t="s">
        <v>921993</v>
      </c>
      <c r="J92208" s="1" t="s">
        <v>921994</v>
      </c>
      <c r="K92208" s="1" t="s">
        <v>921995</v>
      </c>
    </row>
    <row r="92209" spans="1:11" x14ac:dyDescent="0.45">
      <c r="A92209" s="1" t="s">
        <v>33</v>
      </c>
      <c r="B92209" s="1" t="s">
        <v>921996</v>
      </c>
      <c r="C92209" s="1" t="s">
        <v>921997</v>
      </c>
      <c r="D92209" s="1" t="s">
        <v>921998</v>
      </c>
      <c r="E92209" s="1" t="s">
        <v>921999</v>
      </c>
      <c r="F92209" s="1" t="s">
        <v>922000</v>
      </c>
      <c r="G92209" s="1" t="s">
        <v>922001</v>
      </c>
      <c r="H92209" s="1" t="s">
        <v>922002</v>
      </c>
      <c r="I92209" s="1" t="s">
        <v>922003</v>
      </c>
      <c r="J92209" s="1" t="s">
        <v>922004</v>
      </c>
      <c r="K92209" s="1" t="s">
        <v>922005</v>
      </c>
    </row>
    <row r="92210" spans="1:11" x14ac:dyDescent="0.45">
      <c r="A92210" s="1" t="s">
        <v>11</v>
      </c>
      <c r="B92210" s="1" t="s">
        <v>922006</v>
      </c>
      <c r="C92210" s="1" t="s">
        <v>922007</v>
      </c>
      <c r="D92210" s="1" t="s">
        <v>922008</v>
      </c>
      <c r="E92210" s="1" t="s">
        <v>922009</v>
      </c>
      <c r="F92210" s="1" t="s">
        <v>922010</v>
      </c>
      <c r="G92210" s="1" t="s">
        <v>922011</v>
      </c>
      <c r="H92210" s="1" t="s">
        <v>922012</v>
      </c>
      <c r="I92210" s="1" t="s">
        <v>922013</v>
      </c>
      <c r="J92210" s="1" t="s">
        <v>922014</v>
      </c>
      <c r="K92210" s="1" t="s">
        <v>922015</v>
      </c>
    </row>
    <row r="92211" spans="1:11" x14ac:dyDescent="0.45">
      <c r="A92211" s="1" t="s">
        <v>22</v>
      </c>
      <c r="B92211" s="1" t="s">
        <v>922016</v>
      </c>
      <c r="C92211" s="1" t="s">
        <v>922017</v>
      </c>
      <c r="D92211" s="1" t="s">
        <v>922018</v>
      </c>
      <c r="E92211" s="1" t="s">
        <v>922019</v>
      </c>
      <c r="F92211" s="1" t="s">
        <v>922020</v>
      </c>
      <c r="G92211" s="1" t="s">
        <v>922021</v>
      </c>
      <c r="H92211" s="1" t="s">
        <v>922022</v>
      </c>
      <c r="I92211" s="1" t="s">
        <v>922023</v>
      </c>
      <c r="J92211" s="1" t="s">
        <v>922024</v>
      </c>
      <c r="K92211" s="1" t="s">
        <v>922025</v>
      </c>
    </row>
    <row r="92212" spans="1:11" x14ac:dyDescent="0.45">
      <c r="A92212" s="1" t="s">
        <v>33</v>
      </c>
      <c r="B92212" s="1" t="s">
        <v>922026</v>
      </c>
      <c r="C92212" s="1" t="s">
        <v>922027</v>
      </c>
      <c r="D92212" s="1" t="s">
        <v>922028</v>
      </c>
      <c r="E92212" s="1" t="s">
        <v>922029</v>
      </c>
      <c r="F92212" s="1" t="s">
        <v>922030</v>
      </c>
      <c r="G92212" s="1" t="s">
        <v>922031</v>
      </c>
      <c r="H92212" s="1" t="s">
        <v>922032</v>
      </c>
      <c r="I92212" s="1" t="s">
        <v>922033</v>
      </c>
      <c r="J92212" s="1" t="s">
        <v>922034</v>
      </c>
      <c r="K92212" s="1" t="s">
        <v>922035</v>
      </c>
    </row>
    <row r="92213" spans="1:11" x14ac:dyDescent="0.45">
      <c r="A92213" s="1" t="s">
        <v>11</v>
      </c>
      <c r="B92213" s="1" t="s">
        <v>922036</v>
      </c>
      <c r="C92213" s="1" t="s">
        <v>922037</v>
      </c>
      <c r="D92213" s="1" t="s">
        <v>922038</v>
      </c>
      <c r="E92213" s="1" t="s">
        <v>922039</v>
      </c>
      <c r="F92213" s="1" t="s">
        <v>922040</v>
      </c>
      <c r="G92213" s="1" t="s">
        <v>922041</v>
      </c>
      <c r="H92213" s="1" t="s">
        <v>922042</v>
      </c>
      <c r="I92213" s="1" t="s">
        <v>922043</v>
      </c>
      <c r="J92213" s="1" t="s">
        <v>922044</v>
      </c>
      <c r="K92213" s="1" t="s">
        <v>922045</v>
      </c>
    </row>
    <row r="92214" spans="1:11" x14ac:dyDescent="0.45">
      <c r="A92214" s="1" t="s">
        <v>22</v>
      </c>
      <c r="B92214" s="1" t="s">
        <v>922046</v>
      </c>
      <c r="C92214" s="1" t="s">
        <v>922047</v>
      </c>
      <c r="D92214" s="1" t="s">
        <v>922048</v>
      </c>
      <c r="E92214" s="1" t="s">
        <v>922049</v>
      </c>
      <c r="F92214" s="1" t="s">
        <v>922050</v>
      </c>
      <c r="G92214" s="1" t="s">
        <v>922051</v>
      </c>
      <c r="H92214" s="1" t="s">
        <v>922052</v>
      </c>
      <c r="I92214" s="1" t="s">
        <v>922053</v>
      </c>
      <c r="J92214" s="1" t="s">
        <v>922054</v>
      </c>
      <c r="K92214" s="1" t="s">
        <v>922055</v>
      </c>
    </row>
    <row r="92215" spans="1:11" x14ac:dyDescent="0.45">
      <c r="A92215" s="1" t="s">
        <v>33</v>
      </c>
      <c r="B92215" s="1" t="s">
        <v>922056</v>
      </c>
      <c r="C92215" s="1" t="s">
        <v>922057</v>
      </c>
      <c r="D92215" s="1" t="s">
        <v>922058</v>
      </c>
      <c r="E92215" s="1" t="s">
        <v>922059</v>
      </c>
      <c r="F92215" s="1" t="s">
        <v>922060</v>
      </c>
      <c r="G92215" s="1" t="s">
        <v>922061</v>
      </c>
      <c r="H92215" s="1" t="s">
        <v>922062</v>
      </c>
      <c r="I92215" s="1" t="s">
        <v>922063</v>
      </c>
      <c r="J92215" s="1" t="s">
        <v>922064</v>
      </c>
      <c r="K92215" s="1" t="s">
        <v>922065</v>
      </c>
    </row>
    <row r="92216" spans="1:11" x14ac:dyDescent="0.45">
      <c r="A92216" s="1" t="s">
        <v>11</v>
      </c>
      <c r="B92216" s="1" t="s">
        <v>922066</v>
      </c>
      <c r="C92216" s="1" t="s">
        <v>922067</v>
      </c>
      <c r="D92216" s="1" t="s">
        <v>922068</v>
      </c>
      <c r="E92216" s="1" t="s">
        <v>922069</v>
      </c>
      <c r="F92216" s="1" t="s">
        <v>922070</v>
      </c>
      <c r="G92216" s="1" t="s">
        <v>922071</v>
      </c>
      <c r="H92216" s="1" t="s">
        <v>922072</v>
      </c>
      <c r="I92216" s="1" t="s">
        <v>922073</v>
      </c>
      <c r="J92216" s="1" t="s">
        <v>922074</v>
      </c>
      <c r="K92216" s="1" t="s">
        <v>922075</v>
      </c>
    </row>
    <row r="92217" spans="1:11" x14ac:dyDescent="0.45">
      <c r="A92217" s="1" t="s">
        <v>22</v>
      </c>
      <c r="B92217" s="1" t="s">
        <v>922076</v>
      </c>
      <c r="C92217" s="1" t="s">
        <v>922077</v>
      </c>
      <c r="D92217" s="1" t="s">
        <v>922078</v>
      </c>
      <c r="E92217" s="1" t="s">
        <v>922079</v>
      </c>
      <c r="F92217" s="1" t="s">
        <v>922080</v>
      </c>
      <c r="G92217" s="1" t="s">
        <v>922081</v>
      </c>
      <c r="H92217" s="1" t="s">
        <v>922082</v>
      </c>
      <c r="I92217" s="1" t="s">
        <v>922083</v>
      </c>
      <c r="J92217" s="1" t="s">
        <v>922084</v>
      </c>
      <c r="K92217" s="1" t="s">
        <v>922085</v>
      </c>
    </row>
    <row r="92218" spans="1:11" x14ac:dyDescent="0.45">
      <c r="A92218" s="1" t="s">
        <v>33</v>
      </c>
      <c r="B92218" s="1" t="s">
        <v>922086</v>
      </c>
      <c r="C92218" s="1" t="s">
        <v>922087</v>
      </c>
      <c r="D92218" s="1" t="s">
        <v>922088</v>
      </c>
      <c r="E92218" s="1" t="s">
        <v>922089</v>
      </c>
      <c r="F92218" s="1" t="s">
        <v>922090</v>
      </c>
      <c r="G92218" s="1" t="s">
        <v>922091</v>
      </c>
      <c r="H92218" s="1" t="s">
        <v>922092</v>
      </c>
      <c r="I92218" s="1" t="s">
        <v>922093</v>
      </c>
      <c r="J92218" s="1" t="s">
        <v>922094</v>
      </c>
      <c r="K92218" s="1" t="s">
        <v>922095</v>
      </c>
    </row>
    <row r="92219" spans="1:11" x14ac:dyDescent="0.45">
      <c r="A92219" s="1" t="s">
        <v>11</v>
      </c>
      <c r="B92219" s="1" t="s">
        <v>922096</v>
      </c>
      <c r="C92219" s="1" t="s">
        <v>922097</v>
      </c>
      <c r="D92219" s="1" t="s">
        <v>922098</v>
      </c>
      <c r="E92219" s="1" t="s">
        <v>922099</v>
      </c>
      <c r="F92219" s="1" t="s">
        <v>922100</v>
      </c>
      <c r="G92219" s="1" t="s">
        <v>922101</v>
      </c>
      <c r="H92219" s="1" t="s">
        <v>922102</v>
      </c>
      <c r="I92219" s="1" t="s">
        <v>922103</v>
      </c>
      <c r="J92219" s="1" t="s">
        <v>922104</v>
      </c>
      <c r="K92219" s="1" t="s">
        <v>922105</v>
      </c>
    </row>
    <row r="92220" spans="1:11" x14ac:dyDescent="0.45">
      <c r="A92220" s="1" t="s">
        <v>22</v>
      </c>
      <c r="B92220" s="1" t="s">
        <v>922106</v>
      </c>
      <c r="C92220" s="1" t="s">
        <v>922107</v>
      </c>
      <c r="D92220" s="1" t="s">
        <v>922108</v>
      </c>
      <c r="E92220" s="1" t="s">
        <v>922109</v>
      </c>
      <c r="F92220" s="1" t="s">
        <v>922110</v>
      </c>
      <c r="G92220" s="1" t="s">
        <v>922111</v>
      </c>
      <c r="H92220" s="1" t="s">
        <v>922112</v>
      </c>
      <c r="I92220" s="1" t="s">
        <v>922113</v>
      </c>
      <c r="J92220" s="1" t="s">
        <v>922114</v>
      </c>
      <c r="K92220" s="1" t="s">
        <v>922115</v>
      </c>
    </row>
    <row r="92221" spans="1:11" x14ac:dyDescent="0.45">
      <c r="A92221" s="1" t="s">
        <v>33</v>
      </c>
      <c r="B92221" s="1" t="s">
        <v>922116</v>
      </c>
      <c r="C92221" s="1" t="s">
        <v>922117</v>
      </c>
      <c r="D92221" s="1" t="s">
        <v>922118</v>
      </c>
      <c r="E92221" s="1" t="s">
        <v>922119</v>
      </c>
      <c r="F92221" s="1" t="s">
        <v>922120</v>
      </c>
      <c r="G92221" s="1" t="s">
        <v>922121</v>
      </c>
      <c r="H92221" s="1" t="s">
        <v>922122</v>
      </c>
      <c r="I92221" s="1" t="s">
        <v>922123</v>
      </c>
      <c r="J92221" s="1" t="s">
        <v>922124</v>
      </c>
      <c r="K92221" s="1" t="s">
        <v>922125</v>
      </c>
    </row>
    <row r="92222" spans="1:11" x14ac:dyDescent="0.45">
      <c r="A92222" s="1" t="s">
        <v>11</v>
      </c>
      <c r="B92222" s="1" t="s">
        <v>922126</v>
      </c>
      <c r="C92222" s="1" t="s">
        <v>922127</v>
      </c>
      <c r="D92222" s="1" t="s">
        <v>922128</v>
      </c>
      <c r="E92222" s="1" t="s">
        <v>922129</v>
      </c>
      <c r="F92222" s="1" t="s">
        <v>922130</v>
      </c>
      <c r="G92222" s="1" t="s">
        <v>922131</v>
      </c>
      <c r="H92222" s="1" t="s">
        <v>922132</v>
      </c>
      <c r="I92222" s="1" t="s">
        <v>922133</v>
      </c>
      <c r="J92222" s="1" t="s">
        <v>922134</v>
      </c>
      <c r="K92222" s="1" t="s">
        <v>922135</v>
      </c>
    </row>
    <row r="92223" spans="1:11" x14ac:dyDescent="0.45">
      <c r="A92223" s="1" t="s">
        <v>22</v>
      </c>
      <c r="B92223" s="1" t="s">
        <v>922136</v>
      </c>
      <c r="C92223" s="1" t="s">
        <v>922137</v>
      </c>
      <c r="D92223" s="1" t="s">
        <v>922138</v>
      </c>
      <c r="E92223" s="1" t="s">
        <v>922139</v>
      </c>
      <c r="F92223" s="1" t="s">
        <v>922140</v>
      </c>
      <c r="G92223" s="1" t="s">
        <v>922141</v>
      </c>
      <c r="H92223" s="1" t="s">
        <v>922142</v>
      </c>
      <c r="I92223" s="1" t="s">
        <v>922143</v>
      </c>
      <c r="J92223" s="1" t="s">
        <v>922144</v>
      </c>
      <c r="K92223" s="1" t="s">
        <v>922145</v>
      </c>
    </row>
    <row r="92224" spans="1:11" x14ac:dyDescent="0.45">
      <c r="A92224" s="1" t="s">
        <v>33</v>
      </c>
      <c r="B92224" s="1" t="s">
        <v>922146</v>
      </c>
      <c r="C92224" s="1" t="s">
        <v>922147</v>
      </c>
      <c r="D92224" s="1" t="s">
        <v>922148</v>
      </c>
      <c r="E92224" s="1" t="s">
        <v>922149</v>
      </c>
      <c r="F92224" s="1" t="s">
        <v>922150</v>
      </c>
      <c r="G92224" s="1" t="s">
        <v>922151</v>
      </c>
      <c r="H92224" s="1" t="s">
        <v>922152</v>
      </c>
      <c r="I92224" s="1" t="s">
        <v>922153</v>
      </c>
      <c r="J92224" s="1" t="s">
        <v>922154</v>
      </c>
      <c r="K92224" s="1" t="s">
        <v>922155</v>
      </c>
    </row>
    <row r="92225" spans="1:11" x14ac:dyDescent="0.45">
      <c r="A92225" s="1" t="s">
        <v>11</v>
      </c>
      <c r="B92225" s="1" t="s">
        <v>922156</v>
      </c>
      <c r="C92225" s="1" t="s">
        <v>922157</v>
      </c>
      <c r="D92225" s="1" t="s">
        <v>922158</v>
      </c>
      <c r="E92225" s="1" t="s">
        <v>922159</v>
      </c>
      <c r="F92225" s="1" t="s">
        <v>922160</v>
      </c>
      <c r="G92225" s="1" t="s">
        <v>922161</v>
      </c>
      <c r="H92225" s="1" t="s">
        <v>922162</v>
      </c>
      <c r="I92225" s="1" t="s">
        <v>922163</v>
      </c>
      <c r="J92225" s="1" t="s">
        <v>922164</v>
      </c>
      <c r="K92225" s="1" t="s">
        <v>922165</v>
      </c>
    </row>
    <row r="92226" spans="1:11" x14ac:dyDescent="0.45">
      <c r="A92226" s="1" t="s">
        <v>22</v>
      </c>
      <c r="B92226" s="1" t="s">
        <v>922166</v>
      </c>
      <c r="C92226" s="1" t="s">
        <v>922167</v>
      </c>
      <c r="D92226" s="1" t="s">
        <v>922168</v>
      </c>
      <c r="E92226" s="1" t="s">
        <v>922169</v>
      </c>
      <c r="F92226" s="1" t="s">
        <v>922170</v>
      </c>
      <c r="G92226" s="1" t="s">
        <v>922171</v>
      </c>
      <c r="H92226" s="1" t="s">
        <v>922172</v>
      </c>
      <c r="I92226" s="1" t="s">
        <v>922173</v>
      </c>
      <c r="J92226" s="1" t="s">
        <v>922174</v>
      </c>
      <c r="K92226" s="1" t="s">
        <v>922175</v>
      </c>
    </row>
    <row r="92227" spans="1:11" x14ac:dyDescent="0.45">
      <c r="A92227" s="1" t="s">
        <v>33</v>
      </c>
      <c r="B92227" s="1" t="s">
        <v>922176</v>
      </c>
      <c r="C92227" s="1" t="s">
        <v>922177</v>
      </c>
      <c r="D92227" s="1" t="s">
        <v>922178</v>
      </c>
      <c r="E92227" s="1" t="s">
        <v>922179</v>
      </c>
      <c r="F92227" s="1" t="s">
        <v>922180</v>
      </c>
      <c r="G92227" s="1" t="s">
        <v>922181</v>
      </c>
      <c r="H92227" s="1" t="s">
        <v>922182</v>
      </c>
      <c r="I92227" s="1" t="s">
        <v>922183</v>
      </c>
      <c r="J92227" s="1" t="s">
        <v>922184</v>
      </c>
      <c r="K92227" s="1" t="s">
        <v>922185</v>
      </c>
    </row>
    <row r="92228" spans="1:11" x14ac:dyDescent="0.45">
      <c r="A92228" s="1" t="s">
        <v>11</v>
      </c>
      <c r="B92228" s="1" t="s">
        <v>922186</v>
      </c>
      <c r="C92228" s="1" t="s">
        <v>922187</v>
      </c>
      <c r="D92228" s="1" t="s">
        <v>922188</v>
      </c>
      <c r="E92228" s="1" t="s">
        <v>922189</v>
      </c>
      <c r="F92228" s="1" t="s">
        <v>922190</v>
      </c>
      <c r="G92228" s="1" t="s">
        <v>922191</v>
      </c>
      <c r="H92228" s="1" t="s">
        <v>922192</v>
      </c>
      <c r="I92228" s="1" t="s">
        <v>922193</v>
      </c>
      <c r="J92228" s="1" t="s">
        <v>922194</v>
      </c>
      <c r="K92228" s="1" t="s">
        <v>922195</v>
      </c>
    </row>
    <row r="92229" spans="1:11" x14ac:dyDescent="0.45">
      <c r="A92229" s="1" t="s">
        <v>22</v>
      </c>
      <c r="B92229" s="1" t="s">
        <v>922196</v>
      </c>
      <c r="C92229" s="1" t="s">
        <v>922197</v>
      </c>
      <c r="D92229" s="1" t="s">
        <v>922198</v>
      </c>
      <c r="E92229" s="1" t="s">
        <v>922199</v>
      </c>
      <c r="F92229" s="1" t="s">
        <v>922200</v>
      </c>
      <c r="G92229" s="1" t="s">
        <v>922201</v>
      </c>
      <c r="H92229" s="1" t="s">
        <v>922202</v>
      </c>
      <c r="I92229" s="1" t="s">
        <v>922203</v>
      </c>
      <c r="J92229" s="1" t="s">
        <v>922204</v>
      </c>
      <c r="K92229" s="1" t="s">
        <v>922205</v>
      </c>
    </row>
    <row r="92230" spans="1:11" x14ac:dyDescent="0.45">
      <c r="A92230" s="1" t="s">
        <v>33</v>
      </c>
      <c r="B92230" s="1" t="s">
        <v>922206</v>
      </c>
      <c r="C92230" s="1" t="s">
        <v>922207</v>
      </c>
      <c r="D92230" s="1" t="s">
        <v>922208</v>
      </c>
      <c r="E92230" s="1" t="s">
        <v>922209</v>
      </c>
      <c r="F92230" s="1" t="s">
        <v>922210</v>
      </c>
      <c r="G92230" s="1" t="s">
        <v>922211</v>
      </c>
      <c r="H92230" s="1" t="s">
        <v>922212</v>
      </c>
      <c r="I92230" s="1" t="s">
        <v>922213</v>
      </c>
      <c r="J92230" s="1" t="s">
        <v>922214</v>
      </c>
      <c r="K92230" s="1" t="s">
        <v>922215</v>
      </c>
    </row>
    <row r="92231" spans="1:11" x14ac:dyDescent="0.45">
      <c r="A92231" s="1" t="s">
        <v>11</v>
      </c>
      <c r="B92231" s="1" t="s">
        <v>922216</v>
      </c>
      <c r="C92231" s="1" t="s">
        <v>922217</v>
      </c>
      <c r="D92231" s="1" t="s">
        <v>922218</v>
      </c>
      <c r="E92231" s="1" t="s">
        <v>922219</v>
      </c>
      <c r="F92231" s="1" t="s">
        <v>922220</v>
      </c>
      <c r="G92231" s="1" t="s">
        <v>922221</v>
      </c>
      <c r="H92231" s="1" t="s">
        <v>922222</v>
      </c>
      <c r="I92231" s="1" t="s">
        <v>922223</v>
      </c>
      <c r="J92231" s="1" t="s">
        <v>922224</v>
      </c>
      <c r="K92231" s="1" t="s">
        <v>922225</v>
      </c>
    </row>
    <row r="92232" spans="1:11" x14ac:dyDescent="0.45">
      <c r="A92232" s="1" t="s">
        <v>22</v>
      </c>
      <c r="B92232" s="1" t="s">
        <v>922226</v>
      </c>
      <c r="C92232" s="1" t="s">
        <v>922227</v>
      </c>
      <c r="D92232" s="1" t="s">
        <v>922228</v>
      </c>
      <c r="E92232" s="1" t="s">
        <v>922229</v>
      </c>
      <c r="F92232" s="1" t="s">
        <v>922230</v>
      </c>
      <c r="G92232" s="1" t="s">
        <v>922231</v>
      </c>
      <c r="H92232" s="1" t="s">
        <v>922232</v>
      </c>
      <c r="I92232" s="1" t="s">
        <v>922233</v>
      </c>
      <c r="J92232" s="1" t="s">
        <v>922234</v>
      </c>
      <c r="K92232" s="1" t="s">
        <v>922235</v>
      </c>
    </row>
    <row r="92233" spans="1:11" x14ac:dyDescent="0.45">
      <c r="A92233" s="1" t="s">
        <v>33</v>
      </c>
      <c r="B92233" s="1" t="s">
        <v>922236</v>
      </c>
      <c r="C92233" s="1" t="s">
        <v>922237</v>
      </c>
      <c r="D92233" s="1" t="s">
        <v>922238</v>
      </c>
      <c r="E92233" s="1" t="s">
        <v>922239</v>
      </c>
      <c r="F92233" s="1" t="s">
        <v>922240</v>
      </c>
      <c r="G92233" s="1" t="s">
        <v>922241</v>
      </c>
      <c r="H92233" s="1" t="s">
        <v>922242</v>
      </c>
      <c r="I92233" s="1" t="s">
        <v>922243</v>
      </c>
      <c r="J92233" s="1" t="s">
        <v>922244</v>
      </c>
      <c r="K92233" s="1" t="s">
        <v>922245</v>
      </c>
    </row>
    <row r="92234" spans="1:11" x14ac:dyDescent="0.45">
      <c r="A92234" s="1" t="s">
        <v>11</v>
      </c>
      <c r="B92234" s="1" t="s">
        <v>922246</v>
      </c>
      <c r="C92234" s="1" t="s">
        <v>922247</v>
      </c>
      <c r="D92234" s="1" t="s">
        <v>922248</v>
      </c>
      <c r="E92234" s="1" t="s">
        <v>922249</v>
      </c>
      <c r="F92234" s="1" t="s">
        <v>922250</v>
      </c>
      <c r="G92234" s="1" t="s">
        <v>922251</v>
      </c>
      <c r="H92234" s="1" t="s">
        <v>922252</v>
      </c>
      <c r="I92234" s="1" t="s">
        <v>922253</v>
      </c>
      <c r="J92234" s="1" t="s">
        <v>922254</v>
      </c>
      <c r="K92234" s="1" t="s">
        <v>922255</v>
      </c>
    </row>
    <row r="92235" spans="1:11" x14ac:dyDescent="0.45">
      <c r="A92235" s="1" t="s">
        <v>22</v>
      </c>
      <c r="B92235" s="1" t="s">
        <v>922256</v>
      </c>
      <c r="C92235" s="1" t="s">
        <v>922257</v>
      </c>
      <c r="D92235" s="1" t="s">
        <v>922258</v>
      </c>
      <c r="E92235" s="1" t="s">
        <v>922259</v>
      </c>
      <c r="F92235" s="1" t="s">
        <v>922260</v>
      </c>
      <c r="G92235" s="1" t="s">
        <v>922261</v>
      </c>
      <c r="H92235" s="1" t="s">
        <v>922262</v>
      </c>
      <c r="I92235" s="1" t="s">
        <v>922263</v>
      </c>
      <c r="J92235" s="1" t="s">
        <v>922264</v>
      </c>
      <c r="K92235" s="1" t="s">
        <v>922265</v>
      </c>
    </row>
    <row r="92236" spans="1:11" x14ac:dyDescent="0.45">
      <c r="A92236" s="1" t="s">
        <v>33</v>
      </c>
      <c r="B92236" s="1" t="s">
        <v>922266</v>
      </c>
      <c r="C92236" s="1" t="s">
        <v>922267</v>
      </c>
      <c r="D92236" s="1" t="s">
        <v>922268</v>
      </c>
      <c r="E92236" s="1" t="s">
        <v>922269</v>
      </c>
      <c r="F92236" s="1" t="s">
        <v>922270</v>
      </c>
      <c r="G92236" s="1" t="s">
        <v>922271</v>
      </c>
      <c r="H92236" s="1" t="s">
        <v>922272</v>
      </c>
      <c r="I92236" s="1" t="s">
        <v>922273</v>
      </c>
      <c r="J92236" s="1" t="s">
        <v>922274</v>
      </c>
      <c r="K92236" s="1" t="s">
        <v>922275</v>
      </c>
    </row>
    <row r="92237" spans="1:11" x14ac:dyDescent="0.45">
      <c r="A92237" s="1" t="s">
        <v>11</v>
      </c>
      <c r="B92237" s="1" t="s">
        <v>922276</v>
      </c>
      <c r="C92237" s="1" t="s">
        <v>922277</v>
      </c>
      <c r="D92237" s="1" t="s">
        <v>922278</v>
      </c>
      <c r="E92237" s="1" t="s">
        <v>922279</v>
      </c>
      <c r="F92237" s="1" t="s">
        <v>922280</v>
      </c>
      <c r="G92237" s="1" t="s">
        <v>922281</v>
      </c>
      <c r="H92237" s="1" t="s">
        <v>922282</v>
      </c>
      <c r="I92237" s="1" t="s">
        <v>922283</v>
      </c>
      <c r="J92237" s="1" t="s">
        <v>922284</v>
      </c>
      <c r="K92237" s="1" t="s">
        <v>922285</v>
      </c>
    </row>
    <row r="92238" spans="1:11" x14ac:dyDescent="0.45">
      <c r="A92238" s="1" t="s">
        <v>22</v>
      </c>
      <c r="B92238" s="1" t="s">
        <v>922286</v>
      </c>
      <c r="C92238" s="1" t="s">
        <v>922287</v>
      </c>
      <c r="D92238" s="1" t="s">
        <v>922288</v>
      </c>
      <c r="E92238" s="1" t="s">
        <v>922289</v>
      </c>
      <c r="F92238" s="1" t="s">
        <v>922290</v>
      </c>
      <c r="G92238" s="1" t="s">
        <v>922291</v>
      </c>
      <c r="H92238" s="1" t="s">
        <v>922292</v>
      </c>
      <c r="I92238" s="1" t="s">
        <v>922293</v>
      </c>
      <c r="J92238" s="1" t="s">
        <v>922294</v>
      </c>
      <c r="K92238" s="1" t="s">
        <v>922295</v>
      </c>
    </row>
    <row r="92239" spans="1:11" x14ac:dyDescent="0.45">
      <c r="A92239" s="1" t="s">
        <v>33</v>
      </c>
      <c r="B92239" s="1" t="s">
        <v>922296</v>
      </c>
      <c r="C92239" s="1" t="s">
        <v>922297</v>
      </c>
      <c r="D92239" s="1" t="s">
        <v>922298</v>
      </c>
      <c r="E92239" s="1" t="s">
        <v>922299</v>
      </c>
      <c r="F92239" s="1" t="s">
        <v>922300</v>
      </c>
      <c r="G92239" s="1" t="s">
        <v>922301</v>
      </c>
      <c r="H92239" s="1" t="s">
        <v>922302</v>
      </c>
      <c r="I92239" s="1" t="s">
        <v>922303</v>
      </c>
      <c r="J92239" s="1" t="s">
        <v>922304</v>
      </c>
      <c r="K92239" s="1" t="s">
        <v>922305</v>
      </c>
    </row>
    <row r="92240" spans="1:11" x14ac:dyDescent="0.45">
      <c r="A92240" s="1" t="s">
        <v>11</v>
      </c>
      <c r="B92240" s="1" t="s">
        <v>922306</v>
      </c>
      <c r="C92240" s="1" t="s">
        <v>922307</v>
      </c>
      <c r="D92240" s="1" t="s">
        <v>922308</v>
      </c>
      <c r="E92240" s="1" t="s">
        <v>922309</v>
      </c>
      <c r="F92240" s="1" t="s">
        <v>922310</v>
      </c>
      <c r="G92240" s="1" t="s">
        <v>922311</v>
      </c>
      <c r="H92240" s="1" t="s">
        <v>922312</v>
      </c>
      <c r="I92240" s="1" t="s">
        <v>922313</v>
      </c>
      <c r="J92240" s="1" t="s">
        <v>922314</v>
      </c>
      <c r="K92240" s="1" t="s">
        <v>922315</v>
      </c>
    </row>
    <row r="92241" spans="1:11" x14ac:dyDescent="0.45">
      <c r="A92241" s="1" t="s">
        <v>22</v>
      </c>
      <c r="B92241" s="1" t="s">
        <v>922316</v>
      </c>
      <c r="C92241" s="1" t="s">
        <v>922317</v>
      </c>
      <c r="D92241" s="1" t="s">
        <v>922318</v>
      </c>
      <c r="E92241" s="1" t="s">
        <v>922319</v>
      </c>
      <c r="F92241" s="1" t="s">
        <v>922320</v>
      </c>
      <c r="G92241" s="1" t="s">
        <v>922321</v>
      </c>
      <c r="H92241" s="1" t="s">
        <v>922322</v>
      </c>
      <c r="I92241" s="1" t="s">
        <v>922323</v>
      </c>
      <c r="J92241" s="1" t="s">
        <v>922324</v>
      </c>
      <c r="K92241" s="1" t="s">
        <v>922325</v>
      </c>
    </row>
    <row r="92242" spans="1:11" x14ac:dyDescent="0.45">
      <c r="A92242" s="1" t="s">
        <v>33</v>
      </c>
      <c r="B92242" s="1" t="s">
        <v>922326</v>
      </c>
      <c r="C92242" s="1" t="s">
        <v>922327</v>
      </c>
      <c r="D92242" s="1" t="s">
        <v>922328</v>
      </c>
      <c r="E92242" s="1" t="s">
        <v>922329</v>
      </c>
      <c r="F92242" s="1" t="s">
        <v>922330</v>
      </c>
      <c r="G92242" s="1" t="s">
        <v>922331</v>
      </c>
      <c r="H92242" s="1" t="s">
        <v>922332</v>
      </c>
      <c r="I92242" s="1" t="s">
        <v>922333</v>
      </c>
      <c r="J92242" s="1" t="s">
        <v>922334</v>
      </c>
      <c r="K92242" s="1" t="s">
        <v>922335</v>
      </c>
    </row>
    <row r="92243" spans="1:11" x14ac:dyDescent="0.45">
      <c r="A92243" s="1" t="s">
        <v>11</v>
      </c>
      <c r="B92243" s="1" t="s">
        <v>922336</v>
      </c>
      <c r="C92243" s="1" t="s">
        <v>922337</v>
      </c>
      <c r="D92243" s="1" t="s">
        <v>922338</v>
      </c>
      <c r="E92243" s="1" t="s">
        <v>922339</v>
      </c>
      <c r="F92243" s="1" t="s">
        <v>922340</v>
      </c>
      <c r="G92243" s="1" t="s">
        <v>922341</v>
      </c>
      <c r="H92243" s="1" t="s">
        <v>922342</v>
      </c>
      <c r="I92243" s="1" t="s">
        <v>922343</v>
      </c>
      <c r="J92243" s="1" t="s">
        <v>922344</v>
      </c>
      <c r="K92243" s="1" t="s">
        <v>922345</v>
      </c>
    </row>
    <row r="92244" spans="1:11" x14ac:dyDescent="0.45">
      <c r="A92244" s="1" t="s">
        <v>22</v>
      </c>
      <c r="B92244" s="1" t="s">
        <v>922346</v>
      </c>
      <c r="C92244" s="1" t="s">
        <v>922347</v>
      </c>
      <c r="D92244" s="1" t="s">
        <v>922348</v>
      </c>
      <c r="E92244" s="1" t="s">
        <v>922349</v>
      </c>
      <c r="F92244" s="1" t="s">
        <v>922350</v>
      </c>
      <c r="G92244" s="1" t="s">
        <v>922351</v>
      </c>
      <c r="H92244" s="1" t="s">
        <v>922352</v>
      </c>
      <c r="I92244" s="1" t="s">
        <v>922353</v>
      </c>
      <c r="J92244" s="1" t="s">
        <v>922354</v>
      </c>
      <c r="K92244" s="1" t="s">
        <v>922355</v>
      </c>
    </row>
    <row r="92245" spans="1:11" x14ac:dyDescent="0.45">
      <c r="A92245" s="1" t="s">
        <v>33</v>
      </c>
      <c r="B92245" s="1" t="s">
        <v>922356</v>
      </c>
      <c r="C92245" s="1" t="s">
        <v>922357</v>
      </c>
      <c r="D92245" s="1" t="s">
        <v>922358</v>
      </c>
      <c r="E92245" s="1" t="s">
        <v>922359</v>
      </c>
      <c r="F92245" s="1" t="s">
        <v>922360</v>
      </c>
      <c r="G92245" s="1" t="s">
        <v>922361</v>
      </c>
      <c r="H92245" s="1" t="s">
        <v>922362</v>
      </c>
      <c r="I92245" s="1" t="s">
        <v>922363</v>
      </c>
      <c r="J92245" s="1" t="s">
        <v>922364</v>
      </c>
      <c r="K92245" s="1" t="s">
        <v>922365</v>
      </c>
    </row>
    <row r="92246" spans="1:11" x14ac:dyDescent="0.45">
      <c r="A92246" s="1" t="s">
        <v>11</v>
      </c>
      <c r="B92246" s="1" t="s">
        <v>922366</v>
      </c>
      <c r="C92246" s="1" t="s">
        <v>922367</v>
      </c>
      <c r="D92246" s="1" t="s">
        <v>922368</v>
      </c>
      <c r="E92246" s="1" t="s">
        <v>922369</v>
      </c>
      <c r="F92246" s="1" t="s">
        <v>922370</v>
      </c>
      <c r="G92246" s="1" t="s">
        <v>922371</v>
      </c>
      <c r="H92246" s="1" t="s">
        <v>922372</v>
      </c>
      <c r="I92246" s="1" t="s">
        <v>922373</v>
      </c>
      <c r="J92246" s="1" t="s">
        <v>922374</v>
      </c>
      <c r="K92246" s="1" t="s">
        <v>922375</v>
      </c>
    </row>
    <row r="92247" spans="1:11" x14ac:dyDescent="0.45">
      <c r="A92247" s="1" t="s">
        <v>22</v>
      </c>
      <c r="B92247" s="1" t="s">
        <v>922376</v>
      </c>
      <c r="C92247" s="1" t="s">
        <v>922377</v>
      </c>
      <c r="D92247" s="1" t="s">
        <v>922378</v>
      </c>
      <c r="E92247" s="1" t="s">
        <v>922379</v>
      </c>
      <c r="F92247" s="1" t="s">
        <v>922380</v>
      </c>
      <c r="G92247" s="1" t="s">
        <v>922381</v>
      </c>
      <c r="H92247" s="1" t="s">
        <v>922382</v>
      </c>
      <c r="I92247" s="1" t="s">
        <v>922383</v>
      </c>
      <c r="J92247" s="1" t="s">
        <v>922384</v>
      </c>
      <c r="K92247" s="1" t="s">
        <v>922385</v>
      </c>
    </row>
    <row r="92248" spans="1:11" x14ac:dyDescent="0.45">
      <c r="A92248" s="1" t="s">
        <v>33</v>
      </c>
      <c r="B92248" s="1" t="s">
        <v>922386</v>
      </c>
      <c r="C92248" s="1" t="s">
        <v>922387</v>
      </c>
      <c r="D92248" s="1" t="s">
        <v>922388</v>
      </c>
      <c r="E92248" s="1" t="s">
        <v>922389</v>
      </c>
      <c r="F92248" s="1" t="s">
        <v>922390</v>
      </c>
      <c r="G92248" s="1" t="s">
        <v>922391</v>
      </c>
      <c r="H92248" s="1" t="s">
        <v>922392</v>
      </c>
      <c r="I92248" s="1" t="s">
        <v>922393</v>
      </c>
      <c r="J92248" s="1" t="s">
        <v>922394</v>
      </c>
      <c r="K92248" s="1" t="s">
        <v>922395</v>
      </c>
    </row>
    <row r="92249" spans="1:11" x14ac:dyDescent="0.45">
      <c r="A92249" s="1" t="s">
        <v>11</v>
      </c>
      <c r="B92249" s="1" t="s">
        <v>922396</v>
      </c>
      <c r="C92249" s="1" t="s">
        <v>922397</v>
      </c>
      <c r="D92249" s="1" t="s">
        <v>922398</v>
      </c>
      <c r="E92249" s="1" t="s">
        <v>922399</v>
      </c>
      <c r="F92249" s="1" t="s">
        <v>922400</v>
      </c>
      <c r="G92249" s="1" t="s">
        <v>922401</v>
      </c>
      <c r="H92249" s="1" t="s">
        <v>922402</v>
      </c>
      <c r="I92249" s="1" t="s">
        <v>922403</v>
      </c>
      <c r="J92249" s="1" t="s">
        <v>922404</v>
      </c>
      <c r="K92249" s="1" t="s">
        <v>922405</v>
      </c>
    </row>
    <row r="92250" spans="1:11" x14ac:dyDescent="0.45">
      <c r="A92250" s="1" t="s">
        <v>22</v>
      </c>
      <c r="B92250" s="1" t="s">
        <v>922406</v>
      </c>
      <c r="C92250" s="1" t="s">
        <v>922407</v>
      </c>
      <c r="D92250" s="1" t="s">
        <v>922408</v>
      </c>
      <c r="E92250" s="1" t="s">
        <v>922409</v>
      </c>
      <c r="F92250" s="1" t="s">
        <v>922410</v>
      </c>
      <c r="G92250" s="1" t="s">
        <v>922411</v>
      </c>
      <c r="H92250" s="1" t="s">
        <v>922412</v>
      </c>
      <c r="I92250" s="1" t="s">
        <v>922413</v>
      </c>
      <c r="J92250" s="1" t="s">
        <v>922414</v>
      </c>
      <c r="K92250" s="1" t="s">
        <v>922415</v>
      </c>
    </row>
    <row r="92251" spans="1:11" x14ac:dyDescent="0.45">
      <c r="A92251" s="1" t="s">
        <v>33</v>
      </c>
      <c r="B92251" s="1" t="s">
        <v>922416</v>
      </c>
      <c r="C92251" s="1" t="s">
        <v>922417</v>
      </c>
      <c r="D92251" s="1" t="s">
        <v>922418</v>
      </c>
      <c r="E92251" s="1" t="s">
        <v>922419</v>
      </c>
      <c r="F92251" s="1" t="s">
        <v>922420</v>
      </c>
      <c r="G92251" s="1" t="s">
        <v>922421</v>
      </c>
      <c r="H92251" s="1" t="s">
        <v>922422</v>
      </c>
      <c r="I92251" s="1" t="s">
        <v>922423</v>
      </c>
      <c r="J92251" s="1" t="s">
        <v>922424</v>
      </c>
      <c r="K92251" s="1" t="s">
        <v>922425</v>
      </c>
    </row>
    <row r="92252" spans="1:11" x14ac:dyDescent="0.45">
      <c r="A92252" s="1" t="s">
        <v>11</v>
      </c>
      <c r="B92252" s="1" t="s">
        <v>922426</v>
      </c>
      <c r="C92252" s="1" t="s">
        <v>922427</v>
      </c>
      <c r="D92252" s="1" t="s">
        <v>922428</v>
      </c>
      <c r="E92252" s="1" t="s">
        <v>922429</v>
      </c>
      <c r="F92252" s="1" t="s">
        <v>922430</v>
      </c>
      <c r="G92252" s="1" t="s">
        <v>922431</v>
      </c>
      <c r="H92252" s="1" t="s">
        <v>922432</v>
      </c>
      <c r="I92252" s="1" t="s">
        <v>922433</v>
      </c>
      <c r="J92252" s="1" t="s">
        <v>922434</v>
      </c>
      <c r="K92252" s="1" t="s">
        <v>922435</v>
      </c>
    </row>
    <row r="92253" spans="1:11" x14ac:dyDescent="0.45">
      <c r="A92253" s="1" t="s">
        <v>22</v>
      </c>
      <c r="B92253" s="1" t="s">
        <v>922436</v>
      </c>
      <c r="C92253" s="1" t="s">
        <v>922437</v>
      </c>
      <c r="D92253" s="1" t="s">
        <v>922438</v>
      </c>
      <c r="E92253" s="1" t="s">
        <v>922439</v>
      </c>
      <c r="F92253" s="1" t="s">
        <v>922440</v>
      </c>
      <c r="G92253" s="1" t="s">
        <v>922441</v>
      </c>
      <c r="H92253" s="1" t="s">
        <v>922442</v>
      </c>
      <c r="I92253" s="1" t="s">
        <v>922443</v>
      </c>
      <c r="J92253" s="1" t="s">
        <v>922444</v>
      </c>
      <c r="K92253" s="1" t="s">
        <v>922445</v>
      </c>
    </row>
    <row r="92254" spans="1:11" x14ac:dyDescent="0.45">
      <c r="A92254" s="1" t="s">
        <v>33</v>
      </c>
      <c r="B92254" s="1" t="s">
        <v>922446</v>
      </c>
      <c r="C92254" s="1" t="s">
        <v>922447</v>
      </c>
      <c r="D92254" s="1" t="s">
        <v>922448</v>
      </c>
      <c r="E92254" s="1" t="s">
        <v>922449</v>
      </c>
      <c r="F92254" s="1" t="s">
        <v>922450</v>
      </c>
      <c r="G92254" s="1" t="s">
        <v>922451</v>
      </c>
      <c r="H92254" s="1" t="s">
        <v>922452</v>
      </c>
      <c r="I92254" s="1" t="s">
        <v>922453</v>
      </c>
      <c r="J92254" s="1" t="s">
        <v>922454</v>
      </c>
      <c r="K92254" s="1" t="s">
        <v>922455</v>
      </c>
    </row>
    <row r="92255" spans="1:11" x14ac:dyDescent="0.45">
      <c r="A92255" s="1" t="s">
        <v>11</v>
      </c>
      <c r="B92255" s="1" t="s">
        <v>922456</v>
      </c>
      <c r="C92255" s="1" t="s">
        <v>922457</v>
      </c>
      <c r="D92255" s="1" t="s">
        <v>922458</v>
      </c>
      <c r="E92255" s="1" t="s">
        <v>922459</v>
      </c>
      <c r="F92255" s="1" t="s">
        <v>922460</v>
      </c>
      <c r="G92255" s="1" t="s">
        <v>922461</v>
      </c>
      <c r="H92255" s="1" t="s">
        <v>922462</v>
      </c>
      <c r="I92255" s="1" t="s">
        <v>922463</v>
      </c>
      <c r="J92255" s="1" t="s">
        <v>922464</v>
      </c>
      <c r="K92255" s="1" t="s">
        <v>922465</v>
      </c>
    </row>
    <row r="92256" spans="1:11" x14ac:dyDescent="0.45">
      <c r="A92256" s="1" t="s">
        <v>22</v>
      </c>
      <c r="B92256" s="1" t="s">
        <v>922466</v>
      </c>
      <c r="C92256" s="1" t="s">
        <v>922467</v>
      </c>
      <c r="D92256" s="1" t="s">
        <v>922468</v>
      </c>
      <c r="E92256" s="1" t="s">
        <v>922469</v>
      </c>
      <c r="F92256" s="1" t="s">
        <v>922470</v>
      </c>
      <c r="G92256" s="1" t="s">
        <v>922471</v>
      </c>
      <c r="H92256" s="1" t="s">
        <v>922472</v>
      </c>
      <c r="I92256" s="1" t="s">
        <v>922473</v>
      </c>
      <c r="J92256" s="1" t="s">
        <v>922474</v>
      </c>
      <c r="K92256" s="1" t="s">
        <v>922475</v>
      </c>
    </row>
    <row r="92257" spans="1:11" x14ac:dyDescent="0.45">
      <c r="A92257" s="1" t="s">
        <v>33</v>
      </c>
      <c r="B92257" s="1" t="s">
        <v>922476</v>
      </c>
      <c r="C92257" s="1" t="s">
        <v>922477</v>
      </c>
      <c r="D92257" s="1" t="s">
        <v>922478</v>
      </c>
      <c r="E92257" s="1" t="s">
        <v>922479</v>
      </c>
      <c r="F92257" s="1" t="s">
        <v>922480</v>
      </c>
      <c r="G92257" s="1" t="s">
        <v>922481</v>
      </c>
      <c r="H92257" s="1" t="s">
        <v>922482</v>
      </c>
      <c r="I92257" s="1" t="s">
        <v>922483</v>
      </c>
      <c r="J92257" s="1" t="s">
        <v>922484</v>
      </c>
      <c r="K92257" s="1" t="s">
        <v>922485</v>
      </c>
    </row>
    <row r="92258" spans="1:11" x14ac:dyDescent="0.45">
      <c r="A92258" s="1" t="s">
        <v>11</v>
      </c>
      <c r="B92258" s="1" t="s">
        <v>922486</v>
      </c>
      <c r="C92258" s="1" t="s">
        <v>922487</v>
      </c>
      <c r="D92258" s="1" t="s">
        <v>922488</v>
      </c>
      <c r="E92258" s="1" t="s">
        <v>922489</v>
      </c>
      <c r="F92258" s="1" t="s">
        <v>922490</v>
      </c>
      <c r="G92258" s="1" t="s">
        <v>922491</v>
      </c>
      <c r="H92258" s="1" t="s">
        <v>922492</v>
      </c>
      <c r="I92258" s="1" t="s">
        <v>922493</v>
      </c>
      <c r="J92258" s="1" t="s">
        <v>922494</v>
      </c>
      <c r="K92258" s="1" t="s">
        <v>922495</v>
      </c>
    </row>
    <row r="92259" spans="1:11" x14ac:dyDescent="0.45">
      <c r="A92259" s="1" t="s">
        <v>22</v>
      </c>
      <c r="B92259" s="1" t="s">
        <v>922496</v>
      </c>
      <c r="C92259" s="1" t="s">
        <v>922497</v>
      </c>
      <c r="D92259" s="1" t="s">
        <v>922498</v>
      </c>
      <c r="E92259" s="1" t="s">
        <v>922499</v>
      </c>
      <c r="F92259" s="1" t="s">
        <v>922500</v>
      </c>
      <c r="G92259" s="1" t="s">
        <v>922501</v>
      </c>
      <c r="H92259" s="1" t="s">
        <v>922502</v>
      </c>
      <c r="I92259" s="1" t="s">
        <v>922503</v>
      </c>
      <c r="J92259" s="1" t="s">
        <v>922504</v>
      </c>
      <c r="K92259" s="1" t="s">
        <v>922505</v>
      </c>
    </row>
    <row r="92260" spans="1:11" x14ac:dyDescent="0.45">
      <c r="A92260" s="1" t="s">
        <v>33</v>
      </c>
      <c r="B92260" s="1" t="s">
        <v>922506</v>
      </c>
      <c r="C92260" s="1" t="s">
        <v>922507</v>
      </c>
      <c r="D92260" s="1" t="s">
        <v>922508</v>
      </c>
      <c r="E92260" s="1" t="s">
        <v>922509</v>
      </c>
      <c r="F92260" s="1" t="s">
        <v>922510</v>
      </c>
      <c r="G92260" s="1" t="s">
        <v>922511</v>
      </c>
      <c r="H92260" s="1" t="s">
        <v>922512</v>
      </c>
      <c r="I92260" s="1" t="s">
        <v>922513</v>
      </c>
      <c r="J92260" s="1" t="s">
        <v>922514</v>
      </c>
      <c r="K92260" s="1" t="s">
        <v>922515</v>
      </c>
    </row>
    <row r="92261" spans="1:11" x14ac:dyDescent="0.45">
      <c r="A92261" s="1" t="s">
        <v>11</v>
      </c>
      <c r="B92261" s="1" t="s">
        <v>922516</v>
      </c>
      <c r="C92261" s="1" t="s">
        <v>922517</v>
      </c>
      <c r="D92261" s="1" t="s">
        <v>922518</v>
      </c>
      <c r="E92261" s="1" t="s">
        <v>922519</v>
      </c>
      <c r="F92261" s="1" t="s">
        <v>922520</v>
      </c>
      <c r="G92261" s="1" t="s">
        <v>922521</v>
      </c>
      <c r="H92261" s="1" t="s">
        <v>922522</v>
      </c>
      <c r="I92261" s="1" t="s">
        <v>922523</v>
      </c>
      <c r="J92261" s="1" t="s">
        <v>922524</v>
      </c>
      <c r="K92261" s="1" t="s">
        <v>922525</v>
      </c>
    </row>
    <row r="92262" spans="1:11" x14ac:dyDescent="0.45">
      <c r="A92262" s="1" t="s">
        <v>22</v>
      </c>
      <c r="B92262" s="1" t="s">
        <v>922526</v>
      </c>
      <c r="C92262" s="1" t="s">
        <v>922527</v>
      </c>
      <c r="D92262" s="1" t="s">
        <v>922528</v>
      </c>
      <c r="E92262" s="1" t="s">
        <v>922529</v>
      </c>
      <c r="F92262" s="1" t="s">
        <v>922530</v>
      </c>
      <c r="G92262" s="1" t="s">
        <v>922531</v>
      </c>
      <c r="H92262" s="1" t="s">
        <v>922532</v>
      </c>
      <c r="I92262" s="1" t="s">
        <v>922533</v>
      </c>
      <c r="J92262" s="1" t="s">
        <v>922534</v>
      </c>
      <c r="K92262" s="1" t="s">
        <v>922535</v>
      </c>
    </row>
    <row r="92263" spans="1:11" x14ac:dyDescent="0.45">
      <c r="A92263" s="1" t="s">
        <v>33</v>
      </c>
      <c r="B92263" s="1" t="s">
        <v>922536</v>
      </c>
      <c r="C92263" s="1" t="s">
        <v>922537</v>
      </c>
      <c r="D92263" s="1" t="s">
        <v>922538</v>
      </c>
      <c r="E92263" s="1" t="s">
        <v>922539</v>
      </c>
      <c r="F92263" s="1" t="s">
        <v>922540</v>
      </c>
      <c r="G92263" s="1" t="s">
        <v>922541</v>
      </c>
      <c r="H92263" s="1" t="s">
        <v>922542</v>
      </c>
      <c r="I92263" s="1" t="s">
        <v>922543</v>
      </c>
      <c r="J92263" s="1" t="s">
        <v>922544</v>
      </c>
      <c r="K92263" s="1" t="s">
        <v>922545</v>
      </c>
    </row>
    <row r="92264" spans="1:11" x14ac:dyDescent="0.45">
      <c r="A92264" s="1" t="s">
        <v>11</v>
      </c>
      <c r="B92264" s="1" t="s">
        <v>922546</v>
      </c>
      <c r="C92264" s="1" t="s">
        <v>922547</v>
      </c>
      <c r="D92264" s="1" t="s">
        <v>922548</v>
      </c>
      <c r="E92264" s="1" t="s">
        <v>922549</v>
      </c>
      <c r="F92264" s="1" t="s">
        <v>922550</v>
      </c>
      <c r="G92264" s="1" t="s">
        <v>922551</v>
      </c>
      <c r="H92264" s="1" t="s">
        <v>922552</v>
      </c>
      <c r="I92264" s="1" t="s">
        <v>922553</v>
      </c>
      <c r="J92264" s="1" t="s">
        <v>922554</v>
      </c>
      <c r="K92264" s="1" t="s">
        <v>922555</v>
      </c>
    </row>
    <row r="92265" spans="1:11" x14ac:dyDescent="0.45">
      <c r="A92265" s="1" t="s">
        <v>22</v>
      </c>
      <c r="B92265" s="1" t="s">
        <v>922556</v>
      </c>
      <c r="C92265" s="1" t="s">
        <v>922557</v>
      </c>
      <c r="D92265" s="1" t="s">
        <v>922558</v>
      </c>
      <c r="E92265" s="1" t="s">
        <v>922559</v>
      </c>
      <c r="F92265" s="1" t="s">
        <v>922560</v>
      </c>
      <c r="G92265" s="1" t="s">
        <v>922561</v>
      </c>
      <c r="H92265" s="1" t="s">
        <v>922562</v>
      </c>
      <c r="I92265" s="1" t="s">
        <v>922563</v>
      </c>
      <c r="J92265" s="1" t="s">
        <v>922564</v>
      </c>
      <c r="K92265" s="1" t="s">
        <v>922565</v>
      </c>
    </row>
    <row r="92266" spans="1:11" x14ac:dyDescent="0.45">
      <c r="A92266" s="1" t="s">
        <v>33</v>
      </c>
      <c r="B92266" s="1" t="s">
        <v>922566</v>
      </c>
      <c r="C92266" s="1" t="s">
        <v>922567</v>
      </c>
      <c r="D92266" s="1" t="s">
        <v>922568</v>
      </c>
      <c r="E92266" s="1" t="s">
        <v>922569</v>
      </c>
      <c r="F92266" s="1" t="s">
        <v>922570</v>
      </c>
      <c r="G92266" s="1" t="s">
        <v>922571</v>
      </c>
      <c r="H92266" s="1" t="s">
        <v>922572</v>
      </c>
      <c r="I92266" s="1" t="s">
        <v>922573</v>
      </c>
      <c r="J92266" s="1" t="s">
        <v>922574</v>
      </c>
      <c r="K92266" s="1" t="s">
        <v>922575</v>
      </c>
    </row>
    <row r="92267" spans="1:11" x14ac:dyDescent="0.45">
      <c r="A92267" s="1" t="s">
        <v>11</v>
      </c>
      <c r="B92267" s="1" t="s">
        <v>922576</v>
      </c>
      <c r="C92267" s="1" t="s">
        <v>922577</v>
      </c>
      <c r="D92267" s="1" t="s">
        <v>922578</v>
      </c>
      <c r="E92267" s="1" t="s">
        <v>922579</v>
      </c>
      <c r="F92267" s="1" t="s">
        <v>922580</v>
      </c>
      <c r="G92267" s="1" t="s">
        <v>922581</v>
      </c>
      <c r="H92267" s="1" t="s">
        <v>922582</v>
      </c>
      <c r="I92267" s="1" t="s">
        <v>922583</v>
      </c>
      <c r="J92267" s="1" t="s">
        <v>922584</v>
      </c>
      <c r="K92267" s="1" t="s">
        <v>922585</v>
      </c>
    </row>
    <row r="92268" spans="1:11" x14ac:dyDescent="0.45">
      <c r="A92268" s="1" t="s">
        <v>22</v>
      </c>
      <c r="B92268" s="1" t="s">
        <v>922586</v>
      </c>
      <c r="C92268" s="1" t="s">
        <v>922587</v>
      </c>
      <c r="D92268" s="1" t="s">
        <v>922588</v>
      </c>
      <c r="E92268" s="1" t="s">
        <v>922589</v>
      </c>
      <c r="F92268" s="1" t="s">
        <v>922590</v>
      </c>
      <c r="G92268" s="1" t="s">
        <v>922591</v>
      </c>
      <c r="H92268" s="1" t="s">
        <v>922592</v>
      </c>
      <c r="I92268" s="1" t="s">
        <v>922593</v>
      </c>
      <c r="J92268" s="1" t="s">
        <v>922594</v>
      </c>
      <c r="K92268" s="1" t="s">
        <v>922595</v>
      </c>
    </row>
    <row r="92269" spans="1:11" x14ac:dyDescent="0.45">
      <c r="A92269" s="1" t="s">
        <v>33</v>
      </c>
      <c r="B92269" s="1" t="s">
        <v>922596</v>
      </c>
      <c r="C92269" s="1" t="s">
        <v>922597</v>
      </c>
      <c r="D92269" s="1" t="s">
        <v>922598</v>
      </c>
      <c r="E92269" s="1" t="s">
        <v>922599</v>
      </c>
      <c r="F92269" s="1" t="s">
        <v>922600</v>
      </c>
      <c r="G92269" s="1" t="s">
        <v>922601</v>
      </c>
      <c r="H92269" s="1" t="s">
        <v>922602</v>
      </c>
      <c r="I92269" s="1" t="s">
        <v>922603</v>
      </c>
      <c r="J92269" s="1" t="s">
        <v>922604</v>
      </c>
      <c r="K92269" s="1" t="s">
        <v>922605</v>
      </c>
    </row>
    <row r="92270" spans="1:11" x14ac:dyDescent="0.45">
      <c r="A92270" s="1" t="s">
        <v>11</v>
      </c>
      <c r="B92270" s="1" t="s">
        <v>922606</v>
      </c>
      <c r="C92270" s="1" t="s">
        <v>922607</v>
      </c>
      <c r="D92270" s="1" t="s">
        <v>922608</v>
      </c>
      <c r="E92270" s="1" t="s">
        <v>922609</v>
      </c>
      <c r="F92270" s="1" t="s">
        <v>922610</v>
      </c>
      <c r="G92270" s="1" t="s">
        <v>922611</v>
      </c>
      <c r="H92270" s="1" t="s">
        <v>922612</v>
      </c>
      <c r="I92270" s="1" t="s">
        <v>922613</v>
      </c>
      <c r="J92270" s="1" t="s">
        <v>922614</v>
      </c>
      <c r="K92270" s="1" t="s">
        <v>922615</v>
      </c>
    </row>
    <row r="92271" spans="1:11" x14ac:dyDescent="0.45">
      <c r="A92271" s="1" t="s">
        <v>22</v>
      </c>
      <c r="B92271" s="1" t="s">
        <v>922616</v>
      </c>
      <c r="C92271" s="1" t="s">
        <v>922617</v>
      </c>
      <c r="D92271" s="1" t="s">
        <v>922618</v>
      </c>
      <c r="E92271" s="1" t="s">
        <v>922619</v>
      </c>
      <c r="F92271" s="1" t="s">
        <v>922620</v>
      </c>
      <c r="G92271" s="1" t="s">
        <v>922621</v>
      </c>
      <c r="H92271" s="1" t="s">
        <v>922622</v>
      </c>
      <c r="I92271" s="1" t="s">
        <v>922623</v>
      </c>
      <c r="J92271" s="1" t="s">
        <v>922624</v>
      </c>
      <c r="K92271" s="1" t="s">
        <v>922625</v>
      </c>
    </row>
    <row r="92272" spans="1:11" x14ac:dyDescent="0.45">
      <c r="A92272" s="1" t="s">
        <v>33</v>
      </c>
      <c r="B92272" s="1" t="s">
        <v>922626</v>
      </c>
      <c r="C92272" s="1" t="s">
        <v>922627</v>
      </c>
      <c r="D92272" s="1" t="s">
        <v>922628</v>
      </c>
      <c r="E92272" s="1" t="s">
        <v>922629</v>
      </c>
      <c r="F92272" s="1" t="s">
        <v>922630</v>
      </c>
      <c r="G92272" s="1" t="s">
        <v>922631</v>
      </c>
      <c r="H92272" s="1" t="s">
        <v>922632</v>
      </c>
      <c r="I92272" s="1" t="s">
        <v>922633</v>
      </c>
      <c r="J92272" s="1" t="s">
        <v>922634</v>
      </c>
      <c r="K92272" s="1" t="s">
        <v>922635</v>
      </c>
    </row>
    <row r="92273" spans="1:11" x14ac:dyDescent="0.45">
      <c r="A92273" s="1" t="s">
        <v>11</v>
      </c>
      <c r="B92273" s="1" t="s">
        <v>922636</v>
      </c>
      <c r="C92273" s="1" t="s">
        <v>922637</v>
      </c>
      <c r="D92273" s="1" t="s">
        <v>922638</v>
      </c>
      <c r="E92273" s="1" t="s">
        <v>922639</v>
      </c>
      <c r="F92273" s="1" t="s">
        <v>922640</v>
      </c>
      <c r="G92273" s="1" t="s">
        <v>922641</v>
      </c>
      <c r="H92273" s="1" t="s">
        <v>922642</v>
      </c>
      <c r="I92273" s="1" t="s">
        <v>922643</v>
      </c>
      <c r="J92273" s="1" t="s">
        <v>922644</v>
      </c>
      <c r="K92273" s="1" t="s">
        <v>922645</v>
      </c>
    </row>
    <row r="92274" spans="1:11" x14ac:dyDescent="0.45">
      <c r="A92274" s="1" t="s">
        <v>22</v>
      </c>
      <c r="B92274" s="1" t="s">
        <v>922646</v>
      </c>
      <c r="C92274" s="1" t="s">
        <v>922647</v>
      </c>
      <c r="D92274" s="1" t="s">
        <v>922648</v>
      </c>
      <c r="E92274" s="1" t="s">
        <v>922649</v>
      </c>
      <c r="F92274" s="1" t="s">
        <v>922650</v>
      </c>
      <c r="G92274" s="1" t="s">
        <v>922651</v>
      </c>
      <c r="H92274" s="1" t="s">
        <v>922652</v>
      </c>
      <c r="I92274" s="1" t="s">
        <v>922653</v>
      </c>
      <c r="J92274" s="1" t="s">
        <v>922654</v>
      </c>
      <c r="K92274" s="1" t="s">
        <v>922655</v>
      </c>
    </row>
    <row r="92275" spans="1:11" x14ac:dyDescent="0.45">
      <c r="A92275" s="1" t="s">
        <v>33</v>
      </c>
      <c r="B92275" s="1" t="s">
        <v>922656</v>
      </c>
      <c r="C92275" s="1" t="s">
        <v>922657</v>
      </c>
      <c r="D92275" s="1" t="s">
        <v>922658</v>
      </c>
      <c r="E92275" s="1" t="s">
        <v>922659</v>
      </c>
      <c r="F92275" s="1" t="s">
        <v>922660</v>
      </c>
      <c r="G92275" s="1" t="s">
        <v>922661</v>
      </c>
      <c r="H92275" s="1" t="s">
        <v>922662</v>
      </c>
      <c r="I92275" s="1" t="s">
        <v>922663</v>
      </c>
      <c r="J92275" s="1" t="s">
        <v>922664</v>
      </c>
      <c r="K92275" s="1" t="s">
        <v>922665</v>
      </c>
    </row>
    <row r="92276" spans="1:11" x14ac:dyDescent="0.45">
      <c r="A92276" s="1" t="s">
        <v>11</v>
      </c>
      <c r="B92276" s="1" t="s">
        <v>922666</v>
      </c>
      <c r="C92276" s="1" t="s">
        <v>922667</v>
      </c>
      <c r="D92276" s="1" t="s">
        <v>922668</v>
      </c>
      <c r="E92276" s="1" t="s">
        <v>922669</v>
      </c>
      <c r="F92276" s="1" t="s">
        <v>922670</v>
      </c>
      <c r="G92276" s="1" t="s">
        <v>922671</v>
      </c>
      <c r="H92276" s="1" t="s">
        <v>922672</v>
      </c>
      <c r="I92276" s="1" t="s">
        <v>922673</v>
      </c>
      <c r="J92276" s="1" t="s">
        <v>922674</v>
      </c>
      <c r="K92276" s="1" t="s">
        <v>922675</v>
      </c>
    </row>
    <row r="92277" spans="1:11" x14ac:dyDescent="0.45">
      <c r="A92277" s="1" t="s">
        <v>22</v>
      </c>
      <c r="B92277" s="1" t="s">
        <v>922676</v>
      </c>
      <c r="C92277" s="1" t="s">
        <v>922677</v>
      </c>
      <c r="D92277" s="1" t="s">
        <v>922678</v>
      </c>
      <c r="E92277" s="1" t="s">
        <v>922679</v>
      </c>
      <c r="F92277" s="1" t="s">
        <v>922680</v>
      </c>
      <c r="G92277" s="1" t="s">
        <v>922681</v>
      </c>
      <c r="H92277" s="1" t="s">
        <v>922682</v>
      </c>
      <c r="I92277" s="1" t="s">
        <v>922683</v>
      </c>
      <c r="J92277" s="1" t="s">
        <v>922684</v>
      </c>
      <c r="K92277" s="1" t="s">
        <v>922685</v>
      </c>
    </row>
    <row r="92278" spans="1:11" x14ac:dyDescent="0.45">
      <c r="A92278" s="1" t="s">
        <v>33</v>
      </c>
      <c r="B92278" s="1" t="s">
        <v>922686</v>
      </c>
      <c r="C92278" s="1" t="s">
        <v>922687</v>
      </c>
      <c r="D92278" s="1" t="s">
        <v>922688</v>
      </c>
      <c r="E92278" s="1" t="s">
        <v>922689</v>
      </c>
      <c r="F92278" s="1" t="s">
        <v>922690</v>
      </c>
      <c r="G92278" s="1" t="s">
        <v>922691</v>
      </c>
      <c r="H92278" s="1" t="s">
        <v>922692</v>
      </c>
      <c r="I92278" s="1" t="s">
        <v>922693</v>
      </c>
      <c r="J92278" s="1" t="s">
        <v>922694</v>
      </c>
      <c r="K92278" s="1" t="s">
        <v>922695</v>
      </c>
    </row>
    <row r="92279" spans="1:11" x14ac:dyDescent="0.45">
      <c r="A92279" s="1" t="s">
        <v>11</v>
      </c>
      <c r="B92279" s="1" t="s">
        <v>922696</v>
      </c>
      <c r="C92279" s="1" t="s">
        <v>922697</v>
      </c>
      <c r="D92279" s="1" t="s">
        <v>922698</v>
      </c>
      <c r="E92279" s="1" t="s">
        <v>922699</v>
      </c>
      <c r="F92279" s="1" t="s">
        <v>922700</v>
      </c>
      <c r="G92279" s="1" t="s">
        <v>922701</v>
      </c>
      <c r="H92279" s="1" t="s">
        <v>922702</v>
      </c>
      <c r="I92279" s="1" t="s">
        <v>922703</v>
      </c>
      <c r="J92279" s="1" t="s">
        <v>922704</v>
      </c>
      <c r="K92279" s="1" t="s">
        <v>922705</v>
      </c>
    </row>
    <row r="92280" spans="1:11" x14ac:dyDescent="0.45">
      <c r="A92280" s="1" t="s">
        <v>22</v>
      </c>
      <c r="B92280" s="1" t="s">
        <v>922706</v>
      </c>
      <c r="C92280" s="1" t="s">
        <v>922707</v>
      </c>
      <c r="D92280" s="1" t="s">
        <v>922708</v>
      </c>
      <c r="E92280" s="1" t="s">
        <v>922709</v>
      </c>
      <c r="F92280" s="1" t="s">
        <v>922710</v>
      </c>
      <c r="G92280" s="1" t="s">
        <v>922711</v>
      </c>
      <c r="H92280" s="1" t="s">
        <v>922712</v>
      </c>
      <c r="I92280" s="1" t="s">
        <v>922713</v>
      </c>
      <c r="J92280" s="1" t="s">
        <v>922714</v>
      </c>
      <c r="K92280" s="1" t="s">
        <v>922715</v>
      </c>
    </row>
    <row r="92281" spans="1:11" x14ac:dyDescent="0.45">
      <c r="A92281" s="1" t="s">
        <v>33</v>
      </c>
      <c r="B92281" s="1" t="s">
        <v>922716</v>
      </c>
      <c r="C92281" s="1" t="s">
        <v>922717</v>
      </c>
      <c r="D92281" s="1" t="s">
        <v>922718</v>
      </c>
      <c r="E92281" s="1" t="s">
        <v>922719</v>
      </c>
      <c r="F92281" s="1" t="s">
        <v>922720</v>
      </c>
      <c r="G92281" s="1" t="s">
        <v>922721</v>
      </c>
      <c r="H92281" s="1" t="s">
        <v>922722</v>
      </c>
      <c r="I92281" s="1" t="s">
        <v>922723</v>
      </c>
      <c r="J92281" s="1" t="s">
        <v>922724</v>
      </c>
      <c r="K92281" s="1" t="s">
        <v>922725</v>
      </c>
    </row>
    <row r="92282" spans="1:11" x14ac:dyDescent="0.45">
      <c r="A92282" s="1" t="s">
        <v>11</v>
      </c>
      <c r="B92282" s="1" t="s">
        <v>922726</v>
      </c>
      <c r="C92282" s="1" t="s">
        <v>922727</v>
      </c>
      <c r="D92282" s="1" t="s">
        <v>922728</v>
      </c>
      <c r="E92282" s="1" t="s">
        <v>922729</v>
      </c>
      <c r="F92282" s="1" t="s">
        <v>922730</v>
      </c>
      <c r="G92282" s="1" t="s">
        <v>922731</v>
      </c>
      <c r="H92282" s="1" t="s">
        <v>922732</v>
      </c>
      <c r="I92282" s="1" t="s">
        <v>922733</v>
      </c>
      <c r="J92282" s="1" t="s">
        <v>922734</v>
      </c>
      <c r="K92282" s="1" t="s">
        <v>922735</v>
      </c>
    </row>
    <row r="92283" spans="1:11" x14ac:dyDescent="0.45">
      <c r="A92283" s="1" t="s">
        <v>22</v>
      </c>
      <c r="B92283" s="1" t="s">
        <v>922736</v>
      </c>
      <c r="C92283" s="1" t="s">
        <v>922737</v>
      </c>
      <c r="D92283" s="1" t="s">
        <v>922738</v>
      </c>
      <c r="E92283" s="1" t="s">
        <v>922739</v>
      </c>
      <c r="F92283" s="1" t="s">
        <v>922740</v>
      </c>
      <c r="G92283" s="1" t="s">
        <v>922741</v>
      </c>
      <c r="H92283" s="1" t="s">
        <v>922742</v>
      </c>
      <c r="I92283" s="1" t="s">
        <v>922743</v>
      </c>
      <c r="J92283" s="1" t="s">
        <v>922744</v>
      </c>
      <c r="K92283" s="1" t="s">
        <v>922745</v>
      </c>
    </row>
    <row r="92284" spans="1:11" x14ac:dyDescent="0.45">
      <c r="A92284" s="1" t="s">
        <v>33</v>
      </c>
      <c r="B92284" s="1" t="s">
        <v>922746</v>
      </c>
      <c r="C92284" s="1" t="s">
        <v>922747</v>
      </c>
      <c r="D92284" s="1" t="s">
        <v>922748</v>
      </c>
      <c r="E92284" s="1" t="s">
        <v>922749</v>
      </c>
      <c r="F92284" s="1" t="s">
        <v>922750</v>
      </c>
      <c r="G92284" s="1" t="s">
        <v>922751</v>
      </c>
      <c r="H92284" s="1" t="s">
        <v>922752</v>
      </c>
      <c r="I92284" s="1" t="s">
        <v>922753</v>
      </c>
      <c r="J92284" s="1" t="s">
        <v>922754</v>
      </c>
      <c r="K92284" s="1" t="s">
        <v>922755</v>
      </c>
    </row>
    <row r="92285" spans="1:11" x14ac:dyDescent="0.45">
      <c r="A92285" s="1" t="s">
        <v>11</v>
      </c>
      <c r="B92285" s="1" t="s">
        <v>922756</v>
      </c>
      <c r="C92285" s="1" t="s">
        <v>922757</v>
      </c>
      <c r="D92285" s="1" t="s">
        <v>922758</v>
      </c>
      <c r="E92285" s="1" t="s">
        <v>922759</v>
      </c>
      <c r="F92285" s="1" t="s">
        <v>922760</v>
      </c>
      <c r="G92285" s="1" t="s">
        <v>922761</v>
      </c>
      <c r="H92285" s="1" t="s">
        <v>922762</v>
      </c>
      <c r="I92285" s="1" t="s">
        <v>922763</v>
      </c>
      <c r="J92285" s="1" t="s">
        <v>922764</v>
      </c>
      <c r="K92285" s="1" t="s">
        <v>922765</v>
      </c>
    </row>
    <row r="92286" spans="1:11" x14ac:dyDescent="0.45">
      <c r="A92286" s="1" t="s">
        <v>22</v>
      </c>
      <c r="B92286" s="1" t="s">
        <v>922766</v>
      </c>
      <c r="C92286" s="1" t="s">
        <v>922767</v>
      </c>
      <c r="D92286" s="1" t="s">
        <v>922768</v>
      </c>
      <c r="E92286" s="1" t="s">
        <v>922769</v>
      </c>
      <c r="F92286" s="1" t="s">
        <v>922770</v>
      </c>
      <c r="G92286" s="1" t="s">
        <v>922771</v>
      </c>
      <c r="H92286" s="1" t="s">
        <v>922772</v>
      </c>
      <c r="I92286" s="1" t="s">
        <v>922773</v>
      </c>
      <c r="J92286" s="1" t="s">
        <v>922774</v>
      </c>
      <c r="K92286" s="1" t="s">
        <v>922775</v>
      </c>
    </row>
    <row r="92287" spans="1:11" x14ac:dyDescent="0.45">
      <c r="A92287" s="1" t="s">
        <v>33</v>
      </c>
      <c r="B92287" s="1" t="s">
        <v>922776</v>
      </c>
      <c r="C92287" s="1" t="s">
        <v>922777</v>
      </c>
      <c r="D92287" s="1" t="s">
        <v>922778</v>
      </c>
      <c r="E92287" s="1" t="s">
        <v>922779</v>
      </c>
      <c r="F92287" s="1" t="s">
        <v>922780</v>
      </c>
      <c r="G92287" s="1" t="s">
        <v>922781</v>
      </c>
      <c r="H92287" s="1" t="s">
        <v>922782</v>
      </c>
      <c r="I92287" s="1" t="s">
        <v>922783</v>
      </c>
      <c r="J92287" s="1" t="s">
        <v>922784</v>
      </c>
      <c r="K92287" s="1" t="s">
        <v>922785</v>
      </c>
    </row>
    <row r="92288" spans="1:11" x14ac:dyDescent="0.45">
      <c r="A92288" s="1" t="s">
        <v>11</v>
      </c>
      <c r="B92288" s="1" t="s">
        <v>922786</v>
      </c>
      <c r="C92288" s="1" t="s">
        <v>922787</v>
      </c>
      <c r="D92288" s="1" t="s">
        <v>922788</v>
      </c>
      <c r="E92288" s="1" t="s">
        <v>922789</v>
      </c>
      <c r="F92288" s="1" t="s">
        <v>922790</v>
      </c>
      <c r="G92288" s="1" t="s">
        <v>922791</v>
      </c>
      <c r="H92288" s="1" t="s">
        <v>922792</v>
      </c>
      <c r="I92288" s="1" t="s">
        <v>922793</v>
      </c>
      <c r="J92288" s="1" t="s">
        <v>922794</v>
      </c>
      <c r="K92288" s="1" t="s">
        <v>922795</v>
      </c>
    </row>
    <row r="92289" spans="1:11" x14ac:dyDescent="0.45">
      <c r="A92289" s="1" t="s">
        <v>22</v>
      </c>
      <c r="B92289" s="1" t="s">
        <v>922796</v>
      </c>
      <c r="C92289" s="1" t="s">
        <v>922797</v>
      </c>
      <c r="D92289" s="1" t="s">
        <v>922798</v>
      </c>
      <c r="E92289" s="1" t="s">
        <v>922799</v>
      </c>
      <c r="F92289" s="1" t="s">
        <v>922800</v>
      </c>
      <c r="G92289" s="1" t="s">
        <v>922801</v>
      </c>
      <c r="H92289" s="1" t="s">
        <v>922802</v>
      </c>
      <c r="I92289" s="1" t="s">
        <v>922803</v>
      </c>
      <c r="J92289" s="1" t="s">
        <v>922804</v>
      </c>
      <c r="K92289" s="1" t="s">
        <v>922805</v>
      </c>
    </row>
    <row r="92290" spans="1:11" x14ac:dyDescent="0.45">
      <c r="A92290" s="1" t="s">
        <v>33</v>
      </c>
      <c r="B92290" s="1" t="s">
        <v>922806</v>
      </c>
      <c r="C92290" s="1" t="s">
        <v>922807</v>
      </c>
      <c r="D92290" s="1" t="s">
        <v>922808</v>
      </c>
      <c r="E92290" s="1" t="s">
        <v>922809</v>
      </c>
      <c r="F92290" s="1" t="s">
        <v>922810</v>
      </c>
      <c r="G92290" s="1" t="s">
        <v>922811</v>
      </c>
      <c r="H92290" s="1" t="s">
        <v>922812</v>
      </c>
      <c r="I92290" s="1" t="s">
        <v>922813</v>
      </c>
      <c r="J92290" s="1" t="s">
        <v>922814</v>
      </c>
      <c r="K92290" s="1" t="s">
        <v>922815</v>
      </c>
    </row>
    <row r="92291" spans="1:11" x14ac:dyDescent="0.45">
      <c r="A92291" s="1" t="s">
        <v>11</v>
      </c>
      <c r="B92291" s="1" t="s">
        <v>922816</v>
      </c>
      <c r="C92291" s="1" t="s">
        <v>922817</v>
      </c>
      <c r="D92291" s="1" t="s">
        <v>922818</v>
      </c>
      <c r="E92291" s="1" t="s">
        <v>922819</v>
      </c>
      <c r="F92291" s="1" t="s">
        <v>922820</v>
      </c>
      <c r="G92291" s="1" t="s">
        <v>922821</v>
      </c>
      <c r="H92291" s="1" t="s">
        <v>922822</v>
      </c>
      <c r="I92291" s="1" t="s">
        <v>922823</v>
      </c>
      <c r="J92291" s="1" t="s">
        <v>922824</v>
      </c>
      <c r="K92291" s="1" t="s">
        <v>922825</v>
      </c>
    </row>
    <row r="92292" spans="1:11" x14ac:dyDescent="0.45">
      <c r="A92292" s="1" t="s">
        <v>22</v>
      </c>
      <c r="B92292" s="1" t="s">
        <v>922826</v>
      </c>
      <c r="C92292" s="1" t="s">
        <v>922827</v>
      </c>
      <c r="D92292" s="1" t="s">
        <v>922828</v>
      </c>
      <c r="E92292" s="1" t="s">
        <v>922829</v>
      </c>
      <c r="F92292" s="1" t="s">
        <v>922830</v>
      </c>
      <c r="G92292" s="1" t="s">
        <v>922831</v>
      </c>
      <c r="H92292" s="1" t="s">
        <v>922832</v>
      </c>
      <c r="I92292" s="1" t="s">
        <v>922833</v>
      </c>
      <c r="J92292" s="1" t="s">
        <v>922834</v>
      </c>
      <c r="K92292" s="1" t="s">
        <v>922835</v>
      </c>
    </row>
    <row r="92293" spans="1:11" x14ac:dyDescent="0.45">
      <c r="A92293" s="1" t="s">
        <v>33</v>
      </c>
      <c r="B92293" s="1" t="s">
        <v>922836</v>
      </c>
      <c r="C92293" s="1" t="s">
        <v>922837</v>
      </c>
      <c r="D92293" s="1" t="s">
        <v>922838</v>
      </c>
      <c r="E92293" s="1" t="s">
        <v>922839</v>
      </c>
      <c r="F92293" s="1" t="s">
        <v>922840</v>
      </c>
      <c r="G92293" s="1" t="s">
        <v>922841</v>
      </c>
      <c r="H92293" s="1" t="s">
        <v>922842</v>
      </c>
      <c r="I92293" s="1" t="s">
        <v>922843</v>
      </c>
      <c r="J92293" s="1" t="s">
        <v>922844</v>
      </c>
      <c r="K92293" s="1" t="s">
        <v>922845</v>
      </c>
    </row>
    <row r="92294" spans="1:11" x14ac:dyDescent="0.45">
      <c r="A92294" s="1" t="s">
        <v>11</v>
      </c>
      <c r="B92294" s="1" t="s">
        <v>922846</v>
      </c>
      <c r="C92294" s="1" t="s">
        <v>922847</v>
      </c>
      <c r="D92294" s="1" t="s">
        <v>922848</v>
      </c>
      <c r="E92294" s="1" t="s">
        <v>922849</v>
      </c>
      <c r="F92294" s="1" t="s">
        <v>922850</v>
      </c>
      <c r="G92294" s="1" t="s">
        <v>922851</v>
      </c>
      <c r="H92294" s="1" t="s">
        <v>922852</v>
      </c>
      <c r="I92294" s="1" t="s">
        <v>922853</v>
      </c>
      <c r="J92294" s="1" t="s">
        <v>922854</v>
      </c>
      <c r="K92294" s="1" t="s">
        <v>922855</v>
      </c>
    </row>
    <row r="92295" spans="1:11" x14ac:dyDescent="0.45">
      <c r="A92295" s="1" t="s">
        <v>22</v>
      </c>
      <c r="B92295" s="1" t="s">
        <v>922856</v>
      </c>
      <c r="C92295" s="1" t="s">
        <v>922857</v>
      </c>
      <c r="D92295" s="1" t="s">
        <v>922858</v>
      </c>
      <c r="E92295" s="1" t="s">
        <v>922859</v>
      </c>
      <c r="F92295" s="1" t="s">
        <v>922860</v>
      </c>
      <c r="G92295" s="1" t="s">
        <v>922861</v>
      </c>
      <c r="H92295" s="1" t="s">
        <v>922862</v>
      </c>
      <c r="I92295" s="1" t="s">
        <v>922863</v>
      </c>
      <c r="J92295" s="1" t="s">
        <v>922864</v>
      </c>
      <c r="K92295" s="1" t="s">
        <v>922865</v>
      </c>
    </row>
    <row r="92296" spans="1:11" x14ac:dyDescent="0.45">
      <c r="A92296" s="1" t="s">
        <v>33</v>
      </c>
      <c r="B92296" s="1" t="s">
        <v>922866</v>
      </c>
      <c r="C92296" s="1" t="s">
        <v>922867</v>
      </c>
      <c r="D92296" s="1" t="s">
        <v>922868</v>
      </c>
      <c r="E92296" s="1" t="s">
        <v>922869</v>
      </c>
      <c r="F92296" s="1" t="s">
        <v>922870</v>
      </c>
      <c r="G92296" s="1" t="s">
        <v>922871</v>
      </c>
      <c r="H92296" s="1" t="s">
        <v>922872</v>
      </c>
      <c r="I92296" s="1" t="s">
        <v>922873</v>
      </c>
      <c r="J92296" s="1" t="s">
        <v>922874</v>
      </c>
      <c r="K92296" s="1" t="s">
        <v>922875</v>
      </c>
    </row>
    <row r="92297" spans="1:11" x14ac:dyDescent="0.45">
      <c r="A92297" s="1" t="s">
        <v>11</v>
      </c>
      <c r="B92297" s="1" t="s">
        <v>922876</v>
      </c>
      <c r="C92297" s="1" t="s">
        <v>922877</v>
      </c>
      <c r="D92297" s="1" t="s">
        <v>922878</v>
      </c>
      <c r="E92297" s="1" t="s">
        <v>922879</v>
      </c>
      <c r="F92297" s="1" t="s">
        <v>922880</v>
      </c>
      <c r="G92297" s="1" t="s">
        <v>922881</v>
      </c>
      <c r="H92297" s="1" t="s">
        <v>922882</v>
      </c>
      <c r="I92297" s="1" t="s">
        <v>922883</v>
      </c>
      <c r="J92297" s="1" t="s">
        <v>922884</v>
      </c>
      <c r="K92297" s="1" t="s">
        <v>922885</v>
      </c>
    </row>
    <row r="92298" spans="1:11" x14ac:dyDescent="0.45">
      <c r="A92298" s="1" t="s">
        <v>22</v>
      </c>
      <c r="B92298" s="1" t="s">
        <v>922886</v>
      </c>
      <c r="C92298" s="1" t="s">
        <v>922887</v>
      </c>
      <c r="D92298" s="1" t="s">
        <v>922888</v>
      </c>
      <c r="E92298" s="1" t="s">
        <v>922889</v>
      </c>
      <c r="F92298" s="1" t="s">
        <v>922890</v>
      </c>
      <c r="G92298" s="1" t="s">
        <v>922891</v>
      </c>
      <c r="H92298" s="1" t="s">
        <v>922892</v>
      </c>
      <c r="I92298" s="1" t="s">
        <v>922893</v>
      </c>
      <c r="J92298" s="1" t="s">
        <v>922894</v>
      </c>
      <c r="K92298" s="1" t="s">
        <v>922895</v>
      </c>
    </row>
    <row r="92299" spans="1:11" x14ac:dyDescent="0.45">
      <c r="A92299" s="1" t="s">
        <v>33</v>
      </c>
      <c r="B92299" s="1" t="s">
        <v>922896</v>
      </c>
      <c r="C92299" s="1" t="s">
        <v>922897</v>
      </c>
      <c r="D92299" s="1" t="s">
        <v>922898</v>
      </c>
      <c r="E92299" s="1" t="s">
        <v>922899</v>
      </c>
      <c r="F92299" s="1" t="s">
        <v>922900</v>
      </c>
      <c r="G92299" s="1" t="s">
        <v>922901</v>
      </c>
      <c r="H92299" s="1" t="s">
        <v>922902</v>
      </c>
      <c r="I92299" s="1" t="s">
        <v>922903</v>
      </c>
      <c r="J92299" s="1" t="s">
        <v>922904</v>
      </c>
      <c r="K92299" s="1" t="s">
        <v>922905</v>
      </c>
    </row>
    <row r="92300" spans="1:11" x14ac:dyDescent="0.45">
      <c r="A92300" s="1" t="s">
        <v>11</v>
      </c>
      <c r="B92300" s="1" t="s">
        <v>922906</v>
      </c>
      <c r="C92300" s="1" t="s">
        <v>922907</v>
      </c>
      <c r="D92300" s="1" t="s">
        <v>922908</v>
      </c>
      <c r="E92300" s="1" t="s">
        <v>922909</v>
      </c>
      <c r="F92300" s="1" t="s">
        <v>922910</v>
      </c>
      <c r="G92300" s="1" t="s">
        <v>922911</v>
      </c>
      <c r="H92300" s="1" t="s">
        <v>922912</v>
      </c>
      <c r="I92300" s="1" t="s">
        <v>922913</v>
      </c>
      <c r="J92300" s="1" t="s">
        <v>922914</v>
      </c>
      <c r="K92300" s="1" t="s">
        <v>922915</v>
      </c>
    </row>
    <row r="92301" spans="1:11" x14ac:dyDescent="0.45">
      <c r="A92301" s="1" t="s">
        <v>22</v>
      </c>
      <c r="B92301" s="1" t="s">
        <v>922916</v>
      </c>
      <c r="C92301" s="1" t="s">
        <v>922917</v>
      </c>
      <c r="D92301" s="1" t="s">
        <v>922918</v>
      </c>
      <c r="E92301" s="1" t="s">
        <v>922919</v>
      </c>
      <c r="F92301" s="1" t="s">
        <v>922920</v>
      </c>
      <c r="G92301" s="1" t="s">
        <v>922921</v>
      </c>
      <c r="H92301" s="1" t="s">
        <v>922922</v>
      </c>
      <c r="I92301" s="1" t="s">
        <v>922923</v>
      </c>
      <c r="J92301" s="1" t="s">
        <v>922924</v>
      </c>
      <c r="K92301" s="1" t="s">
        <v>922925</v>
      </c>
    </row>
    <row r="92302" spans="1:11" x14ac:dyDescent="0.45">
      <c r="A92302" s="1" t="s">
        <v>33</v>
      </c>
      <c r="B92302" s="1" t="s">
        <v>922926</v>
      </c>
      <c r="C92302" s="1" t="s">
        <v>922927</v>
      </c>
      <c r="D92302" s="1" t="s">
        <v>922928</v>
      </c>
      <c r="E92302" s="1" t="s">
        <v>922929</v>
      </c>
      <c r="F92302" s="1" t="s">
        <v>922930</v>
      </c>
      <c r="G92302" s="1" t="s">
        <v>922931</v>
      </c>
      <c r="H92302" s="1" t="s">
        <v>922932</v>
      </c>
      <c r="I92302" s="1" t="s">
        <v>922933</v>
      </c>
      <c r="J92302" s="1" t="s">
        <v>922934</v>
      </c>
      <c r="K92302" s="1" t="s">
        <v>922935</v>
      </c>
    </row>
    <row r="92303" spans="1:11" x14ac:dyDescent="0.45">
      <c r="A92303" s="1" t="s">
        <v>11</v>
      </c>
      <c r="B92303" s="1" t="s">
        <v>922936</v>
      </c>
      <c r="C92303" s="1" t="s">
        <v>922937</v>
      </c>
      <c r="D92303" s="1" t="s">
        <v>922938</v>
      </c>
      <c r="E92303" s="1" t="s">
        <v>922939</v>
      </c>
      <c r="F92303" s="1" t="s">
        <v>922940</v>
      </c>
      <c r="G92303" s="1" t="s">
        <v>922941</v>
      </c>
      <c r="H92303" s="1" t="s">
        <v>922942</v>
      </c>
      <c r="I92303" s="1" t="s">
        <v>922943</v>
      </c>
      <c r="J92303" s="1" t="s">
        <v>922944</v>
      </c>
      <c r="K92303" s="1" t="s">
        <v>922945</v>
      </c>
    </row>
    <row r="92304" spans="1:11" x14ac:dyDescent="0.45">
      <c r="A92304" s="1" t="s">
        <v>22</v>
      </c>
      <c r="B92304" s="1" t="s">
        <v>922946</v>
      </c>
      <c r="C92304" s="1" t="s">
        <v>922947</v>
      </c>
      <c r="D92304" s="1" t="s">
        <v>922948</v>
      </c>
      <c r="E92304" s="1" t="s">
        <v>922949</v>
      </c>
      <c r="F92304" s="1" t="s">
        <v>922950</v>
      </c>
      <c r="G92304" s="1" t="s">
        <v>922951</v>
      </c>
      <c r="H92304" s="1" t="s">
        <v>922952</v>
      </c>
      <c r="I92304" s="1" t="s">
        <v>922953</v>
      </c>
      <c r="J92304" s="1" t="s">
        <v>922954</v>
      </c>
      <c r="K92304" s="1" t="s">
        <v>922955</v>
      </c>
    </row>
    <row r="92305" spans="1:11" x14ac:dyDescent="0.45">
      <c r="A92305" s="1" t="s">
        <v>33</v>
      </c>
      <c r="B92305" s="1" t="s">
        <v>922956</v>
      </c>
      <c r="C92305" s="1" t="s">
        <v>922957</v>
      </c>
      <c r="D92305" s="1" t="s">
        <v>922958</v>
      </c>
      <c r="E92305" s="1" t="s">
        <v>922959</v>
      </c>
      <c r="F92305" s="1" t="s">
        <v>922960</v>
      </c>
      <c r="G92305" s="1" t="s">
        <v>922961</v>
      </c>
      <c r="H92305" s="1" t="s">
        <v>922962</v>
      </c>
      <c r="I92305" s="1" t="s">
        <v>922963</v>
      </c>
      <c r="J92305" s="1" t="s">
        <v>922964</v>
      </c>
      <c r="K92305" s="1" t="s">
        <v>922965</v>
      </c>
    </row>
    <row r="92306" spans="1:11" x14ac:dyDescent="0.45">
      <c r="A92306" s="1" t="s">
        <v>11</v>
      </c>
      <c r="B92306" s="1" t="s">
        <v>922966</v>
      </c>
      <c r="C92306" s="1" t="s">
        <v>922967</v>
      </c>
      <c r="D92306" s="1" t="s">
        <v>922968</v>
      </c>
      <c r="E92306" s="1" t="s">
        <v>922969</v>
      </c>
      <c r="F92306" s="1" t="s">
        <v>922970</v>
      </c>
      <c r="G92306" s="1" t="s">
        <v>922971</v>
      </c>
      <c r="H92306" s="1" t="s">
        <v>922972</v>
      </c>
      <c r="I92306" s="1" t="s">
        <v>922973</v>
      </c>
      <c r="J92306" s="1" t="s">
        <v>922974</v>
      </c>
      <c r="K92306" s="1" t="s">
        <v>922975</v>
      </c>
    </row>
    <row r="92307" spans="1:11" x14ac:dyDescent="0.45">
      <c r="A92307" s="1" t="s">
        <v>22</v>
      </c>
      <c r="B92307" s="1" t="s">
        <v>922976</v>
      </c>
      <c r="C92307" s="1" t="s">
        <v>922977</v>
      </c>
      <c r="D92307" s="1" t="s">
        <v>922978</v>
      </c>
      <c r="E92307" s="1" t="s">
        <v>922979</v>
      </c>
      <c r="F92307" s="1" t="s">
        <v>922980</v>
      </c>
      <c r="G92307" s="1" t="s">
        <v>922981</v>
      </c>
      <c r="H92307" s="1" t="s">
        <v>922982</v>
      </c>
      <c r="I92307" s="1" t="s">
        <v>922983</v>
      </c>
      <c r="J92307" s="1" t="s">
        <v>922984</v>
      </c>
      <c r="K92307" s="1" t="s">
        <v>922985</v>
      </c>
    </row>
    <row r="92308" spans="1:11" x14ac:dyDescent="0.45">
      <c r="A92308" s="1" t="s">
        <v>33</v>
      </c>
      <c r="B92308" s="1" t="s">
        <v>922986</v>
      </c>
      <c r="C92308" s="1" t="s">
        <v>922987</v>
      </c>
      <c r="D92308" s="1" t="s">
        <v>922988</v>
      </c>
      <c r="E92308" s="1" t="s">
        <v>922989</v>
      </c>
      <c r="F92308" s="1" t="s">
        <v>922990</v>
      </c>
      <c r="G92308" s="1" t="s">
        <v>922991</v>
      </c>
      <c r="H92308" s="1" t="s">
        <v>922992</v>
      </c>
      <c r="I92308" s="1" t="s">
        <v>922993</v>
      </c>
      <c r="J92308" s="1" t="s">
        <v>922994</v>
      </c>
      <c r="K92308" s="1" t="s">
        <v>922995</v>
      </c>
    </row>
    <row r="92309" spans="1:11" x14ac:dyDescent="0.45">
      <c r="A92309" s="1" t="s">
        <v>11</v>
      </c>
      <c r="B92309" s="1" t="s">
        <v>922996</v>
      </c>
      <c r="C92309" s="1" t="s">
        <v>922997</v>
      </c>
      <c r="D92309" s="1" t="s">
        <v>922998</v>
      </c>
      <c r="E92309" s="1" t="s">
        <v>922999</v>
      </c>
      <c r="F92309" s="1" t="s">
        <v>923000</v>
      </c>
      <c r="G92309" s="1" t="s">
        <v>923001</v>
      </c>
      <c r="H92309" s="1" t="s">
        <v>923002</v>
      </c>
      <c r="I92309" s="1" t="s">
        <v>923003</v>
      </c>
      <c r="J92309" s="1" t="s">
        <v>923004</v>
      </c>
      <c r="K92309" s="1" t="s">
        <v>923005</v>
      </c>
    </row>
    <row r="92310" spans="1:11" x14ac:dyDescent="0.45">
      <c r="A92310" s="1" t="s">
        <v>22</v>
      </c>
      <c r="B92310" s="1" t="s">
        <v>923006</v>
      </c>
      <c r="C92310" s="1" t="s">
        <v>923007</v>
      </c>
      <c r="D92310" s="1" t="s">
        <v>923008</v>
      </c>
      <c r="E92310" s="1" t="s">
        <v>923009</v>
      </c>
      <c r="F92310" s="1" t="s">
        <v>923010</v>
      </c>
      <c r="G92310" s="1" t="s">
        <v>923011</v>
      </c>
      <c r="H92310" s="1" t="s">
        <v>923012</v>
      </c>
      <c r="I92310" s="1" t="s">
        <v>923013</v>
      </c>
      <c r="J92310" s="1" t="s">
        <v>923014</v>
      </c>
      <c r="K92310" s="1" t="s">
        <v>923015</v>
      </c>
    </row>
    <row r="92311" spans="1:11" x14ac:dyDescent="0.45">
      <c r="A92311" s="1" t="s">
        <v>33</v>
      </c>
      <c r="B92311" s="1" t="s">
        <v>923016</v>
      </c>
      <c r="C92311" s="1" t="s">
        <v>923017</v>
      </c>
      <c r="D92311" s="1" t="s">
        <v>923018</v>
      </c>
      <c r="E92311" s="1" t="s">
        <v>923019</v>
      </c>
      <c r="F92311" s="1" t="s">
        <v>923020</v>
      </c>
      <c r="G92311" s="1" t="s">
        <v>923021</v>
      </c>
      <c r="H92311" s="1" t="s">
        <v>923022</v>
      </c>
      <c r="I92311" s="1" t="s">
        <v>923023</v>
      </c>
      <c r="J92311" s="1" t="s">
        <v>923024</v>
      </c>
      <c r="K92311" s="1" t="s">
        <v>923025</v>
      </c>
    </row>
    <row r="92312" spans="1:11" x14ac:dyDescent="0.45">
      <c r="A92312" s="1" t="s">
        <v>11</v>
      </c>
      <c r="B92312" s="1" t="s">
        <v>923026</v>
      </c>
      <c r="C92312" s="1" t="s">
        <v>923027</v>
      </c>
      <c r="D92312" s="1" t="s">
        <v>923028</v>
      </c>
      <c r="E92312" s="1" t="s">
        <v>923029</v>
      </c>
      <c r="F92312" s="1" t="s">
        <v>923030</v>
      </c>
      <c r="G92312" s="1" t="s">
        <v>923031</v>
      </c>
      <c r="H92312" s="1" t="s">
        <v>923032</v>
      </c>
      <c r="I92312" s="1" t="s">
        <v>923033</v>
      </c>
      <c r="J92312" s="1" t="s">
        <v>923034</v>
      </c>
      <c r="K92312" s="1" t="s">
        <v>923035</v>
      </c>
    </row>
    <row r="92313" spans="1:11" x14ac:dyDescent="0.45">
      <c r="A92313" s="1" t="s">
        <v>22</v>
      </c>
      <c r="B92313" s="1" t="s">
        <v>923036</v>
      </c>
      <c r="C92313" s="1" t="s">
        <v>923037</v>
      </c>
      <c r="D92313" s="1" t="s">
        <v>923038</v>
      </c>
      <c r="E92313" s="1" t="s">
        <v>923039</v>
      </c>
      <c r="F92313" s="1" t="s">
        <v>923040</v>
      </c>
      <c r="G92313" s="1" t="s">
        <v>923041</v>
      </c>
      <c r="H92313" s="1" t="s">
        <v>923042</v>
      </c>
      <c r="I92313" s="1" t="s">
        <v>923043</v>
      </c>
      <c r="J92313" s="1" t="s">
        <v>923044</v>
      </c>
      <c r="K92313" s="1" t="s">
        <v>923045</v>
      </c>
    </row>
    <row r="92314" spans="1:11" x14ac:dyDescent="0.45">
      <c r="A92314" s="1" t="s">
        <v>33</v>
      </c>
      <c r="B92314" s="1" t="s">
        <v>923046</v>
      </c>
      <c r="C92314" s="1" t="s">
        <v>923047</v>
      </c>
      <c r="D92314" s="1" t="s">
        <v>923048</v>
      </c>
      <c r="E92314" s="1" t="s">
        <v>923049</v>
      </c>
      <c r="F92314" s="1" t="s">
        <v>923050</v>
      </c>
      <c r="G92314" s="1" t="s">
        <v>923051</v>
      </c>
      <c r="H92314" s="1" t="s">
        <v>923052</v>
      </c>
      <c r="I92314" s="1" t="s">
        <v>923053</v>
      </c>
      <c r="J92314" s="1" t="s">
        <v>923054</v>
      </c>
      <c r="K92314" s="1" t="s">
        <v>923055</v>
      </c>
    </row>
    <row r="92315" spans="1:11" x14ac:dyDescent="0.45">
      <c r="A92315" s="1" t="s">
        <v>11</v>
      </c>
      <c r="B92315" s="1" t="s">
        <v>923056</v>
      </c>
      <c r="C92315" s="1" t="s">
        <v>923057</v>
      </c>
      <c r="D92315" s="1" t="s">
        <v>923058</v>
      </c>
      <c r="E92315" s="1" t="s">
        <v>923059</v>
      </c>
      <c r="F92315" s="1" t="s">
        <v>923060</v>
      </c>
      <c r="G92315" s="1" t="s">
        <v>923061</v>
      </c>
      <c r="H92315" s="1" t="s">
        <v>923062</v>
      </c>
      <c r="I92315" s="1" t="s">
        <v>923063</v>
      </c>
      <c r="J92315" s="1" t="s">
        <v>923064</v>
      </c>
      <c r="K92315" s="1" t="s">
        <v>923065</v>
      </c>
    </row>
    <row r="92316" spans="1:11" x14ac:dyDescent="0.45">
      <c r="A92316" s="1" t="s">
        <v>22</v>
      </c>
      <c r="B92316" s="1" t="s">
        <v>923066</v>
      </c>
      <c r="C92316" s="1" t="s">
        <v>923067</v>
      </c>
      <c r="D92316" s="1" t="s">
        <v>923068</v>
      </c>
      <c r="E92316" s="1" t="s">
        <v>923069</v>
      </c>
      <c r="F92316" s="1" t="s">
        <v>923070</v>
      </c>
      <c r="G92316" s="1" t="s">
        <v>923071</v>
      </c>
      <c r="H92316" s="1" t="s">
        <v>923072</v>
      </c>
      <c r="I92316" s="1" t="s">
        <v>923073</v>
      </c>
      <c r="J92316" s="1" t="s">
        <v>923074</v>
      </c>
      <c r="K92316" s="1" t="s">
        <v>923075</v>
      </c>
    </row>
    <row r="92317" spans="1:11" x14ac:dyDescent="0.45">
      <c r="A92317" s="1" t="s">
        <v>33</v>
      </c>
      <c r="B92317" s="1" t="s">
        <v>923076</v>
      </c>
      <c r="C92317" s="1" t="s">
        <v>923077</v>
      </c>
      <c r="D92317" s="1" t="s">
        <v>923078</v>
      </c>
      <c r="E92317" s="1" t="s">
        <v>923079</v>
      </c>
      <c r="F92317" s="1" t="s">
        <v>923080</v>
      </c>
      <c r="G92317" s="1" t="s">
        <v>923081</v>
      </c>
      <c r="H92317" s="1" t="s">
        <v>923082</v>
      </c>
      <c r="I92317" s="1" t="s">
        <v>923083</v>
      </c>
      <c r="J92317" s="1" t="s">
        <v>923084</v>
      </c>
      <c r="K92317" s="1" t="s">
        <v>923085</v>
      </c>
    </row>
    <row r="92318" spans="1:11" x14ac:dyDescent="0.45">
      <c r="A92318" s="1" t="s">
        <v>11</v>
      </c>
      <c r="B92318" s="1" t="s">
        <v>923086</v>
      </c>
      <c r="C92318" s="1" t="s">
        <v>923087</v>
      </c>
      <c r="D92318" s="1" t="s">
        <v>923088</v>
      </c>
      <c r="E92318" s="1" t="s">
        <v>923089</v>
      </c>
      <c r="F92318" s="1" t="s">
        <v>923090</v>
      </c>
      <c r="G92318" s="1" t="s">
        <v>923091</v>
      </c>
      <c r="H92318" s="1" t="s">
        <v>923092</v>
      </c>
      <c r="I92318" s="1" t="s">
        <v>923093</v>
      </c>
      <c r="J92318" s="1" t="s">
        <v>923094</v>
      </c>
      <c r="K92318" s="1" t="s">
        <v>923095</v>
      </c>
    </row>
    <row r="92319" spans="1:11" x14ac:dyDescent="0.45">
      <c r="A92319" s="1" t="s">
        <v>22</v>
      </c>
      <c r="B92319" s="1" t="s">
        <v>923096</v>
      </c>
      <c r="C92319" s="1" t="s">
        <v>923097</v>
      </c>
      <c r="D92319" s="1" t="s">
        <v>923098</v>
      </c>
      <c r="E92319" s="1" t="s">
        <v>923099</v>
      </c>
      <c r="F92319" s="1" t="s">
        <v>923100</v>
      </c>
      <c r="G92319" s="1" t="s">
        <v>923101</v>
      </c>
      <c r="H92319" s="1" t="s">
        <v>923102</v>
      </c>
      <c r="I92319" s="1" t="s">
        <v>923103</v>
      </c>
      <c r="J92319" s="1" t="s">
        <v>923104</v>
      </c>
      <c r="K92319" s="1" t="s">
        <v>923105</v>
      </c>
    </row>
    <row r="92320" spans="1:11" x14ac:dyDescent="0.45">
      <c r="A92320" s="1" t="s">
        <v>33</v>
      </c>
      <c r="B92320" s="1" t="s">
        <v>923106</v>
      </c>
      <c r="C92320" s="1" t="s">
        <v>923107</v>
      </c>
      <c r="D92320" s="1" t="s">
        <v>923108</v>
      </c>
      <c r="E92320" s="1" t="s">
        <v>923109</v>
      </c>
      <c r="F92320" s="1" t="s">
        <v>923110</v>
      </c>
      <c r="G92320" s="1" t="s">
        <v>923111</v>
      </c>
      <c r="H92320" s="1" t="s">
        <v>923112</v>
      </c>
      <c r="I92320" s="1" t="s">
        <v>923113</v>
      </c>
      <c r="J92320" s="1" t="s">
        <v>923114</v>
      </c>
      <c r="K92320" s="1" t="s">
        <v>923115</v>
      </c>
    </row>
    <row r="92321" spans="1:11" x14ac:dyDescent="0.45">
      <c r="A92321" s="1" t="s">
        <v>11</v>
      </c>
      <c r="B92321" s="1" t="s">
        <v>923116</v>
      </c>
      <c r="C92321" s="1" t="s">
        <v>923117</v>
      </c>
      <c r="D92321" s="1" t="s">
        <v>923118</v>
      </c>
      <c r="E92321" s="1" t="s">
        <v>923119</v>
      </c>
      <c r="F92321" s="1" t="s">
        <v>923120</v>
      </c>
      <c r="G92321" s="1" t="s">
        <v>923121</v>
      </c>
      <c r="H92321" s="1" t="s">
        <v>923122</v>
      </c>
      <c r="I92321" s="1" t="s">
        <v>923123</v>
      </c>
      <c r="J92321" s="1" t="s">
        <v>923124</v>
      </c>
      <c r="K92321" s="1" t="s">
        <v>923125</v>
      </c>
    </row>
    <row r="92322" spans="1:11" x14ac:dyDescent="0.45">
      <c r="A92322" s="1" t="s">
        <v>22</v>
      </c>
      <c r="B92322" s="1" t="s">
        <v>923126</v>
      </c>
      <c r="C92322" s="1" t="s">
        <v>923127</v>
      </c>
      <c r="D92322" s="1" t="s">
        <v>923128</v>
      </c>
      <c r="E92322" s="1" t="s">
        <v>923129</v>
      </c>
      <c r="F92322" s="1" t="s">
        <v>923130</v>
      </c>
      <c r="G92322" s="1" t="s">
        <v>923131</v>
      </c>
      <c r="H92322" s="1" t="s">
        <v>923132</v>
      </c>
      <c r="I92322" s="1" t="s">
        <v>923133</v>
      </c>
      <c r="J92322" s="1" t="s">
        <v>923134</v>
      </c>
      <c r="K92322" s="1" t="s">
        <v>923135</v>
      </c>
    </row>
    <row r="92323" spans="1:11" x14ac:dyDescent="0.45">
      <c r="A92323" s="1" t="s">
        <v>33</v>
      </c>
      <c r="B92323" s="1" t="s">
        <v>923136</v>
      </c>
      <c r="C92323" s="1" t="s">
        <v>923137</v>
      </c>
      <c r="D92323" s="1" t="s">
        <v>923138</v>
      </c>
      <c r="E92323" s="1" t="s">
        <v>923139</v>
      </c>
      <c r="F92323" s="1" t="s">
        <v>923140</v>
      </c>
      <c r="G92323" s="1" t="s">
        <v>923141</v>
      </c>
      <c r="H92323" s="1" t="s">
        <v>923142</v>
      </c>
      <c r="I92323" s="1" t="s">
        <v>923143</v>
      </c>
      <c r="J92323" s="1" t="s">
        <v>923144</v>
      </c>
      <c r="K92323" s="1" t="s">
        <v>923145</v>
      </c>
    </row>
    <row r="92324" spans="1:11" x14ac:dyDescent="0.45">
      <c r="A92324" s="1" t="s">
        <v>11</v>
      </c>
      <c r="B92324" s="1" t="s">
        <v>923146</v>
      </c>
      <c r="C92324" s="1" t="s">
        <v>923147</v>
      </c>
      <c r="D92324" s="1" t="s">
        <v>923148</v>
      </c>
      <c r="E92324" s="1" t="s">
        <v>923149</v>
      </c>
      <c r="F92324" s="1" t="s">
        <v>923150</v>
      </c>
      <c r="G92324" s="1" t="s">
        <v>923151</v>
      </c>
      <c r="H92324" s="1" t="s">
        <v>923152</v>
      </c>
      <c r="I92324" s="1" t="s">
        <v>923153</v>
      </c>
      <c r="J92324" s="1" t="s">
        <v>923154</v>
      </c>
      <c r="K92324" s="1" t="s">
        <v>923155</v>
      </c>
    </row>
    <row r="92325" spans="1:11" x14ac:dyDescent="0.45">
      <c r="A92325" s="1" t="s">
        <v>22</v>
      </c>
      <c r="B92325" s="1" t="s">
        <v>923156</v>
      </c>
      <c r="C92325" s="1" t="s">
        <v>923157</v>
      </c>
      <c r="D92325" s="1" t="s">
        <v>923158</v>
      </c>
      <c r="E92325" s="1" t="s">
        <v>923159</v>
      </c>
      <c r="F92325" s="1" t="s">
        <v>923160</v>
      </c>
      <c r="G92325" s="1" t="s">
        <v>923161</v>
      </c>
      <c r="H92325" s="1" t="s">
        <v>923162</v>
      </c>
      <c r="I92325" s="1" t="s">
        <v>923163</v>
      </c>
      <c r="J92325" s="1" t="s">
        <v>923164</v>
      </c>
      <c r="K92325" s="1" t="s">
        <v>923165</v>
      </c>
    </row>
    <row r="92326" spans="1:11" x14ac:dyDescent="0.45">
      <c r="A92326" s="1" t="s">
        <v>33</v>
      </c>
      <c r="B92326" s="1" t="s">
        <v>923166</v>
      </c>
      <c r="C92326" s="1" t="s">
        <v>923167</v>
      </c>
      <c r="D92326" s="1" t="s">
        <v>923168</v>
      </c>
      <c r="E92326" s="1" t="s">
        <v>923169</v>
      </c>
      <c r="F92326" s="1" t="s">
        <v>923170</v>
      </c>
      <c r="G92326" s="1" t="s">
        <v>923171</v>
      </c>
      <c r="H92326" s="1" t="s">
        <v>923172</v>
      </c>
      <c r="I92326" s="1" t="s">
        <v>923173</v>
      </c>
      <c r="J92326" s="1" t="s">
        <v>923174</v>
      </c>
      <c r="K92326" s="1" t="s">
        <v>923175</v>
      </c>
    </row>
    <row r="92327" spans="1:11" x14ac:dyDescent="0.45">
      <c r="A92327" s="1" t="s">
        <v>11</v>
      </c>
      <c r="B92327" s="1" t="s">
        <v>923176</v>
      </c>
      <c r="C92327" s="1" t="s">
        <v>923177</v>
      </c>
      <c r="D92327" s="1" t="s">
        <v>923178</v>
      </c>
      <c r="E92327" s="1" t="s">
        <v>923179</v>
      </c>
      <c r="F92327" s="1" t="s">
        <v>923180</v>
      </c>
      <c r="G92327" s="1" t="s">
        <v>923181</v>
      </c>
      <c r="H92327" s="1" t="s">
        <v>923182</v>
      </c>
      <c r="I92327" s="1" t="s">
        <v>923183</v>
      </c>
      <c r="J92327" s="1" t="s">
        <v>923184</v>
      </c>
      <c r="K92327" s="1" t="s">
        <v>923185</v>
      </c>
    </row>
    <row r="92328" spans="1:11" x14ac:dyDescent="0.45">
      <c r="A92328" s="1" t="s">
        <v>22</v>
      </c>
      <c r="B92328" s="1" t="s">
        <v>923186</v>
      </c>
      <c r="C92328" s="1" t="s">
        <v>923187</v>
      </c>
      <c r="D92328" s="1" t="s">
        <v>923188</v>
      </c>
      <c r="E92328" s="1" t="s">
        <v>923189</v>
      </c>
      <c r="F92328" s="1" t="s">
        <v>923190</v>
      </c>
      <c r="G92328" s="1" t="s">
        <v>923191</v>
      </c>
      <c r="H92328" s="1" t="s">
        <v>923192</v>
      </c>
      <c r="I92328" s="1" t="s">
        <v>923193</v>
      </c>
      <c r="J92328" s="1" t="s">
        <v>923194</v>
      </c>
      <c r="K92328" s="1" t="s">
        <v>923195</v>
      </c>
    </row>
    <row r="92329" spans="1:11" x14ac:dyDescent="0.45">
      <c r="A92329" s="1" t="s">
        <v>33</v>
      </c>
      <c r="B92329" s="1" t="s">
        <v>923196</v>
      </c>
      <c r="C92329" s="1" t="s">
        <v>923197</v>
      </c>
      <c r="D92329" s="1" t="s">
        <v>923198</v>
      </c>
      <c r="E92329" s="1" t="s">
        <v>923199</v>
      </c>
      <c r="F92329" s="1" t="s">
        <v>923200</v>
      </c>
      <c r="G92329" s="1" t="s">
        <v>923201</v>
      </c>
      <c r="H92329" s="1" t="s">
        <v>923202</v>
      </c>
      <c r="I92329" s="1" t="s">
        <v>923203</v>
      </c>
      <c r="J92329" s="1" t="s">
        <v>923204</v>
      </c>
      <c r="K92329" s="1" t="s">
        <v>923205</v>
      </c>
    </row>
    <row r="92330" spans="1:11" x14ac:dyDescent="0.45">
      <c r="A92330" s="1" t="s">
        <v>11</v>
      </c>
      <c r="B92330" s="1" t="s">
        <v>923206</v>
      </c>
      <c r="C92330" s="1" t="s">
        <v>923207</v>
      </c>
      <c r="D92330" s="1" t="s">
        <v>923208</v>
      </c>
      <c r="E92330" s="1" t="s">
        <v>923209</v>
      </c>
      <c r="F92330" s="1" t="s">
        <v>923210</v>
      </c>
      <c r="G92330" s="1" t="s">
        <v>923211</v>
      </c>
      <c r="H92330" s="1" t="s">
        <v>923212</v>
      </c>
      <c r="I92330" s="1" t="s">
        <v>923213</v>
      </c>
      <c r="J92330" s="1" t="s">
        <v>923214</v>
      </c>
      <c r="K92330" s="1" t="s">
        <v>923215</v>
      </c>
    </row>
    <row r="92331" spans="1:11" x14ac:dyDescent="0.45">
      <c r="A92331" s="1" t="s">
        <v>22</v>
      </c>
      <c r="B92331" s="1" t="s">
        <v>923216</v>
      </c>
      <c r="C92331" s="1" t="s">
        <v>923217</v>
      </c>
      <c r="D92331" s="1" t="s">
        <v>923218</v>
      </c>
      <c r="E92331" s="1" t="s">
        <v>923219</v>
      </c>
      <c r="F92331" s="1" t="s">
        <v>923220</v>
      </c>
      <c r="G92331" s="1" t="s">
        <v>923221</v>
      </c>
      <c r="H92331" s="1" t="s">
        <v>923222</v>
      </c>
      <c r="I92331" s="1" t="s">
        <v>923223</v>
      </c>
      <c r="J92331" s="1" t="s">
        <v>923224</v>
      </c>
      <c r="K92331" s="1" t="s">
        <v>923225</v>
      </c>
    </row>
    <row r="92332" spans="1:11" x14ac:dyDescent="0.45">
      <c r="A92332" s="1" t="s">
        <v>33</v>
      </c>
      <c r="B92332" s="1" t="s">
        <v>923226</v>
      </c>
      <c r="C92332" s="1" t="s">
        <v>923227</v>
      </c>
      <c r="D92332" s="1" t="s">
        <v>923228</v>
      </c>
      <c r="E92332" s="1" t="s">
        <v>923229</v>
      </c>
      <c r="F92332" s="1" t="s">
        <v>923230</v>
      </c>
      <c r="G92332" s="1" t="s">
        <v>923231</v>
      </c>
      <c r="H92332" s="1" t="s">
        <v>923232</v>
      </c>
      <c r="I92332" s="1" t="s">
        <v>923233</v>
      </c>
      <c r="J92332" s="1" t="s">
        <v>923234</v>
      </c>
      <c r="K92332" s="1" t="s">
        <v>923235</v>
      </c>
    </row>
    <row r="92333" spans="1:11" x14ac:dyDescent="0.45">
      <c r="A92333" s="1" t="s">
        <v>11</v>
      </c>
      <c r="B92333" s="1" t="s">
        <v>923236</v>
      </c>
      <c r="C92333" s="1" t="s">
        <v>923237</v>
      </c>
      <c r="D92333" s="1" t="s">
        <v>923238</v>
      </c>
      <c r="E92333" s="1" t="s">
        <v>923239</v>
      </c>
      <c r="F92333" s="1" t="s">
        <v>923240</v>
      </c>
      <c r="G92333" s="1" t="s">
        <v>923241</v>
      </c>
      <c r="H92333" s="1" t="s">
        <v>923242</v>
      </c>
      <c r="I92333" s="1" t="s">
        <v>923243</v>
      </c>
      <c r="J92333" s="1" t="s">
        <v>923244</v>
      </c>
      <c r="K92333" s="1" t="s">
        <v>923245</v>
      </c>
    </row>
    <row r="92334" spans="1:11" x14ac:dyDescent="0.45">
      <c r="A92334" s="1" t="s">
        <v>22</v>
      </c>
      <c r="B92334" s="1" t="s">
        <v>923246</v>
      </c>
      <c r="C92334" s="1" t="s">
        <v>923247</v>
      </c>
      <c r="D92334" s="1" t="s">
        <v>923248</v>
      </c>
      <c r="E92334" s="1" t="s">
        <v>923249</v>
      </c>
      <c r="F92334" s="1" t="s">
        <v>923250</v>
      </c>
      <c r="G92334" s="1" t="s">
        <v>923251</v>
      </c>
      <c r="H92334" s="1" t="s">
        <v>923252</v>
      </c>
      <c r="I92334" s="1" t="s">
        <v>923253</v>
      </c>
      <c r="J92334" s="1" t="s">
        <v>923254</v>
      </c>
      <c r="K92334" s="1" t="s">
        <v>923255</v>
      </c>
    </row>
    <row r="92335" spans="1:11" x14ac:dyDescent="0.45">
      <c r="A92335" s="1" t="s">
        <v>33</v>
      </c>
      <c r="B92335" s="1" t="s">
        <v>923256</v>
      </c>
      <c r="C92335" s="1" t="s">
        <v>923257</v>
      </c>
      <c r="D92335" s="1" t="s">
        <v>923258</v>
      </c>
      <c r="E92335" s="1" t="s">
        <v>923259</v>
      </c>
      <c r="F92335" s="1" t="s">
        <v>923260</v>
      </c>
      <c r="G92335" s="1" t="s">
        <v>923261</v>
      </c>
      <c r="H92335" s="1" t="s">
        <v>923262</v>
      </c>
      <c r="I92335" s="1" t="s">
        <v>923263</v>
      </c>
      <c r="J92335" s="1" t="s">
        <v>923264</v>
      </c>
      <c r="K92335" s="1" t="s">
        <v>923265</v>
      </c>
    </row>
    <row r="92336" spans="1:11" x14ac:dyDescent="0.45">
      <c r="A92336" s="1" t="s">
        <v>11</v>
      </c>
      <c r="B92336" s="1" t="s">
        <v>923266</v>
      </c>
      <c r="C92336" s="1" t="s">
        <v>923267</v>
      </c>
      <c r="D92336" s="1" t="s">
        <v>923268</v>
      </c>
      <c r="E92336" s="1" t="s">
        <v>923269</v>
      </c>
      <c r="F92336" s="1" t="s">
        <v>923270</v>
      </c>
      <c r="G92336" s="1" t="s">
        <v>923271</v>
      </c>
      <c r="H92336" s="1" t="s">
        <v>923272</v>
      </c>
      <c r="I92336" s="1" t="s">
        <v>923273</v>
      </c>
      <c r="J92336" s="1" t="s">
        <v>923274</v>
      </c>
      <c r="K92336" s="1" t="s">
        <v>923275</v>
      </c>
    </row>
    <row r="92337" spans="1:11" x14ac:dyDescent="0.45">
      <c r="A92337" s="1" t="s">
        <v>22</v>
      </c>
      <c r="B92337" s="1" t="s">
        <v>923276</v>
      </c>
      <c r="C92337" s="1" t="s">
        <v>923277</v>
      </c>
      <c r="D92337" s="1" t="s">
        <v>923278</v>
      </c>
      <c r="E92337" s="1" t="s">
        <v>923279</v>
      </c>
      <c r="F92337" s="1" t="s">
        <v>923280</v>
      </c>
      <c r="G92337" s="1" t="s">
        <v>923281</v>
      </c>
      <c r="H92337" s="1" t="s">
        <v>923282</v>
      </c>
      <c r="I92337" s="1" t="s">
        <v>923283</v>
      </c>
      <c r="J92337" s="1" t="s">
        <v>923284</v>
      </c>
      <c r="K92337" s="1" t="s">
        <v>923285</v>
      </c>
    </row>
    <row r="92338" spans="1:11" x14ac:dyDescent="0.45">
      <c r="A92338" s="1" t="s">
        <v>33</v>
      </c>
      <c r="B92338" s="1" t="s">
        <v>923286</v>
      </c>
      <c r="C92338" s="1" t="s">
        <v>923287</v>
      </c>
      <c r="D92338" s="1" t="s">
        <v>923288</v>
      </c>
      <c r="E92338" s="1" t="s">
        <v>923289</v>
      </c>
      <c r="F92338" s="1" t="s">
        <v>923290</v>
      </c>
      <c r="G92338" s="1" t="s">
        <v>923291</v>
      </c>
      <c r="H92338" s="1" t="s">
        <v>923292</v>
      </c>
      <c r="I92338" s="1" t="s">
        <v>923293</v>
      </c>
      <c r="J92338" s="1" t="s">
        <v>923294</v>
      </c>
      <c r="K92338" s="1" t="s">
        <v>923295</v>
      </c>
    </row>
    <row r="92339" spans="1:11" x14ac:dyDescent="0.45">
      <c r="A92339" s="1" t="s">
        <v>11</v>
      </c>
      <c r="B92339" s="1" t="s">
        <v>923296</v>
      </c>
      <c r="C92339" s="1" t="s">
        <v>923297</v>
      </c>
      <c r="D92339" s="1" t="s">
        <v>923298</v>
      </c>
      <c r="E92339" s="1" t="s">
        <v>923299</v>
      </c>
      <c r="F92339" s="1" t="s">
        <v>923300</v>
      </c>
      <c r="G92339" s="1" t="s">
        <v>923301</v>
      </c>
      <c r="H92339" s="1" t="s">
        <v>923302</v>
      </c>
      <c r="I92339" s="1" t="s">
        <v>923303</v>
      </c>
      <c r="J92339" s="1" t="s">
        <v>923304</v>
      </c>
      <c r="K92339" s="1" t="s">
        <v>923305</v>
      </c>
    </row>
    <row r="92340" spans="1:11" x14ac:dyDescent="0.45">
      <c r="A92340" s="1" t="s">
        <v>22</v>
      </c>
      <c r="B92340" s="1" t="s">
        <v>923306</v>
      </c>
      <c r="C92340" s="1" t="s">
        <v>923307</v>
      </c>
      <c r="D92340" s="1" t="s">
        <v>923308</v>
      </c>
      <c r="E92340" s="1" t="s">
        <v>923309</v>
      </c>
      <c r="F92340" s="1" t="s">
        <v>923310</v>
      </c>
      <c r="G92340" s="1" t="s">
        <v>923311</v>
      </c>
      <c r="H92340" s="1" t="s">
        <v>923312</v>
      </c>
      <c r="I92340" s="1" t="s">
        <v>923313</v>
      </c>
      <c r="J92340" s="1" t="s">
        <v>923314</v>
      </c>
      <c r="K92340" s="1" t="s">
        <v>923315</v>
      </c>
    </row>
    <row r="92341" spans="1:11" x14ac:dyDescent="0.45">
      <c r="A92341" s="1" t="s">
        <v>33</v>
      </c>
      <c r="B92341" s="1" t="s">
        <v>923316</v>
      </c>
      <c r="C92341" s="1" t="s">
        <v>923317</v>
      </c>
      <c r="D92341" s="1" t="s">
        <v>923318</v>
      </c>
      <c r="E92341" s="1" t="s">
        <v>923319</v>
      </c>
      <c r="F92341" s="1" t="s">
        <v>923320</v>
      </c>
      <c r="G92341" s="1" t="s">
        <v>923321</v>
      </c>
      <c r="H92341" s="1" t="s">
        <v>923322</v>
      </c>
      <c r="I92341" s="1" t="s">
        <v>923323</v>
      </c>
      <c r="J92341" s="1" t="s">
        <v>923324</v>
      </c>
      <c r="K92341" s="1" t="s">
        <v>923325</v>
      </c>
    </row>
    <row r="92342" spans="1:11" x14ac:dyDescent="0.45">
      <c r="A92342" s="1" t="s">
        <v>11</v>
      </c>
      <c r="B92342" s="1" t="s">
        <v>923326</v>
      </c>
      <c r="C92342" s="1" t="s">
        <v>923327</v>
      </c>
      <c r="D92342" s="1" t="s">
        <v>923328</v>
      </c>
      <c r="E92342" s="1" t="s">
        <v>923329</v>
      </c>
      <c r="F92342" s="1" t="s">
        <v>923330</v>
      </c>
      <c r="G92342" s="1" t="s">
        <v>923331</v>
      </c>
      <c r="H92342" s="1" t="s">
        <v>923332</v>
      </c>
      <c r="I92342" s="1" t="s">
        <v>923333</v>
      </c>
      <c r="J92342" s="1" t="s">
        <v>923334</v>
      </c>
      <c r="K92342" s="1" t="s">
        <v>923335</v>
      </c>
    </row>
    <row r="92343" spans="1:11" x14ac:dyDescent="0.45">
      <c r="A92343" s="1" t="s">
        <v>22</v>
      </c>
      <c r="B92343" s="1" t="s">
        <v>923336</v>
      </c>
      <c r="C92343" s="1" t="s">
        <v>923337</v>
      </c>
      <c r="D92343" s="1" t="s">
        <v>923338</v>
      </c>
      <c r="E92343" s="1" t="s">
        <v>923339</v>
      </c>
      <c r="F92343" s="1" t="s">
        <v>923340</v>
      </c>
      <c r="G92343" s="1" t="s">
        <v>923341</v>
      </c>
      <c r="H92343" s="1" t="s">
        <v>923342</v>
      </c>
      <c r="I92343" s="1" t="s">
        <v>923343</v>
      </c>
      <c r="J92343" s="1" t="s">
        <v>923344</v>
      </c>
      <c r="K92343" s="1" t="s">
        <v>923345</v>
      </c>
    </row>
    <row r="92344" spans="1:11" x14ac:dyDescent="0.45">
      <c r="A92344" s="1" t="s">
        <v>33</v>
      </c>
      <c r="B92344" s="1" t="s">
        <v>923346</v>
      </c>
      <c r="C92344" s="1" t="s">
        <v>923347</v>
      </c>
      <c r="D92344" s="1" t="s">
        <v>923348</v>
      </c>
      <c r="E92344" s="1" t="s">
        <v>923349</v>
      </c>
      <c r="F92344" s="1" t="s">
        <v>923350</v>
      </c>
      <c r="G92344" s="1" t="s">
        <v>923351</v>
      </c>
      <c r="H92344" s="1" t="s">
        <v>923352</v>
      </c>
      <c r="I92344" s="1" t="s">
        <v>923353</v>
      </c>
      <c r="J92344" s="1" t="s">
        <v>923354</v>
      </c>
      <c r="K92344" s="1" t="s">
        <v>923355</v>
      </c>
    </row>
    <row r="92345" spans="1:11" x14ac:dyDescent="0.45">
      <c r="A92345" s="1" t="s">
        <v>11</v>
      </c>
      <c r="B92345" s="1" t="s">
        <v>923356</v>
      </c>
      <c r="C92345" s="1" t="s">
        <v>923357</v>
      </c>
      <c r="D92345" s="1" t="s">
        <v>923358</v>
      </c>
      <c r="E92345" s="1" t="s">
        <v>923359</v>
      </c>
      <c r="F92345" s="1" t="s">
        <v>923360</v>
      </c>
      <c r="G92345" s="1" t="s">
        <v>923361</v>
      </c>
      <c r="H92345" s="1" t="s">
        <v>923362</v>
      </c>
      <c r="I92345" s="1" t="s">
        <v>923363</v>
      </c>
      <c r="J92345" s="1" t="s">
        <v>923364</v>
      </c>
      <c r="K92345" s="1" t="s">
        <v>923365</v>
      </c>
    </row>
    <row r="92346" spans="1:11" x14ac:dyDescent="0.45">
      <c r="A92346" s="1" t="s">
        <v>22</v>
      </c>
      <c r="B92346" s="1" t="s">
        <v>923366</v>
      </c>
      <c r="C92346" s="1" t="s">
        <v>923367</v>
      </c>
      <c r="D92346" s="1" t="s">
        <v>923368</v>
      </c>
      <c r="E92346" s="1" t="s">
        <v>923369</v>
      </c>
      <c r="F92346" s="1" t="s">
        <v>923370</v>
      </c>
      <c r="G92346" s="1" t="s">
        <v>923371</v>
      </c>
      <c r="H92346" s="1" t="s">
        <v>923372</v>
      </c>
      <c r="I92346" s="1" t="s">
        <v>923373</v>
      </c>
      <c r="J92346" s="1" t="s">
        <v>923374</v>
      </c>
      <c r="K92346" s="1" t="s">
        <v>923375</v>
      </c>
    </row>
    <row r="92347" spans="1:11" x14ac:dyDescent="0.45">
      <c r="A92347" s="1" t="s">
        <v>33</v>
      </c>
      <c r="B92347" s="1" t="s">
        <v>923376</v>
      </c>
      <c r="C92347" s="1" t="s">
        <v>923377</v>
      </c>
      <c r="D92347" s="1" t="s">
        <v>923378</v>
      </c>
      <c r="E92347" s="1" t="s">
        <v>923379</v>
      </c>
      <c r="F92347" s="1" t="s">
        <v>923380</v>
      </c>
      <c r="G92347" s="1" t="s">
        <v>923381</v>
      </c>
      <c r="H92347" s="1" t="s">
        <v>923382</v>
      </c>
      <c r="I92347" s="1" t="s">
        <v>923383</v>
      </c>
      <c r="J92347" s="1" t="s">
        <v>923384</v>
      </c>
      <c r="K92347" s="1" t="s">
        <v>923385</v>
      </c>
    </row>
    <row r="92348" spans="1:11" x14ac:dyDescent="0.45">
      <c r="A92348" s="1" t="s">
        <v>11</v>
      </c>
      <c r="B92348" s="1" t="s">
        <v>923386</v>
      </c>
      <c r="C92348" s="1" t="s">
        <v>923387</v>
      </c>
      <c r="D92348" s="1" t="s">
        <v>923388</v>
      </c>
      <c r="E92348" s="1" t="s">
        <v>923389</v>
      </c>
      <c r="F92348" s="1" t="s">
        <v>923390</v>
      </c>
      <c r="G92348" s="1" t="s">
        <v>923391</v>
      </c>
      <c r="H92348" s="1" t="s">
        <v>923392</v>
      </c>
      <c r="I92348" s="1" t="s">
        <v>923393</v>
      </c>
      <c r="J92348" s="1" t="s">
        <v>923394</v>
      </c>
      <c r="K92348" s="1" t="s">
        <v>923395</v>
      </c>
    </row>
    <row r="92349" spans="1:11" x14ac:dyDescent="0.45">
      <c r="A92349" s="1" t="s">
        <v>22</v>
      </c>
      <c r="B92349" s="1" t="s">
        <v>923396</v>
      </c>
      <c r="C92349" s="1" t="s">
        <v>923397</v>
      </c>
      <c r="D92349" s="1" t="s">
        <v>923398</v>
      </c>
      <c r="E92349" s="1" t="s">
        <v>923399</v>
      </c>
      <c r="F92349" s="1" t="s">
        <v>923400</v>
      </c>
      <c r="G92349" s="1" t="s">
        <v>923401</v>
      </c>
      <c r="H92349" s="1" t="s">
        <v>923402</v>
      </c>
      <c r="I92349" s="1" t="s">
        <v>923403</v>
      </c>
      <c r="J92349" s="1" t="s">
        <v>923404</v>
      </c>
      <c r="K92349" s="1" t="s">
        <v>923405</v>
      </c>
    </row>
    <row r="92350" spans="1:11" x14ac:dyDescent="0.45">
      <c r="A92350" s="1" t="s">
        <v>33</v>
      </c>
      <c r="B92350" s="1" t="s">
        <v>923406</v>
      </c>
      <c r="C92350" s="1" t="s">
        <v>923407</v>
      </c>
      <c r="D92350" s="1" t="s">
        <v>923408</v>
      </c>
      <c r="E92350" s="1" t="s">
        <v>923409</v>
      </c>
      <c r="F92350" s="1" t="s">
        <v>923410</v>
      </c>
      <c r="G92350" s="1" t="s">
        <v>923411</v>
      </c>
      <c r="H92350" s="1" t="s">
        <v>923412</v>
      </c>
      <c r="I92350" s="1" t="s">
        <v>923413</v>
      </c>
      <c r="J92350" s="1" t="s">
        <v>923414</v>
      </c>
      <c r="K92350" s="1" t="s">
        <v>923415</v>
      </c>
    </row>
    <row r="92351" spans="1:11" x14ac:dyDescent="0.45">
      <c r="A92351" s="1" t="s">
        <v>11</v>
      </c>
      <c r="B92351" s="1" t="s">
        <v>923416</v>
      </c>
      <c r="C92351" s="1" t="s">
        <v>923417</v>
      </c>
      <c r="D92351" s="1" t="s">
        <v>923418</v>
      </c>
      <c r="E92351" s="1" t="s">
        <v>923419</v>
      </c>
      <c r="F92351" s="1" t="s">
        <v>923420</v>
      </c>
      <c r="G92351" s="1" t="s">
        <v>923421</v>
      </c>
      <c r="H92351" s="1" t="s">
        <v>923422</v>
      </c>
      <c r="I92351" s="1" t="s">
        <v>923423</v>
      </c>
      <c r="J92351" s="1" t="s">
        <v>923424</v>
      </c>
      <c r="K92351" s="1" t="s">
        <v>923425</v>
      </c>
    </row>
    <row r="92352" spans="1:11" x14ac:dyDescent="0.45">
      <c r="A92352" s="1" t="s">
        <v>22</v>
      </c>
      <c r="B92352" s="1" t="s">
        <v>923426</v>
      </c>
      <c r="C92352" s="1" t="s">
        <v>923427</v>
      </c>
      <c r="D92352" s="1" t="s">
        <v>923428</v>
      </c>
      <c r="E92352" s="1" t="s">
        <v>923429</v>
      </c>
      <c r="F92352" s="1" t="s">
        <v>923430</v>
      </c>
      <c r="G92352" s="1" t="s">
        <v>923431</v>
      </c>
      <c r="H92352" s="1" t="s">
        <v>923432</v>
      </c>
      <c r="I92352" s="1" t="s">
        <v>923433</v>
      </c>
      <c r="J92352" s="1" t="s">
        <v>923434</v>
      </c>
      <c r="K92352" s="1" t="s">
        <v>923435</v>
      </c>
    </row>
    <row r="92353" spans="1:11" x14ac:dyDescent="0.45">
      <c r="A92353" s="1" t="s">
        <v>33</v>
      </c>
      <c r="B92353" s="1" t="s">
        <v>923436</v>
      </c>
      <c r="C92353" s="1" t="s">
        <v>923437</v>
      </c>
      <c r="D92353" s="1" t="s">
        <v>923438</v>
      </c>
      <c r="E92353" s="1" t="s">
        <v>923439</v>
      </c>
      <c r="F92353" s="1" t="s">
        <v>923440</v>
      </c>
      <c r="G92353" s="1" t="s">
        <v>923441</v>
      </c>
      <c r="H92353" s="1" t="s">
        <v>923442</v>
      </c>
      <c r="I92353" s="1" t="s">
        <v>923443</v>
      </c>
      <c r="J92353" s="1" t="s">
        <v>923444</v>
      </c>
      <c r="K92353" s="1" t="s">
        <v>923445</v>
      </c>
    </row>
    <row r="92354" spans="1:11" x14ac:dyDescent="0.45">
      <c r="A92354" s="1" t="s">
        <v>11</v>
      </c>
      <c r="B92354" s="1" t="s">
        <v>923446</v>
      </c>
      <c r="C92354" s="1" t="s">
        <v>923447</v>
      </c>
      <c r="D92354" s="1" t="s">
        <v>923448</v>
      </c>
      <c r="E92354" s="1" t="s">
        <v>923449</v>
      </c>
      <c r="F92354" s="1" t="s">
        <v>923450</v>
      </c>
      <c r="G92354" s="1" t="s">
        <v>923451</v>
      </c>
      <c r="H92354" s="1" t="s">
        <v>923452</v>
      </c>
      <c r="I92354" s="1" t="s">
        <v>923453</v>
      </c>
      <c r="J92354" s="1" t="s">
        <v>923454</v>
      </c>
      <c r="K92354" s="1" t="s">
        <v>923455</v>
      </c>
    </row>
    <row r="92355" spans="1:11" x14ac:dyDescent="0.45">
      <c r="A92355" s="1" t="s">
        <v>22</v>
      </c>
      <c r="B92355" s="1" t="s">
        <v>923456</v>
      </c>
      <c r="C92355" s="1" t="s">
        <v>923457</v>
      </c>
      <c r="D92355" s="1" t="s">
        <v>923458</v>
      </c>
      <c r="E92355" s="1" t="s">
        <v>923459</v>
      </c>
      <c r="F92355" s="1" t="s">
        <v>923460</v>
      </c>
      <c r="G92355" s="1" t="s">
        <v>923461</v>
      </c>
      <c r="H92355" s="1" t="s">
        <v>923462</v>
      </c>
      <c r="I92355" s="1" t="s">
        <v>923463</v>
      </c>
      <c r="J92355" s="1" t="s">
        <v>923464</v>
      </c>
      <c r="K92355" s="1" t="s">
        <v>923465</v>
      </c>
    </row>
    <row r="92356" spans="1:11" x14ac:dyDescent="0.45">
      <c r="A92356" s="1" t="s">
        <v>33</v>
      </c>
      <c r="B92356" s="1" t="s">
        <v>923466</v>
      </c>
      <c r="C92356" s="1" t="s">
        <v>923467</v>
      </c>
      <c r="D92356" s="1" t="s">
        <v>923468</v>
      </c>
      <c r="E92356" s="1" t="s">
        <v>923469</v>
      </c>
      <c r="F92356" s="1" t="s">
        <v>923470</v>
      </c>
      <c r="G92356" s="1" t="s">
        <v>923471</v>
      </c>
      <c r="H92356" s="1" t="s">
        <v>923472</v>
      </c>
      <c r="I92356" s="1" t="s">
        <v>923473</v>
      </c>
      <c r="J92356" s="1" t="s">
        <v>923474</v>
      </c>
      <c r="K92356" s="1" t="s">
        <v>923475</v>
      </c>
    </row>
    <row r="92357" spans="1:11" x14ac:dyDescent="0.45">
      <c r="A92357" s="1" t="s">
        <v>11</v>
      </c>
      <c r="B92357" s="1" t="s">
        <v>923476</v>
      </c>
      <c r="C92357" s="1" t="s">
        <v>923477</v>
      </c>
      <c r="D92357" s="1" t="s">
        <v>923478</v>
      </c>
      <c r="E92357" s="1" t="s">
        <v>923479</v>
      </c>
      <c r="F92357" s="1" t="s">
        <v>923480</v>
      </c>
      <c r="G92357" s="1" t="s">
        <v>923481</v>
      </c>
      <c r="H92357" s="1" t="s">
        <v>923482</v>
      </c>
      <c r="I92357" s="1" t="s">
        <v>923483</v>
      </c>
      <c r="J92357" s="1" t="s">
        <v>923484</v>
      </c>
      <c r="K92357" s="1" t="s">
        <v>923485</v>
      </c>
    </row>
    <row r="92358" spans="1:11" x14ac:dyDescent="0.45">
      <c r="A92358" s="1" t="s">
        <v>22</v>
      </c>
      <c r="B92358" s="1" t="s">
        <v>923486</v>
      </c>
      <c r="C92358" s="1" t="s">
        <v>923487</v>
      </c>
      <c r="D92358" s="1" t="s">
        <v>923488</v>
      </c>
      <c r="E92358" s="1" t="s">
        <v>923489</v>
      </c>
      <c r="F92358" s="1" t="s">
        <v>923490</v>
      </c>
      <c r="G92358" s="1" t="s">
        <v>923491</v>
      </c>
      <c r="H92358" s="1" t="s">
        <v>923492</v>
      </c>
      <c r="I92358" s="1" t="s">
        <v>923493</v>
      </c>
      <c r="J92358" s="1" t="s">
        <v>923494</v>
      </c>
      <c r="K92358" s="1" t="s">
        <v>923495</v>
      </c>
    </row>
    <row r="92359" spans="1:11" x14ac:dyDescent="0.45">
      <c r="A92359" s="1" t="s">
        <v>33</v>
      </c>
      <c r="B92359" s="1" t="s">
        <v>923496</v>
      </c>
      <c r="C92359" s="1" t="s">
        <v>923497</v>
      </c>
      <c r="D92359" s="1" t="s">
        <v>923498</v>
      </c>
      <c r="E92359" s="1" t="s">
        <v>923499</v>
      </c>
      <c r="F92359" s="1" t="s">
        <v>923500</v>
      </c>
      <c r="G92359" s="1" t="s">
        <v>923501</v>
      </c>
      <c r="H92359" s="1" t="s">
        <v>923502</v>
      </c>
      <c r="I92359" s="1" t="s">
        <v>923503</v>
      </c>
      <c r="J92359" s="1" t="s">
        <v>923504</v>
      </c>
      <c r="K92359" s="1" t="s">
        <v>923505</v>
      </c>
    </row>
    <row r="92360" spans="1:11" x14ac:dyDescent="0.45">
      <c r="A92360" s="1" t="s">
        <v>11</v>
      </c>
      <c r="B92360" s="1" t="s">
        <v>923506</v>
      </c>
      <c r="C92360" s="1" t="s">
        <v>923507</v>
      </c>
      <c r="D92360" s="1" t="s">
        <v>923508</v>
      </c>
      <c r="E92360" s="1" t="s">
        <v>923509</v>
      </c>
      <c r="F92360" s="1" t="s">
        <v>923510</v>
      </c>
      <c r="G92360" s="1" t="s">
        <v>923511</v>
      </c>
      <c r="H92360" s="1" t="s">
        <v>923512</v>
      </c>
      <c r="I92360" s="1" t="s">
        <v>923513</v>
      </c>
      <c r="J92360" s="1" t="s">
        <v>923514</v>
      </c>
      <c r="K92360" s="1" t="s">
        <v>923515</v>
      </c>
    </row>
    <row r="92361" spans="1:11" x14ac:dyDescent="0.45">
      <c r="A92361" s="1" t="s">
        <v>22</v>
      </c>
      <c r="B92361" s="1" t="s">
        <v>923516</v>
      </c>
      <c r="C92361" s="1" t="s">
        <v>923517</v>
      </c>
      <c r="D92361" s="1" t="s">
        <v>923518</v>
      </c>
      <c r="E92361" s="1" t="s">
        <v>923519</v>
      </c>
      <c r="F92361" s="1" t="s">
        <v>923520</v>
      </c>
      <c r="G92361" s="1" t="s">
        <v>923521</v>
      </c>
      <c r="H92361" s="1" t="s">
        <v>923522</v>
      </c>
      <c r="I92361" s="1" t="s">
        <v>923523</v>
      </c>
      <c r="J92361" s="1" t="s">
        <v>923524</v>
      </c>
      <c r="K92361" s="1" t="s">
        <v>923525</v>
      </c>
    </row>
    <row r="92362" spans="1:11" x14ac:dyDescent="0.45">
      <c r="A92362" s="1" t="s">
        <v>33</v>
      </c>
      <c r="B92362" s="1" t="s">
        <v>923526</v>
      </c>
      <c r="C92362" s="1" t="s">
        <v>923527</v>
      </c>
      <c r="D92362" s="1" t="s">
        <v>923528</v>
      </c>
      <c r="E92362" s="1" t="s">
        <v>923529</v>
      </c>
      <c r="F92362" s="1" t="s">
        <v>923530</v>
      </c>
      <c r="G92362" s="1" t="s">
        <v>923531</v>
      </c>
      <c r="H92362" s="1" t="s">
        <v>923532</v>
      </c>
      <c r="I92362" s="1" t="s">
        <v>923533</v>
      </c>
      <c r="J92362" s="1" t="s">
        <v>923534</v>
      </c>
      <c r="K92362" s="1" t="s">
        <v>923535</v>
      </c>
    </row>
    <row r="92363" spans="1:11" x14ac:dyDescent="0.45">
      <c r="A92363" s="1" t="s">
        <v>11</v>
      </c>
      <c r="B92363" s="1" t="s">
        <v>923536</v>
      </c>
      <c r="C92363" s="1" t="s">
        <v>923537</v>
      </c>
      <c r="D92363" s="1" t="s">
        <v>923538</v>
      </c>
      <c r="E92363" s="1" t="s">
        <v>923539</v>
      </c>
      <c r="F92363" s="1" t="s">
        <v>923540</v>
      </c>
      <c r="G92363" s="1" t="s">
        <v>923541</v>
      </c>
      <c r="H92363" s="1" t="s">
        <v>923542</v>
      </c>
      <c r="I92363" s="1" t="s">
        <v>923543</v>
      </c>
      <c r="J92363" s="1" t="s">
        <v>923544</v>
      </c>
      <c r="K92363" s="1" t="s">
        <v>923545</v>
      </c>
    </row>
    <row r="92364" spans="1:11" x14ac:dyDescent="0.45">
      <c r="A92364" s="1" t="s">
        <v>22</v>
      </c>
      <c r="B92364" s="1" t="s">
        <v>923546</v>
      </c>
      <c r="C92364" s="1" t="s">
        <v>923547</v>
      </c>
      <c r="D92364" s="1" t="s">
        <v>923548</v>
      </c>
      <c r="E92364" s="1" t="s">
        <v>923549</v>
      </c>
      <c r="F92364" s="1" t="s">
        <v>923550</v>
      </c>
      <c r="G92364" s="1" t="s">
        <v>923551</v>
      </c>
      <c r="H92364" s="1" t="s">
        <v>923552</v>
      </c>
      <c r="I92364" s="1" t="s">
        <v>923553</v>
      </c>
      <c r="J92364" s="1" t="s">
        <v>923554</v>
      </c>
      <c r="K92364" s="1" t="s">
        <v>923555</v>
      </c>
    </row>
    <row r="92365" spans="1:11" x14ac:dyDescent="0.45">
      <c r="A92365" s="1" t="s">
        <v>33</v>
      </c>
      <c r="B92365" s="1" t="s">
        <v>923556</v>
      </c>
      <c r="C92365" s="1" t="s">
        <v>923557</v>
      </c>
      <c r="D92365" s="1" t="s">
        <v>923558</v>
      </c>
      <c r="E92365" s="1" t="s">
        <v>923559</v>
      </c>
      <c r="F92365" s="1" t="s">
        <v>923560</v>
      </c>
      <c r="G92365" s="1" t="s">
        <v>923561</v>
      </c>
      <c r="H92365" s="1" t="s">
        <v>923562</v>
      </c>
      <c r="I92365" s="1" t="s">
        <v>923563</v>
      </c>
      <c r="J92365" s="1" t="s">
        <v>923564</v>
      </c>
      <c r="K92365" s="1" t="s">
        <v>923565</v>
      </c>
    </row>
    <row r="92366" spans="1:11" x14ac:dyDescent="0.45">
      <c r="A92366" s="1" t="s">
        <v>11</v>
      </c>
      <c r="B92366" s="1" t="s">
        <v>923566</v>
      </c>
      <c r="C92366" s="1" t="s">
        <v>923567</v>
      </c>
      <c r="D92366" s="1" t="s">
        <v>923568</v>
      </c>
      <c r="E92366" s="1" t="s">
        <v>923569</v>
      </c>
      <c r="F92366" s="1" t="s">
        <v>923570</v>
      </c>
      <c r="G92366" s="1" t="s">
        <v>923571</v>
      </c>
      <c r="H92366" s="1" t="s">
        <v>923572</v>
      </c>
      <c r="I92366" s="1" t="s">
        <v>923573</v>
      </c>
      <c r="J92366" s="1" t="s">
        <v>923574</v>
      </c>
      <c r="K92366" s="1" t="s">
        <v>923575</v>
      </c>
    </row>
    <row r="92367" spans="1:11" x14ac:dyDescent="0.45">
      <c r="A92367" s="1" t="s">
        <v>22</v>
      </c>
      <c r="B92367" s="1" t="s">
        <v>923576</v>
      </c>
      <c r="C92367" s="1" t="s">
        <v>923577</v>
      </c>
      <c r="D92367" s="1" t="s">
        <v>923578</v>
      </c>
      <c r="E92367" s="1" t="s">
        <v>923579</v>
      </c>
      <c r="F92367" s="1" t="s">
        <v>923580</v>
      </c>
      <c r="G92367" s="1" t="s">
        <v>923581</v>
      </c>
      <c r="H92367" s="1" t="s">
        <v>923582</v>
      </c>
      <c r="I92367" s="1" t="s">
        <v>923583</v>
      </c>
      <c r="J92367" s="1" t="s">
        <v>923584</v>
      </c>
      <c r="K92367" s="1" t="s">
        <v>923585</v>
      </c>
    </row>
    <row r="92368" spans="1:11" x14ac:dyDescent="0.45">
      <c r="A92368" s="1" t="s">
        <v>33</v>
      </c>
      <c r="B92368" s="1" t="s">
        <v>923586</v>
      </c>
      <c r="C92368" s="1" t="s">
        <v>923587</v>
      </c>
      <c r="D92368" s="1" t="s">
        <v>923588</v>
      </c>
      <c r="E92368" s="1" t="s">
        <v>923589</v>
      </c>
      <c r="F92368" s="1" t="s">
        <v>923590</v>
      </c>
      <c r="G92368" s="1" t="s">
        <v>923591</v>
      </c>
      <c r="H92368" s="1" t="s">
        <v>923592</v>
      </c>
      <c r="I92368" s="1" t="s">
        <v>923593</v>
      </c>
      <c r="J92368" s="1" t="s">
        <v>923594</v>
      </c>
      <c r="K92368" s="1" t="s">
        <v>923595</v>
      </c>
    </row>
    <row r="92369" spans="1:11" x14ac:dyDescent="0.45">
      <c r="A92369" s="1" t="s">
        <v>11</v>
      </c>
      <c r="B92369" s="1" t="s">
        <v>923596</v>
      </c>
      <c r="C92369" s="1" t="s">
        <v>923597</v>
      </c>
      <c r="D92369" s="1" t="s">
        <v>923598</v>
      </c>
      <c r="E92369" s="1" t="s">
        <v>923599</v>
      </c>
      <c r="F92369" s="1" t="s">
        <v>923600</v>
      </c>
      <c r="G92369" s="1" t="s">
        <v>923601</v>
      </c>
      <c r="H92369" s="1" t="s">
        <v>923602</v>
      </c>
      <c r="I92369" s="1" t="s">
        <v>923603</v>
      </c>
      <c r="J92369" s="1" t="s">
        <v>923604</v>
      </c>
      <c r="K92369" s="1" t="s">
        <v>923605</v>
      </c>
    </row>
    <row r="92370" spans="1:11" x14ac:dyDescent="0.45">
      <c r="A92370" s="1" t="s">
        <v>22</v>
      </c>
      <c r="B92370" s="1" t="s">
        <v>923606</v>
      </c>
      <c r="C92370" s="1" t="s">
        <v>923607</v>
      </c>
      <c r="D92370" s="1" t="s">
        <v>923608</v>
      </c>
      <c r="E92370" s="1" t="s">
        <v>923609</v>
      </c>
      <c r="F92370" s="1" t="s">
        <v>923610</v>
      </c>
      <c r="G92370" s="1" t="s">
        <v>923611</v>
      </c>
      <c r="H92370" s="1" t="s">
        <v>923612</v>
      </c>
      <c r="I92370" s="1" t="s">
        <v>923613</v>
      </c>
      <c r="J92370" s="1" t="s">
        <v>923614</v>
      </c>
      <c r="K92370" s="1" t="s">
        <v>923615</v>
      </c>
    </row>
    <row r="92371" spans="1:11" x14ac:dyDescent="0.45">
      <c r="A92371" s="1" t="s">
        <v>33</v>
      </c>
      <c r="B92371" s="1" t="s">
        <v>923616</v>
      </c>
      <c r="C92371" s="1" t="s">
        <v>923617</v>
      </c>
      <c r="D92371" s="1" t="s">
        <v>923618</v>
      </c>
      <c r="E92371" s="1" t="s">
        <v>923619</v>
      </c>
      <c r="F92371" s="1" t="s">
        <v>923620</v>
      </c>
      <c r="G92371" s="1" t="s">
        <v>923621</v>
      </c>
      <c r="H92371" s="1" t="s">
        <v>923622</v>
      </c>
      <c r="I92371" s="1" t="s">
        <v>923623</v>
      </c>
      <c r="J92371" s="1" t="s">
        <v>923624</v>
      </c>
      <c r="K92371" s="1" t="s">
        <v>923625</v>
      </c>
    </row>
    <row r="92372" spans="1:11" x14ac:dyDescent="0.45">
      <c r="A92372" s="1" t="s">
        <v>11</v>
      </c>
      <c r="B92372" s="1" t="s">
        <v>923626</v>
      </c>
      <c r="C92372" s="1" t="s">
        <v>923627</v>
      </c>
      <c r="D92372" s="1" t="s">
        <v>923628</v>
      </c>
      <c r="E92372" s="1" t="s">
        <v>923629</v>
      </c>
      <c r="F92372" s="1" t="s">
        <v>923630</v>
      </c>
      <c r="G92372" s="1" t="s">
        <v>923631</v>
      </c>
      <c r="H92372" s="1" t="s">
        <v>923632</v>
      </c>
      <c r="I92372" s="1" t="s">
        <v>923633</v>
      </c>
      <c r="J92372" s="1" t="s">
        <v>923634</v>
      </c>
      <c r="K92372" s="1" t="s">
        <v>923635</v>
      </c>
    </row>
    <row r="92373" spans="1:11" x14ac:dyDescent="0.45">
      <c r="A92373" s="1" t="s">
        <v>22</v>
      </c>
      <c r="B92373" s="1" t="s">
        <v>923636</v>
      </c>
      <c r="C92373" s="1" t="s">
        <v>923637</v>
      </c>
      <c r="D92373" s="1" t="s">
        <v>923638</v>
      </c>
      <c r="E92373" s="1" t="s">
        <v>923639</v>
      </c>
      <c r="F92373" s="1" t="s">
        <v>923640</v>
      </c>
      <c r="G92373" s="1" t="s">
        <v>923641</v>
      </c>
      <c r="H92373" s="1" t="s">
        <v>923642</v>
      </c>
      <c r="I92373" s="1" t="s">
        <v>923643</v>
      </c>
      <c r="J92373" s="1" t="s">
        <v>923644</v>
      </c>
      <c r="K92373" s="1" t="s">
        <v>923645</v>
      </c>
    </row>
    <row r="92374" spans="1:11" x14ac:dyDescent="0.45">
      <c r="A92374" s="1" t="s">
        <v>33</v>
      </c>
      <c r="B92374" s="1" t="s">
        <v>923646</v>
      </c>
      <c r="C92374" s="1" t="s">
        <v>923647</v>
      </c>
      <c r="D92374" s="1" t="s">
        <v>923648</v>
      </c>
      <c r="E92374" s="1" t="s">
        <v>923649</v>
      </c>
      <c r="F92374" s="1" t="s">
        <v>923650</v>
      </c>
      <c r="G92374" s="1" t="s">
        <v>923651</v>
      </c>
      <c r="H92374" s="1" t="s">
        <v>923652</v>
      </c>
      <c r="I92374" s="1" t="s">
        <v>923653</v>
      </c>
      <c r="J92374" s="1" t="s">
        <v>923654</v>
      </c>
      <c r="K92374" s="1" t="s">
        <v>923655</v>
      </c>
    </row>
    <row r="92375" spans="1:11" x14ac:dyDescent="0.45">
      <c r="A92375" s="1" t="s">
        <v>11</v>
      </c>
      <c r="B92375" s="1" t="s">
        <v>923656</v>
      </c>
      <c r="C92375" s="1" t="s">
        <v>923657</v>
      </c>
      <c r="D92375" s="1" t="s">
        <v>923658</v>
      </c>
      <c r="E92375" s="1" t="s">
        <v>923659</v>
      </c>
      <c r="F92375" s="1" t="s">
        <v>923660</v>
      </c>
      <c r="G92375" s="1" t="s">
        <v>923661</v>
      </c>
      <c r="H92375" s="1" t="s">
        <v>923662</v>
      </c>
      <c r="I92375" s="1" t="s">
        <v>923663</v>
      </c>
      <c r="J92375" s="1" t="s">
        <v>923664</v>
      </c>
      <c r="K92375" s="1" t="s">
        <v>923665</v>
      </c>
    </row>
    <row r="92376" spans="1:11" x14ac:dyDescent="0.45">
      <c r="A92376" s="1" t="s">
        <v>22</v>
      </c>
      <c r="B92376" s="1" t="s">
        <v>923666</v>
      </c>
      <c r="C92376" s="1" t="s">
        <v>923667</v>
      </c>
      <c r="D92376" s="1" t="s">
        <v>923668</v>
      </c>
      <c r="E92376" s="1" t="s">
        <v>923669</v>
      </c>
      <c r="F92376" s="1" t="s">
        <v>923670</v>
      </c>
      <c r="G92376" s="1" t="s">
        <v>923671</v>
      </c>
      <c r="H92376" s="1" t="s">
        <v>923672</v>
      </c>
      <c r="I92376" s="1" t="s">
        <v>923673</v>
      </c>
      <c r="J92376" s="1" t="s">
        <v>923674</v>
      </c>
      <c r="K92376" s="1" t="s">
        <v>923675</v>
      </c>
    </row>
    <row r="92377" spans="1:11" x14ac:dyDescent="0.45">
      <c r="A92377" s="1" t="s">
        <v>33</v>
      </c>
      <c r="B92377" s="1" t="s">
        <v>923676</v>
      </c>
      <c r="C92377" s="1" t="s">
        <v>923677</v>
      </c>
      <c r="D92377" s="1" t="s">
        <v>923678</v>
      </c>
      <c r="E92377" s="1" t="s">
        <v>923679</v>
      </c>
      <c r="F92377" s="1" t="s">
        <v>923680</v>
      </c>
      <c r="G92377" s="1" t="s">
        <v>923681</v>
      </c>
      <c r="H92377" s="1" t="s">
        <v>923682</v>
      </c>
      <c r="I92377" s="1" t="s">
        <v>923683</v>
      </c>
      <c r="J92377" s="1" t="s">
        <v>923684</v>
      </c>
      <c r="K92377" s="1" t="s">
        <v>923685</v>
      </c>
    </row>
    <row r="92378" spans="1:11" x14ac:dyDescent="0.45">
      <c r="A92378" s="1" t="s">
        <v>11</v>
      </c>
      <c r="B92378" s="1" t="s">
        <v>923686</v>
      </c>
      <c r="C92378" s="1" t="s">
        <v>923687</v>
      </c>
      <c r="D92378" s="1" t="s">
        <v>923688</v>
      </c>
      <c r="E92378" s="1" t="s">
        <v>923689</v>
      </c>
      <c r="F92378" s="1" t="s">
        <v>923690</v>
      </c>
      <c r="G92378" s="1" t="s">
        <v>923691</v>
      </c>
      <c r="H92378" s="1" t="s">
        <v>923692</v>
      </c>
      <c r="I92378" s="1" t="s">
        <v>923693</v>
      </c>
      <c r="J92378" s="1" t="s">
        <v>923694</v>
      </c>
      <c r="K92378" s="1" t="s">
        <v>923695</v>
      </c>
    </row>
    <row r="92379" spans="1:11" x14ac:dyDescent="0.45">
      <c r="A92379" s="1" t="s">
        <v>22</v>
      </c>
      <c r="B92379" s="1" t="s">
        <v>923696</v>
      </c>
      <c r="C92379" s="1" t="s">
        <v>923697</v>
      </c>
      <c r="D92379" s="1" t="s">
        <v>923698</v>
      </c>
      <c r="E92379" s="1" t="s">
        <v>923699</v>
      </c>
      <c r="F92379" s="1" t="s">
        <v>923700</v>
      </c>
      <c r="G92379" s="1" t="s">
        <v>923701</v>
      </c>
      <c r="H92379" s="1" t="s">
        <v>923702</v>
      </c>
      <c r="I92379" s="1" t="s">
        <v>923703</v>
      </c>
      <c r="J92379" s="1" t="s">
        <v>923704</v>
      </c>
      <c r="K92379" s="1" t="s">
        <v>923705</v>
      </c>
    </row>
    <row r="92380" spans="1:11" x14ac:dyDescent="0.45">
      <c r="A92380" s="1" t="s">
        <v>33</v>
      </c>
      <c r="B92380" s="1" t="s">
        <v>923706</v>
      </c>
      <c r="C92380" s="1" t="s">
        <v>923707</v>
      </c>
      <c r="D92380" s="1" t="s">
        <v>923708</v>
      </c>
      <c r="E92380" s="1" t="s">
        <v>923709</v>
      </c>
      <c r="F92380" s="1" t="s">
        <v>923710</v>
      </c>
      <c r="G92380" s="1" t="s">
        <v>923711</v>
      </c>
      <c r="H92380" s="1" t="s">
        <v>923712</v>
      </c>
      <c r="I92380" s="1" t="s">
        <v>923713</v>
      </c>
      <c r="J92380" s="1" t="s">
        <v>923714</v>
      </c>
      <c r="K92380" s="1" t="s">
        <v>923715</v>
      </c>
    </row>
    <row r="92381" spans="1:11" x14ac:dyDescent="0.45">
      <c r="A92381" s="1" t="s">
        <v>11</v>
      </c>
      <c r="B92381" s="1" t="s">
        <v>923716</v>
      </c>
      <c r="C92381" s="1" t="s">
        <v>923717</v>
      </c>
      <c r="D92381" s="1" t="s">
        <v>923718</v>
      </c>
      <c r="E92381" s="1" t="s">
        <v>923719</v>
      </c>
      <c r="F92381" s="1" t="s">
        <v>923720</v>
      </c>
      <c r="G92381" s="1" t="s">
        <v>923721</v>
      </c>
      <c r="H92381" s="1" t="s">
        <v>923722</v>
      </c>
      <c r="I92381" s="1" t="s">
        <v>923723</v>
      </c>
      <c r="J92381" s="1" t="s">
        <v>923724</v>
      </c>
      <c r="K92381" s="1" t="s">
        <v>923725</v>
      </c>
    </row>
    <row r="92382" spans="1:11" x14ac:dyDescent="0.45">
      <c r="A92382" s="1" t="s">
        <v>22</v>
      </c>
      <c r="B92382" s="1" t="s">
        <v>923726</v>
      </c>
      <c r="C92382" s="1" t="s">
        <v>923727</v>
      </c>
      <c r="D92382" s="1" t="s">
        <v>923728</v>
      </c>
      <c r="E92382" s="1" t="s">
        <v>923729</v>
      </c>
      <c r="F92382" s="1" t="s">
        <v>923730</v>
      </c>
      <c r="G92382" s="1" t="s">
        <v>923731</v>
      </c>
      <c r="H92382" s="1" t="s">
        <v>923732</v>
      </c>
      <c r="I92382" s="1" t="s">
        <v>923733</v>
      </c>
      <c r="J92382" s="1" t="s">
        <v>923734</v>
      </c>
      <c r="K92382" s="1" t="s">
        <v>923735</v>
      </c>
    </row>
    <row r="92383" spans="1:11" x14ac:dyDescent="0.45">
      <c r="A92383" s="1" t="s">
        <v>33</v>
      </c>
      <c r="B92383" s="1" t="s">
        <v>923736</v>
      </c>
      <c r="C92383" s="1" t="s">
        <v>923737</v>
      </c>
      <c r="D92383" s="1" t="s">
        <v>923738</v>
      </c>
      <c r="E92383" s="1" t="s">
        <v>923739</v>
      </c>
      <c r="F92383" s="1" t="s">
        <v>923740</v>
      </c>
      <c r="G92383" s="1" t="s">
        <v>923741</v>
      </c>
      <c r="H92383" s="1" t="s">
        <v>923742</v>
      </c>
      <c r="I92383" s="1" t="s">
        <v>923743</v>
      </c>
      <c r="J92383" s="1" t="s">
        <v>923744</v>
      </c>
      <c r="K92383" s="1" t="s">
        <v>923745</v>
      </c>
    </row>
    <row r="92384" spans="1:11" x14ac:dyDescent="0.45">
      <c r="A92384" s="1" t="s">
        <v>11</v>
      </c>
      <c r="B92384" s="1" t="s">
        <v>923746</v>
      </c>
      <c r="C92384" s="1" t="s">
        <v>923747</v>
      </c>
      <c r="D92384" s="1" t="s">
        <v>923748</v>
      </c>
      <c r="E92384" s="1" t="s">
        <v>923749</v>
      </c>
      <c r="F92384" s="1" t="s">
        <v>923750</v>
      </c>
      <c r="G92384" s="1" t="s">
        <v>923751</v>
      </c>
      <c r="H92384" s="1" t="s">
        <v>923752</v>
      </c>
      <c r="I92384" s="1" t="s">
        <v>923753</v>
      </c>
      <c r="J92384" s="1" t="s">
        <v>923754</v>
      </c>
      <c r="K92384" s="1" t="s">
        <v>923755</v>
      </c>
    </row>
    <row r="92385" spans="1:11" x14ac:dyDescent="0.45">
      <c r="A92385" s="1" t="s">
        <v>22</v>
      </c>
      <c r="B92385" s="1" t="s">
        <v>923756</v>
      </c>
      <c r="C92385" s="1" t="s">
        <v>923757</v>
      </c>
      <c r="D92385" s="1" t="s">
        <v>923758</v>
      </c>
      <c r="E92385" s="1" t="s">
        <v>923759</v>
      </c>
      <c r="F92385" s="1" t="s">
        <v>923760</v>
      </c>
      <c r="G92385" s="1" t="s">
        <v>923761</v>
      </c>
      <c r="H92385" s="1" t="s">
        <v>923762</v>
      </c>
      <c r="I92385" s="1" t="s">
        <v>923763</v>
      </c>
      <c r="J92385" s="1" t="s">
        <v>923764</v>
      </c>
      <c r="K92385" s="1" t="s">
        <v>923765</v>
      </c>
    </row>
    <row r="92386" spans="1:11" x14ac:dyDescent="0.45">
      <c r="A92386" s="1" t="s">
        <v>33</v>
      </c>
      <c r="B92386" s="1" t="s">
        <v>923766</v>
      </c>
      <c r="C92386" s="1" t="s">
        <v>923767</v>
      </c>
      <c r="D92386" s="1" t="s">
        <v>923768</v>
      </c>
      <c r="E92386" s="1" t="s">
        <v>923769</v>
      </c>
      <c r="F92386" s="1" t="s">
        <v>923770</v>
      </c>
      <c r="G92386" s="1" t="s">
        <v>923771</v>
      </c>
      <c r="H92386" s="1" t="s">
        <v>923772</v>
      </c>
      <c r="I92386" s="1" t="s">
        <v>923773</v>
      </c>
      <c r="J92386" s="1" t="s">
        <v>923774</v>
      </c>
      <c r="K92386" s="1" t="s">
        <v>923775</v>
      </c>
    </row>
    <row r="92387" spans="1:11" x14ac:dyDescent="0.45">
      <c r="A92387" s="1" t="s">
        <v>11</v>
      </c>
      <c r="B92387" s="1" t="s">
        <v>923776</v>
      </c>
      <c r="C92387" s="1" t="s">
        <v>923777</v>
      </c>
      <c r="D92387" s="1" t="s">
        <v>923778</v>
      </c>
      <c r="E92387" s="1" t="s">
        <v>923779</v>
      </c>
      <c r="F92387" s="1" t="s">
        <v>923780</v>
      </c>
      <c r="G92387" s="1" t="s">
        <v>923781</v>
      </c>
      <c r="H92387" s="1" t="s">
        <v>923782</v>
      </c>
      <c r="I92387" s="1" t="s">
        <v>923783</v>
      </c>
      <c r="J92387" s="1" t="s">
        <v>923784</v>
      </c>
      <c r="K92387" s="1" t="s">
        <v>923785</v>
      </c>
    </row>
    <row r="92388" spans="1:11" x14ac:dyDescent="0.45">
      <c r="A92388" s="1" t="s">
        <v>22</v>
      </c>
      <c r="B92388" s="1" t="s">
        <v>923786</v>
      </c>
      <c r="C92388" s="1" t="s">
        <v>923787</v>
      </c>
      <c r="D92388" s="1" t="s">
        <v>923788</v>
      </c>
      <c r="E92388" s="1" t="s">
        <v>923789</v>
      </c>
      <c r="F92388" s="1" t="s">
        <v>923790</v>
      </c>
      <c r="G92388" s="1" t="s">
        <v>923791</v>
      </c>
      <c r="H92388" s="1" t="s">
        <v>923792</v>
      </c>
      <c r="I92388" s="1" t="s">
        <v>923793</v>
      </c>
      <c r="J92388" s="1" t="s">
        <v>923794</v>
      </c>
      <c r="K92388" s="1" t="s">
        <v>923795</v>
      </c>
    </row>
    <row r="92389" spans="1:11" x14ac:dyDescent="0.45">
      <c r="A92389" s="1" t="s">
        <v>33</v>
      </c>
      <c r="B92389" s="1" t="s">
        <v>923796</v>
      </c>
      <c r="C92389" s="1" t="s">
        <v>923797</v>
      </c>
      <c r="D92389" s="1" t="s">
        <v>923798</v>
      </c>
      <c r="E92389" s="1" t="s">
        <v>923799</v>
      </c>
      <c r="F92389" s="1" t="s">
        <v>923800</v>
      </c>
      <c r="G92389" s="1" t="s">
        <v>923801</v>
      </c>
      <c r="H92389" s="1" t="s">
        <v>923802</v>
      </c>
      <c r="I92389" s="1" t="s">
        <v>923803</v>
      </c>
      <c r="J92389" s="1" t="s">
        <v>923804</v>
      </c>
      <c r="K92389" s="1" t="s">
        <v>923805</v>
      </c>
    </row>
    <row r="92390" spans="1:11" x14ac:dyDescent="0.45">
      <c r="A92390" s="1" t="s">
        <v>11</v>
      </c>
      <c r="B92390" s="1" t="s">
        <v>923806</v>
      </c>
      <c r="C92390" s="1" t="s">
        <v>923807</v>
      </c>
      <c r="D92390" s="1" t="s">
        <v>923808</v>
      </c>
      <c r="E92390" s="1" t="s">
        <v>923809</v>
      </c>
      <c r="F92390" s="1" t="s">
        <v>923810</v>
      </c>
      <c r="G92390" s="1" t="s">
        <v>923811</v>
      </c>
      <c r="H92390" s="1" t="s">
        <v>923812</v>
      </c>
      <c r="I92390" s="1" t="s">
        <v>923813</v>
      </c>
      <c r="J92390" s="1" t="s">
        <v>923814</v>
      </c>
      <c r="K92390" s="1" t="s">
        <v>923815</v>
      </c>
    </row>
    <row r="92391" spans="1:11" x14ac:dyDescent="0.45">
      <c r="A92391" s="1" t="s">
        <v>22</v>
      </c>
      <c r="B92391" s="1" t="s">
        <v>923816</v>
      </c>
      <c r="C92391" s="1" t="s">
        <v>923817</v>
      </c>
      <c r="D92391" s="1" t="s">
        <v>923818</v>
      </c>
      <c r="E92391" s="1" t="s">
        <v>923819</v>
      </c>
      <c r="F92391" s="1" t="s">
        <v>923820</v>
      </c>
      <c r="G92391" s="1" t="s">
        <v>923821</v>
      </c>
      <c r="H92391" s="1" t="s">
        <v>923822</v>
      </c>
      <c r="I92391" s="1" t="s">
        <v>923823</v>
      </c>
      <c r="J92391" s="1" t="s">
        <v>923824</v>
      </c>
      <c r="K92391" s="1" t="s">
        <v>923825</v>
      </c>
    </row>
    <row r="92392" spans="1:11" x14ac:dyDescent="0.45">
      <c r="A92392" s="1" t="s">
        <v>33</v>
      </c>
      <c r="B92392" s="1" t="s">
        <v>923826</v>
      </c>
      <c r="C92392" s="1" t="s">
        <v>923827</v>
      </c>
      <c r="D92392" s="1" t="s">
        <v>923828</v>
      </c>
      <c r="E92392" s="1" t="s">
        <v>923829</v>
      </c>
      <c r="F92392" s="1" t="s">
        <v>923830</v>
      </c>
      <c r="G92392" s="1" t="s">
        <v>923831</v>
      </c>
      <c r="H92392" s="1" t="s">
        <v>923832</v>
      </c>
      <c r="I92392" s="1" t="s">
        <v>923833</v>
      </c>
      <c r="J92392" s="1" t="s">
        <v>923834</v>
      </c>
      <c r="K92392" s="1" t="s">
        <v>923835</v>
      </c>
    </row>
    <row r="92393" spans="1:11" x14ac:dyDescent="0.45">
      <c r="A92393" s="1" t="s">
        <v>11</v>
      </c>
      <c r="B92393" s="1" t="s">
        <v>923836</v>
      </c>
      <c r="C92393" s="1" t="s">
        <v>923837</v>
      </c>
      <c r="D92393" s="1" t="s">
        <v>923838</v>
      </c>
      <c r="E92393" s="1" t="s">
        <v>923839</v>
      </c>
      <c r="F92393" s="1" t="s">
        <v>923840</v>
      </c>
      <c r="G92393" s="1" t="s">
        <v>923841</v>
      </c>
      <c r="H92393" s="1" t="s">
        <v>923842</v>
      </c>
      <c r="I92393" s="1" t="s">
        <v>923843</v>
      </c>
      <c r="J92393" s="1" t="s">
        <v>923844</v>
      </c>
      <c r="K92393" s="1" t="s">
        <v>923845</v>
      </c>
    </row>
    <row r="92394" spans="1:11" x14ac:dyDescent="0.45">
      <c r="A92394" s="1" t="s">
        <v>22</v>
      </c>
      <c r="B92394" s="1" t="s">
        <v>923846</v>
      </c>
      <c r="C92394" s="1" t="s">
        <v>923847</v>
      </c>
      <c r="D92394" s="1" t="s">
        <v>923848</v>
      </c>
      <c r="E92394" s="1" t="s">
        <v>923849</v>
      </c>
      <c r="F92394" s="1" t="s">
        <v>923850</v>
      </c>
      <c r="G92394" s="1" t="s">
        <v>923851</v>
      </c>
      <c r="H92394" s="1" t="s">
        <v>923852</v>
      </c>
      <c r="I92394" s="1" t="s">
        <v>923853</v>
      </c>
      <c r="J92394" s="1" t="s">
        <v>923854</v>
      </c>
      <c r="K92394" s="1" t="s">
        <v>923855</v>
      </c>
    </row>
    <row r="92395" spans="1:11" x14ac:dyDescent="0.45">
      <c r="A92395" s="1" t="s">
        <v>33</v>
      </c>
      <c r="B92395" s="1" t="s">
        <v>923856</v>
      </c>
      <c r="C92395" s="1" t="s">
        <v>923857</v>
      </c>
      <c r="D92395" s="1" t="s">
        <v>923858</v>
      </c>
      <c r="E92395" s="1" t="s">
        <v>923859</v>
      </c>
      <c r="F92395" s="1" t="s">
        <v>923860</v>
      </c>
      <c r="G92395" s="1" t="s">
        <v>923861</v>
      </c>
      <c r="H92395" s="1" t="s">
        <v>923862</v>
      </c>
      <c r="I92395" s="1" t="s">
        <v>923863</v>
      </c>
      <c r="J92395" s="1" t="s">
        <v>923864</v>
      </c>
      <c r="K92395" s="1" t="s">
        <v>923865</v>
      </c>
    </row>
    <row r="92396" spans="1:11" x14ac:dyDescent="0.45">
      <c r="A92396" s="1" t="s">
        <v>11</v>
      </c>
      <c r="B92396" s="1" t="s">
        <v>923866</v>
      </c>
      <c r="C92396" s="1" t="s">
        <v>923867</v>
      </c>
      <c r="D92396" s="1" t="s">
        <v>923868</v>
      </c>
      <c r="E92396" s="1" t="s">
        <v>923869</v>
      </c>
      <c r="F92396" s="1" t="s">
        <v>923870</v>
      </c>
      <c r="G92396" s="1" t="s">
        <v>923871</v>
      </c>
      <c r="H92396" s="1" t="s">
        <v>923872</v>
      </c>
      <c r="I92396" s="1" t="s">
        <v>923873</v>
      </c>
      <c r="J92396" s="1" t="s">
        <v>923874</v>
      </c>
      <c r="K92396" s="1" t="s">
        <v>923875</v>
      </c>
    </row>
    <row r="92397" spans="1:11" x14ac:dyDescent="0.45">
      <c r="A92397" s="1" t="s">
        <v>22</v>
      </c>
      <c r="B92397" s="1" t="s">
        <v>923876</v>
      </c>
      <c r="C92397" s="1" t="s">
        <v>923877</v>
      </c>
      <c r="D92397" s="1" t="s">
        <v>923878</v>
      </c>
      <c r="E92397" s="1" t="s">
        <v>923879</v>
      </c>
      <c r="F92397" s="1" t="s">
        <v>923880</v>
      </c>
      <c r="G92397" s="1" t="s">
        <v>923881</v>
      </c>
      <c r="H92397" s="1" t="s">
        <v>923882</v>
      </c>
      <c r="I92397" s="1" t="s">
        <v>923883</v>
      </c>
      <c r="J92397" s="1" t="s">
        <v>923884</v>
      </c>
      <c r="K92397" s="1" t="s">
        <v>923885</v>
      </c>
    </row>
    <row r="92398" spans="1:11" x14ac:dyDescent="0.45">
      <c r="A92398" s="1" t="s">
        <v>33</v>
      </c>
      <c r="B92398" s="1" t="s">
        <v>923886</v>
      </c>
      <c r="C92398" s="1" t="s">
        <v>923887</v>
      </c>
      <c r="D92398" s="1" t="s">
        <v>923888</v>
      </c>
      <c r="E92398" s="1" t="s">
        <v>923889</v>
      </c>
      <c r="F92398" s="1" t="s">
        <v>923890</v>
      </c>
      <c r="G92398" s="1" t="s">
        <v>923891</v>
      </c>
      <c r="H92398" s="1" t="s">
        <v>923892</v>
      </c>
      <c r="I92398" s="1" t="s">
        <v>923893</v>
      </c>
      <c r="J92398" s="1" t="s">
        <v>923894</v>
      </c>
      <c r="K92398" s="1" t="s">
        <v>923895</v>
      </c>
    </row>
    <row r="92399" spans="1:11" x14ac:dyDescent="0.45">
      <c r="A92399" s="1" t="s">
        <v>11</v>
      </c>
      <c r="B92399" s="1" t="s">
        <v>923896</v>
      </c>
      <c r="C92399" s="1" t="s">
        <v>923897</v>
      </c>
      <c r="D92399" s="1" t="s">
        <v>923898</v>
      </c>
      <c r="E92399" s="1" t="s">
        <v>923899</v>
      </c>
      <c r="F92399" s="1" t="s">
        <v>923900</v>
      </c>
      <c r="G92399" s="1" t="s">
        <v>923901</v>
      </c>
      <c r="H92399" s="1" t="s">
        <v>923902</v>
      </c>
      <c r="I92399" s="1" t="s">
        <v>923903</v>
      </c>
      <c r="J92399" s="1" t="s">
        <v>923904</v>
      </c>
      <c r="K92399" s="1" t="s">
        <v>923905</v>
      </c>
    </row>
    <row r="92400" spans="1:11" x14ac:dyDescent="0.45">
      <c r="A92400" s="1" t="s">
        <v>22</v>
      </c>
      <c r="B92400" s="1" t="s">
        <v>923906</v>
      </c>
      <c r="C92400" s="1" t="s">
        <v>923907</v>
      </c>
      <c r="D92400" s="1" t="s">
        <v>923908</v>
      </c>
      <c r="E92400" s="1" t="s">
        <v>923909</v>
      </c>
      <c r="F92400" s="1" t="s">
        <v>923910</v>
      </c>
      <c r="G92400" s="1" t="s">
        <v>923911</v>
      </c>
      <c r="H92400" s="1" t="s">
        <v>923912</v>
      </c>
      <c r="I92400" s="1" t="s">
        <v>923913</v>
      </c>
      <c r="J92400" s="1" t="s">
        <v>923914</v>
      </c>
      <c r="K92400" s="1" t="s">
        <v>923915</v>
      </c>
    </row>
    <row r="92401" spans="1:11" x14ac:dyDescent="0.45">
      <c r="A92401" s="1" t="s">
        <v>33</v>
      </c>
      <c r="B92401" s="1" t="s">
        <v>923916</v>
      </c>
      <c r="C92401" s="1" t="s">
        <v>923917</v>
      </c>
      <c r="D92401" s="1" t="s">
        <v>923918</v>
      </c>
      <c r="E92401" s="1" t="s">
        <v>923919</v>
      </c>
      <c r="F92401" s="1" t="s">
        <v>923920</v>
      </c>
      <c r="G92401" s="1" t="s">
        <v>923921</v>
      </c>
      <c r="H92401" s="1" t="s">
        <v>923922</v>
      </c>
      <c r="I92401" s="1" t="s">
        <v>923923</v>
      </c>
      <c r="J92401" s="1" t="s">
        <v>923924</v>
      </c>
      <c r="K92401" s="1" t="s">
        <v>923925</v>
      </c>
    </row>
    <row r="92402" spans="1:11" x14ac:dyDescent="0.45">
      <c r="A92402" s="1" t="s">
        <v>11</v>
      </c>
      <c r="B92402" s="1" t="s">
        <v>923926</v>
      </c>
      <c r="C92402" s="1" t="s">
        <v>923927</v>
      </c>
      <c r="D92402" s="1" t="s">
        <v>923928</v>
      </c>
      <c r="E92402" s="1" t="s">
        <v>923929</v>
      </c>
      <c r="F92402" s="1" t="s">
        <v>923930</v>
      </c>
      <c r="G92402" s="1" t="s">
        <v>923931</v>
      </c>
      <c r="H92402" s="1" t="s">
        <v>923932</v>
      </c>
      <c r="I92402" s="1" t="s">
        <v>923933</v>
      </c>
      <c r="J92402" s="1" t="s">
        <v>923934</v>
      </c>
      <c r="K92402" s="1" t="s">
        <v>923935</v>
      </c>
    </row>
    <row r="92403" spans="1:11" x14ac:dyDescent="0.45">
      <c r="A92403" s="1" t="s">
        <v>22</v>
      </c>
      <c r="B92403" s="1" t="s">
        <v>923936</v>
      </c>
      <c r="C92403" s="1" t="s">
        <v>923937</v>
      </c>
      <c r="D92403" s="1" t="s">
        <v>923938</v>
      </c>
      <c r="E92403" s="1" t="s">
        <v>923939</v>
      </c>
      <c r="F92403" s="1" t="s">
        <v>923940</v>
      </c>
      <c r="G92403" s="1" t="s">
        <v>923941</v>
      </c>
      <c r="H92403" s="1" t="s">
        <v>923942</v>
      </c>
      <c r="I92403" s="1" t="s">
        <v>923943</v>
      </c>
      <c r="J92403" s="1" t="s">
        <v>923944</v>
      </c>
      <c r="K92403" s="1" t="s">
        <v>923945</v>
      </c>
    </row>
    <row r="92404" spans="1:11" x14ac:dyDescent="0.45">
      <c r="A92404" s="1" t="s">
        <v>33</v>
      </c>
      <c r="B92404" s="1" t="s">
        <v>923946</v>
      </c>
      <c r="C92404" s="1" t="s">
        <v>923947</v>
      </c>
      <c r="D92404" s="1" t="s">
        <v>923948</v>
      </c>
      <c r="E92404" s="1" t="s">
        <v>923949</v>
      </c>
      <c r="F92404" s="1" t="s">
        <v>923950</v>
      </c>
      <c r="G92404" s="1" t="s">
        <v>923951</v>
      </c>
      <c r="H92404" s="1" t="s">
        <v>923952</v>
      </c>
      <c r="I92404" s="1" t="s">
        <v>923953</v>
      </c>
      <c r="J92404" s="1" t="s">
        <v>923954</v>
      </c>
      <c r="K92404" s="1" t="s">
        <v>923955</v>
      </c>
    </row>
    <row r="92405" spans="1:11" x14ac:dyDescent="0.45">
      <c r="A92405" s="1" t="s">
        <v>11</v>
      </c>
      <c r="B92405" s="1" t="s">
        <v>923956</v>
      </c>
      <c r="C92405" s="1" t="s">
        <v>923957</v>
      </c>
      <c r="D92405" s="1" t="s">
        <v>923958</v>
      </c>
      <c r="E92405" s="1" t="s">
        <v>923959</v>
      </c>
      <c r="F92405" s="1" t="s">
        <v>923960</v>
      </c>
      <c r="G92405" s="1" t="s">
        <v>923961</v>
      </c>
      <c r="H92405" s="1" t="s">
        <v>923962</v>
      </c>
      <c r="I92405" s="1" t="s">
        <v>923963</v>
      </c>
      <c r="J92405" s="1" t="s">
        <v>923964</v>
      </c>
      <c r="K92405" s="1" t="s">
        <v>923965</v>
      </c>
    </row>
    <row r="92406" spans="1:11" x14ac:dyDescent="0.45">
      <c r="A92406" s="1" t="s">
        <v>22</v>
      </c>
      <c r="B92406" s="1" t="s">
        <v>923966</v>
      </c>
      <c r="C92406" s="1" t="s">
        <v>923967</v>
      </c>
      <c r="D92406" s="1" t="s">
        <v>923968</v>
      </c>
      <c r="E92406" s="1" t="s">
        <v>923969</v>
      </c>
      <c r="F92406" s="1" t="s">
        <v>923970</v>
      </c>
      <c r="G92406" s="1" t="s">
        <v>923971</v>
      </c>
      <c r="H92406" s="1" t="s">
        <v>923972</v>
      </c>
      <c r="I92406" s="1" t="s">
        <v>923973</v>
      </c>
      <c r="J92406" s="1" t="s">
        <v>923974</v>
      </c>
      <c r="K92406" s="1" t="s">
        <v>923975</v>
      </c>
    </row>
    <row r="92407" spans="1:11" x14ac:dyDescent="0.45">
      <c r="A92407" s="1" t="s">
        <v>33</v>
      </c>
      <c r="B92407" s="1" t="s">
        <v>923976</v>
      </c>
      <c r="C92407" s="1" t="s">
        <v>923977</v>
      </c>
      <c r="D92407" s="1" t="s">
        <v>923978</v>
      </c>
      <c r="E92407" s="1" t="s">
        <v>923979</v>
      </c>
      <c r="F92407" s="1" t="s">
        <v>923980</v>
      </c>
      <c r="G92407" s="1" t="s">
        <v>923981</v>
      </c>
      <c r="H92407" s="1" t="s">
        <v>923982</v>
      </c>
      <c r="I92407" s="1" t="s">
        <v>923983</v>
      </c>
      <c r="J92407" s="1" t="s">
        <v>923984</v>
      </c>
      <c r="K92407" s="1" t="s">
        <v>923985</v>
      </c>
    </row>
    <row r="92408" spans="1:11" x14ac:dyDescent="0.45">
      <c r="A92408" s="1" t="s">
        <v>11</v>
      </c>
      <c r="B92408" s="1" t="s">
        <v>923986</v>
      </c>
      <c r="C92408" s="1" t="s">
        <v>923987</v>
      </c>
      <c r="D92408" s="1" t="s">
        <v>923988</v>
      </c>
      <c r="E92408" s="1" t="s">
        <v>923989</v>
      </c>
      <c r="F92408" s="1" t="s">
        <v>923990</v>
      </c>
      <c r="G92408" s="1" t="s">
        <v>923991</v>
      </c>
      <c r="H92408" s="1" t="s">
        <v>923992</v>
      </c>
      <c r="I92408" s="1" t="s">
        <v>923993</v>
      </c>
      <c r="J92408" s="1" t="s">
        <v>923994</v>
      </c>
      <c r="K92408" s="1" t="s">
        <v>923995</v>
      </c>
    </row>
    <row r="92409" spans="1:11" x14ac:dyDescent="0.45">
      <c r="A92409" s="1" t="s">
        <v>22</v>
      </c>
      <c r="B92409" s="1" t="s">
        <v>923996</v>
      </c>
      <c r="C92409" s="1" t="s">
        <v>923997</v>
      </c>
      <c r="D92409" s="1" t="s">
        <v>923998</v>
      </c>
      <c r="E92409" s="1" t="s">
        <v>923999</v>
      </c>
      <c r="F92409" s="1" t="s">
        <v>924000</v>
      </c>
      <c r="G92409" s="1" t="s">
        <v>924001</v>
      </c>
      <c r="H92409" s="1" t="s">
        <v>924002</v>
      </c>
      <c r="I92409" s="1" t="s">
        <v>924003</v>
      </c>
      <c r="J92409" s="1" t="s">
        <v>924004</v>
      </c>
      <c r="K92409" s="1" t="s">
        <v>924005</v>
      </c>
    </row>
    <row r="92410" spans="1:11" x14ac:dyDescent="0.45">
      <c r="A92410" s="1" t="s">
        <v>33</v>
      </c>
      <c r="B92410" s="1" t="s">
        <v>924006</v>
      </c>
      <c r="C92410" s="1" t="s">
        <v>924007</v>
      </c>
      <c r="D92410" s="1" t="s">
        <v>924008</v>
      </c>
      <c r="E92410" s="1" t="s">
        <v>924009</v>
      </c>
      <c r="F92410" s="1" t="s">
        <v>924010</v>
      </c>
      <c r="G92410" s="1" t="s">
        <v>924011</v>
      </c>
      <c r="H92410" s="1" t="s">
        <v>924012</v>
      </c>
      <c r="I92410" s="1" t="s">
        <v>924013</v>
      </c>
      <c r="J92410" s="1" t="s">
        <v>924014</v>
      </c>
      <c r="K92410" s="1" t="s">
        <v>924015</v>
      </c>
    </row>
    <row r="92411" spans="1:11" x14ac:dyDescent="0.45">
      <c r="A92411" s="1" t="s">
        <v>11</v>
      </c>
      <c r="B92411" s="1" t="s">
        <v>924016</v>
      </c>
      <c r="C92411" s="1" t="s">
        <v>924017</v>
      </c>
      <c r="D92411" s="1" t="s">
        <v>924018</v>
      </c>
      <c r="E92411" s="1" t="s">
        <v>924019</v>
      </c>
      <c r="F92411" s="1" t="s">
        <v>924020</v>
      </c>
      <c r="G92411" s="1" t="s">
        <v>924021</v>
      </c>
      <c r="H92411" s="1" t="s">
        <v>924022</v>
      </c>
      <c r="I92411" s="1" t="s">
        <v>924023</v>
      </c>
      <c r="J92411" s="1" t="s">
        <v>924024</v>
      </c>
      <c r="K92411" s="1" t="s">
        <v>924025</v>
      </c>
    </row>
    <row r="92412" spans="1:11" x14ac:dyDescent="0.45">
      <c r="A92412" s="1" t="s">
        <v>22</v>
      </c>
      <c r="B92412" s="1" t="s">
        <v>924026</v>
      </c>
      <c r="C92412" s="1" t="s">
        <v>924027</v>
      </c>
      <c r="D92412" s="1" t="s">
        <v>924028</v>
      </c>
      <c r="E92412" s="1" t="s">
        <v>924029</v>
      </c>
      <c r="F92412" s="1" t="s">
        <v>924030</v>
      </c>
      <c r="G92412" s="1" t="s">
        <v>924031</v>
      </c>
      <c r="H92412" s="1" t="s">
        <v>924032</v>
      </c>
      <c r="I92412" s="1" t="s">
        <v>924033</v>
      </c>
      <c r="J92412" s="1" t="s">
        <v>924034</v>
      </c>
      <c r="K92412" s="1" t="s">
        <v>924035</v>
      </c>
    </row>
    <row r="92413" spans="1:11" x14ac:dyDescent="0.45">
      <c r="A92413" s="1" t="s">
        <v>33</v>
      </c>
      <c r="B92413" s="1" t="s">
        <v>924036</v>
      </c>
      <c r="C92413" s="1" t="s">
        <v>924037</v>
      </c>
      <c r="D92413" s="1" t="s">
        <v>924038</v>
      </c>
      <c r="E92413" s="1" t="s">
        <v>924039</v>
      </c>
      <c r="F92413" s="1" t="s">
        <v>924040</v>
      </c>
      <c r="G92413" s="1" t="s">
        <v>924041</v>
      </c>
      <c r="H92413" s="1" t="s">
        <v>924042</v>
      </c>
      <c r="I92413" s="1" t="s">
        <v>924043</v>
      </c>
      <c r="J92413" s="1" t="s">
        <v>924044</v>
      </c>
      <c r="K92413" s="1" t="s">
        <v>924045</v>
      </c>
    </row>
    <row r="92414" spans="1:11" x14ac:dyDescent="0.45">
      <c r="A92414" s="1" t="s">
        <v>11</v>
      </c>
      <c r="B92414" s="1" t="s">
        <v>924046</v>
      </c>
      <c r="C92414" s="1" t="s">
        <v>924047</v>
      </c>
      <c r="D92414" s="1" t="s">
        <v>924048</v>
      </c>
      <c r="E92414" s="1" t="s">
        <v>924049</v>
      </c>
      <c r="F92414" s="1" t="s">
        <v>924050</v>
      </c>
      <c r="G92414" s="1" t="s">
        <v>924051</v>
      </c>
      <c r="H92414" s="1" t="s">
        <v>924052</v>
      </c>
      <c r="I92414" s="1" t="s">
        <v>924053</v>
      </c>
      <c r="J92414" s="1" t="s">
        <v>924054</v>
      </c>
      <c r="K92414" s="1" t="s">
        <v>924055</v>
      </c>
    </row>
    <row r="92415" spans="1:11" x14ac:dyDescent="0.45">
      <c r="A92415" s="1" t="s">
        <v>22</v>
      </c>
      <c r="B92415" s="1" t="s">
        <v>924056</v>
      </c>
      <c r="C92415" s="1" t="s">
        <v>924057</v>
      </c>
      <c r="D92415" s="1" t="s">
        <v>924058</v>
      </c>
      <c r="E92415" s="1" t="s">
        <v>924059</v>
      </c>
      <c r="F92415" s="1" t="s">
        <v>924060</v>
      </c>
      <c r="G92415" s="1" t="s">
        <v>924061</v>
      </c>
      <c r="H92415" s="1" t="s">
        <v>924062</v>
      </c>
      <c r="I92415" s="1" t="s">
        <v>924063</v>
      </c>
      <c r="J92415" s="1" t="s">
        <v>924064</v>
      </c>
      <c r="K92415" s="1" t="s">
        <v>924065</v>
      </c>
    </row>
    <row r="92416" spans="1:11" x14ac:dyDescent="0.45">
      <c r="A92416" s="1" t="s">
        <v>33</v>
      </c>
      <c r="B92416" s="1" t="s">
        <v>924066</v>
      </c>
      <c r="C92416" s="1" t="s">
        <v>924067</v>
      </c>
      <c r="D92416" s="1" t="s">
        <v>924068</v>
      </c>
      <c r="E92416" s="1" t="s">
        <v>924069</v>
      </c>
      <c r="F92416" s="1" t="s">
        <v>924070</v>
      </c>
      <c r="G92416" s="1" t="s">
        <v>924071</v>
      </c>
      <c r="H92416" s="1" t="s">
        <v>924072</v>
      </c>
      <c r="I92416" s="1" t="s">
        <v>924073</v>
      </c>
      <c r="J92416" s="1" t="s">
        <v>924074</v>
      </c>
      <c r="K92416" s="1" t="s">
        <v>924075</v>
      </c>
    </row>
    <row r="92417" spans="1:11" x14ac:dyDescent="0.45">
      <c r="A92417" s="1" t="s">
        <v>11</v>
      </c>
      <c r="B92417" s="1" t="s">
        <v>924076</v>
      </c>
      <c r="C92417" s="1" t="s">
        <v>924077</v>
      </c>
      <c r="D92417" s="1" t="s">
        <v>924078</v>
      </c>
      <c r="E92417" s="1" t="s">
        <v>924079</v>
      </c>
      <c r="F92417" s="1" t="s">
        <v>924080</v>
      </c>
      <c r="G92417" s="1" t="s">
        <v>924081</v>
      </c>
      <c r="H92417" s="1" t="s">
        <v>924082</v>
      </c>
      <c r="I92417" s="1" t="s">
        <v>924083</v>
      </c>
      <c r="J92417" s="1" t="s">
        <v>924084</v>
      </c>
      <c r="K92417" s="1" t="s">
        <v>924085</v>
      </c>
    </row>
    <row r="92418" spans="1:11" x14ac:dyDescent="0.45">
      <c r="A92418" s="1" t="s">
        <v>22</v>
      </c>
      <c r="B92418" s="1" t="s">
        <v>924086</v>
      </c>
      <c r="C92418" s="1" t="s">
        <v>924087</v>
      </c>
      <c r="D92418" s="1" t="s">
        <v>924088</v>
      </c>
      <c r="E92418" s="1" t="s">
        <v>924089</v>
      </c>
      <c r="F92418" s="1" t="s">
        <v>924090</v>
      </c>
      <c r="G92418" s="1" t="s">
        <v>924091</v>
      </c>
      <c r="H92418" s="1" t="s">
        <v>924092</v>
      </c>
      <c r="I92418" s="1" t="s">
        <v>924093</v>
      </c>
      <c r="J92418" s="1" t="s">
        <v>924094</v>
      </c>
      <c r="K92418" s="1" t="s">
        <v>924095</v>
      </c>
    </row>
    <row r="92419" spans="1:11" x14ac:dyDescent="0.45">
      <c r="A92419" s="1" t="s">
        <v>33</v>
      </c>
      <c r="B92419" s="1" t="s">
        <v>924096</v>
      </c>
      <c r="C92419" s="1" t="s">
        <v>924097</v>
      </c>
      <c r="D92419" s="1" t="s">
        <v>924098</v>
      </c>
      <c r="E92419" s="1" t="s">
        <v>924099</v>
      </c>
      <c r="F92419" s="1" t="s">
        <v>924100</v>
      </c>
      <c r="G92419" s="1" t="s">
        <v>924101</v>
      </c>
      <c r="H92419" s="1" t="s">
        <v>924102</v>
      </c>
      <c r="I92419" s="1" t="s">
        <v>924103</v>
      </c>
      <c r="J92419" s="1" t="s">
        <v>924104</v>
      </c>
      <c r="K92419" s="1" t="s">
        <v>924105</v>
      </c>
    </row>
    <row r="92420" spans="1:11" x14ac:dyDescent="0.45">
      <c r="A92420" s="1" t="s">
        <v>11</v>
      </c>
      <c r="B92420" s="1" t="s">
        <v>924106</v>
      </c>
      <c r="C92420" s="1" t="s">
        <v>924107</v>
      </c>
      <c r="D92420" s="1" t="s">
        <v>924108</v>
      </c>
      <c r="E92420" s="1" t="s">
        <v>924109</v>
      </c>
      <c r="F92420" s="1" t="s">
        <v>924110</v>
      </c>
      <c r="G92420" s="1" t="s">
        <v>924111</v>
      </c>
      <c r="H92420" s="1" t="s">
        <v>924112</v>
      </c>
      <c r="I92420" s="1" t="s">
        <v>924113</v>
      </c>
      <c r="J92420" s="1" t="s">
        <v>924114</v>
      </c>
      <c r="K92420" s="1" t="s">
        <v>924115</v>
      </c>
    </row>
    <row r="92421" spans="1:11" x14ac:dyDescent="0.45">
      <c r="A92421" s="1" t="s">
        <v>22</v>
      </c>
      <c r="B92421" s="1" t="s">
        <v>924116</v>
      </c>
      <c r="C92421" s="1" t="s">
        <v>924117</v>
      </c>
      <c r="D92421" s="1" t="s">
        <v>924118</v>
      </c>
      <c r="E92421" s="1" t="s">
        <v>924119</v>
      </c>
      <c r="F92421" s="1" t="s">
        <v>924120</v>
      </c>
      <c r="G92421" s="1" t="s">
        <v>924121</v>
      </c>
      <c r="H92421" s="1" t="s">
        <v>924122</v>
      </c>
      <c r="I92421" s="1" t="s">
        <v>924123</v>
      </c>
      <c r="J92421" s="1" t="s">
        <v>924124</v>
      </c>
      <c r="K92421" s="1" t="s">
        <v>924125</v>
      </c>
    </row>
    <row r="92422" spans="1:11" x14ac:dyDescent="0.45">
      <c r="A92422" s="1" t="s">
        <v>33</v>
      </c>
      <c r="B92422" s="1" t="s">
        <v>924126</v>
      </c>
      <c r="C92422" s="1" t="s">
        <v>924127</v>
      </c>
      <c r="D92422" s="1" t="s">
        <v>924128</v>
      </c>
      <c r="E92422" s="1" t="s">
        <v>924129</v>
      </c>
      <c r="F92422" s="1" t="s">
        <v>924130</v>
      </c>
      <c r="G92422" s="1" t="s">
        <v>924131</v>
      </c>
      <c r="H92422" s="1" t="s">
        <v>924132</v>
      </c>
      <c r="I92422" s="1" t="s">
        <v>924133</v>
      </c>
      <c r="J92422" s="1" t="s">
        <v>924134</v>
      </c>
      <c r="K92422" s="1" t="s">
        <v>924135</v>
      </c>
    </row>
    <row r="92423" spans="1:11" x14ac:dyDescent="0.45">
      <c r="A92423" s="1" t="s">
        <v>11</v>
      </c>
      <c r="B92423" s="1" t="s">
        <v>924136</v>
      </c>
      <c r="C92423" s="1" t="s">
        <v>924137</v>
      </c>
      <c r="D92423" s="1" t="s">
        <v>924138</v>
      </c>
      <c r="E92423" s="1" t="s">
        <v>924139</v>
      </c>
      <c r="F92423" s="1" t="s">
        <v>924140</v>
      </c>
      <c r="G92423" s="1" t="s">
        <v>924141</v>
      </c>
      <c r="H92423" s="1" t="s">
        <v>924142</v>
      </c>
      <c r="I92423" s="1" t="s">
        <v>924143</v>
      </c>
      <c r="J92423" s="1" t="s">
        <v>924144</v>
      </c>
      <c r="K92423" s="1" t="s">
        <v>924145</v>
      </c>
    </row>
    <row r="92424" spans="1:11" x14ac:dyDescent="0.45">
      <c r="A92424" s="1" t="s">
        <v>22</v>
      </c>
      <c r="B92424" s="1" t="s">
        <v>924146</v>
      </c>
      <c r="C92424" s="1" t="s">
        <v>924147</v>
      </c>
      <c r="D92424" s="1" t="s">
        <v>924148</v>
      </c>
      <c r="E92424" s="1" t="s">
        <v>924149</v>
      </c>
      <c r="F92424" s="1" t="s">
        <v>924150</v>
      </c>
      <c r="G92424" s="1" t="s">
        <v>924151</v>
      </c>
      <c r="H92424" s="1" t="s">
        <v>924152</v>
      </c>
      <c r="I92424" s="1" t="s">
        <v>924153</v>
      </c>
      <c r="J92424" s="1" t="s">
        <v>924154</v>
      </c>
      <c r="K92424" s="1" t="s">
        <v>924155</v>
      </c>
    </row>
    <row r="92425" spans="1:11" x14ac:dyDescent="0.45">
      <c r="A92425" s="1" t="s">
        <v>33</v>
      </c>
      <c r="B92425" s="1" t="s">
        <v>924156</v>
      </c>
      <c r="C92425" s="1" t="s">
        <v>924157</v>
      </c>
      <c r="D92425" s="1" t="s">
        <v>924158</v>
      </c>
      <c r="E92425" s="1" t="s">
        <v>924159</v>
      </c>
      <c r="F92425" s="1" t="s">
        <v>924160</v>
      </c>
      <c r="G92425" s="1" t="s">
        <v>924161</v>
      </c>
      <c r="H92425" s="1" t="s">
        <v>924162</v>
      </c>
      <c r="I92425" s="1" t="s">
        <v>924163</v>
      </c>
      <c r="J92425" s="1" t="s">
        <v>924164</v>
      </c>
      <c r="K92425" s="1" t="s">
        <v>924165</v>
      </c>
    </row>
    <row r="92426" spans="1:11" x14ac:dyDescent="0.45">
      <c r="A92426" s="1" t="s">
        <v>11</v>
      </c>
      <c r="B92426" s="1" t="s">
        <v>924166</v>
      </c>
      <c r="C92426" s="1" t="s">
        <v>924167</v>
      </c>
      <c r="D92426" s="1" t="s">
        <v>924168</v>
      </c>
      <c r="E92426" s="1" t="s">
        <v>924169</v>
      </c>
      <c r="F92426" s="1" t="s">
        <v>924170</v>
      </c>
      <c r="G92426" s="1" t="s">
        <v>924171</v>
      </c>
      <c r="H92426" s="1" t="s">
        <v>924172</v>
      </c>
      <c r="I92426" s="1" t="s">
        <v>924173</v>
      </c>
      <c r="J92426" s="1" t="s">
        <v>924174</v>
      </c>
      <c r="K92426" s="1" t="s">
        <v>924175</v>
      </c>
    </row>
    <row r="92427" spans="1:11" x14ac:dyDescent="0.45">
      <c r="A92427" s="1" t="s">
        <v>22</v>
      </c>
      <c r="B92427" s="1" t="s">
        <v>924176</v>
      </c>
      <c r="C92427" s="1" t="s">
        <v>924177</v>
      </c>
      <c r="D92427" s="1" t="s">
        <v>924178</v>
      </c>
      <c r="E92427" s="1" t="s">
        <v>924179</v>
      </c>
      <c r="F92427" s="1" t="s">
        <v>924180</v>
      </c>
      <c r="G92427" s="1" t="s">
        <v>924181</v>
      </c>
      <c r="H92427" s="1" t="s">
        <v>924182</v>
      </c>
      <c r="I92427" s="1" t="s">
        <v>924183</v>
      </c>
      <c r="J92427" s="1" t="s">
        <v>924184</v>
      </c>
      <c r="K92427" s="1" t="s">
        <v>924185</v>
      </c>
    </row>
    <row r="92428" spans="1:11" x14ac:dyDescent="0.45">
      <c r="A92428" s="1" t="s">
        <v>33</v>
      </c>
      <c r="B92428" s="1" t="s">
        <v>924186</v>
      </c>
      <c r="C92428" s="1" t="s">
        <v>924187</v>
      </c>
      <c r="D92428" s="1" t="s">
        <v>924188</v>
      </c>
      <c r="E92428" s="1" t="s">
        <v>924189</v>
      </c>
      <c r="F92428" s="1" t="s">
        <v>924190</v>
      </c>
      <c r="G92428" s="1" t="s">
        <v>924191</v>
      </c>
      <c r="H92428" s="1" t="s">
        <v>924192</v>
      </c>
      <c r="I92428" s="1" t="s">
        <v>924193</v>
      </c>
      <c r="J92428" s="1" t="s">
        <v>924194</v>
      </c>
      <c r="K92428" s="1" t="s">
        <v>924195</v>
      </c>
    </row>
    <row r="92429" spans="1:11" x14ac:dyDescent="0.45">
      <c r="A92429" s="1" t="s">
        <v>11</v>
      </c>
      <c r="B92429" s="1" t="s">
        <v>924196</v>
      </c>
      <c r="C92429" s="1" t="s">
        <v>924197</v>
      </c>
      <c r="D92429" s="1" t="s">
        <v>924198</v>
      </c>
      <c r="E92429" s="1" t="s">
        <v>924199</v>
      </c>
      <c r="F92429" s="1" t="s">
        <v>924200</v>
      </c>
      <c r="G92429" s="1" t="s">
        <v>924201</v>
      </c>
      <c r="H92429" s="1" t="s">
        <v>924202</v>
      </c>
      <c r="I92429" s="1" t="s">
        <v>924203</v>
      </c>
      <c r="J92429" s="1" t="s">
        <v>924204</v>
      </c>
      <c r="K92429" s="1" t="s">
        <v>924205</v>
      </c>
    </row>
    <row r="92430" spans="1:11" x14ac:dyDescent="0.45">
      <c r="A92430" s="1" t="s">
        <v>22</v>
      </c>
      <c r="B92430" s="1" t="s">
        <v>924206</v>
      </c>
      <c r="C92430" s="1" t="s">
        <v>924207</v>
      </c>
      <c r="D92430" s="1" t="s">
        <v>924208</v>
      </c>
      <c r="E92430" s="1" t="s">
        <v>924209</v>
      </c>
      <c r="F92430" s="1" t="s">
        <v>924210</v>
      </c>
      <c r="G92430" s="1" t="s">
        <v>924211</v>
      </c>
      <c r="H92430" s="1" t="s">
        <v>924212</v>
      </c>
      <c r="I92430" s="1" t="s">
        <v>924213</v>
      </c>
      <c r="J92430" s="1" t="s">
        <v>924214</v>
      </c>
      <c r="K92430" s="1" t="s">
        <v>924215</v>
      </c>
    </row>
    <row r="92431" spans="1:11" x14ac:dyDescent="0.45">
      <c r="A92431" s="1" t="s">
        <v>33</v>
      </c>
      <c r="B92431" s="1" t="s">
        <v>924216</v>
      </c>
      <c r="C92431" s="1" t="s">
        <v>924217</v>
      </c>
      <c r="D92431" s="1" t="s">
        <v>924218</v>
      </c>
      <c r="E92431" s="1" t="s">
        <v>924219</v>
      </c>
      <c r="F92431" s="1" t="s">
        <v>924220</v>
      </c>
      <c r="G92431" s="1" t="s">
        <v>924221</v>
      </c>
      <c r="H92431" s="1" t="s">
        <v>924222</v>
      </c>
      <c r="I92431" s="1" t="s">
        <v>924223</v>
      </c>
      <c r="J92431" s="1" t="s">
        <v>924224</v>
      </c>
      <c r="K92431" s="1" t="s">
        <v>924225</v>
      </c>
    </row>
    <row r="92432" spans="1:11" x14ac:dyDescent="0.45">
      <c r="A92432" s="1" t="s">
        <v>11</v>
      </c>
      <c r="B92432" s="1" t="s">
        <v>924226</v>
      </c>
      <c r="C92432" s="1" t="s">
        <v>924227</v>
      </c>
      <c r="D92432" s="1" t="s">
        <v>924228</v>
      </c>
      <c r="E92432" s="1" t="s">
        <v>924229</v>
      </c>
      <c r="F92432" s="1" t="s">
        <v>924230</v>
      </c>
      <c r="G92432" s="1" t="s">
        <v>924231</v>
      </c>
      <c r="H92432" s="1" t="s">
        <v>924232</v>
      </c>
      <c r="I92432" s="1" t="s">
        <v>924233</v>
      </c>
      <c r="J92432" s="1" t="s">
        <v>924234</v>
      </c>
      <c r="K92432" s="1" t="s">
        <v>924235</v>
      </c>
    </row>
    <row r="92433" spans="1:11" x14ac:dyDescent="0.45">
      <c r="A92433" s="1" t="s">
        <v>22</v>
      </c>
      <c r="B92433" s="1" t="s">
        <v>924236</v>
      </c>
      <c r="C92433" s="1" t="s">
        <v>924237</v>
      </c>
      <c r="D92433" s="1" t="s">
        <v>924238</v>
      </c>
      <c r="E92433" s="1" t="s">
        <v>924239</v>
      </c>
      <c r="F92433" s="1" t="s">
        <v>924240</v>
      </c>
      <c r="G92433" s="1" t="s">
        <v>924241</v>
      </c>
      <c r="H92433" s="1" t="s">
        <v>924242</v>
      </c>
      <c r="I92433" s="1" t="s">
        <v>924243</v>
      </c>
      <c r="J92433" s="1" t="s">
        <v>924244</v>
      </c>
      <c r="K92433" s="1" t="s">
        <v>924245</v>
      </c>
    </row>
    <row r="92434" spans="1:11" x14ac:dyDescent="0.45">
      <c r="A92434" s="1" t="s">
        <v>33</v>
      </c>
      <c r="B92434" s="1" t="s">
        <v>924246</v>
      </c>
      <c r="C92434" s="1" t="s">
        <v>924247</v>
      </c>
      <c r="D92434" s="1" t="s">
        <v>924248</v>
      </c>
      <c r="E92434" s="1" t="s">
        <v>924249</v>
      </c>
      <c r="F92434" s="1" t="s">
        <v>924250</v>
      </c>
      <c r="G92434" s="1" t="s">
        <v>924251</v>
      </c>
      <c r="H92434" s="1" t="s">
        <v>924252</v>
      </c>
      <c r="I92434" s="1" t="s">
        <v>924253</v>
      </c>
      <c r="J92434" s="1" t="s">
        <v>924254</v>
      </c>
      <c r="K92434" s="1" t="s">
        <v>924255</v>
      </c>
    </row>
    <row r="92435" spans="1:11" x14ac:dyDescent="0.45">
      <c r="A92435" s="1" t="s">
        <v>11</v>
      </c>
      <c r="B92435" s="1" t="s">
        <v>924256</v>
      </c>
      <c r="C92435" s="1" t="s">
        <v>924257</v>
      </c>
      <c r="D92435" s="1" t="s">
        <v>924258</v>
      </c>
      <c r="E92435" s="1" t="s">
        <v>924259</v>
      </c>
      <c r="F92435" s="1" t="s">
        <v>924260</v>
      </c>
      <c r="G92435" s="1" t="s">
        <v>924261</v>
      </c>
      <c r="H92435" s="1" t="s">
        <v>924262</v>
      </c>
      <c r="I92435" s="1" t="s">
        <v>924263</v>
      </c>
      <c r="J92435" s="1" t="s">
        <v>924264</v>
      </c>
      <c r="K92435" s="1" t="s">
        <v>924265</v>
      </c>
    </row>
    <row r="92436" spans="1:11" x14ac:dyDescent="0.45">
      <c r="A92436" s="1" t="s">
        <v>22</v>
      </c>
      <c r="B92436" s="1" t="s">
        <v>924266</v>
      </c>
      <c r="C92436" s="1" t="s">
        <v>924267</v>
      </c>
      <c r="D92436" s="1" t="s">
        <v>924268</v>
      </c>
      <c r="E92436" s="1" t="s">
        <v>924269</v>
      </c>
      <c r="F92436" s="1" t="s">
        <v>924270</v>
      </c>
      <c r="G92436" s="1" t="s">
        <v>924271</v>
      </c>
      <c r="H92436" s="1" t="s">
        <v>924272</v>
      </c>
      <c r="I92436" s="1" t="s">
        <v>924273</v>
      </c>
      <c r="J92436" s="1" t="s">
        <v>924274</v>
      </c>
      <c r="K92436" s="1" t="s">
        <v>924275</v>
      </c>
    </row>
    <row r="92437" spans="1:11" x14ac:dyDescent="0.45">
      <c r="A92437" s="1" t="s">
        <v>33</v>
      </c>
      <c r="B92437" s="1" t="s">
        <v>924276</v>
      </c>
      <c r="C92437" s="1" t="s">
        <v>924277</v>
      </c>
      <c r="D92437" s="1" t="s">
        <v>924278</v>
      </c>
      <c r="E92437" s="1" t="s">
        <v>924279</v>
      </c>
      <c r="F92437" s="1" t="s">
        <v>924280</v>
      </c>
      <c r="G92437" s="1" t="s">
        <v>924281</v>
      </c>
      <c r="H92437" s="1" t="s">
        <v>924282</v>
      </c>
      <c r="I92437" s="1" t="s">
        <v>924283</v>
      </c>
      <c r="J92437" s="1" t="s">
        <v>924284</v>
      </c>
      <c r="K92437" s="1" t="s">
        <v>924285</v>
      </c>
    </row>
    <row r="92438" spans="1:11" x14ac:dyDescent="0.45">
      <c r="A92438" s="1" t="s">
        <v>11</v>
      </c>
      <c r="B92438" s="1" t="s">
        <v>924286</v>
      </c>
      <c r="C92438" s="1" t="s">
        <v>924287</v>
      </c>
      <c r="D92438" s="1" t="s">
        <v>924288</v>
      </c>
      <c r="E92438" s="1" t="s">
        <v>924289</v>
      </c>
      <c r="F92438" s="1" t="s">
        <v>924290</v>
      </c>
      <c r="G92438" s="1" t="s">
        <v>924291</v>
      </c>
      <c r="H92438" s="1" t="s">
        <v>924292</v>
      </c>
      <c r="I92438" s="1" t="s">
        <v>924293</v>
      </c>
      <c r="J92438" s="1" t="s">
        <v>924294</v>
      </c>
      <c r="K92438" s="1" t="s">
        <v>924295</v>
      </c>
    </row>
    <row r="92439" spans="1:11" x14ac:dyDescent="0.45">
      <c r="A92439" s="1" t="s">
        <v>22</v>
      </c>
      <c r="B92439" s="1" t="s">
        <v>924296</v>
      </c>
      <c r="C92439" s="1" t="s">
        <v>924297</v>
      </c>
      <c r="D92439" s="1" t="s">
        <v>924298</v>
      </c>
      <c r="E92439" s="1" t="s">
        <v>924299</v>
      </c>
      <c r="F92439" s="1" t="s">
        <v>924300</v>
      </c>
      <c r="G92439" s="1" t="s">
        <v>924301</v>
      </c>
      <c r="H92439" s="1" t="s">
        <v>924302</v>
      </c>
      <c r="I92439" s="1" t="s">
        <v>924303</v>
      </c>
      <c r="J92439" s="1" t="s">
        <v>924304</v>
      </c>
      <c r="K92439" s="1" t="s">
        <v>924305</v>
      </c>
    </row>
    <row r="92440" spans="1:11" x14ac:dyDescent="0.45">
      <c r="A92440" s="1" t="s">
        <v>33</v>
      </c>
      <c r="B92440" s="1" t="s">
        <v>924306</v>
      </c>
      <c r="C92440" s="1" t="s">
        <v>924307</v>
      </c>
      <c r="D92440" s="1" t="s">
        <v>924308</v>
      </c>
      <c r="E92440" s="1" t="s">
        <v>924309</v>
      </c>
      <c r="F92440" s="1" t="s">
        <v>924310</v>
      </c>
      <c r="G92440" s="1" t="s">
        <v>924311</v>
      </c>
      <c r="H92440" s="1" t="s">
        <v>924312</v>
      </c>
      <c r="I92440" s="1" t="s">
        <v>924313</v>
      </c>
      <c r="J92440" s="1" t="s">
        <v>924314</v>
      </c>
      <c r="K92440" s="1" t="s">
        <v>924315</v>
      </c>
    </row>
    <row r="92441" spans="1:11" x14ac:dyDescent="0.45">
      <c r="A92441" s="1" t="s">
        <v>11</v>
      </c>
      <c r="B92441" s="1" t="s">
        <v>924316</v>
      </c>
      <c r="C92441" s="1" t="s">
        <v>924317</v>
      </c>
      <c r="D92441" s="1" t="s">
        <v>924318</v>
      </c>
      <c r="E92441" s="1" t="s">
        <v>924319</v>
      </c>
      <c r="F92441" s="1" t="s">
        <v>924320</v>
      </c>
      <c r="G92441" s="1" t="s">
        <v>924321</v>
      </c>
      <c r="H92441" s="1" t="s">
        <v>924322</v>
      </c>
      <c r="I92441" s="1" t="s">
        <v>924323</v>
      </c>
      <c r="J92441" s="1" t="s">
        <v>924324</v>
      </c>
      <c r="K92441" s="1" t="s">
        <v>924325</v>
      </c>
    </row>
    <row r="92442" spans="1:11" x14ac:dyDescent="0.45">
      <c r="A92442" s="1" t="s">
        <v>22</v>
      </c>
      <c r="B92442" s="1" t="s">
        <v>924326</v>
      </c>
      <c r="C92442" s="1" t="s">
        <v>924327</v>
      </c>
      <c r="D92442" s="1" t="s">
        <v>924328</v>
      </c>
      <c r="E92442" s="1" t="s">
        <v>924329</v>
      </c>
      <c r="F92442" s="1" t="s">
        <v>924330</v>
      </c>
      <c r="G92442" s="1" t="s">
        <v>924331</v>
      </c>
      <c r="H92442" s="1" t="s">
        <v>924332</v>
      </c>
      <c r="I92442" s="1" t="s">
        <v>924333</v>
      </c>
      <c r="J92442" s="1" t="s">
        <v>924334</v>
      </c>
      <c r="K92442" s="1" t="s">
        <v>924335</v>
      </c>
    </row>
    <row r="92443" spans="1:11" x14ac:dyDescent="0.45">
      <c r="A92443" s="1" t="s">
        <v>33</v>
      </c>
      <c r="B92443" s="1" t="s">
        <v>924336</v>
      </c>
      <c r="C92443" s="1" t="s">
        <v>924337</v>
      </c>
      <c r="D92443" s="1" t="s">
        <v>924338</v>
      </c>
      <c r="E92443" s="1" t="s">
        <v>924339</v>
      </c>
      <c r="F92443" s="1" t="s">
        <v>924340</v>
      </c>
      <c r="G92443" s="1" t="s">
        <v>924341</v>
      </c>
      <c r="H92443" s="1" t="s">
        <v>924342</v>
      </c>
      <c r="I92443" s="1" t="s">
        <v>924343</v>
      </c>
      <c r="J92443" s="1" t="s">
        <v>924344</v>
      </c>
      <c r="K92443" s="1" t="s">
        <v>924345</v>
      </c>
    </row>
    <row r="92444" spans="1:11" x14ac:dyDescent="0.45">
      <c r="A92444" s="1" t="s">
        <v>11</v>
      </c>
      <c r="B92444" s="1" t="s">
        <v>924346</v>
      </c>
      <c r="C92444" s="1" t="s">
        <v>924347</v>
      </c>
      <c r="D92444" s="1" t="s">
        <v>924348</v>
      </c>
      <c r="E92444" s="1" t="s">
        <v>924349</v>
      </c>
      <c r="F92444" s="1" t="s">
        <v>924350</v>
      </c>
      <c r="G92444" s="1" t="s">
        <v>924351</v>
      </c>
      <c r="H92444" s="1" t="s">
        <v>924352</v>
      </c>
      <c r="I92444" s="1" t="s">
        <v>924353</v>
      </c>
      <c r="J92444" s="1" t="s">
        <v>924354</v>
      </c>
      <c r="K92444" s="1" t="s">
        <v>924355</v>
      </c>
    </row>
    <row r="92445" spans="1:11" x14ac:dyDescent="0.45">
      <c r="A92445" s="1" t="s">
        <v>22</v>
      </c>
      <c r="B92445" s="1" t="s">
        <v>924356</v>
      </c>
      <c r="C92445" s="1" t="s">
        <v>924357</v>
      </c>
      <c r="D92445" s="1" t="s">
        <v>924358</v>
      </c>
      <c r="E92445" s="1" t="s">
        <v>924359</v>
      </c>
      <c r="F92445" s="1" t="s">
        <v>924360</v>
      </c>
      <c r="G92445" s="1" t="s">
        <v>924361</v>
      </c>
      <c r="H92445" s="1" t="s">
        <v>924362</v>
      </c>
      <c r="I92445" s="1" t="s">
        <v>924363</v>
      </c>
      <c r="J92445" s="1" t="s">
        <v>924364</v>
      </c>
      <c r="K92445" s="1" t="s">
        <v>924365</v>
      </c>
    </row>
    <row r="92446" spans="1:11" x14ac:dyDescent="0.45">
      <c r="A92446" s="1" t="s">
        <v>33</v>
      </c>
      <c r="B92446" s="1" t="s">
        <v>924366</v>
      </c>
      <c r="C92446" s="1" t="s">
        <v>924367</v>
      </c>
      <c r="D92446" s="1" t="s">
        <v>924368</v>
      </c>
      <c r="E92446" s="1" t="s">
        <v>924369</v>
      </c>
      <c r="F92446" s="1" t="s">
        <v>924370</v>
      </c>
      <c r="G92446" s="1" t="s">
        <v>924371</v>
      </c>
      <c r="H92446" s="1" t="s">
        <v>924372</v>
      </c>
      <c r="I92446" s="1" t="s">
        <v>924373</v>
      </c>
      <c r="J92446" s="1" t="s">
        <v>924374</v>
      </c>
      <c r="K92446" s="1" t="s">
        <v>924375</v>
      </c>
    </row>
    <row r="92447" spans="1:11" x14ac:dyDescent="0.45">
      <c r="A92447" s="1" t="s">
        <v>11</v>
      </c>
      <c r="B92447" s="1" t="s">
        <v>924376</v>
      </c>
      <c r="C92447" s="1" t="s">
        <v>924377</v>
      </c>
      <c r="D92447" s="1" t="s">
        <v>924378</v>
      </c>
      <c r="E92447" s="1" t="s">
        <v>924379</v>
      </c>
      <c r="F92447" s="1" t="s">
        <v>924380</v>
      </c>
      <c r="G92447" s="1" t="s">
        <v>924381</v>
      </c>
      <c r="H92447" s="1" t="s">
        <v>924382</v>
      </c>
      <c r="I92447" s="1" t="s">
        <v>924383</v>
      </c>
      <c r="J92447" s="1" t="s">
        <v>924384</v>
      </c>
      <c r="K92447" s="1" t="s">
        <v>924385</v>
      </c>
    </row>
    <row r="92448" spans="1:11" x14ac:dyDescent="0.45">
      <c r="A92448" s="1" t="s">
        <v>22</v>
      </c>
      <c r="B92448" s="1" t="s">
        <v>924386</v>
      </c>
      <c r="C92448" s="1" t="s">
        <v>924387</v>
      </c>
      <c r="D92448" s="1" t="s">
        <v>924388</v>
      </c>
      <c r="E92448" s="1" t="s">
        <v>924389</v>
      </c>
      <c r="F92448" s="1" t="s">
        <v>924390</v>
      </c>
      <c r="G92448" s="1" t="s">
        <v>924391</v>
      </c>
      <c r="H92448" s="1" t="s">
        <v>924392</v>
      </c>
      <c r="I92448" s="1" t="s">
        <v>924393</v>
      </c>
      <c r="J92448" s="1" t="s">
        <v>924394</v>
      </c>
      <c r="K92448" s="1" t="s">
        <v>924395</v>
      </c>
    </row>
    <row r="92449" spans="1:11" x14ac:dyDescent="0.45">
      <c r="A92449" s="1" t="s">
        <v>33</v>
      </c>
      <c r="B92449" s="1" t="s">
        <v>924396</v>
      </c>
      <c r="C92449" s="1" t="s">
        <v>924397</v>
      </c>
      <c r="D92449" s="1" t="s">
        <v>924398</v>
      </c>
      <c r="E92449" s="1" t="s">
        <v>924399</v>
      </c>
      <c r="F92449" s="1" t="s">
        <v>924400</v>
      </c>
      <c r="G92449" s="1" t="s">
        <v>924401</v>
      </c>
      <c r="H92449" s="1" t="s">
        <v>924402</v>
      </c>
      <c r="I92449" s="1" t="s">
        <v>924403</v>
      </c>
      <c r="J92449" s="1" t="s">
        <v>924404</v>
      </c>
      <c r="K92449" s="1" t="s">
        <v>924405</v>
      </c>
    </row>
    <row r="92450" spans="1:11" x14ac:dyDescent="0.45">
      <c r="A92450" s="1" t="s">
        <v>11</v>
      </c>
      <c r="B92450" s="1" t="s">
        <v>924406</v>
      </c>
      <c r="C92450" s="1" t="s">
        <v>924407</v>
      </c>
      <c r="D92450" s="1" t="s">
        <v>924408</v>
      </c>
      <c r="E92450" s="1" t="s">
        <v>924409</v>
      </c>
      <c r="F92450" s="1" t="s">
        <v>924410</v>
      </c>
      <c r="G92450" s="1" t="s">
        <v>924411</v>
      </c>
      <c r="H92450" s="1" t="s">
        <v>924412</v>
      </c>
      <c r="I92450" s="1" t="s">
        <v>924413</v>
      </c>
      <c r="J92450" s="1" t="s">
        <v>924414</v>
      </c>
      <c r="K92450" s="1" t="s">
        <v>924415</v>
      </c>
    </row>
    <row r="92451" spans="1:11" x14ac:dyDescent="0.45">
      <c r="A92451" s="1" t="s">
        <v>22</v>
      </c>
      <c r="B92451" s="1" t="s">
        <v>924416</v>
      </c>
      <c r="C92451" s="1" t="s">
        <v>924417</v>
      </c>
      <c r="D92451" s="1" t="s">
        <v>924418</v>
      </c>
      <c r="E92451" s="1" t="s">
        <v>924419</v>
      </c>
      <c r="F92451" s="1" t="s">
        <v>924420</v>
      </c>
      <c r="G92451" s="1" t="s">
        <v>924421</v>
      </c>
      <c r="H92451" s="1" t="s">
        <v>924422</v>
      </c>
      <c r="I92451" s="1" t="s">
        <v>924423</v>
      </c>
      <c r="J92451" s="1" t="s">
        <v>924424</v>
      </c>
      <c r="K92451" s="1" t="s">
        <v>924425</v>
      </c>
    </row>
    <row r="92452" spans="1:11" x14ac:dyDescent="0.45">
      <c r="A92452" s="1" t="s">
        <v>33</v>
      </c>
      <c r="B92452" s="1" t="s">
        <v>924426</v>
      </c>
      <c r="C92452" s="1" t="s">
        <v>924427</v>
      </c>
      <c r="D92452" s="1" t="s">
        <v>924428</v>
      </c>
      <c r="E92452" s="1" t="s">
        <v>924429</v>
      </c>
      <c r="F92452" s="1" t="s">
        <v>924430</v>
      </c>
      <c r="G92452" s="1" t="s">
        <v>924431</v>
      </c>
      <c r="H92452" s="1" t="s">
        <v>924432</v>
      </c>
      <c r="I92452" s="1" t="s">
        <v>924433</v>
      </c>
      <c r="J92452" s="1" t="s">
        <v>924434</v>
      </c>
      <c r="K92452" s="1" t="s">
        <v>924435</v>
      </c>
    </row>
    <row r="92453" spans="1:11" x14ac:dyDescent="0.45">
      <c r="A92453" s="1" t="s">
        <v>11</v>
      </c>
      <c r="B92453" s="1" t="s">
        <v>924436</v>
      </c>
      <c r="C92453" s="1" t="s">
        <v>924437</v>
      </c>
      <c r="D92453" s="1" t="s">
        <v>924438</v>
      </c>
      <c r="E92453" s="1" t="s">
        <v>924439</v>
      </c>
      <c r="F92453" s="1" t="s">
        <v>924440</v>
      </c>
      <c r="G92453" s="1" t="s">
        <v>924441</v>
      </c>
      <c r="H92453" s="1" t="s">
        <v>924442</v>
      </c>
      <c r="I92453" s="1" t="s">
        <v>924443</v>
      </c>
      <c r="J92453" s="1" t="s">
        <v>924444</v>
      </c>
      <c r="K92453" s="1" t="s">
        <v>924445</v>
      </c>
    </row>
    <row r="92454" spans="1:11" x14ac:dyDescent="0.45">
      <c r="A92454" s="1" t="s">
        <v>22</v>
      </c>
      <c r="B92454" s="1" t="s">
        <v>924446</v>
      </c>
      <c r="C92454" s="1" t="s">
        <v>924447</v>
      </c>
      <c r="D92454" s="1" t="s">
        <v>924448</v>
      </c>
      <c r="E92454" s="1" t="s">
        <v>924449</v>
      </c>
      <c r="F92454" s="1" t="s">
        <v>924450</v>
      </c>
      <c r="G92454" s="1" t="s">
        <v>924451</v>
      </c>
      <c r="H92454" s="1" t="s">
        <v>924452</v>
      </c>
      <c r="I92454" s="1" t="s">
        <v>924453</v>
      </c>
      <c r="J92454" s="1" t="s">
        <v>924454</v>
      </c>
      <c r="K92454" s="1" t="s">
        <v>924455</v>
      </c>
    </row>
    <row r="92455" spans="1:11" x14ac:dyDescent="0.45">
      <c r="A92455" s="1" t="s">
        <v>33</v>
      </c>
      <c r="B92455" s="1" t="s">
        <v>924456</v>
      </c>
      <c r="C92455" s="1" t="s">
        <v>924457</v>
      </c>
      <c r="D92455" s="1" t="s">
        <v>924458</v>
      </c>
      <c r="E92455" s="1" t="s">
        <v>924459</v>
      </c>
      <c r="F92455" s="1" t="s">
        <v>924460</v>
      </c>
      <c r="G92455" s="1" t="s">
        <v>924461</v>
      </c>
      <c r="H92455" s="1" t="s">
        <v>924462</v>
      </c>
      <c r="I92455" s="1" t="s">
        <v>924463</v>
      </c>
      <c r="J92455" s="1" t="s">
        <v>924464</v>
      </c>
      <c r="K92455" s="1" t="s">
        <v>924465</v>
      </c>
    </row>
    <row r="92456" spans="1:11" x14ac:dyDescent="0.45">
      <c r="A92456" s="1" t="s">
        <v>11</v>
      </c>
      <c r="B92456" s="1" t="s">
        <v>924466</v>
      </c>
      <c r="C92456" s="1" t="s">
        <v>924467</v>
      </c>
      <c r="D92456" s="1" t="s">
        <v>924468</v>
      </c>
      <c r="E92456" s="1" t="s">
        <v>924469</v>
      </c>
      <c r="F92456" s="1" t="s">
        <v>924470</v>
      </c>
      <c r="G92456" s="1" t="s">
        <v>924471</v>
      </c>
      <c r="H92456" s="1" t="s">
        <v>924472</v>
      </c>
      <c r="I92456" s="1" t="s">
        <v>924473</v>
      </c>
      <c r="J92456" s="1" t="s">
        <v>924474</v>
      </c>
      <c r="K92456" s="1" t="s">
        <v>924475</v>
      </c>
    </row>
    <row r="92457" spans="1:11" x14ac:dyDescent="0.45">
      <c r="A92457" s="1" t="s">
        <v>22</v>
      </c>
      <c r="B92457" s="1" t="s">
        <v>924476</v>
      </c>
      <c r="C92457" s="1" t="s">
        <v>924477</v>
      </c>
      <c r="D92457" s="1" t="s">
        <v>924478</v>
      </c>
      <c r="E92457" s="1" t="s">
        <v>924479</v>
      </c>
      <c r="F92457" s="1" t="s">
        <v>924480</v>
      </c>
      <c r="G92457" s="1" t="s">
        <v>924481</v>
      </c>
      <c r="H92457" s="1" t="s">
        <v>924482</v>
      </c>
      <c r="I92457" s="1" t="s">
        <v>924483</v>
      </c>
      <c r="J92457" s="1" t="s">
        <v>924484</v>
      </c>
      <c r="K92457" s="1" t="s">
        <v>924485</v>
      </c>
    </row>
    <row r="92458" spans="1:11" x14ac:dyDescent="0.45">
      <c r="A92458" s="1" t="s">
        <v>33</v>
      </c>
      <c r="B92458" s="1" t="s">
        <v>924486</v>
      </c>
      <c r="C92458" s="1" t="s">
        <v>924487</v>
      </c>
      <c r="D92458" s="1" t="s">
        <v>924488</v>
      </c>
      <c r="E92458" s="1" t="s">
        <v>924489</v>
      </c>
      <c r="F92458" s="1" t="s">
        <v>924490</v>
      </c>
      <c r="G92458" s="1" t="s">
        <v>924491</v>
      </c>
      <c r="H92458" s="1" t="s">
        <v>924492</v>
      </c>
      <c r="I92458" s="1" t="s">
        <v>924493</v>
      </c>
      <c r="J92458" s="1" t="s">
        <v>924494</v>
      </c>
      <c r="K92458" s="1" t="s">
        <v>924495</v>
      </c>
    </row>
    <row r="92459" spans="1:11" x14ac:dyDescent="0.45">
      <c r="A92459" s="1" t="s">
        <v>11</v>
      </c>
      <c r="B92459" s="1" t="s">
        <v>924496</v>
      </c>
      <c r="C92459" s="1" t="s">
        <v>924497</v>
      </c>
      <c r="D92459" s="1" t="s">
        <v>924498</v>
      </c>
      <c r="E92459" s="1" t="s">
        <v>924499</v>
      </c>
      <c r="F92459" s="1" t="s">
        <v>924500</v>
      </c>
      <c r="G92459" s="1" t="s">
        <v>924501</v>
      </c>
      <c r="H92459" s="1" t="s">
        <v>924502</v>
      </c>
      <c r="I92459" s="1" t="s">
        <v>924503</v>
      </c>
      <c r="J92459" s="1" t="s">
        <v>924504</v>
      </c>
      <c r="K92459" s="1" t="s">
        <v>924505</v>
      </c>
    </row>
    <row r="92460" spans="1:11" x14ac:dyDescent="0.45">
      <c r="A92460" s="1" t="s">
        <v>22</v>
      </c>
      <c r="B92460" s="1" t="s">
        <v>924506</v>
      </c>
      <c r="C92460" s="1" t="s">
        <v>924507</v>
      </c>
      <c r="D92460" s="1" t="s">
        <v>924508</v>
      </c>
      <c r="E92460" s="1" t="s">
        <v>924509</v>
      </c>
      <c r="F92460" s="1" t="s">
        <v>924510</v>
      </c>
      <c r="G92460" s="1" t="s">
        <v>924511</v>
      </c>
      <c r="H92460" s="1" t="s">
        <v>924512</v>
      </c>
      <c r="I92460" s="1" t="s">
        <v>924513</v>
      </c>
      <c r="J92460" s="1" t="s">
        <v>924514</v>
      </c>
      <c r="K92460" s="1" t="s">
        <v>924515</v>
      </c>
    </row>
    <row r="92461" spans="1:11" x14ac:dyDescent="0.45">
      <c r="A92461" s="1" t="s">
        <v>33</v>
      </c>
      <c r="B92461" s="1" t="s">
        <v>924516</v>
      </c>
      <c r="C92461" s="1" t="s">
        <v>924517</v>
      </c>
      <c r="D92461" s="1" t="s">
        <v>924518</v>
      </c>
      <c r="E92461" s="1" t="s">
        <v>924519</v>
      </c>
      <c r="F92461" s="1" t="s">
        <v>924520</v>
      </c>
      <c r="G92461" s="1" t="s">
        <v>924521</v>
      </c>
      <c r="H92461" s="1" t="s">
        <v>924522</v>
      </c>
      <c r="I92461" s="1" t="s">
        <v>924523</v>
      </c>
      <c r="J92461" s="1" t="s">
        <v>924524</v>
      </c>
      <c r="K92461" s="1" t="s">
        <v>924525</v>
      </c>
    </row>
    <row r="92462" spans="1:11" x14ac:dyDescent="0.45">
      <c r="A92462" s="1" t="s">
        <v>11</v>
      </c>
      <c r="B92462" s="1" t="s">
        <v>924526</v>
      </c>
      <c r="C92462" s="1" t="s">
        <v>924527</v>
      </c>
      <c r="D92462" s="1" t="s">
        <v>924528</v>
      </c>
      <c r="E92462" s="1" t="s">
        <v>924529</v>
      </c>
      <c r="F92462" s="1" t="s">
        <v>924530</v>
      </c>
      <c r="G92462" s="1" t="s">
        <v>924531</v>
      </c>
      <c r="H92462" s="1" t="s">
        <v>924532</v>
      </c>
      <c r="I92462" s="1" t="s">
        <v>924533</v>
      </c>
      <c r="J92462" s="1" t="s">
        <v>924534</v>
      </c>
      <c r="K92462" s="1" t="s">
        <v>924535</v>
      </c>
    </row>
    <row r="92463" spans="1:11" x14ac:dyDescent="0.45">
      <c r="A92463" s="1" t="s">
        <v>22</v>
      </c>
      <c r="B92463" s="1" t="s">
        <v>924536</v>
      </c>
      <c r="C92463" s="1" t="s">
        <v>924537</v>
      </c>
      <c r="D92463" s="1" t="s">
        <v>924538</v>
      </c>
      <c r="E92463" s="1" t="s">
        <v>924539</v>
      </c>
      <c r="F92463" s="1" t="s">
        <v>924540</v>
      </c>
      <c r="G92463" s="1" t="s">
        <v>924541</v>
      </c>
      <c r="H92463" s="1" t="s">
        <v>924542</v>
      </c>
      <c r="I92463" s="1" t="s">
        <v>924543</v>
      </c>
      <c r="J92463" s="1" t="s">
        <v>924544</v>
      </c>
      <c r="K92463" s="1" t="s">
        <v>924545</v>
      </c>
    </row>
    <row r="92464" spans="1:11" x14ac:dyDescent="0.45">
      <c r="A92464" s="1" t="s">
        <v>33</v>
      </c>
      <c r="B92464" s="1" t="s">
        <v>924546</v>
      </c>
      <c r="C92464" s="1" t="s">
        <v>924547</v>
      </c>
      <c r="D92464" s="1" t="s">
        <v>924548</v>
      </c>
      <c r="E92464" s="1" t="s">
        <v>924549</v>
      </c>
      <c r="F92464" s="1" t="s">
        <v>924550</v>
      </c>
      <c r="G92464" s="1" t="s">
        <v>924551</v>
      </c>
      <c r="H92464" s="1" t="s">
        <v>924552</v>
      </c>
      <c r="I92464" s="1" t="s">
        <v>924553</v>
      </c>
      <c r="J92464" s="1" t="s">
        <v>924554</v>
      </c>
      <c r="K92464" s="1" t="s">
        <v>924555</v>
      </c>
    </row>
    <row r="92465" spans="1:11" x14ac:dyDescent="0.45">
      <c r="A92465" s="1" t="s">
        <v>11</v>
      </c>
      <c r="B92465" s="1" t="s">
        <v>924556</v>
      </c>
      <c r="C92465" s="1" t="s">
        <v>924557</v>
      </c>
      <c r="D92465" s="1" t="s">
        <v>924558</v>
      </c>
      <c r="E92465" s="1" t="s">
        <v>924559</v>
      </c>
      <c r="F92465" s="1" t="s">
        <v>924560</v>
      </c>
      <c r="G92465" s="1" t="s">
        <v>924561</v>
      </c>
      <c r="H92465" s="1" t="s">
        <v>924562</v>
      </c>
      <c r="I92465" s="1" t="s">
        <v>924563</v>
      </c>
      <c r="J92465" s="1" t="s">
        <v>924564</v>
      </c>
      <c r="K92465" s="1" t="s">
        <v>924565</v>
      </c>
    </row>
    <row r="92466" spans="1:11" x14ac:dyDescent="0.45">
      <c r="A92466" s="1" t="s">
        <v>22</v>
      </c>
      <c r="B92466" s="1" t="s">
        <v>924566</v>
      </c>
      <c r="C92466" s="1" t="s">
        <v>924567</v>
      </c>
      <c r="D92466" s="1" t="s">
        <v>924568</v>
      </c>
      <c r="E92466" s="1" t="s">
        <v>924569</v>
      </c>
      <c r="F92466" s="1" t="s">
        <v>924570</v>
      </c>
      <c r="G92466" s="1" t="s">
        <v>924571</v>
      </c>
      <c r="H92466" s="1" t="s">
        <v>924572</v>
      </c>
      <c r="I92466" s="1" t="s">
        <v>924573</v>
      </c>
      <c r="J92466" s="1" t="s">
        <v>924574</v>
      </c>
      <c r="K92466" s="1" t="s">
        <v>924575</v>
      </c>
    </row>
    <row r="92467" spans="1:11" x14ac:dyDescent="0.45">
      <c r="A92467" s="1" t="s">
        <v>33</v>
      </c>
      <c r="B92467" s="1" t="s">
        <v>924576</v>
      </c>
      <c r="C92467" s="1" t="s">
        <v>924577</v>
      </c>
      <c r="D92467" s="1" t="s">
        <v>924578</v>
      </c>
      <c r="E92467" s="1" t="s">
        <v>924579</v>
      </c>
      <c r="F92467" s="1" t="s">
        <v>924580</v>
      </c>
      <c r="G92467" s="1" t="s">
        <v>924581</v>
      </c>
      <c r="H92467" s="1" t="s">
        <v>924582</v>
      </c>
      <c r="I92467" s="1" t="s">
        <v>924583</v>
      </c>
      <c r="J92467" s="1" t="s">
        <v>924584</v>
      </c>
      <c r="K92467" s="1" t="s">
        <v>924585</v>
      </c>
    </row>
    <row r="92468" spans="1:11" x14ac:dyDescent="0.45">
      <c r="A92468" s="1" t="s">
        <v>11</v>
      </c>
      <c r="B92468" s="1" t="s">
        <v>924586</v>
      </c>
      <c r="C92468" s="1" t="s">
        <v>924587</v>
      </c>
      <c r="D92468" s="1" t="s">
        <v>924588</v>
      </c>
      <c r="E92468" s="1" t="s">
        <v>924589</v>
      </c>
      <c r="F92468" s="1" t="s">
        <v>924590</v>
      </c>
      <c r="G92468" s="1" t="s">
        <v>924591</v>
      </c>
      <c r="H92468" s="1" t="s">
        <v>924592</v>
      </c>
      <c r="I92468" s="1" t="s">
        <v>924593</v>
      </c>
      <c r="J92468" s="1" t="s">
        <v>924594</v>
      </c>
      <c r="K92468" s="1" t="s">
        <v>924595</v>
      </c>
    </row>
    <row r="92469" spans="1:11" x14ac:dyDescent="0.45">
      <c r="A92469" s="1" t="s">
        <v>22</v>
      </c>
      <c r="B92469" s="1" t="s">
        <v>924596</v>
      </c>
      <c r="C92469" s="1" t="s">
        <v>924597</v>
      </c>
      <c r="D92469" s="1" t="s">
        <v>924598</v>
      </c>
      <c r="E92469" s="1" t="s">
        <v>924599</v>
      </c>
      <c r="F92469" s="1" t="s">
        <v>924600</v>
      </c>
      <c r="G92469" s="1" t="s">
        <v>924601</v>
      </c>
      <c r="H92469" s="1" t="s">
        <v>924602</v>
      </c>
      <c r="I92469" s="1" t="s">
        <v>924603</v>
      </c>
      <c r="J92469" s="1" t="s">
        <v>924604</v>
      </c>
      <c r="K92469" s="1" t="s">
        <v>924605</v>
      </c>
    </row>
    <row r="92470" spans="1:11" x14ac:dyDescent="0.45">
      <c r="A92470" s="1" t="s">
        <v>33</v>
      </c>
      <c r="B92470" s="1" t="s">
        <v>924606</v>
      </c>
      <c r="C92470" s="1" t="s">
        <v>924607</v>
      </c>
      <c r="D92470" s="1" t="s">
        <v>924608</v>
      </c>
      <c r="E92470" s="1" t="s">
        <v>924609</v>
      </c>
      <c r="F92470" s="1" t="s">
        <v>924610</v>
      </c>
      <c r="G92470" s="1" t="s">
        <v>924611</v>
      </c>
      <c r="H92470" s="1" t="s">
        <v>924612</v>
      </c>
      <c r="I92470" s="1" t="s">
        <v>924613</v>
      </c>
      <c r="J92470" s="1" t="s">
        <v>924614</v>
      </c>
      <c r="K92470" s="1" t="s">
        <v>924615</v>
      </c>
    </row>
    <row r="92471" spans="1:11" x14ac:dyDescent="0.45">
      <c r="A92471" s="1" t="s">
        <v>11</v>
      </c>
      <c r="B92471" s="1" t="s">
        <v>924616</v>
      </c>
      <c r="C92471" s="1" t="s">
        <v>924617</v>
      </c>
      <c r="D92471" s="1" t="s">
        <v>924618</v>
      </c>
      <c r="E92471" s="1" t="s">
        <v>924619</v>
      </c>
      <c r="F92471" s="1" t="s">
        <v>924620</v>
      </c>
      <c r="G92471" s="1" t="s">
        <v>924621</v>
      </c>
      <c r="H92471" s="1" t="s">
        <v>924622</v>
      </c>
      <c r="I92471" s="1" t="s">
        <v>924623</v>
      </c>
      <c r="J92471" s="1" t="s">
        <v>924624</v>
      </c>
      <c r="K92471" s="1" t="s">
        <v>924625</v>
      </c>
    </row>
    <row r="92472" spans="1:11" x14ac:dyDescent="0.45">
      <c r="A92472" s="1" t="s">
        <v>22</v>
      </c>
      <c r="B92472" s="1" t="s">
        <v>924626</v>
      </c>
      <c r="C92472" s="1" t="s">
        <v>924627</v>
      </c>
      <c r="D92472" s="1" t="s">
        <v>924628</v>
      </c>
      <c r="E92472" s="1" t="s">
        <v>924629</v>
      </c>
      <c r="F92472" s="1" t="s">
        <v>924630</v>
      </c>
      <c r="G92472" s="1" t="s">
        <v>924631</v>
      </c>
      <c r="H92472" s="1" t="s">
        <v>924632</v>
      </c>
      <c r="I92472" s="1" t="s">
        <v>924633</v>
      </c>
      <c r="J92472" s="1" t="s">
        <v>924634</v>
      </c>
      <c r="K92472" s="1" t="s">
        <v>924635</v>
      </c>
    </row>
    <row r="92473" spans="1:11" x14ac:dyDescent="0.45">
      <c r="A92473" s="1" t="s">
        <v>33</v>
      </c>
      <c r="B92473" s="1" t="s">
        <v>924636</v>
      </c>
      <c r="C92473" s="1" t="s">
        <v>924637</v>
      </c>
      <c r="D92473" s="1" t="s">
        <v>924638</v>
      </c>
      <c r="E92473" s="1" t="s">
        <v>924639</v>
      </c>
      <c r="F92473" s="1" t="s">
        <v>924640</v>
      </c>
      <c r="G92473" s="1" t="s">
        <v>924641</v>
      </c>
      <c r="H92473" s="1" t="s">
        <v>924642</v>
      </c>
      <c r="I92473" s="1" t="s">
        <v>924643</v>
      </c>
      <c r="J92473" s="1" t="s">
        <v>924644</v>
      </c>
      <c r="K92473" s="1" t="s">
        <v>924645</v>
      </c>
    </row>
    <row r="92474" spans="1:11" x14ac:dyDescent="0.45">
      <c r="A92474" s="1" t="s">
        <v>11</v>
      </c>
      <c r="B92474" s="1" t="s">
        <v>924646</v>
      </c>
      <c r="C92474" s="1" t="s">
        <v>924647</v>
      </c>
      <c r="D92474" s="1" t="s">
        <v>924648</v>
      </c>
      <c r="E92474" s="1" t="s">
        <v>924649</v>
      </c>
      <c r="F92474" s="1" t="s">
        <v>924650</v>
      </c>
      <c r="G92474" s="1" t="s">
        <v>924651</v>
      </c>
      <c r="H92474" s="1" t="s">
        <v>924652</v>
      </c>
      <c r="I92474" s="1" t="s">
        <v>924653</v>
      </c>
      <c r="J92474" s="1" t="s">
        <v>924654</v>
      </c>
      <c r="K92474" s="1" t="s">
        <v>924655</v>
      </c>
    </row>
    <row r="92475" spans="1:11" x14ac:dyDescent="0.45">
      <c r="A92475" s="1" t="s">
        <v>22</v>
      </c>
      <c r="B92475" s="1" t="s">
        <v>924656</v>
      </c>
      <c r="C92475" s="1" t="s">
        <v>924657</v>
      </c>
      <c r="D92475" s="1" t="s">
        <v>924658</v>
      </c>
      <c r="E92475" s="1" t="s">
        <v>924659</v>
      </c>
      <c r="F92475" s="1" t="s">
        <v>924660</v>
      </c>
      <c r="G92475" s="1" t="s">
        <v>924661</v>
      </c>
      <c r="H92475" s="1" t="s">
        <v>924662</v>
      </c>
      <c r="I92475" s="1" t="s">
        <v>924663</v>
      </c>
      <c r="J92475" s="1" t="s">
        <v>924664</v>
      </c>
      <c r="K92475" s="1" t="s">
        <v>924665</v>
      </c>
    </row>
    <row r="92476" spans="1:11" x14ac:dyDescent="0.45">
      <c r="A92476" s="1" t="s">
        <v>33</v>
      </c>
      <c r="B92476" s="1" t="s">
        <v>924666</v>
      </c>
      <c r="C92476" s="1" t="s">
        <v>924667</v>
      </c>
      <c r="D92476" s="1" t="s">
        <v>924668</v>
      </c>
      <c r="E92476" s="1" t="s">
        <v>924669</v>
      </c>
      <c r="F92476" s="1" t="s">
        <v>924670</v>
      </c>
      <c r="G92476" s="1" t="s">
        <v>924671</v>
      </c>
      <c r="H92476" s="1" t="s">
        <v>924672</v>
      </c>
      <c r="I92476" s="1" t="s">
        <v>924673</v>
      </c>
      <c r="J92476" s="1" t="s">
        <v>924674</v>
      </c>
      <c r="K92476" s="1" t="s">
        <v>924675</v>
      </c>
    </row>
    <row r="92477" spans="1:11" x14ac:dyDescent="0.45">
      <c r="A92477" s="1" t="s">
        <v>11</v>
      </c>
      <c r="B92477" s="1" t="s">
        <v>924676</v>
      </c>
      <c r="C92477" s="1" t="s">
        <v>924677</v>
      </c>
      <c r="D92477" s="1" t="s">
        <v>924678</v>
      </c>
      <c r="E92477" s="1" t="s">
        <v>924679</v>
      </c>
      <c r="F92477" s="1" t="s">
        <v>924680</v>
      </c>
      <c r="G92477" s="1" t="s">
        <v>924681</v>
      </c>
      <c r="H92477" s="1" t="s">
        <v>924682</v>
      </c>
      <c r="I92477" s="1" t="s">
        <v>924683</v>
      </c>
      <c r="J92477" s="1" t="s">
        <v>924684</v>
      </c>
      <c r="K92477" s="1" t="s">
        <v>924685</v>
      </c>
    </row>
    <row r="92478" spans="1:11" x14ac:dyDescent="0.45">
      <c r="A92478" s="1" t="s">
        <v>22</v>
      </c>
      <c r="B92478" s="1" t="s">
        <v>924686</v>
      </c>
      <c r="C92478" s="1" t="s">
        <v>924687</v>
      </c>
      <c r="D92478" s="1" t="s">
        <v>924688</v>
      </c>
      <c r="E92478" s="1" t="s">
        <v>924689</v>
      </c>
      <c r="F92478" s="1" t="s">
        <v>924690</v>
      </c>
      <c r="G92478" s="1" t="s">
        <v>924691</v>
      </c>
      <c r="H92478" s="1" t="s">
        <v>924692</v>
      </c>
      <c r="I92478" s="1" t="s">
        <v>924693</v>
      </c>
      <c r="J92478" s="1" t="s">
        <v>924694</v>
      </c>
      <c r="K92478" s="1" t="s">
        <v>924695</v>
      </c>
    </row>
    <row r="92479" spans="1:11" x14ac:dyDescent="0.45">
      <c r="A92479" s="1" t="s">
        <v>33</v>
      </c>
      <c r="B92479" s="1" t="s">
        <v>924696</v>
      </c>
      <c r="C92479" s="1" t="s">
        <v>924697</v>
      </c>
      <c r="D92479" s="1" t="s">
        <v>924698</v>
      </c>
      <c r="E92479" s="1" t="s">
        <v>924699</v>
      </c>
      <c r="F92479" s="1" t="s">
        <v>924700</v>
      </c>
      <c r="G92479" s="1" t="s">
        <v>924701</v>
      </c>
      <c r="H92479" s="1" t="s">
        <v>924702</v>
      </c>
      <c r="I92479" s="1" t="s">
        <v>924703</v>
      </c>
      <c r="J92479" s="1" t="s">
        <v>924704</v>
      </c>
      <c r="K92479" s="1" t="s">
        <v>924705</v>
      </c>
    </row>
    <row r="92480" spans="1:11" x14ac:dyDescent="0.45">
      <c r="A92480" s="1" t="s">
        <v>11</v>
      </c>
      <c r="B92480" s="1" t="s">
        <v>924706</v>
      </c>
      <c r="C92480" s="1" t="s">
        <v>924707</v>
      </c>
      <c r="D92480" s="1" t="s">
        <v>924708</v>
      </c>
      <c r="E92480" s="1" t="s">
        <v>924709</v>
      </c>
      <c r="F92480" s="1" t="s">
        <v>924710</v>
      </c>
      <c r="G92480" s="1" t="s">
        <v>924711</v>
      </c>
      <c r="H92480" s="1" t="s">
        <v>924712</v>
      </c>
      <c r="I92480" s="1" t="s">
        <v>924713</v>
      </c>
      <c r="J92480" s="1" t="s">
        <v>924714</v>
      </c>
      <c r="K92480" s="1" t="s">
        <v>924715</v>
      </c>
    </row>
    <row r="92481" spans="1:11" x14ac:dyDescent="0.45">
      <c r="A92481" s="1" t="s">
        <v>22</v>
      </c>
      <c r="B92481" s="1" t="s">
        <v>924716</v>
      </c>
      <c r="C92481" s="1" t="s">
        <v>924717</v>
      </c>
      <c r="D92481" s="1" t="s">
        <v>924718</v>
      </c>
      <c r="E92481" s="1" t="s">
        <v>924719</v>
      </c>
      <c r="F92481" s="1" t="s">
        <v>924720</v>
      </c>
      <c r="G92481" s="1" t="s">
        <v>924721</v>
      </c>
      <c r="H92481" s="1" t="s">
        <v>924722</v>
      </c>
      <c r="I92481" s="1" t="s">
        <v>924723</v>
      </c>
      <c r="J92481" s="1" t="s">
        <v>924724</v>
      </c>
      <c r="K92481" s="1" t="s">
        <v>924725</v>
      </c>
    </row>
    <row r="92482" spans="1:11" x14ac:dyDescent="0.45">
      <c r="A92482" s="1" t="s">
        <v>33</v>
      </c>
      <c r="B92482" s="1" t="s">
        <v>924726</v>
      </c>
      <c r="C92482" s="1" t="s">
        <v>924727</v>
      </c>
      <c r="D92482" s="1" t="s">
        <v>924728</v>
      </c>
      <c r="E92482" s="1" t="s">
        <v>924729</v>
      </c>
      <c r="F92482" s="1" t="s">
        <v>924730</v>
      </c>
      <c r="G92482" s="1" t="s">
        <v>924731</v>
      </c>
      <c r="H92482" s="1" t="s">
        <v>924732</v>
      </c>
      <c r="I92482" s="1" t="s">
        <v>924733</v>
      </c>
      <c r="J92482" s="1" t="s">
        <v>924734</v>
      </c>
      <c r="K92482" s="1" t="s">
        <v>924735</v>
      </c>
    </row>
    <row r="92483" spans="1:11" x14ac:dyDescent="0.45">
      <c r="A92483" s="1" t="s">
        <v>11</v>
      </c>
      <c r="B92483" s="1" t="s">
        <v>924736</v>
      </c>
      <c r="C92483" s="1" t="s">
        <v>924737</v>
      </c>
      <c r="D92483" s="1" t="s">
        <v>924738</v>
      </c>
      <c r="E92483" s="1" t="s">
        <v>924739</v>
      </c>
      <c r="F92483" s="1" t="s">
        <v>924740</v>
      </c>
      <c r="G92483" s="1" t="s">
        <v>924741</v>
      </c>
      <c r="H92483" s="1" t="s">
        <v>924742</v>
      </c>
      <c r="I92483" s="1" t="s">
        <v>924743</v>
      </c>
      <c r="J92483" s="1" t="s">
        <v>924744</v>
      </c>
      <c r="K92483" s="1" t="s">
        <v>924745</v>
      </c>
    </row>
    <row r="92484" spans="1:11" x14ac:dyDescent="0.45">
      <c r="A92484" s="1" t="s">
        <v>22</v>
      </c>
      <c r="B92484" s="1" t="s">
        <v>924746</v>
      </c>
      <c r="C92484" s="1" t="s">
        <v>924747</v>
      </c>
      <c r="D92484" s="1" t="s">
        <v>924748</v>
      </c>
      <c r="E92484" s="1" t="s">
        <v>924749</v>
      </c>
      <c r="F92484" s="1" t="s">
        <v>924750</v>
      </c>
      <c r="G92484" s="1" t="s">
        <v>924751</v>
      </c>
      <c r="H92484" s="1" t="s">
        <v>924752</v>
      </c>
      <c r="I92484" s="1" t="s">
        <v>924753</v>
      </c>
      <c r="J92484" s="1" t="s">
        <v>924754</v>
      </c>
      <c r="K92484" s="1" t="s">
        <v>924755</v>
      </c>
    </row>
    <row r="92485" spans="1:11" x14ac:dyDescent="0.45">
      <c r="A92485" s="1" t="s">
        <v>33</v>
      </c>
      <c r="B92485" s="1" t="s">
        <v>924756</v>
      </c>
      <c r="C92485" s="1" t="s">
        <v>924757</v>
      </c>
      <c r="D92485" s="1" t="s">
        <v>924758</v>
      </c>
      <c r="E92485" s="1" t="s">
        <v>924759</v>
      </c>
      <c r="F92485" s="1" t="s">
        <v>924760</v>
      </c>
      <c r="G92485" s="1" t="s">
        <v>924761</v>
      </c>
      <c r="H92485" s="1" t="s">
        <v>924762</v>
      </c>
      <c r="I92485" s="1" t="s">
        <v>924763</v>
      </c>
      <c r="J92485" s="1" t="s">
        <v>924764</v>
      </c>
      <c r="K92485" s="1" t="s">
        <v>924765</v>
      </c>
    </row>
    <row r="92486" spans="1:11" x14ac:dyDescent="0.45">
      <c r="A92486" s="1" t="s">
        <v>11</v>
      </c>
      <c r="B92486" s="1" t="s">
        <v>924766</v>
      </c>
      <c r="C92486" s="1" t="s">
        <v>924767</v>
      </c>
      <c r="D92486" s="1" t="s">
        <v>924768</v>
      </c>
      <c r="E92486" s="1" t="s">
        <v>924769</v>
      </c>
      <c r="F92486" s="1" t="s">
        <v>924770</v>
      </c>
      <c r="G92486" s="1" t="s">
        <v>924771</v>
      </c>
      <c r="H92486" s="1" t="s">
        <v>924772</v>
      </c>
      <c r="I92486" s="1" t="s">
        <v>924773</v>
      </c>
      <c r="J92486" s="1" t="s">
        <v>924774</v>
      </c>
      <c r="K92486" s="1" t="s">
        <v>924775</v>
      </c>
    </row>
    <row r="92487" spans="1:11" x14ac:dyDescent="0.45">
      <c r="A92487" s="1" t="s">
        <v>22</v>
      </c>
      <c r="B92487" s="1" t="s">
        <v>924776</v>
      </c>
      <c r="C92487" s="1" t="s">
        <v>924777</v>
      </c>
      <c r="D92487" s="1" t="s">
        <v>924778</v>
      </c>
      <c r="E92487" s="1" t="s">
        <v>924779</v>
      </c>
      <c r="F92487" s="1" t="s">
        <v>924780</v>
      </c>
      <c r="G92487" s="1" t="s">
        <v>924781</v>
      </c>
      <c r="H92487" s="1" t="s">
        <v>924782</v>
      </c>
      <c r="I92487" s="1" t="s">
        <v>924783</v>
      </c>
      <c r="J92487" s="1" t="s">
        <v>924784</v>
      </c>
      <c r="K92487" s="1" t="s">
        <v>924785</v>
      </c>
    </row>
    <row r="92488" spans="1:11" x14ac:dyDescent="0.45">
      <c r="A92488" s="1" t="s">
        <v>33</v>
      </c>
      <c r="B92488" s="1" t="s">
        <v>924786</v>
      </c>
      <c r="C92488" s="1" t="s">
        <v>924787</v>
      </c>
      <c r="D92488" s="1" t="s">
        <v>924788</v>
      </c>
      <c r="E92488" s="1" t="s">
        <v>924789</v>
      </c>
      <c r="F92488" s="1" t="s">
        <v>924790</v>
      </c>
      <c r="G92488" s="1" t="s">
        <v>924791</v>
      </c>
      <c r="H92488" s="1" t="s">
        <v>924792</v>
      </c>
      <c r="I92488" s="1" t="s">
        <v>924793</v>
      </c>
      <c r="J92488" s="1" t="s">
        <v>924794</v>
      </c>
      <c r="K92488" s="1" t="s">
        <v>924795</v>
      </c>
    </row>
    <row r="92489" spans="1:11" x14ac:dyDescent="0.45">
      <c r="A92489" s="1" t="s">
        <v>11</v>
      </c>
      <c r="B92489" s="1" t="s">
        <v>924796</v>
      </c>
      <c r="C92489" s="1" t="s">
        <v>924797</v>
      </c>
      <c r="D92489" s="1" t="s">
        <v>924798</v>
      </c>
      <c r="E92489" s="1" t="s">
        <v>924799</v>
      </c>
      <c r="F92489" s="1" t="s">
        <v>924800</v>
      </c>
      <c r="G92489" s="1" t="s">
        <v>924801</v>
      </c>
      <c r="H92489" s="1" t="s">
        <v>924802</v>
      </c>
      <c r="I92489" s="1" t="s">
        <v>924803</v>
      </c>
      <c r="J92489" s="1" t="s">
        <v>924804</v>
      </c>
      <c r="K92489" s="1" t="s">
        <v>924805</v>
      </c>
    </row>
    <row r="92490" spans="1:11" x14ac:dyDescent="0.45">
      <c r="A92490" s="1" t="s">
        <v>22</v>
      </c>
      <c r="B92490" s="1" t="s">
        <v>924806</v>
      </c>
      <c r="C92490" s="1" t="s">
        <v>924807</v>
      </c>
      <c r="D92490" s="1" t="s">
        <v>924808</v>
      </c>
      <c r="E92490" s="1" t="s">
        <v>924809</v>
      </c>
      <c r="F92490" s="1" t="s">
        <v>924810</v>
      </c>
      <c r="G92490" s="1" t="s">
        <v>924811</v>
      </c>
      <c r="H92490" s="1" t="s">
        <v>924812</v>
      </c>
      <c r="I92490" s="1" t="s">
        <v>924813</v>
      </c>
      <c r="J92490" s="1" t="s">
        <v>924814</v>
      </c>
      <c r="K92490" s="1" t="s">
        <v>924815</v>
      </c>
    </row>
    <row r="92491" spans="1:11" x14ac:dyDescent="0.45">
      <c r="A92491" s="1" t="s">
        <v>33</v>
      </c>
      <c r="B92491" s="1" t="s">
        <v>924816</v>
      </c>
      <c r="C92491" s="1" t="s">
        <v>924817</v>
      </c>
      <c r="D92491" s="1" t="s">
        <v>924818</v>
      </c>
      <c r="E92491" s="1" t="s">
        <v>924819</v>
      </c>
      <c r="F92491" s="1" t="s">
        <v>924820</v>
      </c>
      <c r="G92491" s="1" t="s">
        <v>924821</v>
      </c>
      <c r="H92491" s="1" t="s">
        <v>924822</v>
      </c>
      <c r="I92491" s="1" t="s">
        <v>924823</v>
      </c>
      <c r="J92491" s="1" t="s">
        <v>924824</v>
      </c>
      <c r="K92491" s="1" t="s">
        <v>924825</v>
      </c>
    </row>
    <row r="92492" spans="1:11" x14ac:dyDescent="0.45">
      <c r="A92492" s="1" t="s">
        <v>11</v>
      </c>
      <c r="B92492" s="1" t="s">
        <v>924826</v>
      </c>
      <c r="C92492" s="1" t="s">
        <v>924827</v>
      </c>
      <c r="D92492" s="1" t="s">
        <v>924828</v>
      </c>
      <c r="E92492" s="1" t="s">
        <v>924829</v>
      </c>
      <c r="F92492" s="1" t="s">
        <v>924830</v>
      </c>
      <c r="G92492" s="1" t="s">
        <v>924831</v>
      </c>
      <c r="H92492" s="1" t="s">
        <v>924832</v>
      </c>
      <c r="I92492" s="1" t="s">
        <v>924833</v>
      </c>
      <c r="J92492" s="1" t="s">
        <v>924834</v>
      </c>
      <c r="K92492" s="1" t="s">
        <v>924835</v>
      </c>
    </row>
    <row r="92493" spans="1:11" x14ac:dyDescent="0.45">
      <c r="A92493" s="1" t="s">
        <v>22</v>
      </c>
      <c r="B92493" s="1" t="s">
        <v>924836</v>
      </c>
      <c r="C92493" s="1" t="s">
        <v>924837</v>
      </c>
      <c r="D92493" s="1" t="s">
        <v>924838</v>
      </c>
      <c r="E92493" s="1" t="s">
        <v>924839</v>
      </c>
      <c r="F92493" s="1" t="s">
        <v>924840</v>
      </c>
      <c r="G92493" s="1" t="s">
        <v>924841</v>
      </c>
      <c r="H92493" s="1" t="s">
        <v>924842</v>
      </c>
      <c r="I92493" s="1" t="s">
        <v>924843</v>
      </c>
      <c r="J92493" s="1" t="s">
        <v>924844</v>
      </c>
      <c r="K92493" s="1" t="s">
        <v>924845</v>
      </c>
    </row>
    <row r="92494" spans="1:11" x14ac:dyDescent="0.45">
      <c r="A92494" s="1" t="s">
        <v>33</v>
      </c>
      <c r="B92494" s="1" t="s">
        <v>924846</v>
      </c>
      <c r="C92494" s="1" t="s">
        <v>924847</v>
      </c>
      <c r="D92494" s="1" t="s">
        <v>924848</v>
      </c>
      <c r="E92494" s="1" t="s">
        <v>924849</v>
      </c>
      <c r="F92494" s="1" t="s">
        <v>924850</v>
      </c>
      <c r="G92494" s="1" t="s">
        <v>924851</v>
      </c>
      <c r="H92494" s="1" t="s">
        <v>924852</v>
      </c>
      <c r="I92494" s="1" t="s">
        <v>924853</v>
      </c>
      <c r="J92494" s="1" t="s">
        <v>924854</v>
      </c>
      <c r="K92494" s="1" t="s">
        <v>924855</v>
      </c>
    </row>
    <row r="92495" spans="1:11" x14ac:dyDescent="0.45">
      <c r="A92495" s="1" t="s">
        <v>11</v>
      </c>
      <c r="B92495" s="1" t="s">
        <v>924856</v>
      </c>
      <c r="C92495" s="1" t="s">
        <v>924857</v>
      </c>
      <c r="D92495" s="1" t="s">
        <v>924858</v>
      </c>
      <c r="E92495" s="1" t="s">
        <v>924859</v>
      </c>
      <c r="F92495" s="1" t="s">
        <v>924860</v>
      </c>
      <c r="G92495" s="1" t="s">
        <v>924861</v>
      </c>
      <c r="H92495" s="1" t="s">
        <v>924862</v>
      </c>
      <c r="I92495" s="1" t="s">
        <v>924863</v>
      </c>
      <c r="J92495" s="1" t="s">
        <v>924864</v>
      </c>
      <c r="K92495" s="1" t="s">
        <v>924865</v>
      </c>
    </row>
    <row r="92496" spans="1:11" x14ac:dyDescent="0.45">
      <c r="A92496" s="1" t="s">
        <v>22</v>
      </c>
      <c r="B92496" s="1" t="s">
        <v>924866</v>
      </c>
      <c r="C92496" s="1" t="s">
        <v>924867</v>
      </c>
      <c r="D92496" s="1" t="s">
        <v>924868</v>
      </c>
      <c r="E92496" s="1" t="s">
        <v>924869</v>
      </c>
      <c r="F92496" s="1" t="s">
        <v>924870</v>
      </c>
      <c r="G92496" s="1" t="s">
        <v>924871</v>
      </c>
      <c r="H92496" s="1" t="s">
        <v>924872</v>
      </c>
      <c r="I92496" s="1" t="s">
        <v>924873</v>
      </c>
      <c r="J92496" s="1" t="s">
        <v>924874</v>
      </c>
      <c r="K92496" s="1" t="s">
        <v>924875</v>
      </c>
    </row>
    <row r="92497" spans="1:11" x14ac:dyDescent="0.45">
      <c r="A92497" s="1" t="s">
        <v>33</v>
      </c>
      <c r="B92497" s="1" t="s">
        <v>924876</v>
      </c>
      <c r="C92497" s="1" t="s">
        <v>924877</v>
      </c>
      <c r="D92497" s="1" t="s">
        <v>924878</v>
      </c>
      <c r="E92497" s="1" t="s">
        <v>924879</v>
      </c>
      <c r="F92497" s="1" t="s">
        <v>924880</v>
      </c>
      <c r="G92497" s="1" t="s">
        <v>924881</v>
      </c>
      <c r="H92497" s="1" t="s">
        <v>924882</v>
      </c>
      <c r="I92497" s="1" t="s">
        <v>924883</v>
      </c>
      <c r="J92497" s="1" t="s">
        <v>924884</v>
      </c>
      <c r="K92497" s="1" t="s">
        <v>924885</v>
      </c>
    </row>
    <row r="92498" spans="1:11" x14ac:dyDescent="0.45">
      <c r="A92498" s="1" t="s">
        <v>11</v>
      </c>
      <c r="B92498" s="1" t="s">
        <v>924886</v>
      </c>
      <c r="C92498" s="1" t="s">
        <v>924887</v>
      </c>
      <c r="D92498" s="1" t="s">
        <v>924888</v>
      </c>
      <c r="E92498" s="1" t="s">
        <v>924889</v>
      </c>
      <c r="F92498" s="1" t="s">
        <v>924890</v>
      </c>
      <c r="G92498" s="1" t="s">
        <v>924891</v>
      </c>
      <c r="H92498" s="1" t="s">
        <v>924892</v>
      </c>
      <c r="I92498" s="1" t="s">
        <v>924893</v>
      </c>
      <c r="J92498" s="1" t="s">
        <v>924894</v>
      </c>
      <c r="K92498" s="1" t="s">
        <v>924895</v>
      </c>
    </row>
    <row r="92499" spans="1:11" x14ac:dyDescent="0.45">
      <c r="A92499" s="1" t="s">
        <v>22</v>
      </c>
      <c r="B92499" s="1" t="s">
        <v>924896</v>
      </c>
      <c r="C92499" s="1" t="s">
        <v>924897</v>
      </c>
      <c r="D92499" s="1" t="s">
        <v>924898</v>
      </c>
      <c r="E92499" s="1" t="s">
        <v>924899</v>
      </c>
      <c r="F92499" s="1" t="s">
        <v>924900</v>
      </c>
      <c r="G92499" s="1" t="s">
        <v>924901</v>
      </c>
      <c r="H92499" s="1" t="s">
        <v>924902</v>
      </c>
      <c r="I92499" s="1" t="s">
        <v>924903</v>
      </c>
      <c r="J92499" s="1" t="s">
        <v>924904</v>
      </c>
      <c r="K92499" s="1" t="s">
        <v>924905</v>
      </c>
    </row>
    <row r="92500" spans="1:11" x14ac:dyDescent="0.45">
      <c r="A92500" s="1" t="s">
        <v>33</v>
      </c>
      <c r="B92500" s="1" t="s">
        <v>924906</v>
      </c>
      <c r="C92500" s="1" t="s">
        <v>924907</v>
      </c>
      <c r="D92500" s="1" t="s">
        <v>924908</v>
      </c>
      <c r="E92500" s="1" t="s">
        <v>924909</v>
      </c>
      <c r="F92500" s="1" t="s">
        <v>924910</v>
      </c>
      <c r="G92500" s="1" t="s">
        <v>924911</v>
      </c>
      <c r="H92500" s="1" t="s">
        <v>924912</v>
      </c>
      <c r="I92500" s="1" t="s">
        <v>924913</v>
      </c>
      <c r="J92500" s="1" t="s">
        <v>924914</v>
      </c>
      <c r="K92500" s="1" t="s">
        <v>924915</v>
      </c>
    </row>
    <row r="92501" spans="1:11" x14ac:dyDescent="0.45">
      <c r="A92501" s="1" t="s">
        <v>11</v>
      </c>
      <c r="B92501" s="1" t="s">
        <v>924916</v>
      </c>
      <c r="C92501" s="1" t="s">
        <v>924917</v>
      </c>
      <c r="D92501" s="1" t="s">
        <v>924918</v>
      </c>
      <c r="E92501" s="1" t="s">
        <v>924919</v>
      </c>
      <c r="F92501" s="1" t="s">
        <v>924920</v>
      </c>
      <c r="G92501" s="1" t="s">
        <v>924921</v>
      </c>
      <c r="H92501" s="1" t="s">
        <v>924922</v>
      </c>
      <c r="I92501" s="1" t="s">
        <v>924923</v>
      </c>
      <c r="J92501" s="1" t="s">
        <v>924924</v>
      </c>
      <c r="K92501" s="1" t="s">
        <v>924925</v>
      </c>
    </row>
    <row r="92502" spans="1:11" x14ac:dyDescent="0.45">
      <c r="A92502" s="1" t="s">
        <v>22</v>
      </c>
      <c r="B92502" s="1" t="s">
        <v>924926</v>
      </c>
      <c r="C92502" s="1" t="s">
        <v>924927</v>
      </c>
      <c r="D92502" s="1" t="s">
        <v>924928</v>
      </c>
      <c r="E92502" s="1" t="s">
        <v>924929</v>
      </c>
      <c r="F92502" s="1" t="s">
        <v>924930</v>
      </c>
      <c r="G92502" s="1" t="s">
        <v>924931</v>
      </c>
      <c r="H92502" s="1" t="s">
        <v>924932</v>
      </c>
      <c r="I92502" s="1" t="s">
        <v>924933</v>
      </c>
      <c r="J92502" s="1" t="s">
        <v>924934</v>
      </c>
      <c r="K92502" s="1" t="s">
        <v>924935</v>
      </c>
    </row>
    <row r="92503" spans="1:11" x14ac:dyDescent="0.45">
      <c r="A92503" s="1" t="s">
        <v>33</v>
      </c>
      <c r="B92503" s="1" t="s">
        <v>924936</v>
      </c>
      <c r="C92503" s="1" t="s">
        <v>924937</v>
      </c>
      <c r="D92503" s="1" t="s">
        <v>924938</v>
      </c>
      <c r="E92503" s="1" t="s">
        <v>924939</v>
      </c>
      <c r="F92503" s="1" t="s">
        <v>924940</v>
      </c>
      <c r="G92503" s="1" t="s">
        <v>924941</v>
      </c>
      <c r="H92503" s="1" t="s">
        <v>924942</v>
      </c>
      <c r="I92503" s="1" t="s">
        <v>924943</v>
      </c>
      <c r="J92503" s="1" t="s">
        <v>924944</v>
      </c>
      <c r="K92503" s="1" t="s">
        <v>924945</v>
      </c>
    </row>
    <row r="92504" spans="1:11" x14ac:dyDescent="0.45">
      <c r="A92504" s="1" t="s">
        <v>11</v>
      </c>
      <c r="B92504" s="1" t="s">
        <v>924946</v>
      </c>
      <c r="C92504" s="1" t="s">
        <v>924947</v>
      </c>
      <c r="D92504" s="1" t="s">
        <v>924948</v>
      </c>
      <c r="E92504" s="1" t="s">
        <v>924949</v>
      </c>
      <c r="F92504" s="1" t="s">
        <v>924950</v>
      </c>
      <c r="G92504" s="1" t="s">
        <v>924951</v>
      </c>
      <c r="H92504" s="1" t="s">
        <v>924952</v>
      </c>
      <c r="I92504" s="1" t="s">
        <v>924953</v>
      </c>
      <c r="J92504" s="1" t="s">
        <v>924954</v>
      </c>
      <c r="K92504" s="1" t="s">
        <v>924955</v>
      </c>
    </row>
    <row r="92505" spans="1:11" x14ac:dyDescent="0.45">
      <c r="A92505" s="1" t="s">
        <v>22</v>
      </c>
      <c r="B92505" s="1" t="s">
        <v>924956</v>
      </c>
      <c r="C92505" s="1" t="s">
        <v>924957</v>
      </c>
      <c r="D92505" s="1" t="s">
        <v>924958</v>
      </c>
      <c r="E92505" s="1" t="s">
        <v>924959</v>
      </c>
      <c r="F92505" s="1" t="s">
        <v>924960</v>
      </c>
      <c r="G92505" s="1" t="s">
        <v>924961</v>
      </c>
      <c r="H92505" s="1" t="s">
        <v>924962</v>
      </c>
      <c r="I92505" s="1" t="s">
        <v>924963</v>
      </c>
      <c r="J92505" s="1" t="s">
        <v>924964</v>
      </c>
      <c r="K92505" s="1" t="s">
        <v>924965</v>
      </c>
    </row>
    <row r="92506" spans="1:11" x14ac:dyDescent="0.45">
      <c r="A92506" s="1" t="s">
        <v>33</v>
      </c>
      <c r="B92506" s="1" t="s">
        <v>924966</v>
      </c>
      <c r="C92506" s="1" t="s">
        <v>924967</v>
      </c>
      <c r="D92506" s="1" t="s">
        <v>924968</v>
      </c>
      <c r="E92506" s="1" t="s">
        <v>924969</v>
      </c>
      <c r="F92506" s="1" t="s">
        <v>924970</v>
      </c>
      <c r="G92506" s="1" t="s">
        <v>924971</v>
      </c>
      <c r="H92506" s="1" t="s">
        <v>924972</v>
      </c>
      <c r="I92506" s="1" t="s">
        <v>924973</v>
      </c>
      <c r="J92506" s="1" t="s">
        <v>924974</v>
      </c>
      <c r="K92506" s="1" t="s">
        <v>924975</v>
      </c>
    </row>
    <row r="92507" spans="1:11" x14ac:dyDescent="0.45">
      <c r="A92507" s="1" t="s">
        <v>11</v>
      </c>
      <c r="B92507" s="1" t="s">
        <v>924976</v>
      </c>
      <c r="C92507" s="1" t="s">
        <v>924977</v>
      </c>
      <c r="D92507" s="1" t="s">
        <v>924978</v>
      </c>
      <c r="E92507" s="1" t="s">
        <v>924979</v>
      </c>
      <c r="F92507" s="1" t="s">
        <v>924980</v>
      </c>
      <c r="G92507" s="1" t="s">
        <v>924981</v>
      </c>
      <c r="H92507" s="1" t="s">
        <v>924982</v>
      </c>
      <c r="I92507" s="1" t="s">
        <v>924983</v>
      </c>
      <c r="J92507" s="1" t="s">
        <v>924984</v>
      </c>
      <c r="K92507" s="1" t="s">
        <v>924985</v>
      </c>
    </row>
    <row r="92508" spans="1:11" x14ac:dyDescent="0.45">
      <c r="A92508" s="1" t="s">
        <v>22</v>
      </c>
      <c r="B92508" s="1" t="s">
        <v>924986</v>
      </c>
      <c r="C92508" s="1" t="s">
        <v>924987</v>
      </c>
      <c r="D92508" s="1" t="s">
        <v>924988</v>
      </c>
      <c r="E92508" s="1" t="s">
        <v>924989</v>
      </c>
      <c r="F92508" s="1" t="s">
        <v>924990</v>
      </c>
      <c r="G92508" s="1" t="s">
        <v>924991</v>
      </c>
      <c r="H92508" s="1" t="s">
        <v>924992</v>
      </c>
      <c r="I92508" s="1" t="s">
        <v>924993</v>
      </c>
      <c r="J92508" s="1" t="s">
        <v>924994</v>
      </c>
      <c r="K92508" s="1" t="s">
        <v>924995</v>
      </c>
    </row>
    <row r="92509" spans="1:11" x14ac:dyDescent="0.45">
      <c r="A92509" s="1" t="s">
        <v>33</v>
      </c>
      <c r="B92509" s="1" t="s">
        <v>924996</v>
      </c>
      <c r="C92509" s="1" t="s">
        <v>924997</v>
      </c>
      <c r="D92509" s="1" t="s">
        <v>924998</v>
      </c>
      <c r="E92509" s="1" t="s">
        <v>924999</v>
      </c>
      <c r="F92509" s="1" t="s">
        <v>925000</v>
      </c>
      <c r="G92509" s="1" t="s">
        <v>925001</v>
      </c>
      <c r="H92509" s="1" t="s">
        <v>925002</v>
      </c>
      <c r="I92509" s="1" t="s">
        <v>925003</v>
      </c>
      <c r="J92509" s="1" t="s">
        <v>925004</v>
      </c>
      <c r="K92509" s="1" t="s">
        <v>925005</v>
      </c>
    </row>
    <row r="92510" spans="1:11" x14ac:dyDescent="0.45">
      <c r="A92510" s="1" t="s">
        <v>11</v>
      </c>
      <c r="B92510" s="1" t="s">
        <v>925006</v>
      </c>
      <c r="C92510" s="1" t="s">
        <v>925007</v>
      </c>
      <c r="D92510" s="1" t="s">
        <v>925008</v>
      </c>
      <c r="E92510" s="1" t="s">
        <v>925009</v>
      </c>
      <c r="F92510" s="1" t="s">
        <v>925010</v>
      </c>
      <c r="G92510" s="1" t="s">
        <v>925011</v>
      </c>
      <c r="H92510" s="1" t="s">
        <v>925012</v>
      </c>
      <c r="I92510" s="1" t="s">
        <v>925013</v>
      </c>
      <c r="J92510" s="1" t="s">
        <v>925014</v>
      </c>
      <c r="K92510" s="1" t="s">
        <v>925015</v>
      </c>
    </row>
    <row r="92511" spans="1:11" x14ac:dyDescent="0.45">
      <c r="A92511" s="1" t="s">
        <v>22</v>
      </c>
      <c r="B92511" s="1" t="s">
        <v>925016</v>
      </c>
      <c r="C92511" s="1" t="s">
        <v>925017</v>
      </c>
      <c r="D92511" s="1" t="s">
        <v>925018</v>
      </c>
      <c r="E92511" s="1" t="s">
        <v>925019</v>
      </c>
      <c r="F92511" s="1" t="s">
        <v>925020</v>
      </c>
      <c r="G92511" s="1" t="s">
        <v>925021</v>
      </c>
      <c r="H92511" s="1" t="s">
        <v>925022</v>
      </c>
      <c r="I92511" s="1" t="s">
        <v>925023</v>
      </c>
      <c r="J92511" s="1" t="s">
        <v>925024</v>
      </c>
      <c r="K92511" s="1" t="s">
        <v>925025</v>
      </c>
    </row>
    <row r="92512" spans="1:11" x14ac:dyDescent="0.45">
      <c r="A92512" s="1" t="s">
        <v>33</v>
      </c>
      <c r="B92512" s="1" t="s">
        <v>925026</v>
      </c>
      <c r="C92512" s="1" t="s">
        <v>925027</v>
      </c>
      <c r="D92512" s="1" t="s">
        <v>925028</v>
      </c>
      <c r="E92512" s="1" t="s">
        <v>925029</v>
      </c>
      <c r="F92512" s="1" t="s">
        <v>925030</v>
      </c>
      <c r="G92512" s="1" t="s">
        <v>925031</v>
      </c>
      <c r="H92512" s="1" t="s">
        <v>925032</v>
      </c>
      <c r="I92512" s="1" t="s">
        <v>925033</v>
      </c>
      <c r="J92512" s="1" t="s">
        <v>925034</v>
      </c>
      <c r="K92512" s="1" t="s">
        <v>925035</v>
      </c>
    </row>
    <row r="92513" spans="1:11" x14ac:dyDescent="0.45">
      <c r="A92513" s="1" t="s">
        <v>11</v>
      </c>
      <c r="B92513" s="1" t="s">
        <v>925036</v>
      </c>
      <c r="C92513" s="1" t="s">
        <v>925037</v>
      </c>
      <c r="D92513" s="1" t="s">
        <v>925038</v>
      </c>
      <c r="E92513" s="1" t="s">
        <v>925039</v>
      </c>
      <c r="F92513" s="1" t="s">
        <v>925040</v>
      </c>
      <c r="G92513" s="1" t="s">
        <v>925041</v>
      </c>
      <c r="H92513" s="1" t="s">
        <v>925042</v>
      </c>
      <c r="I92513" s="1" t="s">
        <v>925043</v>
      </c>
      <c r="J92513" s="1" t="s">
        <v>925044</v>
      </c>
      <c r="K92513" s="1" t="s">
        <v>925045</v>
      </c>
    </row>
    <row r="92514" spans="1:11" x14ac:dyDescent="0.45">
      <c r="A92514" s="1" t="s">
        <v>22</v>
      </c>
      <c r="B92514" s="1" t="s">
        <v>925046</v>
      </c>
      <c r="C92514" s="1" t="s">
        <v>925047</v>
      </c>
      <c r="D92514" s="1" t="s">
        <v>925048</v>
      </c>
      <c r="E92514" s="1" t="s">
        <v>925049</v>
      </c>
      <c r="F92514" s="1" t="s">
        <v>925050</v>
      </c>
      <c r="G92514" s="1" t="s">
        <v>925051</v>
      </c>
      <c r="H92514" s="1" t="s">
        <v>925052</v>
      </c>
      <c r="I92514" s="1" t="s">
        <v>925053</v>
      </c>
      <c r="J92514" s="1" t="s">
        <v>925054</v>
      </c>
      <c r="K92514" s="1" t="s">
        <v>925055</v>
      </c>
    </row>
    <row r="92515" spans="1:11" x14ac:dyDescent="0.45">
      <c r="A92515" s="1" t="s">
        <v>33</v>
      </c>
      <c r="B92515" s="1" t="s">
        <v>925056</v>
      </c>
      <c r="C92515" s="1" t="s">
        <v>925057</v>
      </c>
      <c r="D92515" s="1" t="s">
        <v>925058</v>
      </c>
      <c r="E92515" s="1" t="s">
        <v>925059</v>
      </c>
      <c r="F92515" s="1" t="s">
        <v>925060</v>
      </c>
      <c r="G92515" s="1" t="s">
        <v>925061</v>
      </c>
      <c r="H92515" s="1" t="s">
        <v>925062</v>
      </c>
      <c r="I92515" s="1" t="s">
        <v>925063</v>
      </c>
      <c r="J92515" s="1" t="s">
        <v>925064</v>
      </c>
      <c r="K92515" s="1" t="s">
        <v>925065</v>
      </c>
    </row>
    <row r="92516" spans="1:11" x14ac:dyDescent="0.45">
      <c r="A92516" s="1" t="s">
        <v>11</v>
      </c>
      <c r="B92516" s="1" t="s">
        <v>925066</v>
      </c>
      <c r="C92516" s="1" t="s">
        <v>925067</v>
      </c>
      <c r="D92516" s="1" t="s">
        <v>925068</v>
      </c>
      <c r="E92516" s="1" t="s">
        <v>925069</v>
      </c>
      <c r="F92516" s="1" t="s">
        <v>925070</v>
      </c>
      <c r="G92516" s="1" t="s">
        <v>925071</v>
      </c>
      <c r="H92516" s="1" t="s">
        <v>925072</v>
      </c>
      <c r="I92516" s="1" t="s">
        <v>925073</v>
      </c>
      <c r="J92516" s="1" t="s">
        <v>925074</v>
      </c>
      <c r="K92516" s="1" t="s">
        <v>925075</v>
      </c>
    </row>
    <row r="92517" spans="1:11" x14ac:dyDescent="0.45">
      <c r="A92517" s="1" t="s">
        <v>22</v>
      </c>
      <c r="B92517" s="1" t="s">
        <v>925076</v>
      </c>
      <c r="C92517" s="1" t="s">
        <v>925077</v>
      </c>
      <c r="D92517" s="1" t="s">
        <v>925078</v>
      </c>
      <c r="E92517" s="1" t="s">
        <v>925079</v>
      </c>
      <c r="F92517" s="1" t="s">
        <v>925080</v>
      </c>
      <c r="G92517" s="1" t="s">
        <v>925081</v>
      </c>
      <c r="H92517" s="1" t="s">
        <v>925082</v>
      </c>
      <c r="I92517" s="1" t="s">
        <v>925083</v>
      </c>
      <c r="J92517" s="1" t="s">
        <v>925084</v>
      </c>
      <c r="K92517" s="1" t="s">
        <v>925085</v>
      </c>
    </row>
    <row r="92518" spans="1:11" x14ac:dyDescent="0.45">
      <c r="A92518" s="1" t="s">
        <v>33</v>
      </c>
      <c r="B92518" s="1" t="s">
        <v>925086</v>
      </c>
      <c r="C92518" s="1" t="s">
        <v>925087</v>
      </c>
      <c r="D92518" s="1" t="s">
        <v>925088</v>
      </c>
      <c r="E92518" s="1" t="s">
        <v>925089</v>
      </c>
      <c r="F92518" s="1" t="s">
        <v>925090</v>
      </c>
      <c r="G92518" s="1" t="s">
        <v>925091</v>
      </c>
      <c r="H92518" s="1" t="s">
        <v>925092</v>
      </c>
      <c r="I92518" s="1" t="s">
        <v>925093</v>
      </c>
      <c r="J92518" s="1" t="s">
        <v>925094</v>
      </c>
      <c r="K92518" s="1" t="s">
        <v>925095</v>
      </c>
    </row>
    <row r="92519" spans="1:11" x14ac:dyDescent="0.45">
      <c r="A92519" s="1" t="s">
        <v>11</v>
      </c>
      <c r="B92519" s="1" t="s">
        <v>925096</v>
      </c>
      <c r="C92519" s="1" t="s">
        <v>925097</v>
      </c>
      <c r="D92519" s="1" t="s">
        <v>925098</v>
      </c>
      <c r="E92519" s="1" t="s">
        <v>925099</v>
      </c>
      <c r="F92519" s="1" t="s">
        <v>925100</v>
      </c>
      <c r="G92519" s="1" t="s">
        <v>925101</v>
      </c>
      <c r="H92519" s="1" t="s">
        <v>925102</v>
      </c>
      <c r="I92519" s="1" t="s">
        <v>925103</v>
      </c>
      <c r="J92519" s="1" t="s">
        <v>925104</v>
      </c>
      <c r="K92519" s="1" t="s">
        <v>925105</v>
      </c>
    </row>
    <row r="92520" spans="1:11" x14ac:dyDescent="0.45">
      <c r="A92520" s="1" t="s">
        <v>22</v>
      </c>
      <c r="B92520" s="1" t="s">
        <v>925106</v>
      </c>
      <c r="C92520" s="1" t="s">
        <v>925107</v>
      </c>
      <c r="D92520" s="1" t="s">
        <v>925108</v>
      </c>
      <c r="E92520" s="1" t="s">
        <v>925109</v>
      </c>
      <c r="F92520" s="1" t="s">
        <v>925110</v>
      </c>
      <c r="G92520" s="1" t="s">
        <v>925111</v>
      </c>
      <c r="H92520" s="1" t="s">
        <v>925112</v>
      </c>
      <c r="I92520" s="1" t="s">
        <v>925113</v>
      </c>
      <c r="J92520" s="1" t="s">
        <v>925114</v>
      </c>
      <c r="K92520" s="1" t="s">
        <v>925115</v>
      </c>
    </row>
    <row r="92521" spans="1:11" x14ac:dyDescent="0.45">
      <c r="A92521" s="1" t="s">
        <v>33</v>
      </c>
      <c r="B92521" s="1" t="s">
        <v>925116</v>
      </c>
      <c r="C92521" s="1" t="s">
        <v>925117</v>
      </c>
      <c r="D92521" s="1" t="s">
        <v>925118</v>
      </c>
      <c r="E92521" s="1" t="s">
        <v>925119</v>
      </c>
      <c r="F92521" s="1" t="s">
        <v>925120</v>
      </c>
      <c r="G92521" s="1" t="s">
        <v>925121</v>
      </c>
      <c r="H92521" s="1" t="s">
        <v>925122</v>
      </c>
      <c r="I92521" s="1" t="s">
        <v>925123</v>
      </c>
      <c r="J92521" s="1" t="s">
        <v>925124</v>
      </c>
      <c r="K92521" s="1" t="s">
        <v>925125</v>
      </c>
    </row>
    <row r="92522" spans="1:11" x14ac:dyDescent="0.45">
      <c r="A92522" s="1" t="s">
        <v>11</v>
      </c>
      <c r="B92522" s="1" t="s">
        <v>925126</v>
      </c>
      <c r="C92522" s="1" t="s">
        <v>925127</v>
      </c>
      <c r="D92522" s="1" t="s">
        <v>925128</v>
      </c>
      <c r="E92522" s="1" t="s">
        <v>925129</v>
      </c>
      <c r="F92522" s="1" t="s">
        <v>925130</v>
      </c>
      <c r="G92522" s="1" t="s">
        <v>925131</v>
      </c>
      <c r="H92522" s="1" t="s">
        <v>925132</v>
      </c>
      <c r="I92522" s="1" t="s">
        <v>925133</v>
      </c>
      <c r="J92522" s="1" t="s">
        <v>925134</v>
      </c>
      <c r="K92522" s="1" t="s">
        <v>925135</v>
      </c>
    </row>
    <row r="92523" spans="1:11" x14ac:dyDescent="0.45">
      <c r="A92523" s="1" t="s">
        <v>22</v>
      </c>
      <c r="B92523" s="1" t="s">
        <v>925136</v>
      </c>
      <c r="C92523" s="1" t="s">
        <v>925137</v>
      </c>
      <c r="D92523" s="1" t="s">
        <v>925138</v>
      </c>
      <c r="E92523" s="1" t="s">
        <v>925139</v>
      </c>
      <c r="F92523" s="1" t="s">
        <v>925140</v>
      </c>
      <c r="G92523" s="1" t="s">
        <v>925141</v>
      </c>
      <c r="H92523" s="1" t="s">
        <v>925142</v>
      </c>
      <c r="I92523" s="1" t="s">
        <v>925143</v>
      </c>
      <c r="J92523" s="1" t="s">
        <v>925144</v>
      </c>
      <c r="K92523" s="1" t="s">
        <v>925145</v>
      </c>
    </row>
    <row r="92524" spans="1:11" x14ac:dyDescent="0.45">
      <c r="A92524" s="1" t="s">
        <v>33</v>
      </c>
      <c r="B92524" s="1" t="s">
        <v>925146</v>
      </c>
      <c r="C92524" s="1" t="s">
        <v>925147</v>
      </c>
      <c r="D92524" s="1" t="s">
        <v>925148</v>
      </c>
      <c r="E92524" s="1" t="s">
        <v>925149</v>
      </c>
      <c r="F92524" s="1" t="s">
        <v>925150</v>
      </c>
      <c r="G92524" s="1" t="s">
        <v>925151</v>
      </c>
      <c r="H92524" s="1" t="s">
        <v>925152</v>
      </c>
      <c r="I92524" s="1" t="s">
        <v>925153</v>
      </c>
      <c r="J92524" s="1" t="s">
        <v>925154</v>
      </c>
      <c r="K92524" s="1" t="s">
        <v>925155</v>
      </c>
    </row>
    <row r="92525" spans="1:11" x14ac:dyDescent="0.45">
      <c r="A92525" s="1" t="s">
        <v>11</v>
      </c>
      <c r="B92525" s="1" t="s">
        <v>925156</v>
      </c>
      <c r="C92525" s="1" t="s">
        <v>925157</v>
      </c>
      <c r="D92525" s="1" t="s">
        <v>925158</v>
      </c>
      <c r="E92525" s="1" t="s">
        <v>925159</v>
      </c>
      <c r="F92525" s="1" t="s">
        <v>925160</v>
      </c>
      <c r="G92525" s="1" t="s">
        <v>925161</v>
      </c>
      <c r="H92525" s="1" t="s">
        <v>925162</v>
      </c>
      <c r="I92525" s="1" t="s">
        <v>925163</v>
      </c>
      <c r="J92525" s="1" t="s">
        <v>925164</v>
      </c>
      <c r="K92525" s="1" t="s">
        <v>925165</v>
      </c>
    </row>
    <row r="92526" spans="1:11" x14ac:dyDescent="0.45">
      <c r="A92526" s="1" t="s">
        <v>22</v>
      </c>
      <c r="B92526" s="1" t="s">
        <v>925166</v>
      </c>
      <c r="C92526" s="1" t="s">
        <v>925167</v>
      </c>
      <c r="D92526" s="1" t="s">
        <v>925168</v>
      </c>
      <c r="E92526" s="1" t="s">
        <v>925169</v>
      </c>
      <c r="F92526" s="1" t="s">
        <v>925170</v>
      </c>
      <c r="G92526" s="1" t="s">
        <v>925171</v>
      </c>
      <c r="H92526" s="1" t="s">
        <v>925172</v>
      </c>
      <c r="I92526" s="1" t="s">
        <v>925173</v>
      </c>
      <c r="J92526" s="1" t="s">
        <v>925174</v>
      </c>
      <c r="K92526" s="1" t="s">
        <v>925175</v>
      </c>
    </row>
    <row r="92527" spans="1:11" x14ac:dyDescent="0.45">
      <c r="A92527" s="1" t="s">
        <v>33</v>
      </c>
      <c r="B92527" s="1" t="s">
        <v>925176</v>
      </c>
      <c r="C92527" s="1" t="s">
        <v>925177</v>
      </c>
      <c r="D92527" s="1" t="s">
        <v>925178</v>
      </c>
      <c r="E92527" s="1" t="s">
        <v>925179</v>
      </c>
      <c r="F92527" s="1" t="s">
        <v>925180</v>
      </c>
      <c r="G92527" s="1" t="s">
        <v>925181</v>
      </c>
      <c r="H92527" s="1" t="s">
        <v>925182</v>
      </c>
      <c r="I92527" s="1" t="s">
        <v>925183</v>
      </c>
      <c r="J92527" s="1" t="s">
        <v>925184</v>
      </c>
      <c r="K92527" s="1" t="s">
        <v>925185</v>
      </c>
    </row>
    <row r="92528" spans="1:11" x14ac:dyDescent="0.45">
      <c r="A92528" s="1" t="s">
        <v>11</v>
      </c>
      <c r="B92528" s="1" t="s">
        <v>925186</v>
      </c>
      <c r="C92528" s="1" t="s">
        <v>925187</v>
      </c>
      <c r="D92528" s="1" t="s">
        <v>925188</v>
      </c>
      <c r="E92528" s="1" t="s">
        <v>925189</v>
      </c>
      <c r="F92528" s="1" t="s">
        <v>925190</v>
      </c>
      <c r="G92528" s="1" t="s">
        <v>925191</v>
      </c>
      <c r="H92528" s="1" t="s">
        <v>925192</v>
      </c>
      <c r="I92528" s="1" t="s">
        <v>925193</v>
      </c>
      <c r="J92528" s="1" t="s">
        <v>925194</v>
      </c>
      <c r="K92528" s="1" t="s">
        <v>925195</v>
      </c>
    </row>
    <row r="92529" spans="1:11" x14ac:dyDescent="0.45">
      <c r="A92529" s="1" t="s">
        <v>22</v>
      </c>
      <c r="B92529" s="1" t="s">
        <v>925196</v>
      </c>
      <c r="C92529" s="1" t="s">
        <v>925197</v>
      </c>
      <c r="D92529" s="1" t="s">
        <v>925198</v>
      </c>
      <c r="E92529" s="1" t="s">
        <v>925199</v>
      </c>
      <c r="F92529" s="1" t="s">
        <v>925200</v>
      </c>
      <c r="G92529" s="1" t="s">
        <v>925201</v>
      </c>
      <c r="H92529" s="1" t="s">
        <v>925202</v>
      </c>
      <c r="I92529" s="1" t="s">
        <v>925203</v>
      </c>
      <c r="J92529" s="1" t="s">
        <v>925204</v>
      </c>
      <c r="K92529" s="1" t="s">
        <v>925205</v>
      </c>
    </row>
    <row r="92530" spans="1:11" x14ac:dyDescent="0.45">
      <c r="A92530" s="1" t="s">
        <v>33</v>
      </c>
      <c r="B92530" s="1" t="s">
        <v>925206</v>
      </c>
      <c r="C92530" s="1" t="s">
        <v>925207</v>
      </c>
      <c r="D92530" s="1" t="s">
        <v>925208</v>
      </c>
      <c r="E92530" s="1" t="s">
        <v>925209</v>
      </c>
      <c r="F92530" s="1" t="s">
        <v>925210</v>
      </c>
      <c r="G92530" s="1" t="s">
        <v>925211</v>
      </c>
      <c r="H92530" s="1" t="s">
        <v>925212</v>
      </c>
      <c r="I92530" s="1" t="s">
        <v>925213</v>
      </c>
      <c r="J92530" s="1" t="s">
        <v>925214</v>
      </c>
      <c r="K92530" s="1" t="s">
        <v>925215</v>
      </c>
    </row>
    <row r="92531" spans="1:11" x14ac:dyDescent="0.45">
      <c r="A92531" s="1" t="s">
        <v>11</v>
      </c>
      <c r="B92531" s="1" t="s">
        <v>925216</v>
      </c>
      <c r="C92531" s="1" t="s">
        <v>925217</v>
      </c>
      <c r="D92531" s="1" t="s">
        <v>925218</v>
      </c>
      <c r="E92531" s="1" t="s">
        <v>925219</v>
      </c>
      <c r="F92531" s="1" t="s">
        <v>925220</v>
      </c>
      <c r="G92531" s="1" t="s">
        <v>925221</v>
      </c>
      <c r="H92531" s="1" t="s">
        <v>925222</v>
      </c>
      <c r="I92531" s="1" t="s">
        <v>925223</v>
      </c>
      <c r="J92531" s="1" t="s">
        <v>925224</v>
      </c>
      <c r="K92531" s="1" t="s">
        <v>925225</v>
      </c>
    </row>
    <row r="92532" spans="1:11" x14ac:dyDescent="0.45">
      <c r="A92532" s="1" t="s">
        <v>22</v>
      </c>
      <c r="B92532" s="1" t="s">
        <v>925226</v>
      </c>
      <c r="C92532" s="1" t="s">
        <v>925227</v>
      </c>
      <c r="D92532" s="1" t="s">
        <v>925228</v>
      </c>
      <c r="E92532" s="1" t="s">
        <v>925229</v>
      </c>
      <c r="F92532" s="1" t="s">
        <v>925230</v>
      </c>
      <c r="G92532" s="1" t="s">
        <v>925231</v>
      </c>
      <c r="H92532" s="1" t="s">
        <v>925232</v>
      </c>
      <c r="I92532" s="1" t="s">
        <v>925233</v>
      </c>
      <c r="J92532" s="1" t="s">
        <v>925234</v>
      </c>
      <c r="K92532" s="1" t="s">
        <v>925235</v>
      </c>
    </row>
    <row r="92533" spans="1:11" x14ac:dyDescent="0.45">
      <c r="A92533" s="1" t="s">
        <v>33</v>
      </c>
      <c r="B92533" s="1" t="s">
        <v>925236</v>
      </c>
      <c r="C92533" s="1" t="s">
        <v>925237</v>
      </c>
      <c r="D92533" s="1" t="s">
        <v>925238</v>
      </c>
      <c r="E92533" s="1" t="s">
        <v>925239</v>
      </c>
      <c r="F92533" s="1" t="s">
        <v>925240</v>
      </c>
      <c r="G92533" s="1" t="s">
        <v>925241</v>
      </c>
      <c r="H92533" s="1" t="s">
        <v>925242</v>
      </c>
      <c r="I92533" s="1" t="s">
        <v>925243</v>
      </c>
      <c r="J92533" s="1" t="s">
        <v>925244</v>
      </c>
      <c r="K92533" s="1" t="s">
        <v>925245</v>
      </c>
    </row>
    <row r="92534" spans="1:11" x14ac:dyDescent="0.45">
      <c r="A92534" s="1" t="s">
        <v>11</v>
      </c>
      <c r="B92534" s="1" t="s">
        <v>925246</v>
      </c>
      <c r="C92534" s="1" t="s">
        <v>925247</v>
      </c>
      <c r="D92534" s="1" t="s">
        <v>925248</v>
      </c>
      <c r="E92534" s="1" t="s">
        <v>925249</v>
      </c>
      <c r="F92534" s="1" t="s">
        <v>925250</v>
      </c>
      <c r="G92534" s="1" t="s">
        <v>925251</v>
      </c>
      <c r="H92534" s="1" t="s">
        <v>925252</v>
      </c>
      <c r="I92534" s="1" t="s">
        <v>925253</v>
      </c>
      <c r="J92534" s="1" t="s">
        <v>925254</v>
      </c>
      <c r="K92534" s="1" t="s">
        <v>925255</v>
      </c>
    </row>
    <row r="92535" spans="1:11" x14ac:dyDescent="0.45">
      <c r="A92535" s="1" t="s">
        <v>22</v>
      </c>
      <c r="B92535" s="1" t="s">
        <v>925256</v>
      </c>
      <c r="C92535" s="1" t="s">
        <v>925257</v>
      </c>
      <c r="D92535" s="1" t="s">
        <v>925258</v>
      </c>
      <c r="E92535" s="1" t="s">
        <v>925259</v>
      </c>
      <c r="F92535" s="1" t="s">
        <v>925260</v>
      </c>
      <c r="G92535" s="1" t="s">
        <v>925261</v>
      </c>
      <c r="H92535" s="1" t="s">
        <v>925262</v>
      </c>
      <c r="I92535" s="1" t="s">
        <v>925263</v>
      </c>
      <c r="J92535" s="1" t="s">
        <v>925264</v>
      </c>
      <c r="K92535" s="1" t="s">
        <v>925265</v>
      </c>
    </row>
    <row r="92536" spans="1:11" x14ac:dyDescent="0.45">
      <c r="A92536" s="1" t="s">
        <v>33</v>
      </c>
      <c r="B92536" s="1" t="s">
        <v>925266</v>
      </c>
      <c r="C92536" s="1" t="s">
        <v>925267</v>
      </c>
      <c r="D92536" s="1" t="s">
        <v>925268</v>
      </c>
      <c r="E92536" s="1" t="s">
        <v>925269</v>
      </c>
      <c r="F92536" s="1" t="s">
        <v>925270</v>
      </c>
      <c r="G92536" s="1" t="s">
        <v>925271</v>
      </c>
      <c r="H92536" s="1" t="s">
        <v>925272</v>
      </c>
      <c r="I92536" s="1" t="s">
        <v>925273</v>
      </c>
      <c r="J92536" s="1" t="s">
        <v>925274</v>
      </c>
      <c r="K92536" s="1" t="s">
        <v>925275</v>
      </c>
    </row>
    <row r="92537" spans="1:11" x14ac:dyDescent="0.45">
      <c r="A92537" s="1" t="s">
        <v>11</v>
      </c>
      <c r="B92537" s="1" t="s">
        <v>925276</v>
      </c>
      <c r="C92537" s="1" t="s">
        <v>925277</v>
      </c>
      <c r="D92537" s="1" t="s">
        <v>925278</v>
      </c>
      <c r="E92537" s="1" t="s">
        <v>925279</v>
      </c>
      <c r="F92537" s="1" t="s">
        <v>925280</v>
      </c>
      <c r="G92537" s="1" t="s">
        <v>925281</v>
      </c>
      <c r="H92537" s="1" t="s">
        <v>925282</v>
      </c>
      <c r="I92537" s="1" t="s">
        <v>925283</v>
      </c>
      <c r="J92537" s="1" t="s">
        <v>925284</v>
      </c>
      <c r="K92537" s="1" t="s">
        <v>925285</v>
      </c>
    </row>
    <row r="92538" spans="1:11" x14ac:dyDescent="0.45">
      <c r="A92538" s="1" t="s">
        <v>22</v>
      </c>
      <c r="B92538" s="1" t="s">
        <v>925286</v>
      </c>
      <c r="C92538" s="1" t="s">
        <v>925287</v>
      </c>
      <c r="D92538" s="1" t="s">
        <v>925288</v>
      </c>
      <c r="E92538" s="1" t="s">
        <v>925289</v>
      </c>
      <c r="F92538" s="1" t="s">
        <v>925290</v>
      </c>
      <c r="G92538" s="1" t="s">
        <v>925291</v>
      </c>
      <c r="H92538" s="1" t="s">
        <v>925292</v>
      </c>
      <c r="I92538" s="1" t="s">
        <v>925293</v>
      </c>
      <c r="J92538" s="1" t="s">
        <v>925294</v>
      </c>
      <c r="K92538" s="1" t="s">
        <v>925295</v>
      </c>
    </row>
    <row r="92539" spans="1:11" x14ac:dyDescent="0.45">
      <c r="A92539" s="1" t="s">
        <v>33</v>
      </c>
      <c r="B92539" s="1" t="s">
        <v>925296</v>
      </c>
      <c r="C92539" s="1" t="s">
        <v>925297</v>
      </c>
      <c r="D92539" s="1" t="s">
        <v>925298</v>
      </c>
      <c r="E92539" s="1" t="s">
        <v>925299</v>
      </c>
      <c r="F92539" s="1" t="s">
        <v>925300</v>
      </c>
      <c r="G92539" s="1" t="s">
        <v>925301</v>
      </c>
      <c r="H92539" s="1" t="s">
        <v>925302</v>
      </c>
      <c r="I92539" s="1" t="s">
        <v>925303</v>
      </c>
      <c r="J92539" s="1" t="s">
        <v>925304</v>
      </c>
      <c r="K92539" s="1" t="s">
        <v>925305</v>
      </c>
    </row>
    <row r="92540" spans="1:11" x14ac:dyDescent="0.45">
      <c r="A92540" s="1" t="s">
        <v>11</v>
      </c>
      <c r="B92540" s="1" t="s">
        <v>925306</v>
      </c>
      <c r="C92540" s="1" t="s">
        <v>925307</v>
      </c>
      <c r="D92540" s="1" t="s">
        <v>925308</v>
      </c>
      <c r="E92540" s="1" t="s">
        <v>925309</v>
      </c>
      <c r="F92540" s="1" t="s">
        <v>925310</v>
      </c>
      <c r="G92540" s="1" t="s">
        <v>925311</v>
      </c>
      <c r="H92540" s="1" t="s">
        <v>925312</v>
      </c>
      <c r="I92540" s="1" t="s">
        <v>925313</v>
      </c>
      <c r="J92540" s="1" t="s">
        <v>925314</v>
      </c>
      <c r="K92540" s="1" t="s">
        <v>925315</v>
      </c>
    </row>
    <row r="92541" spans="1:11" x14ac:dyDescent="0.45">
      <c r="A92541" s="1" t="s">
        <v>22</v>
      </c>
      <c r="B92541" s="1" t="s">
        <v>925316</v>
      </c>
      <c r="C92541" s="1" t="s">
        <v>925317</v>
      </c>
      <c r="D92541" s="1" t="s">
        <v>925318</v>
      </c>
      <c r="E92541" s="1" t="s">
        <v>925319</v>
      </c>
      <c r="F92541" s="1" t="s">
        <v>925320</v>
      </c>
      <c r="G92541" s="1" t="s">
        <v>925321</v>
      </c>
      <c r="H92541" s="1" t="s">
        <v>925322</v>
      </c>
      <c r="I92541" s="1" t="s">
        <v>925323</v>
      </c>
      <c r="J92541" s="1" t="s">
        <v>925324</v>
      </c>
      <c r="K92541" s="1" t="s">
        <v>925325</v>
      </c>
    </row>
    <row r="92542" spans="1:11" x14ac:dyDescent="0.45">
      <c r="A92542" s="1" t="s">
        <v>33</v>
      </c>
      <c r="B92542" s="1" t="s">
        <v>925326</v>
      </c>
      <c r="C92542" s="1" t="s">
        <v>925327</v>
      </c>
      <c r="D92542" s="1" t="s">
        <v>925328</v>
      </c>
      <c r="E92542" s="1" t="s">
        <v>925329</v>
      </c>
      <c r="F92542" s="1" t="s">
        <v>925330</v>
      </c>
      <c r="G92542" s="1" t="s">
        <v>925331</v>
      </c>
      <c r="H92542" s="1" t="s">
        <v>925332</v>
      </c>
      <c r="I92542" s="1" t="s">
        <v>925333</v>
      </c>
      <c r="J92542" s="1" t="s">
        <v>925334</v>
      </c>
      <c r="K92542" s="1" t="s">
        <v>925335</v>
      </c>
    </row>
    <row r="92543" spans="1:11" x14ac:dyDescent="0.45">
      <c r="A92543" s="1" t="s">
        <v>11</v>
      </c>
      <c r="B92543" s="1" t="s">
        <v>925336</v>
      </c>
      <c r="C92543" s="1" t="s">
        <v>925337</v>
      </c>
      <c r="D92543" s="1" t="s">
        <v>925338</v>
      </c>
      <c r="E92543" s="1" t="s">
        <v>925339</v>
      </c>
      <c r="F92543" s="1" t="s">
        <v>925340</v>
      </c>
      <c r="G92543" s="1" t="s">
        <v>925341</v>
      </c>
      <c r="H92543" s="1" t="s">
        <v>925342</v>
      </c>
      <c r="I92543" s="1" t="s">
        <v>925343</v>
      </c>
      <c r="J92543" s="1" t="s">
        <v>925344</v>
      </c>
      <c r="K92543" s="1" t="s">
        <v>925345</v>
      </c>
    </row>
    <row r="92544" spans="1:11" x14ac:dyDescent="0.45">
      <c r="A92544" s="1" t="s">
        <v>22</v>
      </c>
      <c r="B92544" s="1" t="s">
        <v>925346</v>
      </c>
      <c r="C92544" s="1" t="s">
        <v>925347</v>
      </c>
      <c r="D92544" s="1" t="s">
        <v>925348</v>
      </c>
      <c r="E92544" s="1" t="s">
        <v>925349</v>
      </c>
      <c r="F92544" s="1" t="s">
        <v>925350</v>
      </c>
      <c r="G92544" s="1" t="s">
        <v>925351</v>
      </c>
      <c r="H92544" s="1" t="s">
        <v>925352</v>
      </c>
      <c r="I92544" s="1" t="s">
        <v>925353</v>
      </c>
      <c r="J92544" s="1" t="s">
        <v>925354</v>
      </c>
      <c r="K92544" s="1" t="s">
        <v>925355</v>
      </c>
    </row>
    <row r="92545" spans="1:11" x14ac:dyDescent="0.45">
      <c r="A92545" s="1" t="s">
        <v>33</v>
      </c>
      <c r="B92545" s="1" t="s">
        <v>925356</v>
      </c>
      <c r="C92545" s="1" t="s">
        <v>925357</v>
      </c>
      <c r="D92545" s="1" t="s">
        <v>925358</v>
      </c>
      <c r="E92545" s="1" t="s">
        <v>925359</v>
      </c>
      <c r="F92545" s="1" t="s">
        <v>925360</v>
      </c>
      <c r="G92545" s="1" t="s">
        <v>925361</v>
      </c>
      <c r="H92545" s="1" t="s">
        <v>925362</v>
      </c>
      <c r="I92545" s="1" t="s">
        <v>925363</v>
      </c>
      <c r="J92545" s="1" t="s">
        <v>925364</v>
      </c>
      <c r="K92545" s="1" t="s">
        <v>925365</v>
      </c>
    </row>
    <row r="92546" spans="1:11" x14ac:dyDescent="0.45">
      <c r="A92546" s="1" t="s">
        <v>11</v>
      </c>
      <c r="B92546" s="1" t="s">
        <v>925366</v>
      </c>
      <c r="C92546" s="1" t="s">
        <v>925367</v>
      </c>
      <c r="D92546" s="1" t="s">
        <v>925368</v>
      </c>
      <c r="E92546" s="1" t="s">
        <v>925369</v>
      </c>
      <c r="F92546" s="1" t="s">
        <v>925370</v>
      </c>
      <c r="G92546" s="1" t="s">
        <v>925371</v>
      </c>
      <c r="H92546" s="1" t="s">
        <v>925372</v>
      </c>
      <c r="I92546" s="1" t="s">
        <v>925373</v>
      </c>
      <c r="J92546" s="1" t="s">
        <v>925374</v>
      </c>
      <c r="K92546" s="1" t="s">
        <v>925375</v>
      </c>
    </row>
    <row r="92547" spans="1:11" x14ac:dyDescent="0.45">
      <c r="A92547" s="1" t="s">
        <v>22</v>
      </c>
      <c r="B92547" s="1" t="s">
        <v>925376</v>
      </c>
      <c r="C92547" s="1" t="s">
        <v>925377</v>
      </c>
      <c r="D92547" s="1" t="s">
        <v>925378</v>
      </c>
      <c r="E92547" s="1" t="s">
        <v>925379</v>
      </c>
      <c r="F92547" s="1" t="s">
        <v>925380</v>
      </c>
      <c r="G92547" s="1" t="s">
        <v>925381</v>
      </c>
      <c r="H92547" s="1" t="s">
        <v>925382</v>
      </c>
      <c r="I92547" s="1" t="s">
        <v>925383</v>
      </c>
      <c r="J92547" s="1" t="s">
        <v>925384</v>
      </c>
      <c r="K92547" s="1" t="s">
        <v>925385</v>
      </c>
    </row>
    <row r="92548" spans="1:11" x14ac:dyDescent="0.45">
      <c r="A92548" s="1" t="s">
        <v>33</v>
      </c>
      <c r="B92548" s="1" t="s">
        <v>925386</v>
      </c>
      <c r="C92548" s="1" t="s">
        <v>925387</v>
      </c>
      <c r="D92548" s="1" t="s">
        <v>925388</v>
      </c>
      <c r="E92548" s="1" t="s">
        <v>925389</v>
      </c>
      <c r="F92548" s="1" t="s">
        <v>925390</v>
      </c>
      <c r="G92548" s="1" t="s">
        <v>925391</v>
      </c>
      <c r="H92548" s="1" t="s">
        <v>925392</v>
      </c>
      <c r="I92548" s="1" t="s">
        <v>925393</v>
      </c>
      <c r="J92548" s="1" t="s">
        <v>925394</v>
      </c>
      <c r="K92548" s="1" t="s">
        <v>925395</v>
      </c>
    </row>
    <row r="92549" spans="1:11" x14ac:dyDescent="0.45">
      <c r="A92549" s="1" t="s">
        <v>11</v>
      </c>
      <c r="B92549" s="1" t="s">
        <v>925396</v>
      </c>
      <c r="C92549" s="1" t="s">
        <v>925397</v>
      </c>
      <c r="D92549" s="1" t="s">
        <v>925398</v>
      </c>
      <c r="E92549" s="1" t="s">
        <v>925399</v>
      </c>
      <c r="F92549" s="1" t="s">
        <v>925400</v>
      </c>
      <c r="G92549" s="1" t="s">
        <v>925401</v>
      </c>
      <c r="H92549" s="1" t="s">
        <v>925402</v>
      </c>
      <c r="I92549" s="1" t="s">
        <v>925403</v>
      </c>
      <c r="J92549" s="1" t="s">
        <v>925404</v>
      </c>
      <c r="K92549" s="1" t="s">
        <v>925405</v>
      </c>
    </row>
    <row r="92550" spans="1:11" x14ac:dyDescent="0.45">
      <c r="A92550" s="1" t="s">
        <v>22</v>
      </c>
      <c r="B92550" s="1" t="s">
        <v>925406</v>
      </c>
      <c r="C92550" s="1" t="s">
        <v>925407</v>
      </c>
      <c r="D92550" s="1" t="s">
        <v>925408</v>
      </c>
      <c r="E92550" s="1" t="s">
        <v>925409</v>
      </c>
      <c r="F92550" s="1" t="s">
        <v>925410</v>
      </c>
      <c r="G92550" s="1" t="s">
        <v>925411</v>
      </c>
      <c r="H92550" s="1" t="s">
        <v>925412</v>
      </c>
      <c r="I92550" s="1" t="s">
        <v>925413</v>
      </c>
      <c r="J92550" s="1" t="s">
        <v>925414</v>
      </c>
      <c r="K92550" s="1" t="s">
        <v>925415</v>
      </c>
    </row>
    <row r="92551" spans="1:11" x14ac:dyDescent="0.45">
      <c r="A92551" s="1" t="s">
        <v>33</v>
      </c>
      <c r="B92551" s="1" t="s">
        <v>925416</v>
      </c>
      <c r="C92551" s="1" t="s">
        <v>925417</v>
      </c>
      <c r="D92551" s="1" t="s">
        <v>925418</v>
      </c>
      <c r="E92551" s="1" t="s">
        <v>925419</v>
      </c>
      <c r="F92551" s="1" t="s">
        <v>925420</v>
      </c>
      <c r="G92551" s="1" t="s">
        <v>925421</v>
      </c>
      <c r="H92551" s="1" t="s">
        <v>925422</v>
      </c>
      <c r="I92551" s="1" t="s">
        <v>925423</v>
      </c>
      <c r="J92551" s="1" t="s">
        <v>925424</v>
      </c>
      <c r="K92551" s="1" t="s">
        <v>925425</v>
      </c>
    </row>
    <row r="92552" spans="1:11" x14ac:dyDescent="0.45">
      <c r="A92552" s="1" t="s">
        <v>11</v>
      </c>
      <c r="B92552" s="1" t="s">
        <v>925426</v>
      </c>
      <c r="C92552" s="1" t="s">
        <v>925427</v>
      </c>
      <c r="D92552" s="1" t="s">
        <v>925428</v>
      </c>
      <c r="E92552" s="1" t="s">
        <v>925429</v>
      </c>
      <c r="F92552" s="1" t="s">
        <v>925430</v>
      </c>
      <c r="G92552" s="1" t="s">
        <v>925431</v>
      </c>
      <c r="H92552" s="1" t="s">
        <v>925432</v>
      </c>
      <c r="I92552" s="1" t="s">
        <v>925433</v>
      </c>
      <c r="J92552" s="1" t="s">
        <v>925434</v>
      </c>
      <c r="K92552" s="1" t="s">
        <v>925435</v>
      </c>
    </row>
    <row r="92553" spans="1:11" x14ac:dyDescent="0.45">
      <c r="A92553" s="1" t="s">
        <v>22</v>
      </c>
      <c r="B92553" s="1" t="s">
        <v>925436</v>
      </c>
      <c r="C92553" s="1" t="s">
        <v>925437</v>
      </c>
      <c r="D92553" s="1" t="s">
        <v>925438</v>
      </c>
      <c r="E92553" s="1" t="s">
        <v>925439</v>
      </c>
      <c r="F92553" s="1" t="s">
        <v>925440</v>
      </c>
      <c r="G92553" s="1" t="s">
        <v>925441</v>
      </c>
      <c r="H92553" s="1" t="s">
        <v>925442</v>
      </c>
      <c r="I92553" s="1" t="s">
        <v>925443</v>
      </c>
      <c r="J92553" s="1" t="s">
        <v>925444</v>
      </c>
      <c r="K92553" s="1" t="s">
        <v>925445</v>
      </c>
    </row>
    <row r="92554" spans="1:11" x14ac:dyDescent="0.45">
      <c r="A92554" s="1" t="s">
        <v>33</v>
      </c>
      <c r="B92554" s="1" t="s">
        <v>925446</v>
      </c>
      <c r="C92554" s="1" t="s">
        <v>925447</v>
      </c>
      <c r="D92554" s="1" t="s">
        <v>925448</v>
      </c>
      <c r="E92554" s="1" t="s">
        <v>925449</v>
      </c>
      <c r="F92554" s="1" t="s">
        <v>925450</v>
      </c>
      <c r="G92554" s="1" t="s">
        <v>925451</v>
      </c>
      <c r="H92554" s="1" t="s">
        <v>925452</v>
      </c>
      <c r="I92554" s="1" t="s">
        <v>925453</v>
      </c>
      <c r="J92554" s="1" t="s">
        <v>925454</v>
      </c>
      <c r="K92554" s="1" t="s">
        <v>925455</v>
      </c>
    </row>
    <row r="92555" spans="1:11" x14ac:dyDescent="0.45">
      <c r="A92555" s="1" t="s">
        <v>11</v>
      </c>
      <c r="B92555" s="1" t="s">
        <v>925456</v>
      </c>
      <c r="C92555" s="1" t="s">
        <v>925457</v>
      </c>
      <c r="D92555" s="1" t="s">
        <v>925458</v>
      </c>
      <c r="E92555" s="1" t="s">
        <v>925459</v>
      </c>
      <c r="F92555" s="1" t="s">
        <v>925460</v>
      </c>
      <c r="G92555" s="1" t="s">
        <v>925461</v>
      </c>
      <c r="H92555" s="1" t="s">
        <v>925462</v>
      </c>
      <c r="I92555" s="1" t="s">
        <v>925463</v>
      </c>
      <c r="J92555" s="1" t="s">
        <v>925464</v>
      </c>
      <c r="K92555" s="1" t="s">
        <v>925465</v>
      </c>
    </row>
    <row r="92556" spans="1:11" x14ac:dyDescent="0.45">
      <c r="A92556" s="1" t="s">
        <v>22</v>
      </c>
      <c r="B92556" s="1" t="s">
        <v>925466</v>
      </c>
      <c r="C92556" s="1" t="s">
        <v>925467</v>
      </c>
      <c r="D92556" s="1" t="s">
        <v>925468</v>
      </c>
      <c r="E92556" s="1" t="s">
        <v>925469</v>
      </c>
      <c r="F92556" s="1" t="s">
        <v>925470</v>
      </c>
      <c r="G92556" s="1" t="s">
        <v>925471</v>
      </c>
      <c r="H92556" s="1" t="s">
        <v>925472</v>
      </c>
      <c r="I92556" s="1" t="s">
        <v>925473</v>
      </c>
      <c r="J92556" s="1" t="s">
        <v>925474</v>
      </c>
      <c r="K92556" s="1" t="s">
        <v>925475</v>
      </c>
    </row>
    <row r="92557" spans="1:11" x14ac:dyDescent="0.45">
      <c r="A92557" s="1" t="s">
        <v>33</v>
      </c>
      <c r="B92557" s="1" t="s">
        <v>925476</v>
      </c>
      <c r="C92557" s="1" t="s">
        <v>925477</v>
      </c>
      <c r="D92557" s="1" t="s">
        <v>925478</v>
      </c>
      <c r="E92557" s="1" t="s">
        <v>925479</v>
      </c>
      <c r="F92557" s="1" t="s">
        <v>925480</v>
      </c>
      <c r="G92557" s="1" t="s">
        <v>925481</v>
      </c>
      <c r="H92557" s="1" t="s">
        <v>925482</v>
      </c>
      <c r="I92557" s="1" t="s">
        <v>925483</v>
      </c>
      <c r="J92557" s="1" t="s">
        <v>925484</v>
      </c>
      <c r="K92557" s="1" t="s">
        <v>925485</v>
      </c>
    </row>
    <row r="92558" spans="1:11" x14ac:dyDescent="0.45">
      <c r="A92558" s="1" t="s">
        <v>11</v>
      </c>
      <c r="B92558" s="1" t="s">
        <v>925486</v>
      </c>
      <c r="C92558" s="1" t="s">
        <v>925487</v>
      </c>
      <c r="D92558" s="1" t="s">
        <v>925488</v>
      </c>
      <c r="E92558" s="1" t="s">
        <v>925489</v>
      </c>
      <c r="F92558" s="1" t="s">
        <v>925490</v>
      </c>
      <c r="G92558" s="1" t="s">
        <v>925491</v>
      </c>
      <c r="H92558" s="1" t="s">
        <v>925492</v>
      </c>
      <c r="I92558" s="1" t="s">
        <v>925493</v>
      </c>
      <c r="J92558" s="1" t="s">
        <v>925494</v>
      </c>
      <c r="K92558" s="1" t="s">
        <v>925495</v>
      </c>
    </row>
    <row r="92559" spans="1:11" x14ac:dyDescent="0.45">
      <c r="A92559" s="1" t="s">
        <v>22</v>
      </c>
      <c r="B92559" s="1" t="s">
        <v>925496</v>
      </c>
      <c r="C92559" s="1" t="s">
        <v>925497</v>
      </c>
      <c r="D92559" s="1" t="s">
        <v>925498</v>
      </c>
      <c r="E92559" s="1" t="s">
        <v>925499</v>
      </c>
      <c r="F92559" s="1" t="s">
        <v>925500</v>
      </c>
      <c r="G92559" s="1" t="s">
        <v>925501</v>
      </c>
      <c r="H92559" s="1" t="s">
        <v>925502</v>
      </c>
      <c r="I92559" s="1" t="s">
        <v>925503</v>
      </c>
      <c r="J92559" s="1" t="s">
        <v>925504</v>
      </c>
      <c r="K92559" s="1" t="s">
        <v>925505</v>
      </c>
    </row>
    <row r="92560" spans="1:11" x14ac:dyDescent="0.45">
      <c r="A92560" s="1" t="s">
        <v>33</v>
      </c>
      <c r="B92560" s="1" t="s">
        <v>925506</v>
      </c>
      <c r="C92560" s="1" t="s">
        <v>925507</v>
      </c>
      <c r="D92560" s="1" t="s">
        <v>925508</v>
      </c>
      <c r="E92560" s="1" t="s">
        <v>925509</v>
      </c>
      <c r="F92560" s="1" t="s">
        <v>925510</v>
      </c>
      <c r="G92560" s="1" t="s">
        <v>925511</v>
      </c>
      <c r="H92560" s="1" t="s">
        <v>925512</v>
      </c>
      <c r="I92560" s="1" t="s">
        <v>925513</v>
      </c>
      <c r="J92560" s="1" t="s">
        <v>925514</v>
      </c>
      <c r="K92560" s="1" t="s">
        <v>925515</v>
      </c>
    </row>
    <row r="92561" spans="1:11" x14ac:dyDescent="0.45">
      <c r="A92561" s="1" t="s">
        <v>11</v>
      </c>
      <c r="B92561" s="1" t="s">
        <v>925516</v>
      </c>
      <c r="C92561" s="1" t="s">
        <v>925517</v>
      </c>
      <c r="D92561" s="1" t="s">
        <v>925518</v>
      </c>
      <c r="E92561" s="1" t="s">
        <v>925519</v>
      </c>
      <c r="F92561" s="1" t="s">
        <v>925520</v>
      </c>
      <c r="G92561" s="1" t="s">
        <v>925521</v>
      </c>
      <c r="H92561" s="1" t="s">
        <v>925522</v>
      </c>
      <c r="I92561" s="1" t="s">
        <v>925523</v>
      </c>
      <c r="J92561" s="1" t="s">
        <v>925524</v>
      </c>
      <c r="K92561" s="1" t="s">
        <v>925525</v>
      </c>
    </row>
    <row r="92562" spans="1:11" x14ac:dyDescent="0.45">
      <c r="A92562" s="1" t="s">
        <v>22</v>
      </c>
      <c r="B92562" s="1" t="s">
        <v>925526</v>
      </c>
      <c r="C92562" s="1" t="s">
        <v>925527</v>
      </c>
      <c r="D92562" s="1" t="s">
        <v>925528</v>
      </c>
      <c r="E92562" s="1" t="s">
        <v>925529</v>
      </c>
      <c r="F92562" s="1" t="s">
        <v>925530</v>
      </c>
      <c r="G92562" s="1" t="s">
        <v>925531</v>
      </c>
      <c r="H92562" s="1" t="s">
        <v>925532</v>
      </c>
      <c r="I92562" s="1" t="s">
        <v>925533</v>
      </c>
      <c r="J92562" s="1" t="s">
        <v>925534</v>
      </c>
      <c r="K92562" s="1" t="s">
        <v>925535</v>
      </c>
    </row>
    <row r="92563" spans="1:11" x14ac:dyDescent="0.45">
      <c r="A92563" s="1" t="s">
        <v>33</v>
      </c>
      <c r="B92563" s="1" t="s">
        <v>925536</v>
      </c>
      <c r="C92563" s="1" t="s">
        <v>925537</v>
      </c>
      <c r="D92563" s="1" t="s">
        <v>925538</v>
      </c>
      <c r="E92563" s="1" t="s">
        <v>925539</v>
      </c>
      <c r="F92563" s="1" t="s">
        <v>925540</v>
      </c>
      <c r="G92563" s="1" t="s">
        <v>925541</v>
      </c>
      <c r="H92563" s="1" t="s">
        <v>925542</v>
      </c>
      <c r="I92563" s="1" t="s">
        <v>925543</v>
      </c>
      <c r="J92563" s="1" t="s">
        <v>925544</v>
      </c>
      <c r="K92563" s="1" t="s">
        <v>925545</v>
      </c>
    </row>
    <row r="92564" spans="1:11" x14ac:dyDescent="0.45">
      <c r="A92564" s="1" t="s">
        <v>11</v>
      </c>
      <c r="B92564" s="1" t="s">
        <v>925546</v>
      </c>
      <c r="C92564" s="1" t="s">
        <v>925547</v>
      </c>
      <c r="D92564" s="1" t="s">
        <v>925548</v>
      </c>
      <c r="E92564" s="1" t="s">
        <v>925549</v>
      </c>
      <c r="F92564" s="1" t="s">
        <v>925550</v>
      </c>
      <c r="G92564" s="1" t="s">
        <v>925551</v>
      </c>
      <c r="H92564" s="1" t="s">
        <v>925552</v>
      </c>
      <c r="I92564" s="1" t="s">
        <v>925553</v>
      </c>
      <c r="J92564" s="1" t="s">
        <v>925554</v>
      </c>
      <c r="K92564" s="1" t="s">
        <v>925555</v>
      </c>
    </row>
    <row r="92565" spans="1:11" x14ac:dyDescent="0.45">
      <c r="A92565" s="1" t="s">
        <v>22</v>
      </c>
      <c r="B92565" s="1" t="s">
        <v>925556</v>
      </c>
      <c r="C92565" s="1" t="s">
        <v>925557</v>
      </c>
      <c r="D92565" s="1" t="s">
        <v>925558</v>
      </c>
      <c r="E92565" s="1" t="s">
        <v>925559</v>
      </c>
      <c r="F92565" s="1" t="s">
        <v>925560</v>
      </c>
      <c r="G92565" s="1" t="s">
        <v>925561</v>
      </c>
      <c r="H92565" s="1" t="s">
        <v>925562</v>
      </c>
      <c r="I92565" s="1" t="s">
        <v>925563</v>
      </c>
      <c r="J92565" s="1" t="s">
        <v>925564</v>
      </c>
      <c r="K92565" s="1" t="s">
        <v>925565</v>
      </c>
    </row>
    <row r="92566" spans="1:11" x14ac:dyDescent="0.45">
      <c r="A92566" s="1" t="s">
        <v>33</v>
      </c>
      <c r="B92566" s="1" t="s">
        <v>925566</v>
      </c>
      <c r="C92566" s="1" t="s">
        <v>925567</v>
      </c>
      <c r="D92566" s="1" t="s">
        <v>925568</v>
      </c>
      <c r="E92566" s="1" t="s">
        <v>925569</v>
      </c>
      <c r="F92566" s="1" t="s">
        <v>925570</v>
      </c>
      <c r="G92566" s="1" t="s">
        <v>925571</v>
      </c>
      <c r="H92566" s="1" t="s">
        <v>925572</v>
      </c>
      <c r="I92566" s="1" t="s">
        <v>925573</v>
      </c>
      <c r="J92566" s="1" t="s">
        <v>925574</v>
      </c>
      <c r="K92566" s="1" t="s">
        <v>925575</v>
      </c>
    </row>
    <row r="92567" spans="1:11" x14ac:dyDescent="0.45">
      <c r="A92567" s="1" t="s">
        <v>11</v>
      </c>
      <c r="B92567" s="1" t="s">
        <v>925576</v>
      </c>
      <c r="C92567" s="1" t="s">
        <v>925577</v>
      </c>
      <c r="D92567" s="1" t="s">
        <v>925578</v>
      </c>
      <c r="E92567" s="1" t="s">
        <v>925579</v>
      </c>
      <c r="F92567" s="1" t="s">
        <v>925580</v>
      </c>
      <c r="G92567" s="1" t="s">
        <v>925581</v>
      </c>
      <c r="H92567" s="1" t="s">
        <v>925582</v>
      </c>
      <c r="I92567" s="1" t="s">
        <v>925583</v>
      </c>
      <c r="J92567" s="1" t="s">
        <v>925584</v>
      </c>
      <c r="K92567" s="1" t="s">
        <v>925585</v>
      </c>
    </row>
    <row r="92568" spans="1:11" x14ac:dyDescent="0.45">
      <c r="A92568" s="1" t="s">
        <v>22</v>
      </c>
      <c r="B92568" s="1" t="s">
        <v>925586</v>
      </c>
      <c r="C92568" s="1" t="s">
        <v>925587</v>
      </c>
      <c r="D92568" s="1" t="s">
        <v>925588</v>
      </c>
      <c r="E92568" s="1" t="s">
        <v>925589</v>
      </c>
      <c r="F92568" s="1" t="s">
        <v>925590</v>
      </c>
      <c r="G92568" s="1" t="s">
        <v>925591</v>
      </c>
      <c r="H92568" s="1" t="s">
        <v>925592</v>
      </c>
      <c r="I92568" s="1" t="s">
        <v>925593</v>
      </c>
      <c r="J92568" s="1" t="s">
        <v>925594</v>
      </c>
      <c r="K92568" s="1" t="s">
        <v>925595</v>
      </c>
    </row>
    <row r="92569" spans="1:11" x14ac:dyDescent="0.45">
      <c r="A92569" s="1" t="s">
        <v>33</v>
      </c>
      <c r="B92569" s="1" t="s">
        <v>925596</v>
      </c>
      <c r="C92569" s="1" t="s">
        <v>925597</v>
      </c>
      <c r="D92569" s="1" t="s">
        <v>925598</v>
      </c>
      <c r="E92569" s="1" t="s">
        <v>925599</v>
      </c>
      <c r="F92569" s="1" t="s">
        <v>925600</v>
      </c>
      <c r="G92569" s="1" t="s">
        <v>925601</v>
      </c>
      <c r="H92569" s="1" t="s">
        <v>925602</v>
      </c>
      <c r="I92569" s="1" t="s">
        <v>925603</v>
      </c>
      <c r="J92569" s="1" t="s">
        <v>925604</v>
      </c>
      <c r="K92569" s="1" t="s">
        <v>925605</v>
      </c>
    </row>
    <row r="92570" spans="1:11" x14ac:dyDescent="0.45">
      <c r="A92570" s="1" t="s">
        <v>11</v>
      </c>
      <c r="B92570" s="1" t="s">
        <v>925606</v>
      </c>
      <c r="C92570" s="1" t="s">
        <v>925607</v>
      </c>
      <c r="D92570" s="1" t="s">
        <v>925608</v>
      </c>
      <c r="E92570" s="1" t="s">
        <v>925609</v>
      </c>
      <c r="F92570" s="1" t="s">
        <v>925610</v>
      </c>
      <c r="G92570" s="1" t="s">
        <v>925611</v>
      </c>
      <c r="H92570" s="1" t="s">
        <v>925612</v>
      </c>
      <c r="I92570" s="1" t="s">
        <v>925613</v>
      </c>
      <c r="J92570" s="1" t="s">
        <v>925614</v>
      </c>
      <c r="K92570" s="1" t="s">
        <v>925615</v>
      </c>
    </row>
    <row r="92571" spans="1:11" x14ac:dyDescent="0.45">
      <c r="A92571" s="1" t="s">
        <v>22</v>
      </c>
      <c r="B92571" s="1" t="s">
        <v>925616</v>
      </c>
      <c r="C92571" s="1" t="s">
        <v>925617</v>
      </c>
      <c r="D92571" s="1" t="s">
        <v>925618</v>
      </c>
      <c r="E92571" s="1" t="s">
        <v>925619</v>
      </c>
      <c r="F92571" s="1" t="s">
        <v>925620</v>
      </c>
      <c r="G92571" s="1" t="s">
        <v>925621</v>
      </c>
      <c r="H92571" s="1" t="s">
        <v>925622</v>
      </c>
      <c r="I92571" s="1" t="s">
        <v>925623</v>
      </c>
      <c r="J92571" s="1" t="s">
        <v>925624</v>
      </c>
      <c r="K92571" s="1" t="s">
        <v>925625</v>
      </c>
    </row>
    <row r="92572" spans="1:11" x14ac:dyDescent="0.45">
      <c r="A92572" s="1" t="s">
        <v>33</v>
      </c>
      <c r="B92572" s="1" t="s">
        <v>925626</v>
      </c>
      <c r="C92572" s="1" t="s">
        <v>925627</v>
      </c>
      <c r="D92572" s="1" t="s">
        <v>925628</v>
      </c>
      <c r="E92572" s="1" t="s">
        <v>925629</v>
      </c>
      <c r="F92572" s="1" t="s">
        <v>925630</v>
      </c>
      <c r="G92572" s="1" t="s">
        <v>925631</v>
      </c>
      <c r="H92572" s="1" t="s">
        <v>925632</v>
      </c>
      <c r="I92572" s="1" t="s">
        <v>925633</v>
      </c>
      <c r="J92572" s="1" t="s">
        <v>925634</v>
      </c>
      <c r="K92572" s="1" t="s">
        <v>925635</v>
      </c>
    </row>
    <row r="92573" spans="1:11" x14ac:dyDescent="0.45">
      <c r="A92573" s="1" t="s">
        <v>11</v>
      </c>
      <c r="B92573" s="1" t="s">
        <v>925636</v>
      </c>
      <c r="C92573" s="1" t="s">
        <v>925637</v>
      </c>
      <c r="D92573" s="1" t="s">
        <v>925638</v>
      </c>
      <c r="E92573" s="1" t="s">
        <v>925639</v>
      </c>
      <c r="F92573" s="1" t="s">
        <v>925640</v>
      </c>
      <c r="G92573" s="1" t="s">
        <v>925641</v>
      </c>
      <c r="H92573" s="1" t="s">
        <v>925642</v>
      </c>
      <c r="I92573" s="1" t="s">
        <v>925643</v>
      </c>
      <c r="J92573" s="1" t="s">
        <v>925644</v>
      </c>
      <c r="K92573" s="1" t="s">
        <v>925645</v>
      </c>
    </row>
    <row r="92574" spans="1:11" x14ac:dyDescent="0.45">
      <c r="A92574" s="1" t="s">
        <v>22</v>
      </c>
      <c r="B92574" s="1" t="s">
        <v>925646</v>
      </c>
      <c r="C92574" s="1" t="s">
        <v>925647</v>
      </c>
      <c r="D92574" s="1" t="s">
        <v>925648</v>
      </c>
      <c r="E92574" s="1" t="s">
        <v>925649</v>
      </c>
      <c r="F92574" s="1" t="s">
        <v>925650</v>
      </c>
      <c r="G92574" s="1" t="s">
        <v>925651</v>
      </c>
      <c r="H92574" s="1" t="s">
        <v>925652</v>
      </c>
      <c r="I92574" s="1" t="s">
        <v>925653</v>
      </c>
      <c r="J92574" s="1" t="s">
        <v>925654</v>
      </c>
      <c r="K92574" s="1" t="s">
        <v>925655</v>
      </c>
    </row>
    <row r="92575" spans="1:11" x14ac:dyDescent="0.45">
      <c r="A92575" s="1" t="s">
        <v>33</v>
      </c>
      <c r="B92575" s="1" t="s">
        <v>925656</v>
      </c>
      <c r="C92575" s="1" t="s">
        <v>925657</v>
      </c>
      <c r="D92575" s="1" t="s">
        <v>925658</v>
      </c>
      <c r="E92575" s="1" t="s">
        <v>925659</v>
      </c>
      <c r="F92575" s="1" t="s">
        <v>925660</v>
      </c>
      <c r="G92575" s="1" t="s">
        <v>925661</v>
      </c>
      <c r="H92575" s="1" t="s">
        <v>925662</v>
      </c>
      <c r="I92575" s="1" t="s">
        <v>925663</v>
      </c>
      <c r="J92575" s="1" t="s">
        <v>925664</v>
      </c>
      <c r="K92575" s="1" t="s">
        <v>925665</v>
      </c>
    </row>
    <row r="92576" spans="1:11" x14ac:dyDescent="0.45">
      <c r="A92576" s="1" t="s">
        <v>11</v>
      </c>
      <c r="B92576" s="1" t="s">
        <v>925666</v>
      </c>
      <c r="C92576" s="1" t="s">
        <v>925667</v>
      </c>
      <c r="D92576" s="1" t="s">
        <v>925668</v>
      </c>
      <c r="E92576" s="1" t="s">
        <v>925669</v>
      </c>
      <c r="F92576" s="1" t="s">
        <v>925670</v>
      </c>
      <c r="G92576" s="1" t="s">
        <v>925671</v>
      </c>
      <c r="H92576" s="1" t="s">
        <v>925672</v>
      </c>
      <c r="I92576" s="1" t="s">
        <v>925673</v>
      </c>
      <c r="J92576" s="1" t="s">
        <v>925674</v>
      </c>
      <c r="K92576" s="1" t="s">
        <v>925675</v>
      </c>
    </row>
    <row r="92577" spans="1:11" x14ac:dyDescent="0.45">
      <c r="A92577" s="1" t="s">
        <v>22</v>
      </c>
      <c r="B92577" s="1" t="s">
        <v>925676</v>
      </c>
      <c r="C92577" s="1" t="s">
        <v>925677</v>
      </c>
      <c r="D92577" s="1" t="s">
        <v>925678</v>
      </c>
      <c r="E92577" s="1" t="s">
        <v>925679</v>
      </c>
      <c r="F92577" s="1" t="s">
        <v>925680</v>
      </c>
      <c r="G92577" s="1" t="s">
        <v>925681</v>
      </c>
      <c r="H92577" s="1" t="s">
        <v>925682</v>
      </c>
      <c r="I92577" s="1" t="s">
        <v>925683</v>
      </c>
      <c r="J92577" s="1" t="s">
        <v>925684</v>
      </c>
      <c r="K92577" s="1" t="s">
        <v>925685</v>
      </c>
    </row>
    <row r="92578" spans="1:11" x14ac:dyDescent="0.45">
      <c r="A92578" s="1" t="s">
        <v>33</v>
      </c>
      <c r="B92578" s="1" t="s">
        <v>925686</v>
      </c>
      <c r="C92578" s="1" t="s">
        <v>925687</v>
      </c>
      <c r="D92578" s="1" t="s">
        <v>925688</v>
      </c>
      <c r="E92578" s="1" t="s">
        <v>925689</v>
      </c>
      <c r="F92578" s="1" t="s">
        <v>925690</v>
      </c>
      <c r="G92578" s="1" t="s">
        <v>925691</v>
      </c>
      <c r="H92578" s="1" t="s">
        <v>925692</v>
      </c>
      <c r="I92578" s="1" t="s">
        <v>925693</v>
      </c>
      <c r="J92578" s="1" t="s">
        <v>925694</v>
      </c>
      <c r="K92578" s="1" t="s">
        <v>925695</v>
      </c>
    </row>
    <row r="92579" spans="1:11" x14ac:dyDescent="0.45">
      <c r="A92579" s="1" t="s">
        <v>11</v>
      </c>
      <c r="B92579" s="1" t="s">
        <v>925696</v>
      </c>
      <c r="C92579" s="1" t="s">
        <v>925697</v>
      </c>
      <c r="D92579" s="1" t="s">
        <v>925698</v>
      </c>
      <c r="E92579" s="1" t="s">
        <v>925699</v>
      </c>
      <c r="F92579" s="1" t="s">
        <v>925700</v>
      </c>
      <c r="G92579" s="1" t="s">
        <v>925701</v>
      </c>
      <c r="H92579" s="1" t="s">
        <v>925702</v>
      </c>
      <c r="I92579" s="1" t="s">
        <v>925703</v>
      </c>
      <c r="J92579" s="1" t="s">
        <v>925704</v>
      </c>
      <c r="K92579" s="1" t="s">
        <v>925705</v>
      </c>
    </row>
    <row r="92580" spans="1:11" x14ac:dyDescent="0.45">
      <c r="A92580" s="1" t="s">
        <v>22</v>
      </c>
      <c r="B92580" s="1" t="s">
        <v>925706</v>
      </c>
      <c r="C92580" s="1" t="s">
        <v>925707</v>
      </c>
      <c r="D92580" s="1" t="s">
        <v>925708</v>
      </c>
      <c r="E92580" s="1" t="s">
        <v>925709</v>
      </c>
      <c r="F92580" s="1" t="s">
        <v>925710</v>
      </c>
      <c r="G92580" s="1" t="s">
        <v>925711</v>
      </c>
      <c r="H92580" s="1" t="s">
        <v>925712</v>
      </c>
      <c r="I92580" s="1" t="s">
        <v>925713</v>
      </c>
      <c r="J92580" s="1" t="s">
        <v>925714</v>
      </c>
      <c r="K92580" s="1" t="s">
        <v>925715</v>
      </c>
    </row>
    <row r="92581" spans="1:11" x14ac:dyDescent="0.45">
      <c r="A92581" s="1" t="s">
        <v>33</v>
      </c>
      <c r="B92581" s="1" t="s">
        <v>925716</v>
      </c>
      <c r="C92581" s="1" t="s">
        <v>925717</v>
      </c>
      <c r="D92581" s="1" t="s">
        <v>925718</v>
      </c>
      <c r="E92581" s="1" t="s">
        <v>925719</v>
      </c>
      <c r="F92581" s="1" t="s">
        <v>925720</v>
      </c>
      <c r="G92581" s="1" t="s">
        <v>925721</v>
      </c>
      <c r="H92581" s="1" t="s">
        <v>925722</v>
      </c>
      <c r="I92581" s="1" t="s">
        <v>925723</v>
      </c>
      <c r="J92581" s="1" t="s">
        <v>925724</v>
      </c>
      <c r="K92581" s="1" t="s">
        <v>925725</v>
      </c>
    </row>
    <row r="92582" spans="1:11" x14ac:dyDescent="0.45">
      <c r="A92582" s="1" t="s">
        <v>11</v>
      </c>
      <c r="B92582" s="1" t="s">
        <v>925726</v>
      </c>
      <c r="C92582" s="1" t="s">
        <v>925727</v>
      </c>
      <c r="D92582" s="1" t="s">
        <v>925728</v>
      </c>
      <c r="E92582" s="1" t="s">
        <v>925729</v>
      </c>
      <c r="F92582" s="1" t="s">
        <v>925730</v>
      </c>
      <c r="G92582" s="1" t="s">
        <v>925731</v>
      </c>
      <c r="H92582" s="1" t="s">
        <v>925732</v>
      </c>
      <c r="I92582" s="1" t="s">
        <v>925733</v>
      </c>
      <c r="J92582" s="1" t="s">
        <v>925734</v>
      </c>
      <c r="K92582" s="1" t="s">
        <v>925735</v>
      </c>
    </row>
    <row r="92583" spans="1:11" x14ac:dyDescent="0.45">
      <c r="A92583" s="1" t="s">
        <v>22</v>
      </c>
      <c r="B92583" s="1" t="s">
        <v>925736</v>
      </c>
      <c r="C92583" s="1" t="s">
        <v>925737</v>
      </c>
      <c r="D92583" s="1" t="s">
        <v>925738</v>
      </c>
      <c r="E92583" s="1" t="s">
        <v>925739</v>
      </c>
      <c r="F92583" s="1" t="s">
        <v>925740</v>
      </c>
      <c r="G92583" s="1" t="s">
        <v>925741</v>
      </c>
      <c r="H92583" s="1" t="s">
        <v>925742</v>
      </c>
      <c r="I92583" s="1" t="s">
        <v>925743</v>
      </c>
      <c r="J92583" s="1" t="s">
        <v>925744</v>
      </c>
      <c r="K92583" s="1" t="s">
        <v>925745</v>
      </c>
    </row>
    <row r="92584" spans="1:11" x14ac:dyDescent="0.45">
      <c r="A92584" s="1" t="s">
        <v>33</v>
      </c>
      <c r="B92584" s="1" t="s">
        <v>925746</v>
      </c>
      <c r="C92584" s="1" t="s">
        <v>925747</v>
      </c>
      <c r="D92584" s="1" t="s">
        <v>925748</v>
      </c>
      <c r="E92584" s="1" t="s">
        <v>925749</v>
      </c>
      <c r="F92584" s="1" t="s">
        <v>925750</v>
      </c>
      <c r="G92584" s="1" t="s">
        <v>925751</v>
      </c>
      <c r="H92584" s="1" t="s">
        <v>925752</v>
      </c>
      <c r="I92584" s="1" t="s">
        <v>925753</v>
      </c>
      <c r="J92584" s="1" t="s">
        <v>925754</v>
      </c>
      <c r="K92584" s="1" t="s">
        <v>925755</v>
      </c>
    </row>
    <row r="92585" spans="1:11" x14ac:dyDescent="0.45">
      <c r="A92585" s="1" t="s">
        <v>11</v>
      </c>
      <c r="B92585" s="1" t="s">
        <v>925756</v>
      </c>
      <c r="C92585" s="1" t="s">
        <v>925757</v>
      </c>
      <c r="D92585" s="1" t="s">
        <v>925758</v>
      </c>
      <c r="E92585" s="1" t="s">
        <v>925759</v>
      </c>
      <c r="F92585" s="1" t="s">
        <v>925760</v>
      </c>
      <c r="G92585" s="1" t="s">
        <v>925761</v>
      </c>
      <c r="H92585" s="1" t="s">
        <v>925762</v>
      </c>
      <c r="I92585" s="1" t="s">
        <v>925763</v>
      </c>
      <c r="J92585" s="1" t="s">
        <v>925764</v>
      </c>
      <c r="K92585" s="1" t="s">
        <v>925765</v>
      </c>
    </row>
    <row r="92586" spans="1:11" x14ac:dyDescent="0.45">
      <c r="A92586" s="1" t="s">
        <v>22</v>
      </c>
      <c r="B92586" s="1" t="s">
        <v>925766</v>
      </c>
      <c r="C92586" s="1" t="s">
        <v>925767</v>
      </c>
      <c r="D92586" s="1" t="s">
        <v>925768</v>
      </c>
      <c r="E92586" s="1" t="s">
        <v>925769</v>
      </c>
      <c r="F92586" s="1" t="s">
        <v>925770</v>
      </c>
      <c r="G92586" s="1" t="s">
        <v>925771</v>
      </c>
      <c r="H92586" s="1" t="s">
        <v>925772</v>
      </c>
      <c r="I92586" s="1" t="s">
        <v>925773</v>
      </c>
      <c r="J92586" s="1" t="s">
        <v>925774</v>
      </c>
      <c r="K92586" s="1" t="s">
        <v>925775</v>
      </c>
    </row>
    <row r="92587" spans="1:11" x14ac:dyDescent="0.45">
      <c r="A92587" s="1" t="s">
        <v>33</v>
      </c>
      <c r="B92587" s="1" t="s">
        <v>925776</v>
      </c>
      <c r="C92587" s="1" t="s">
        <v>925777</v>
      </c>
      <c r="D92587" s="1" t="s">
        <v>925778</v>
      </c>
      <c r="E92587" s="1" t="s">
        <v>925779</v>
      </c>
      <c r="F92587" s="1" t="s">
        <v>925780</v>
      </c>
      <c r="G92587" s="1" t="s">
        <v>925781</v>
      </c>
      <c r="H92587" s="1" t="s">
        <v>925782</v>
      </c>
      <c r="I92587" s="1" t="s">
        <v>925783</v>
      </c>
      <c r="J92587" s="1" t="s">
        <v>925784</v>
      </c>
      <c r="K92587" s="1" t="s">
        <v>925785</v>
      </c>
    </row>
    <row r="92588" spans="1:11" x14ac:dyDescent="0.45">
      <c r="A92588" s="1" t="s">
        <v>11</v>
      </c>
      <c r="B92588" s="1" t="s">
        <v>925786</v>
      </c>
      <c r="C92588" s="1" t="s">
        <v>925787</v>
      </c>
      <c r="D92588" s="1" t="s">
        <v>925788</v>
      </c>
      <c r="E92588" s="1" t="s">
        <v>925789</v>
      </c>
      <c r="F92588" s="1" t="s">
        <v>925790</v>
      </c>
      <c r="G92588" s="1" t="s">
        <v>925791</v>
      </c>
      <c r="H92588" s="1" t="s">
        <v>925792</v>
      </c>
      <c r="I92588" s="1" t="s">
        <v>925793</v>
      </c>
      <c r="J92588" s="1" t="s">
        <v>925794</v>
      </c>
      <c r="K92588" s="1" t="s">
        <v>925795</v>
      </c>
    </row>
    <row r="92589" spans="1:11" x14ac:dyDescent="0.45">
      <c r="A92589" s="1" t="s">
        <v>22</v>
      </c>
      <c r="B92589" s="1" t="s">
        <v>925796</v>
      </c>
      <c r="C92589" s="1" t="s">
        <v>925797</v>
      </c>
      <c r="D92589" s="1" t="s">
        <v>925798</v>
      </c>
      <c r="E92589" s="1" t="s">
        <v>925799</v>
      </c>
      <c r="F92589" s="1" t="s">
        <v>925800</v>
      </c>
      <c r="G92589" s="1" t="s">
        <v>925801</v>
      </c>
      <c r="H92589" s="1" t="s">
        <v>925802</v>
      </c>
      <c r="I92589" s="1" t="s">
        <v>925803</v>
      </c>
      <c r="J92589" s="1" t="s">
        <v>925804</v>
      </c>
      <c r="K92589" s="1" t="s">
        <v>925805</v>
      </c>
    </row>
    <row r="92590" spans="1:11" x14ac:dyDescent="0.45">
      <c r="A92590" s="1" t="s">
        <v>33</v>
      </c>
      <c r="B92590" s="1" t="s">
        <v>925806</v>
      </c>
      <c r="C92590" s="1" t="s">
        <v>925807</v>
      </c>
      <c r="D92590" s="1" t="s">
        <v>925808</v>
      </c>
      <c r="E92590" s="1" t="s">
        <v>925809</v>
      </c>
      <c r="F92590" s="1" t="s">
        <v>925810</v>
      </c>
      <c r="G92590" s="1" t="s">
        <v>925811</v>
      </c>
      <c r="H92590" s="1" t="s">
        <v>925812</v>
      </c>
      <c r="I92590" s="1" t="s">
        <v>925813</v>
      </c>
      <c r="J92590" s="1" t="s">
        <v>925814</v>
      </c>
      <c r="K92590" s="1" t="s">
        <v>925815</v>
      </c>
    </row>
    <row r="92591" spans="1:11" x14ac:dyDescent="0.45">
      <c r="A92591" s="1" t="s">
        <v>11</v>
      </c>
      <c r="B92591" s="1" t="s">
        <v>925816</v>
      </c>
      <c r="C92591" s="1" t="s">
        <v>925817</v>
      </c>
      <c r="D92591" s="1" t="s">
        <v>925818</v>
      </c>
      <c r="E92591" s="1" t="s">
        <v>925819</v>
      </c>
      <c r="F92591" s="1" t="s">
        <v>925820</v>
      </c>
      <c r="G92591" s="1" t="s">
        <v>925821</v>
      </c>
      <c r="H92591" s="1" t="s">
        <v>925822</v>
      </c>
      <c r="I92591" s="1" t="s">
        <v>925823</v>
      </c>
      <c r="J92591" s="1" t="s">
        <v>925824</v>
      </c>
      <c r="K92591" s="1" t="s">
        <v>925825</v>
      </c>
    </row>
    <row r="92592" spans="1:11" x14ac:dyDescent="0.45">
      <c r="A92592" s="1" t="s">
        <v>22</v>
      </c>
      <c r="B92592" s="1" t="s">
        <v>925826</v>
      </c>
      <c r="C92592" s="1" t="s">
        <v>925827</v>
      </c>
      <c r="D92592" s="1" t="s">
        <v>925828</v>
      </c>
      <c r="E92592" s="1" t="s">
        <v>925829</v>
      </c>
      <c r="F92592" s="1" t="s">
        <v>925830</v>
      </c>
      <c r="G92592" s="1" t="s">
        <v>925831</v>
      </c>
      <c r="H92592" s="1" t="s">
        <v>925832</v>
      </c>
      <c r="I92592" s="1" t="s">
        <v>925833</v>
      </c>
      <c r="J92592" s="1" t="s">
        <v>925834</v>
      </c>
      <c r="K92592" s="1" t="s">
        <v>925835</v>
      </c>
    </row>
    <row r="92593" spans="1:11" x14ac:dyDescent="0.45">
      <c r="A92593" s="1" t="s">
        <v>33</v>
      </c>
      <c r="B92593" s="1" t="s">
        <v>925836</v>
      </c>
      <c r="C92593" s="1" t="s">
        <v>925837</v>
      </c>
      <c r="D92593" s="1" t="s">
        <v>925838</v>
      </c>
      <c r="E92593" s="1" t="s">
        <v>925839</v>
      </c>
      <c r="F92593" s="1" t="s">
        <v>925840</v>
      </c>
      <c r="G92593" s="1" t="s">
        <v>925841</v>
      </c>
      <c r="H92593" s="1" t="s">
        <v>925842</v>
      </c>
      <c r="I92593" s="1" t="s">
        <v>925843</v>
      </c>
      <c r="J92593" s="1" t="s">
        <v>925844</v>
      </c>
      <c r="K92593" s="1" t="s">
        <v>925845</v>
      </c>
    </row>
    <row r="92594" spans="1:11" x14ac:dyDescent="0.45">
      <c r="A92594" s="1" t="s">
        <v>11</v>
      </c>
      <c r="B92594" s="1" t="s">
        <v>925846</v>
      </c>
      <c r="C92594" s="1" t="s">
        <v>925847</v>
      </c>
      <c r="D92594" s="1" t="s">
        <v>925848</v>
      </c>
      <c r="E92594" s="1" t="s">
        <v>925849</v>
      </c>
      <c r="F92594" s="1" t="s">
        <v>925850</v>
      </c>
      <c r="G92594" s="1" t="s">
        <v>925851</v>
      </c>
      <c r="H92594" s="1" t="s">
        <v>925852</v>
      </c>
      <c r="I92594" s="1" t="s">
        <v>925853</v>
      </c>
      <c r="J92594" s="1" t="s">
        <v>925854</v>
      </c>
      <c r="K92594" s="1" t="s">
        <v>925855</v>
      </c>
    </row>
    <row r="92595" spans="1:11" x14ac:dyDescent="0.45">
      <c r="A92595" s="1" t="s">
        <v>22</v>
      </c>
      <c r="B92595" s="1" t="s">
        <v>925856</v>
      </c>
      <c r="C92595" s="1" t="s">
        <v>925857</v>
      </c>
      <c r="D92595" s="1" t="s">
        <v>925858</v>
      </c>
      <c r="E92595" s="1" t="s">
        <v>925859</v>
      </c>
      <c r="F92595" s="1" t="s">
        <v>925860</v>
      </c>
      <c r="G92595" s="1" t="s">
        <v>925861</v>
      </c>
      <c r="H92595" s="1" t="s">
        <v>925862</v>
      </c>
      <c r="I92595" s="1" t="s">
        <v>925863</v>
      </c>
      <c r="J92595" s="1" t="s">
        <v>925864</v>
      </c>
      <c r="K92595" s="1" t="s">
        <v>925865</v>
      </c>
    </row>
    <row r="92596" spans="1:11" x14ac:dyDescent="0.45">
      <c r="A92596" s="1" t="s">
        <v>33</v>
      </c>
      <c r="B92596" s="1" t="s">
        <v>925866</v>
      </c>
      <c r="C92596" s="1" t="s">
        <v>925867</v>
      </c>
      <c r="D92596" s="1" t="s">
        <v>925868</v>
      </c>
      <c r="E92596" s="1" t="s">
        <v>925869</v>
      </c>
      <c r="F92596" s="1" t="s">
        <v>925870</v>
      </c>
      <c r="G92596" s="1" t="s">
        <v>925871</v>
      </c>
      <c r="H92596" s="1" t="s">
        <v>925872</v>
      </c>
      <c r="I92596" s="1" t="s">
        <v>925873</v>
      </c>
      <c r="J92596" s="1" t="s">
        <v>925874</v>
      </c>
      <c r="K92596" s="1" t="s">
        <v>925875</v>
      </c>
    </row>
    <row r="92597" spans="1:11" x14ac:dyDescent="0.45">
      <c r="A92597" s="1" t="s">
        <v>11</v>
      </c>
      <c r="B92597" s="1" t="s">
        <v>925876</v>
      </c>
      <c r="C92597" s="1" t="s">
        <v>925877</v>
      </c>
      <c r="D92597" s="1" t="s">
        <v>925878</v>
      </c>
      <c r="E92597" s="1" t="s">
        <v>925879</v>
      </c>
      <c r="F92597" s="1" t="s">
        <v>925880</v>
      </c>
      <c r="G92597" s="1" t="s">
        <v>925881</v>
      </c>
      <c r="H92597" s="1" t="s">
        <v>925882</v>
      </c>
      <c r="I92597" s="1" t="s">
        <v>925883</v>
      </c>
      <c r="J92597" s="1" t="s">
        <v>925884</v>
      </c>
      <c r="K92597" s="1" t="s">
        <v>925885</v>
      </c>
    </row>
    <row r="92598" spans="1:11" x14ac:dyDescent="0.45">
      <c r="A92598" s="1" t="s">
        <v>22</v>
      </c>
      <c r="B92598" s="1" t="s">
        <v>925886</v>
      </c>
      <c r="C92598" s="1" t="s">
        <v>925887</v>
      </c>
      <c r="D92598" s="1" t="s">
        <v>925888</v>
      </c>
      <c r="E92598" s="1" t="s">
        <v>925889</v>
      </c>
      <c r="F92598" s="1" t="s">
        <v>925890</v>
      </c>
      <c r="G92598" s="1" t="s">
        <v>925891</v>
      </c>
      <c r="H92598" s="1" t="s">
        <v>925892</v>
      </c>
      <c r="I92598" s="1" t="s">
        <v>925893</v>
      </c>
      <c r="J92598" s="1" t="s">
        <v>925894</v>
      </c>
      <c r="K92598" s="1" t="s">
        <v>925895</v>
      </c>
    </row>
    <row r="92599" spans="1:11" x14ac:dyDescent="0.45">
      <c r="A92599" s="1" t="s">
        <v>33</v>
      </c>
      <c r="B92599" s="1" t="s">
        <v>925896</v>
      </c>
      <c r="C92599" s="1" t="s">
        <v>925897</v>
      </c>
      <c r="D92599" s="1" t="s">
        <v>925898</v>
      </c>
      <c r="E92599" s="1" t="s">
        <v>925899</v>
      </c>
      <c r="F92599" s="1" t="s">
        <v>925900</v>
      </c>
      <c r="G92599" s="1" t="s">
        <v>925901</v>
      </c>
      <c r="H92599" s="1" t="s">
        <v>925902</v>
      </c>
      <c r="I92599" s="1" t="s">
        <v>925903</v>
      </c>
      <c r="J92599" s="1" t="s">
        <v>925904</v>
      </c>
      <c r="K92599" s="1" t="s">
        <v>925905</v>
      </c>
    </row>
    <row r="92600" spans="1:11" x14ac:dyDescent="0.45">
      <c r="A92600" s="1" t="s">
        <v>11</v>
      </c>
      <c r="B92600" s="1" t="s">
        <v>925906</v>
      </c>
      <c r="C92600" s="1" t="s">
        <v>925907</v>
      </c>
      <c r="D92600" s="1" t="s">
        <v>925908</v>
      </c>
      <c r="E92600" s="1" t="s">
        <v>925909</v>
      </c>
      <c r="F92600" s="1" t="s">
        <v>925910</v>
      </c>
      <c r="G92600" s="1" t="s">
        <v>925911</v>
      </c>
      <c r="H92600" s="1" t="s">
        <v>925912</v>
      </c>
      <c r="I92600" s="1" t="s">
        <v>925913</v>
      </c>
      <c r="J92600" s="1" t="s">
        <v>925914</v>
      </c>
      <c r="K92600" s="1" t="s">
        <v>925915</v>
      </c>
    </row>
    <row r="92601" spans="1:11" x14ac:dyDescent="0.45">
      <c r="A92601" s="1" t="s">
        <v>22</v>
      </c>
      <c r="B92601" s="1" t="s">
        <v>925916</v>
      </c>
      <c r="C92601" s="1" t="s">
        <v>925917</v>
      </c>
      <c r="D92601" s="1" t="s">
        <v>925918</v>
      </c>
      <c r="E92601" s="1" t="s">
        <v>925919</v>
      </c>
      <c r="F92601" s="1" t="s">
        <v>925920</v>
      </c>
      <c r="G92601" s="1" t="s">
        <v>925921</v>
      </c>
      <c r="H92601" s="1" t="s">
        <v>925922</v>
      </c>
      <c r="I92601" s="1" t="s">
        <v>925923</v>
      </c>
      <c r="J92601" s="1" t="s">
        <v>925924</v>
      </c>
      <c r="K92601" s="1" t="s">
        <v>925925</v>
      </c>
    </row>
    <row r="92602" spans="1:11" x14ac:dyDescent="0.45">
      <c r="A92602" s="1" t="s">
        <v>33</v>
      </c>
      <c r="B92602" s="1" t="s">
        <v>925926</v>
      </c>
      <c r="C92602" s="1" t="s">
        <v>925927</v>
      </c>
      <c r="D92602" s="1" t="s">
        <v>925928</v>
      </c>
      <c r="E92602" s="1" t="s">
        <v>925929</v>
      </c>
      <c r="F92602" s="1" t="s">
        <v>925930</v>
      </c>
      <c r="G92602" s="1" t="s">
        <v>925931</v>
      </c>
      <c r="H92602" s="1" t="s">
        <v>925932</v>
      </c>
      <c r="I92602" s="1" t="s">
        <v>925933</v>
      </c>
      <c r="J92602" s="1" t="s">
        <v>925934</v>
      </c>
      <c r="K92602" s="1" t="s">
        <v>925935</v>
      </c>
    </row>
    <row r="92603" spans="1:11" x14ac:dyDescent="0.45">
      <c r="A92603" s="1" t="s">
        <v>11</v>
      </c>
      <c r="B92603" s="1" t="s">
        <v>925936</v>
      </c>
      <c r="C92603" s="1" t="s">
        <v>925937</v>
      </c>
      <c r="D92603" s="1" t="s">
        <v>925938</v>
      </c>
      <c r="E92603" s="1" t="s">
        <v>925939</v>
      </c>
      <c r="F92603" s="1" t="s">
        <v>925940</v>
      </c>
      <c r="G92603" s="1" t="s">
        <v>925941</v>
      </c>
      <c r="H92603" s="1" t="s">
        <v>925942</v>
      </c>
      <c r="I92603" s="1" t="s">
        <v>925943</v>
      </c>
      <c r="J92603" s="1" t="s">
        <v>925944</v>
      </c>
      <c r="K92603" s="1" t="s">
        <v>925945</v>
      </c>
    </row>
    <row r="92604" spans="1:11" x14ac:dyDescent="0.45">
      <c r="A92604" s="1" t="s">
        <v>22</v>
      </c>
      <c r="B92604" s="1" t="s">
        <v>925946</v>
      </c>
      <c r="C92604" s="1" t="s">
        <v>925947</v>
      </c>
      <c r="D92604" s="1" t="s">
        <v>925948</v>
      </c>
      <c r="E92604" s="1" t="s">
        <v>925949</v>
      </c>
      <c r="F92604" s="1" t="s">
        <v>925950</v>
      </c>
      <c r="G92604" s="1" t="s">
        <v>925951</v>
      </c>
      <c r="H92604" s="1" t="s">
        <v>925952</v>
      </c>
      <c r="I92604" s="1" t="s">
        <v>925953</v>
      </c>
      <c r="J92604" s="1" t="s">
        <v>925954</v>
      </c>
      <c r="K92604" s="1" t="s">
        <v>925955</v>
      </c>
    </row>
    <row r="92605" spans="1:11" x14ac:dyDescent="0.45">
      <c r="A92605" s="1" t="s">
        <v>33</v>
      </c>
      <c r="B92605" s="1" t="s">
        <v>925956</v>
      </c>
      <c r="C92605" s="1" t="s">
        <v>925957</v>
      </c>
      <c r="D92605" s="1" t="s">
        <v>925958</v>
      </c>
      <c r="E92605" s="1" t="s">
        <v>925959</v>
      </c>
      <c r="F92605" s="1" t="s">
        <v>925960</v>
      </c>
      <c r="G92605" s="1" t="s">
        <v>925961</v>
      </c>
      <c r="H92605" s="1" t="s">
        <v>925962</v>
      </c>
      <c r="I92605" s="1" t="s">
        <v>925963</v>
      </c>
      <c r="J92605" s="1" t="s">
        <v>925964</v>
      </c>
      <c r="K92605" s="1" t="s">
        <v>925965</v>
      </c>
    </row>
    <row r="92606" spans="1:11" x14ac:dyDescent="0.45">
      <c r="A92606" s="1" t="s">
        <v>11</v>
      </c>
      <c r="B92606" s="1" t="s">
        <v>925966</v>
      </c>
      <c r="C92606" s="1" t="s">
        <v>925967</v>
      </c>
      <c r="D92606" s="1" t="s">
        <v>925968</v>
      </c>
      <c r="E92606" s="1" t="s">
        <v>925969</v>
      </c>
      <c r="F92606" s="1" t="s">
        <v>925970</v>
      </c>
      <c r="G92606" s="1" t="s">
        <v>925971</v>
      </c>
      <c r="H92606" s="1" t="s">
        <v>925972</v>
      </c>
      <c r="I92606" s="1" t="s">
        <v>925973</v>
      </c>
      <c r="J92606" s="1" t="s">
        <v>925974</v>
      </c>
      <c r="K92606" s="1" t="s">
        <v>925975</v>
      </c>
    </row>
    <row r="92607" spans="1:11" x14ac:dyDescent="0.45">
      <c r="A92607" s="1" t="s">
        <v>22</v>
      </c>
      <c r="B92607" s="1" t="s">
        <v>925976</v>
      </c>
      <c r="C92607" s="1" t="s">
        <v>925977</v>
      </c>
      <c r="D92607" s="1" t="s">
        <v>925978</v>
      </c>
      <c r="E92607" s="1" t="s">
        <v>925979</v>
      </c>
      <c r="F92607" s="1" t="s">
        <v>925980</v>
      </c>
      <c r="G92607" s="1" t="s">
        <v>925981</v>
      </c>
      <c r="H92607" s="1" t="s">
        <v>925982</v>
      </c>
      <c r="I92607" s="1" t="s">
        <v>925983</v>
      </c>
      <c r="J92607" s="1" t="s">
        <v>925984</v>
      </c>
      <c r="K92607" s="1" t="s">
        <v>925985</v>
      </c>
    </row>
    <row r="92608" spans="1:11" x14ac:dyDescent="0.45">
      <c r="A92608" s="1" t="s">
        <v>33</v>
      </c>
      <c r="B92608" s="1" t="s">
        <v>925986</v>
      </c>
      <c r="C92608" s="1" t="s">
        <v>925987</v>
      </c>
      <c r="D92608" s="1" t="s">
        <v>925988</v>
      </c>
      <c r="E92608" s="1" t="s">
        <v>925989</v>
      </c>
      <c r="F92608" s="1" t="s">
        <v>925990</v>
      </c>
      <c r="G92608" s="1" t="s">
        <v>925991</v>
      </c>
      <c r="H92608" s="1" t="s">
        <v>925992</v>
      </c>
      <c r="I92608" s="1" t="s">
        <v>925993</v>
      </c>
      <c r="J92608" s="1" t="s">
        <v>925994</v>
      </c>
      <c r="K92608" s="1" t="s">
        <v>925995</v>
      </c>
    </row>
    <row r="92609" spans="1:11" x14ac:dyDescent="0.45">
      <c r="A92609" s="1" t="s">
        <v>11</v>
      </c>
      <c r="B92609" s="1" t="s">
        <v>925996</v>
      </c>
      <c r="C92609" s="1" t="s">
        <v>925997</v>
      </c>
      <c r="D92609" s="1" t="s">
        <v>925998</v>
      </c>
      <c r="E92609" s="1" t="s">
        <v>925999</v>
      </c>
      <c r="F92609" s="1" t="s">
        <v>926000</v>
      </c>
      <c r="G92609" s="1" t="s">
        <v>926001</v>
      </c>
      <c r="H92609" s="1" t="s">
        <v>926002</v>
      </c>
      <c r="I92609" s="1" t="s">
        <v>926003</v>
      </c>
      <c r="J92609" s="1" t="s">
        <v>926004</v>
      </c>
      <c r="K92609" s="1" t="s">
        <v>926005</v>
      </c>
    </row>
    <row r="92610" spans="1:11" x14ac:dyDescent="0.45">
      <c r="A92610" s="1" t="s">
        <v>22</v>
      </c>
      <c r="B92610" s="1" t="s">
        <v>926006</v>
      </c>
      <c r="C92610" s="1" t="s">
        <v>926007</v>
      </c>
      <c r="D92610" s="1" t="s">
        <v>926008</v>
      </c>
      <c r="E92610" s="1" t="s">
        <v>926009</v>
      </c>
      <c r="F92610" s="1" t="s">
        <v>926010</v>
      </c>
      <c r="G92610" s="1" t="s">
        <v>926011</v>
      </c>
      <c r="H92610" s="1" t="s">
        <v>926012</v>
      </c>
      <c r="I92610" s="1" t="s">
        <v>926013</v>
      </c>
      <c r="J92610" s="1" t="s">
        <v>926014</v>
      </c>
      <c r="K92610" s="1" t="s">
        <v>926015</v>
      </c>
    </row>
    <row r="92611" spans="1:11" x14ac:dyDescent="0.45">
      <c r="A92611" s="1" t="s">
        <v>33</v>
      </c>
      <c r="B92611" s="1" t="s">
        <v>926016</v>
      </c>
      <c r="C92611" s="1" t="s">
        <v>926017</v>
      </c>
      <c r="D92611" s="1" t="s">
        <v>926018</v>
      </c>
      <c r="E92611" s="1" t="s">
        <v>926019</v>
      </c>
      <c r="F92611" s="1" t="s">
        <v>926020</v>
      </c>
      <c r="G92611" s="1" t="s">
        <v>926021</v>
      </c>
      <c r="H92611" s="1" t="s">
        <v>926022</v>
      </c>
      <c r="I92611" s="1" t="s">
        <v>926023</v>
      </c>
      <c r="J92611" s="1" t="s">
        <v>926024</v>
      </c>
      <c r="K92611" s="1" t="s">
        <v>926025</v>
      </c>
    </row>
    <row r="92612" spans="1:11" x14ac:dyDescent="0.45">
      <c r="A92612" s="1" t="s">
        <v>11</v>
      </c>
      <c r="B92612" s="1" t="s">
        <v>926026</v>
      </c>
      <c r="C92612" s="1" t="s">
        <v>926027</v>
      </c>
      <c r="D92612" s="1" t="s">
        <v>926028</v>
      </c>
      <c r="E92612" s="1" t="s">
        <v>926029</v>
      </c>
      <c r="F92612" s="1" t="s">
        <v>926030</v>
      </c>
      <c r="G92612" s="1" t="s">
        <v>926031</v>
      </c>
      <c r="H92612" s="1" t="s">
        <v>926032</v>
      </c>
      <c r="I92612" s="1" t="s">
        <v>926033</v>
      </c>
      <c r="J92612" s="1" t="s">
        <v>926034</v>
      </c>
      <c r="K92612" s="1" t="s">
        <v>926035</v>
      </c>
    </row>
    <row r="92613" spans="1:11" x14ac:dyDescent="0.45">
      <c r="A92613" s="1" t="s">
        <v>22</v>
      </c>
      <c r="B92613" s="1" t="s">
        <v>926036</v>
      </c>
      <c r="C92613" s="1" t="s">
        <v>926037</v>
      </c>
      <c r="D92613" s="1" t="s">
        <v>926038</v>
      </c>
      <c r="E92613" s="1" t="s">
        <v>926039</v>
      </c>
      <c r="F92613" s="1" t="s">
        <v>926040</v>
      </c>
      <c r="G92613" s="1" t="s">
        <v>926041</v>
      </c>
      <c r="H92613" s="1" t="s">
        <v>926042</v>
      </c>
      <c r="I92613" s="1" t="s">
        <v>926043</v>
      </c>
      <c r="J92613" s="1" t="s">
        <v>926044</v>
      </c>
      <c r="K92613" s="1" t="s">
        <v>926045</v>
      </c>
    </row>
    <row r="92614" spans="1:11" x14ac:dyDescent="0.45">
      <c r="A92614" s="1" t="s">
        <v>33</v>
      </c>
      <c r="B92614" s="1" t="s">
        <v>926046</v>
      </c>
      <c r="C92614" s="1" t="s">
        <v>926047</v>
      </c>
      <c r="D92614" s="1" t="s">
        <v>926048</v>
      </c>
      <c r="E92614" s="1" t="s">
        <v>926049</v>
      </c>
      <c r="F92614" s="1" t="s">
        <v>926050</v>
      </c>
      <c r="G92614" s="1" t="s">
        <v>926051</v>
      </c>
      <c r="H92614" s="1" t="s">
        <v>926052</v>
      </c>
      <c r="I92614" s="1" t="s">
        <v>926053</v>
      </c>
      <c r="J92614" s="1" t="s">
        <v>926054</v>
      </c>
      <c r="K92614" s="1" t="s">
        <v>926055</v>
      </c>
    </row>
    <row r="92615" spans="1:11" x14ac:dyDescent="0.45">
      <c r="A92615" s="1" t="s">
        <v>11</v>
      </c>
      <c r="B92615" s="1" t="s">
        <v>926056</v>
      </c>
      <c r="C92615" s="1" t="s">
        <v>926057</v>
      </c>
      <c r="D92615" s="1" t="s">
        <v>926058</v>
      </c>
      <c r="E92615" s="1" t="s">
        <v>926059</v>
      </c>
      <c r="F92615" s="1" t="s">
        <v>926060</v>
      </c>
      <c r="G92615" s="1" t="s">
        <v>926061</v>
      </c>
      <c r="H92615" s="1" t="s">
        <v>926062</v>
      </c>
      <c r="I92615" s="1" t="s">
        <v>926063</v>
      </c>
      <c r="J92615" s="1" t="s">
        <v>926064</v>
      </c>
      <c r="K92615" s="1" t="s">
        <v>926065</v>
      </c>
    </row>
    <row r="92616" spans="1:11" x14ac:dyDescent="0.45">
      <c r="A92616" s="1" t="s">
        <v>22</v>
      </c>
      <c r="B92616" s="1" t="s">
        <v>926066</v>
      </c>
      <c r="C92616" s="1" t="s">
        <v>926067</v>
      </c>
      <c r="D92616" s="1" t="s">
        <v>926068</v>
      </c>
      <c r="E92616" s="1" t="s">
        <v>926069</v>
      </c>
      <c r="F92616" s="1" t="s">
        <v>926070</v>
      </c>
      <c r="G92616" s="1" t="s">
        <v>926071</v>
      </c>
      <c r="H92616" s="1" t="s">
        <v>926072</v>
      </c>
      <c r="I92616" s="1" t="s">
        <v>926073</v>
      </c>
      <c r="J92616" s="1" t="s">
        <v>926074</v>
      </c>
      <c r="K92616" s="1" t="s">
        <v>926075</v>
      </c>
    </row>
    <row r="92617" spans="1:11" x14ac:dyDescent="0.45">
      <c r="A92617" s="1" t="s">
        <v>33</v>
      </c>
      <c r="B92617" s="1" t="s">
        <v>926076</v>
      </c>
      <c r="C92617" s="1" t="s">
        <v>926077</v>
      </c>
      <c r="D92617" s="1" t="s">
        <v>926078</v>
      </c>
      <c r="E92617" s="1" t="s">
        <v>926079</v>
      </c>
      <c r="F92617" s="1" t="s">
        <v>926080</v>
      </c>
      <c r="G92617" s="1" t="s">
        <v>926081</v>
      </c>
      <c r="H92617" s="1" t="s">
        <v>926082</v>
      </c>
      <c r="I92617" s="1" t="s">
        <v>926083</v>
      </c>
      <c r="J92617" s="1" t="s">
        <v>926084</v>
      </c>
      <c r="K92617" s="1" t="s">
        <v>926085</v>
      </c>
    </row>
    <row r="92618" spans="1:11" x14ac:dyDescent="0.45">
      <c r="A92618" s="1" t="s">
        <v>11</v>
      </c>
      <c r="B92618" s="1" t="s">
        <v>926086</v>
      </c>
      <c r="C92618" s="1" t="s">
        <v>926087</v>
      </c>
      <c r="D92618" s="1" t="s">
        <v>926088</v>
      </c>
      <c r="E92618" s="1" t="s">
        <v>926089</v>
      </c>
      <c r="F92618" s="1" t="s">
        <v>926090</v>
      </c>
      <c r="G92618" s="1" t="s">
        <v>926091</v>
      </c>
      <c r="H92618" s="1" t="s">
        <v>926092</v>
      </c>
      <c r="I92618" s="1" t="s">
        <v>926093</v>
      </c>
      <c r="J92618" s="1" t="s">
        <v>926094</v>
      </c>
      <c r="K92618" s="1" t="s">
        <v>926095</v>
      </c>
    </row>
    <row r="92619" spans="1:11" x14ac:dyDescent="0.45">
      <c r="A92619" s="1" t="s">
        <v>22</v>
      </c>
      <c r="B92619" s="1" t="s">
        <v>926096</v>
      </c>
      <c r="C92619" s="1" t="s">
        <v>926097</v>
      </c>
      <c r="D92619" s="1" t="s">
        <v>926098</v>
      </c>
      <c r="E92619" s="1" t="s">
        <v>926099</v>
      </c>
      <c r="F92619" s="1" t="s">
        <v>926100</v>
      </c>
      <c r="G92619" s="1" t="s">
        <v>926101</v>
      </c>
      <c r="H92619" s="1" t="s">
        <v>926102</v>
      </c>
      <c r="I92619" s="1" t="s">
        <v>926103</v>
      </c>
      <c r="J92619" s="1" t="s">
        <v>926104</v>
      </c>
      <c r="K92619" s="1" t="s">
        <v>926105</v>
      </c>
    </row>
    <row r="92620" spans="1:11" x14ac:dyDescent="0.45">
      <c r="A92620" s="1" t="s">
        <v>33</v>
      </c>
      <c r="B92620" s="1" t="s">
        <v>926106</v>
      </c>
      <c r="C92620" s="1" t="s">
        <v>926107</v>
      </c>
      <c r="D92620" s="1" t="s">
        <v>926108</v>
      </c>
      <c r="E92620" s="1" t="s">
        <v>926109</v>
      </c>
      <c r="F92620" s="1" t="s">
        <v>926110</v>
      </c>
      <c r="G92620" s="1" t="s">
        <v>926111</v>
      </c>
      <c r="H92620" s="1" t="s">
        <v>926112</v>
      </c>
      <c r="I92620" s="1" t="s">
        <v>926113</v>
      </c>
      <c r="J92620" s="1" t="s">
        <v>926114</v>
      </c>
      <c r="K92620" s="1" t="s">
        <v>926115</v>
      </c>
    </row>
    <row r="92621" spans="1:11" x14ac:dyDescent="0.45">
      <c r="A92621" s="1" t="s">
        <v>11</v>
      </c>
      <c r="B92621" s="1" t="s">
        <v>926116</v>
      </c>
      <c r="C92621" s="1" t="s">
        <v>926117</v>
      </c>
      <c r="D92621" s="1" t="s">
        <v>926118</v>
      </c>
      <c r="E92621" s="1" t="s">
        <v>926119</v>
      </c>
      <c r="F92621" s="1" t="s">
        <v>926120</v>
      </c>
      <c r="G92621" s="1" t="s">
        <v>926121</v>
      </c>
      <c r="H92621" s="1" t="s">
        <v>926122</v>
      </c>
      <c r="I92621" s="1" t="s">
        <v>926123</v>
      </c>
      <c r="J92621" s="1" t="s">
        <v>926124</v>
      </c>
      <c r="K92621" s="1" t="s">
        <v>926125</v>
      </c>
    </row>
    <row r="92622" spans="1:11" x14ac:dyDescent="0.45">
      <c r="A92622" s="1" t="s">
        <v>22</v>
      </c>
      <c r="B92622" s="1" t="s">
        <v>926126</v>
      </c>
      <c r="C92622" s="1" t="s">
        <v>926127</v>
      </c>
      <c r="D92622" s="1" t="s">
        <v>926128</v>
      </c>
      <c r="E92622" s="1" t="s">
        <v>926129</v>
      </c>
      <c r="F92622" s="1" t="s">
        <v>926130</v>
      </c>
      <c r="G92622" s="1" t="s">
        <v>926131</v>
      </c>
      <c r="H92622" s="1" t="s">
        <v>926132</v>
      </c>
      <c r="I92622" s="1" t="s">
        <v>926133</v>
      </c>
      <c r="J92622" s="1" t="s">
        <v>926134</v>
      </c>
      <c r="K92622" s="1" t="s">
        <v>926135</v>
      </c>
    </row>
    <row r="92623" spans="1:11" x14ac:dyDescent="0.45">
      <c r="A92623" s="1" t="s">
        <v>33</v>
      </c>
      <c r="B92623" s="1" t="s">
        <v>926136</v>
      </c>
      <c r="C92623" s="1" t="s">
        <v>926137</v>
      </c>
      <c r="D92623" s="1" t="s">
        <v>926138</v>
      </c>
      <c r="E92623" s="1" t="s">
        <v>926139</v>
      </c>
      <c r="F92623" s="1" t="s">
        <v>926140</v>
      </c>
      <c r="G92623" s="1" t="s">
        <v>926141</v>
      </c>
      <c r="H92623" s="1" t="s">
        <v>926142</v>
      </c>
      <c r="I92623" s="1" t="s">
        <v>926143</v>
      </c>
      <c r="J92623" s="1" t="s">
        <v>926144</v>
      </c>
      <c r="K92623" s="1" t="s">
        <v>926145</v>
      </c>
    </row>
    <row r="92624" spans="1:11" x14ac:dyDescent="0.45">
      <c r="A92624" s="1" t="s">
        <v>11</v>
      </c>
      <c r="B92624" s="1" t="s">
        <v>926146</v>
      </c>
      <c r="C92624" s="1" t="s">
        <v>926147</v>
      </c>
      <c r="D92624" s="1" t="s">
        <v>926148</v>
      </c>
      <c r="E92624" s="1" t="s">
        <v>926149</v>
      </c>
      <c r="F92624" s="1" t="s">
        <v>926150</v>
      </c>
      <c r="G92624" s="1" t="s">
        <v>926151</v>
      </c>
      <c r="H92624" s="1" t="s">
        <v>926152</v>
      </c>
      <c r="I92624" s="1" t="s">
        <v>926153</v>
      </c>
      <c r="J92624" s="1" t="s">
        <v>926154</v>
      </c>
      <c r="K92624" s="1" t="s">
        <v>926155</v>
      </c>
    </row>
    <row r="92625" spans="1:11" x14ac:dyDescent="0.45">
      <c r="A92625" s="1" t="s">
        <v>22</v>
      </c>
      <c r="B92625" s="1" t="s">
        <v>926156</v>
      </c>
      <c r="C92625" s="1" t="s">
        <v>926157</v>
      </c>
      <c r="D92625" s="1" t="s">
        <v>926158</v>
      </c>
      <c r="E92625" s="1" t="s">
        <v>926159</v>
      </c>
      <c r="F92625" s="1" t="s">
        <v>926160</v>
      </c>
      <c r="G92625" s="1" t="s">
        <v>926161</v>
      </c>
      <c r="H92625" s="1" t="s">
        <v>926162</v>
      </c>
      <c r="I92625" s="1" t="s">
        <v>926163</v>
      </c>
      <c r="J92625" s="1" t="s">
        <v>926164</v>
      </c>
      <c r="K92625" s="1" t="s">
        <v>926165</v>
      </c>
    </row>
    <row r="92626" spans="1:11" x14ac:dyDescent="0.45">
      <c r="A92626" s="1" t="s">
        <v>33</v>
      </c>
      <c r="B92626" s="1" t="s">
        <v>926166</v>
      </c>
      <c r="C92626" s="1" t="s">
        <v>926167</v>
      </c>
      <c r="D92626" s="1" t="s">
        <v>926168</v>
      </c>
      <c r="E92626" s="1" t="s">
        <v>926169</v>
      </c>
      <c r="F92626" s="1" t="s">
        <v>926170</v>
      </c>
      <c r="G92626" s="1" t="s">
        <v>926171</v>
      </c>
      <c r="H92626" s="1" t="s">
        <v>926172</v>
      </c>
      <c r="I92626" s="1" t="s">
        <v>926173</v>
      </c>
      <c r="J92626" s="1" t="s">
        <v>926174</v>
      </c>
      <c r="K92626" s="1" t="s">
        <v>926175</v>
      </c>
    </row>
    <row r="92627" spans="1:11" x14ac:dyDescent="0.45">
      <c r="A92627" s="1" t="s">
        <v>11</v>
      </c>
      <c r="B92627" s="1" t="s">
        <v>926176</v>
      </c>
      <c r="C92627" s="1" t="s">
        <v>926177</v>
      </c>
      <c r="D92627" s="1" t="s">
        <v>926178</v>
      </c>
      <c r="E92627" s="1" t="s">
        <v>926179</v>
      </c>
      <c r="F92627" s="1" t="s">
        <v>926180</v>
      </c>
      <c r="G92627" s="1" t="s">
        <v>926181</v>
      </c>
      <c r="H92627" s="1" t="s">
        <v>926182</v>
      </c>
      <c r="I92627" s="1" t="s">
        <v>926183</v>
      </c>
      <c r="J92627" s="1" t="s">
        <v>926184</v>
      </c>
      <c r="K92627" s="1" t="s">
        <v>926185</v>
      </c>
    </row>
    <row r="92628" spans="1:11" x14ac:dyDescent="0.45">
      <c r="A92628" s="1" t="s">
        <v>22</v>
      </c>
      <c r="B92628" s="1" t="s">
        <v>926186</v>
      </c>
      <c r="C92628" s="1" t="s">
        <v>926187</v>
      </c>
      <c r="D92628" s="1" t="s">
        <v>926188</v>
      </c>
      <c r="E92628" s="1" t="s">
        <v>926189</v>
      </c>
      <c r="F92628" s="1" t="s">
        <v>926190</v>
      </c>
      <c r="G92628" s="1" t="s">
        <v>926191</v>
      </c>
      <c r="H92628" s="1" t="s">
        <v>926192</v>
      </c>
      <c r="I92628" s="1" t="s">
        <v>926193</v>
      </c>
      <c r="J92628" s="1" t="s">
        <v>926194</v>
      </c>
      <c r="K92628" s="1" t="s">
        <v>926195</v>
      </c>
    </row>
    <row r="92629" spans="1:11" x14ac:dyDescent="0.45">
      <c r="A92629" s="1" t="s">
        <v>33</v>
      </c>
      <c r="B92629" s="1" t="s">
        <v>926196</v>
      </c>
      <c r="C92629" s="1" t="s">
        <v>926197</v>
      </c>
      <c r="D92629" s="1" t="s">
        <v>926198</v>
      </c>
      <c r="E92629" s="1" t="s">
        <v>926199</v>
      </c>
      <c r="F92629" s="1" t="s">
        <v>926200</v>
      </c>
      <c r="G92629" s="1" t="s">
        <v>926201</v>
      </c>
      <c r="H92629" s="1" t="s">
        <v>926202</v>
      </c>
      <c r="I92629" s="1" t="s">
        <v>926203</v>
      </c>
      <c r="J92629" s="1" t="s">
        <v>926204</v>
      </c>
      <c r="K92629" s="1" t="s">
        <v>926205</v>
      </c>
    </row>
    <row r="92630" spans="1:11" x14ac:dyDescent="0.45">
      <c r="A92630" s="1" t="s">
        <v>11</v>
      </c>
      <c r="B92630" s="1" t="s">
        <v>926206</v>
      </c>
      <c r="C92630" s="1" t="s">
        <v>926207</v>
      </c>
      <c r="D92630" s="1" t="s">
        <v>926208</v>
      </c>
      <c r="E92630" s="1" t="s">
        <v>926209</v>
      </c>
      <c r="F92630" s="1" t="s">
        <v>926210</v>
      </c>
      <c r="G92630" s="1" t="s">
        <v>926211</v>
      </c>
      <c r="H92630" s="1" t="s">
        <v>926212</v>
      </c>
      <c r="I92630" s="1" t="s">
        <v>926213</v>
      </c>
      <c r="J92630" s="1" t="s">
        <v>926214</v>
      </c>
      <c r="K92630" s="1" t="s">
        <v>926215</v>
      </c>
    </row>
    <row r="92631" spans="1:11" x14ac:dyDescent="0.45">
      <c r="A92631" s="1" t="s">
        <v>22</v>
      </c>
      <c r="B92631" s="1" t="s">
        <v>926216</v>
      </c>
      <c r="C92631" s="1" t="s">
        <v>926217</v>
      </c>
      <c r="D92631" s="1" t="s">
        <v>926218</v>
      </c>
      <c r="E92631" s="1" t="s">
        <v>926219</v>
      </c>
      <c r="F92631" s="1" t="s">
        <v>926220</v>
      </c>
      <c r="G92631" s="1" t="s">
        <v>926221</v>
      </c>
      <c r="H92631" s="1" t="s">
        <v>926222</v>
      </c>
      <c r="I92631" s="1" t="s">
        <v>926223</v>
      </c>
      <c r="J92631" s="1" t="s">
        <v>926224</v>
      </c>
      <c r="K92631" s="1" t="s">
        <v>926225</v>
      </c>
    </row>
    <row r="92632" spans="1:11" x14ac:dyDescent="0.45">
      <c r="A92632" s="1" t="s">
        <v>33</v>
      </c>
      <c r="B92632" s="1" t="s">
        <v>926226</v>
      </c>
      <c r="C92632" s="1" t="s">
        <v>926227</v>
      </c>
      <c r="D92632" s="1" t="s">
        <v>926228</v>
      </c>
      <c r="E92632" s="1" t="s">
        <v>926229</v>
      </c>
      <c r="F92632" s="1" t="s">
        <v>926230</v>
      </c>
      <c r="G92632" s="1" t="s">
        <v>926231</v>
      </c>
      <c r="H92632" s="1" t="s">
        <v>926232</v>
      </c>
      <c r="I92632" s="1" t="s">
        <v>926233</v>
      </c>
      <c r="J92632" s="1" t="s">
        <v>926234</v>
      </c>
      <c r="K92632" s="1" t="s">
        <v>926235</v>
      </c>
    </row>
    <row r="92633" spans="1:11" x14ac:dyDescent="0.45">
      <c r="A92633" s="1" t="s">
        <v>11</v>
      </c>
      <c r="B92633" s="1" t="s">
        <v>926236</v>
      </c>
      <c r="C92633" s="1" t="s">
        <v>926237</v>
      </c>
      <c r="D92633" s="1" t="s">
        <v>926238</v>
      </c>
      <c r="E92633" s="1" t="s">
        <v>926239</v>
      </c>
      <c r="F92633" s="1" t="s">
        <v>926240</v>
      </c>
      <c r="G92633" s="1" t="s">
        <v>926241</v>
      </c>
      <c r="H92633" s="1" t="s">
        <v>926242</v>
      </c>
      <c r="I92633" s="1" t="s">
        <v>926243</v>
      </c>
      <c r="J92633" s="1" t="s">
        <v>926244</v>
      </c>
      <c r="K92633" s="1" t="s">
        <v>926245</v>
      </c>
    </row>
    <row r="92634" spans="1:11" x14ac:dyDescent="0.45">
      <c r="A92634" s="1" t="s">
        <v>22</v>
      </c>
      <c r="B92634" s="1" t="s">
        <v>926246</v>
      </c>
      <c r="C92634" s="1" t="s">
        <v>926247</v>
      </c>
      <c r="D92634" s="1" t="s">
        <v>926248</v>
      </c>
      <c r="E92634" s="1" t="s">
        <v>926249</v>
      </c>
      <c r="F92634" s="1" t="s">
        <v>926250</v>
      </c>
      <c r="G92634" s="1" t="s">
        <v>926251</v>
      </c>
      <c r="H92634" s="1" t="s">
        <v>926252</v>
      </c>
      <c r="I92634" s="1" t="s">
        <v>926253</v>
      </c>
      <c r="J92634" s="1" t="s">
        <v>926254</v>
      </c>
      <c r="K92634" s="1" t="s">
        <v>926255</v>
      </c>
    </row>
    <row r="92635" spans="1:11" x14ac:dyDescent="0.45">
      <c r="A92635" s="1" t="s">
        <v>33</v>
      </c>
      <c r="B92635" s="1" t="s">
        <v>926256</v>
      </c>
      <c r="C92635" s="1" t="s">
        <v>926257</v>
      </c>
      <c r="D92635" s="1" t="s">
        <v>926258</v>
      </c>
      <c r="E92635" s="1" t="s">
        <v>926259</v>
      </c>
      <c r="F92635" s="1" t="s">
        <v>926260</v>
      </c>
      <c r="G92635" s="1" t="s">
        <v>926261</v>
      </c>
      <c r="H92635" s="1" t="s">
        <v>926262</v>
      </c>
      <c r="I92635" s="1" t="s">
        <v>926263</v>
      </c>
      <c r="J92635" s="1" t="s">
        <v>926264</v>
      </c>
      <c r="K92635" s="1" t="s">
        <v>926265</v>
      </c>
    </row>
    <row r="92636" spans="1:11" x14ac:dyDescent="0.45">
      <c r="A92636" s="1" t="s">
        <v>11</v>
      </c>
      <c r="B92636" s="1" t="s">
        <v>926266</v>
      </c>
      <c r="C92636" s="1" t="s">
        <v>926267</v>
      </c>
      <c r="D92636" s="1" t="s">
        <v>926268</v>
      </c>
      <c r="E92636" s="1" t="s">
        <v>926269</v>
      </c>
      <c r="F92636" s="1" t="s">
        <v>926270</v>
      </c>
      <c r="G92636" s="1" t="s">
        <v>926271</v>
      </c>
      <c r="H92636" s="1" t="s">
        <v>926272</v>
      </c>
      <c r="I92636" s="1" t="s">
        <v>926273</v>
      </c>
      <c r="J92636" s="1" t="s">
        <v>926274</v>
      </c>
      <c r="K92636" s="1" t="s">
        <v>926275</v>
      </c>
    </row>
    <row r="92637" spans="1:11" x14ac:dyDescent="0.45">
      <c r="A92637" s="1" t="s">
        <v>22</v>
      </c>
      <c r="B92637" s="1" t="s">
        <v>926276</v>
      </c>
      <c r="C92637" s="1" t="s">
        <v>926277</v>
      </c>
      <c r="D92637" s="1" t="s">
        <v>926278</v>
      </c>
      <c r="E92637" s="1" t="s">
        <v>926279</v>
      </c>
      <c r="F92637" s="1" t="s">
        <v>926280</v>
      </c>
      <c r="G92637" s="1" t="s">
        <v>926281</v>
      </c>
      <c r="H92637" s="1" t="s">
        <v>926282</v>
      </c>
      <c r="I92637" s="1" t="s">
        <v>926283</v>
      </c>
      <c r="J92637" s="1" t="s">
        <v>926284</v>
      </c>
      <c r="K92637" s="1" t="s">
        <v>926285</v>
      </c>
    </row>
    <row r="92638" spans="1:11" x14ac:dyDescent="0.45">
      <c r="A92638" s="1" t="s">
        <v>33</v>
      </c>
      <c r="B92638" s="1" t="s">
        <v>926286</v>
      </c>
      <c r="C92638" s="1" t="s">
        <v>926287</v>
      </c>
      <c r="D92638" s="1" t="s">
        <v>926288</v>
      </c>
      <c r="E92638" s="1" t="s">
        <v>926289</v>
      </c>
      <c r="F92638" s="1" t="s">
        <v>926290</v>
      </c>
      <c r="G92638" s="1" t="s">
        <v>926291</v>
      </c>
      <c r="H92638" s="1" t="s">
        <v>926292</v>
      </c>
      <c r="I92638" s="1" t="s">
        <v>926293</v>
      </c>
      <c r="J92638" s="1" t="s">
        <v>926294</v>
      </c>
      <c r="K92638" s="1" t="s">
        <v>926295</v>
      </c>
    </row>
    <row r="92639" spans="1:11" x14ac:dyDescent="0.45">
      <c r="A92639" s="1" t="s">
        <v>11</v>
      </c>
      <c r="B92639" s="1" t="s">
        <v>926296</v>
      </c>
      <c r="C92639" s="1" t="s">
        <v>926297</v>
      </c>
      <c r="D92639" s="1" t="s">
        <v>926298</v>
      </c>
      <c r="E92639" s="1" t="s">
        <v>926299</v>
      </c>
      <c r="F92639" s="1" t="s">
        <v>926300</v>
      </c>
      <c r="G92639" s="1" t="s">
        <v>926301</v>
      </c>
      <c r="H92639" s="1" t="s">
        <v>926302</v>
      </c>
      <c r="I92639" s="1" t="s">
        <v>926303</v>
      </c>
      <c r="J92639" s="1" t="s">
        <v>926304</v>
      </c>
      <c r="K92639" s="1" t="s">
        <v>926305</v>
      </c>
    </row>
    <row r="92640" spans="1:11" x14ac:dyDescent="0.45">
      <c r="A92640" s="1" t="s">
        <v>22</v>
      </c>
      <c r="B92640" s="1" t="s">
        <v>926306</v>
      </c>
      <c r="C92640" s="1" t="s">
        <v>926307</v>
      </c>
      <c r="D92640" s="1" t="s">
        <v>926308</v>
      </c>
      <c r="E92640" s="1" t="s">
        <v>926309</v>
      </c>
      <c r="F92640" s="1" t="s">
        <v>926310</v>
      </c>
      <c r="G92640" s="1" t="s">
        <v>926311</v>
      </c>
      <c r="H92640" s="1" t="s">
        <v>926312</v>
      </c>
      <c r="I92640" s="1" t="s">
        <v>926313</v>
      </c>
      <c r="J92640" s="1" t="s">
        <v>926314</v>
      </c>
      <c r="K92640" s="1" t="s">
        <v>926315</v>
      </c>
    </row>
    <row r="92641" spans="1:11" x14ac:dyDescent="0.45">
      <c r="A92641" s="1" t="s">
        <v>33</v>
      </c>
      <c r="B92641" s="1" t="s">
        <v>926316</v>
      </c>
      <c r="C92641" s="1" t="s">
        <v>926317</v>
      </c>
      <c r="D92641" s="1" t="s">
        <v>926318</v>
      </c>
      <c r="E92641" s="1" t="s">
        <v>926319</v>
      </c>
      <c r="F92641" s="1" t="s">
        <v>926320</v>
      </c>
      <c r="G92641" s="1" t="s">
        <v>926321</v>
      </c>
      <c r="H92641" s="1" t="s">
        <v>926322</v>
      </c>
      <c r="I92641" s="1" t="s">
        <v>926323</v>
      </c>
      <c r="J92641" s="1" t="s">
        <v>926324</v>
      </c>
      <c r="K92641" s="1" t="s">
        <v>926325</v>
      </c>
    </row>
    <row r="92642" spans="1:11" x14ac:dyDescent="0.45">
      <c r="A92642" s="1" t="s">
        <v>11</v>
      </c>
      <c r="B92642" s="1" t="s">
        <v>926326</v>
      </c>
      <c r="C92642" s="1" t="s">
        <v>926327</v>
      </c>
      <c r="D92642" s="1" t="s">
        <v>926328</v>
      </c>
      <c r="E92642" s="1" t="s">
        <v>926329</v>
      </c>
      <c r="F92642" s="1" t="s">
        <v>926330</v>
      </c>
      <c r="G92642" s="1" t="s">
        <v>926331</v>
      </c>
      <c r="H92642" s="1" t="s">
        <v>926332</v>
      </c>
      <c r="I92642" s="1" t="s">
        <v>926333</v>
      </c>
      <c r="J92642" s="1" t="s">
        <v>926334</v>
      </c>
      <c r="K92642" s="1" t="s">
        <v>926335</v>
      </c>
    </row>
    <row r="92643" spans="1:11" x14ac:dyDescent="0.45">
      <c r="A92643" s="1" t="s">
        <v>22</v>
      </c>
      <c r="B92643" s="1" t="s">
        <v>926336</v>
      </c>
      <c r="C92643" s="1" t="s">
        <v>926337</v>
      </c>
      <c r="D92643" s="1" t="s">
        <v>926338</v>
      </c>
      <c r="E92643" s="1" t="s">
        <v>926339</v>
      </c>
      <c r="F92643" s="1" t="s">
        <v>926340</v>
      </c>
      <c r="G92643" s="1" t="s">
        <v>926341</v>
      </c>
      <c r="H92643" s="1" t="s">
        <v>926342</v>
      </c>
      <c r="I92643" s="1" t="s">
        <v>926343</v>
      </c>
      <c r="J92643" s="1" t="s">
        <v>926344</v>
      </c>
      <c r="K92643" s="1" t="s">
        <v>926345</v>
      </c>
    </row>
    <row r="92644" spans="1:11" x14ac:dyDescent="0.45">
      <c r="A92644" s="1" t="s">
        <v>33</v>
      </c>
      <c r="B92644" s="1" t="s">
        <v>926346</v>
      </c>
      <c r="C92644" s="1" t="s">
        <v>926347</v>
      </c>
      <c r="D92644" s="1" t="s">
        <v>926348</v>
      </c>
      <c r="E92644" s="1" t="s">
        <v>926349</v>
      </c>
      <c r="F92644" s="1" t="s">
        <v>926350</v>
      </c>
      <c r="G92644" s="1" t="s">
        <v>926351</v>
      </c>
      <c r="H92644" s="1" t="s">
        <v>926352</v>
      </c>
      <c r="I92644" s="1" t="s">
        <v>926353</v>
      </c>
      <c r="J92644" s="1" t="s">
        <v>926354</v>
      </c>
      <c r="K92644" s="1" t="s">
        <v>926355</v>
      </c>
    </row>
    <row r="92645" spans="1:11" x14ac:dyDescent="0.45">
      <c r="A92645" s="1" t="s">
        <v>11</v>
      </c>
      <c r="B92645" s="1" t="s">
        <v>926356</v>
      </c>
      <c r="C92645" s="1" t="s">
        <v>926357</v>
      </c>
      <c r="D92645" s="1" t="s">
        <v>926358</v>
      </c>
      <c r="E92645" s="1" t="s">
        <v>926359</v>
      </c>
      <c r="F92645" s="1" t="s">
        <v>926360</v>
      </c>
      <c r="G92645" s="1" t="s">
        <v>926361</v>
      </c>
      <c r="H92645" s="1" t="s">
        <v>926362</v>
      </c>
      <c r="I92645" s="1" t="s">
        <v>926363</v>
      </c>
      <c r="J92645" s="1" t="s">
        <v>926364</v>
      </c>
      <c r="K92645" s="1" t="s">
        <v>926365</v>
      </c>
    </row>
    <row r="92646" spans="1:11" x14ac:dyDescent="0.45">
      <c r="A92646" s="1" t="s">
        <v>22</v>
      </c>
      <c r="B92646" s="1" t="s">
        <v>926366</v>
      </c>
      <c r="C92646" s="1" t="s">
        <v>926367</v>
      </c>
      <c r="D92646" s="1" t="s">
        <v>926368</v>
      </c>
      <c r="E92646" s="1" t="s">
        <v>926369</v>
      </c>
      <c r="F92646" s="1" t="s">
        <v>926370</v>
      </c>
      <c r="G92646" s="1" t="s">
        <v>926371</v>
      </c>
      <c r="H92646" s="1" t="s">
        <v>926372</v>
      </c>
      <c r="I92646" s="1" t="s">
        <v>926373</v>
      </c>
      <c r="J92646" s="1" t="s">
        <v>926374</v>
      </c>
      <c r="K92646" s="1" t="s">
        <v>926375</v>
      </c>
    </row>
    <row r="92647" spans="1:11" x14ac:dyDescent="0.45">
      <c r="A92647" s="1" t="s">
        <v>33</v>
      </c>
      <c r="B92647" s="1" t="s">
        <v>926376</v>
      </c>
      <c r="C92647" s="1" t="s">
        <v>926377</v>
      </c>
      <c r="D92647" s="1" t="s">
        <v>926378</v>
      </c>
      <c r="E92647" s="1" t="s">
        <v>926379</v>
      </c>
      <c r="F92647" s="1" t="s">
        <v>926380</v>
      </c>
      <c r="G92647" s="1" t="s">
        <v>926381</v>
      </c>
      <c r="H92647" s="1" t="s">
        <v>926382</v>
      </c>
      <c r="I92647" s="1" t="s">
        <v>926383</v>
      </c>
      <c r="J92647" s="1" t="s">
        <v>926384</v>
      </c>
      <c r="K92647" s="1" t="s">
        <v>926385</v>
      </c>
    </row>
    <row r="92648" spans="1:11" x14ac:dyDescent="0.45">
      <c r="A92648" s="1" t="s">
        <v>11</v>
      </c>
      <c r="B92648" s="1" t="s">
        <v>926386</v>
      </c>
      <c r="C92648" s="1" t="s">
        <v>926387</v>
      </c>
      <c r="D92648" s="1" t="s">
        <v>926388</v>
      </c>
      <c r="E92648" s="1" t="s">
        <v>926389</v>
      </c>
      <c r="F92648" s="1" t="s">
        <v>926390</v>
      </c>
      <c r="G92648" s="1" t="s">
        <v>926391</v>
      </c>
      <c r="H92648" s="1" t="s">
        <v>926392</v>
      </c>
      <c r="I92648" s="1" t="s">
        <v>926393</v>
      </c>
      <c r="J92648" s="1" t="s">
        <v>926394</v>
      </c>
      <c r="K92648" s="1" t="s">
        <v>926395</v>
      </c>
    </row>
    <row r="92649" spans="1:11" x14ac:dyDescent="0.45">
      <c r="A92649" s="1" t="s">
        <v>22</v>
      </c>
      <c r="B92649" s="1" t="s">
        <v>926396</v>
      </c>
      <c r="C92649" s="1" t="s">
        <v>926397</v>
      </c>
      <c r="D92649" s="1" t="s">
        <v>926398</v>
      </c>
      <c r="E92649" s="1" t="s">
        <v>926399</v>
      </c>
      <c r="F92649" s="1" t="s">
        <v>926400</v>
      </c>
      <c r="G92649" s="1" t="s">
        <v>926401</v>
      </c>
      <c r="H92649" s="1" t="s">
        <v>926402</v>
      </c>
      <c r="I92649" s="1" t="s">
        <v>926403</v>
      </c>
      <c r="J92649" s="1" t="s">
        <v>926404</v>
      </c>
      <c r="K92649" s="1" t="s">
        <v>926405</v>
      </c>
    </row>
    <row r="92650" spans="1:11" x14ac:dyDescent="0.45">
      <c r="A92650" s="1" t="s">
        <v>33</v>
      </c>
      <c r="B92650" s="1" t="s">
        <v>926406</v>
      </c>
      <c r="C92650" s="1" t="s">
        <v>926407</v>
      </c>
      <c r="D92650" s="1" t="s">
        <v>926408</v>
      </c>
      <c r="E92650" s="1" t="s">
        <v>926409</v>
      </c>
      <c r="F92650" s="1" t="s">
        <v>926410</v>
      </c>
      <c r="G92650" s="1" t="s">
        <v>926411</v>
      </c>
      <c r="H92650" s="1" t="s">
        <v>926412</v>
      </c>
      <c r="I92650" s="1" t="s">
        <v>926413</v>
      </c>
      <c r="J92650" s="1" t="s">
        <v>926414</v>
      </c>
      <c r="K92650" s="1" t="s">
        <v>926415</v>
      </c>
    </row>
    <row r="92651" spans="1:11" x14ac:dyDescent="0.45">
      <c r="A92651" s="1" t="s">
        <v>11</v>
      </c>
      <c r="B92651" s="1" t="s">
        <v>926416</v>
      </c>
      <c r="C92651" s="1" t="s">
        <v>926417</v>
      </c>
      <c r="D92651" s="1" t="s">
        <v>926418</v>
      </c>
      <c r="E92651" s="1" t="s">
        <v>926419</v>
      </c>
      <c r="F92651" s="1" t="s">
        <v>926420</v>
      </c>
      <c r="G92651" s="1" t="s">
        <v>926421</v>
      </c>
      <c r="H92651" s="1" t="s">
        <v>926422</v>
      </c>
      <c r="I92651" s="1" t="s">
        <v>926423</v>
      </c>
      <c r="J92651" s="1" t="s">
        <v>926424</v>
      </c>
      <c r="K92651" s="1" t="s">
        <v>926425</v>
      </c>
    </row>
    <row r="92652" spans="1:11" x14ac:dyDescent="0.45">
      <c r="A92652" s="1" t="s">
        <v>22</v>
      </c>
      <c r="B92652" s="1" t="s">
        <v>926426</v>
      </c>
      <c r="C92652" s="1" t="s">
        <v>926427</v>
      </c>
      <c r="D92652" s="1" t="s">
        <v>926428</v>
      </c>
      <c r="E92652" s="1" t="s">
        <v>926429</v>
      </c>
      <c r="F92652" s="1" t="s">
        <v>926430</v>
      </c>
      <c r="G92652" s="1" t="s">
        <v>926431</v>
      </c>
      <c r="H92652" s="1" t="s">
        <v>926432</v>
      </c>
      <c r="I92652" s="1" t="s">
        <v>926433</v>
      </c>
      <c r="J92652" s="1" t="s">
        <v>926434</v>
      </c>
      <c r="K92652" s="1" t="s">
        <v>926435</v>
      </c>
    </row>
    <row r="92653" spans="1:11" x14ac:dyDescent="0.45">
      <c r="A92653" s="1" t="s">
        <v>33</v>
      </c>
      <c r="B92653" s="1" t="s">
        <v>926436</v>
      </c>
      <c r="C92653" s="1" t="s">
        <v>926437</v>
      </c>
      <c r="D92653" s="1" t="s">
        <v>926438</v>
      </c>
      <c r="E92653" s="1" t="s">
        <v>926439</v>
      </c>
      <c r="F92653" s="1" t="s">
        <v>926440</v>
      </c>
      <c r="G92653" s="1" t="s">
        <v>926441</v>
      </c>
      <c r="H92653" s="1" t="s">
        <v>926442</v>
      </c>
      <c r="I92653" s="1" t="s">
        <v>926443</v>
      </c>
      <c r="J92653" s="1" t="s">
        <v>926444</v>
      </c>
      <c r="K92653" s="1" t="s">
        <v>926445</v>
      </c>
    </row>
    <row r="92654" spans="1:11" x14ac:dyDescent="0.45">
      <c r="A92654" s="1" t="s">
        <v>11</v>
      </c>
      <c r="B92654" s="1" t="s">
        <v>926446</v>
      </c>
      <c r="C92654" s="1" t="s">
        <v>926447</v>
      </c>
      <c r="D92654" s="1" t="s">
        <v>926448</v>
      </c>
      <c r="E92654" s="1" t="s">
        <v>926449</v>
      </c>
      <c r="F92654" s="1" t="s">
        <v>926450</v>
      </c>
      <c r="G92654" s="1" t="s">
        <v>926451</v>
      </c>
      <c r="H92654" s="1" t="s">
        <v>926452</v>
      </c>
      <c r="I92654" s="1" t="s">
        <v>926453</v>
      </c>
      <c r="J92654" s="1" t="s">
        <v>926454</v>
      </c>
      <c r="K92654" s="1" t="s">
        <v>926455</v>
      </c>
    </row>
    <row r="92655" spans="1:11" x14ac:dyDescent="0.45">
      <c r="A92655" s="1" t="s">
        <v>22</v>
      </c>
      <c r="B92655" s="1" t="s">
        <v>926456</v>
      </c>
      <c r="C92655" s="1" t="s">
        <v>926457</v>
      </c>
      <c r="D92655" s="1" t="s">
        <v>926458</v>
      </c>
      <c r="E92655" s="1" t="s">
        <v>926459</v>
      </c>
      <c r="F92655" s="1" t="s">
        <v>926460</v>
      </c>
      <c r="G92655" s="1" t="s">
        <v>926461</v>
      </c>
      <c r="H92655" s="1" t="s">
        <v>926462</v>
      </c>
      <c r="I92655" s="1" t="s">
        <v>926463</v>
      </c>
      <c r="J92655" s="1" t="s">
        <v>926464</v>
      </c>
      <c r="K92655" s="1" t="s">
        <v>926465</v>
      </c>
    </row>
    <row r="92656" spans="1:11" x14ac:dyDescent="0.45">
      <c r="A92656" s="1" t="s">
        <v>33</v>
      </c>
      <c r="B92656" s="1" t="s">
        <v>926466</v>
      </c>
      <c r="C92656" s="1" t="s">
        <v>926467</v>
      </c>
      <c r="D92656" s="1" t="s">
        <v>926468</v>
      </c>
      <c r="E92656" s="1" t="s">
        <v>926469</v>
      </c>
      <c r="F92656" s="1" t="s">
        <v>926470</v>
      </c>
      <c r="G92656" s="1" t="s">
        <v>926471</v>
      </c>
      <c r="H92656" s="1" t="s">
        <v>926472</v>
      </c>
      <c r="I92656" s="1" t="s">
        <v>926473</v>
      </c>
      <c r="J92656" s="1" t="s">
        <v>926474</v>
      </c>
      <c r="K92656" s="1" t="s">
        <v>926475</v>
      </c>
    </row>
    <row r="92657" spans="1:11" x14ac:dyDescent="0.45">
      <c r="A92657" s="1" t="s">
        <v>11</v>
      </c>
      <c r="B92657" s="1" t="s">
        <v>926476</v>
      </c>
      <c r="C92657" s="1" t="s">
        <v>926477</v>
      </c>
      <c r="D92657" s="1" t="s">
        <v>926478</v>
      </c>
      <c r="E92657" s="1" t="s">
        <v>926479</v>
      </c>
      <c r="F92657" s="1" t="s">
        <v>926480</v>
      </c>
      <c r="G92657" s="1" t="s">
        <v>926481</v>
      </c>
      <c r="H92657" s="1" t="s">
        <v>926482</v>
      </c>
      <c r="I92657" s="1" t="s">
        <v>926483</v>
      </c>
      <c r="J92657" s="1" t="s">
        <v>926484</v>
      </c>
      <c r="K92657" s="1" t="s">
        <v>926485</v>
      </c>
    </row>
    <row r="92658" spans="1:11" x14ac:dyDescent="0.45">
      <c r="A92658" s="1" t="s">
        <v>22</v>
      </c>
      <c r="B92658" s="1" t="s">
        <v>926486</v>
      </c>
      <c r="C92658" s="1" t="s">
        <v>926487</v>
      </c>
      <c r="D92658" s="1" t="s">
        <v>926488</v>
      </c>
      <c r="E92658" s="1" t="s">
        <v>926489</v>
      </c>
      <c r="F92658" s="1" t="s">
        <v>926490</v>
      </c>
      <c r="G92658" s="1" t="s">
        <v>926491</v>
      </c>
      <c r="H92658" s="1" t="s">
        <v>926492</v>
      </c>
      <c r="I92658" s="1" t="s">
        <v>926493</v>
      </c>
      <c r="J92658" s="1" t="s">
        <v>926494</v>
      </c>
      <c r="K92658" s="1" t="s">
        <v>926495</v>
      </c>
    </row>
    <row r="92659" spans="1:11" x14ac:dyDescent="0.45">
      <c r="A92659" s="1" t="s">
        <v>33</v>
      </c>
      <c r="B92659" s="1" t="s">
        <v>926496</v>
      </c>
      <c r="C92659" s="1" t="s">
        <v>926497</v>
      </c>
      <c r="D92659" s="1" t="s">
        <v>926498</v>
      </c>
      <c r="E92659" s="1" t="s">
        <v>926499</v>
      </c>
      <c r="F92659" s="1" t="s">
        <v>926500</v>
      </c>
      <c r="G92659" s="1" t="s">
        <v>926501</v>
      </c>
      <c r="H92659" s="1" t="s">
        <v>926502</v>
      </c>
      <c r="I92659" s="1" t="s">
        <v>926503</v>
      </c>
      <c r="J92659" s="1" t="s">
        <v>926504</v>
      </c>
      <c r="K92659" s="1" t="s">
        <v>926505</v>
      </c>
    </row>
    <row r="92660" spans="1:11" x14ac:dyDescent="0.45">
      <c r="A92660" s="1" t="s">
        <v>11</v>
      </c>
      <c r="B92660" s="1" t="s">
        <v>926506</v>
      </c>
      <c r="C92660" s="1" t="s">
        <v>926507</v>
      </c>
      <c r="D92660" s="1" t="s">
        <v>926508</v>
      </c>
      <c r="E92660" s="1" t="s">
        <v>926509</v>
      </c>
      <c r="F92660" s="1" t="s">
        <v>926510</v>
      </c>
      <c r="G92660" s="1" t="s">
        <v>926511</v>
      </c>
      <c r="H92660" s="1" t="s">
        <v>926512</v>
      </c>
      <c r="I92660" s="1" t="s">
        <v>926513</v>
      </c>
      <c r="J92660" s="1" t="s">
        <v>926514</v>
      </c>
      <c r="K92660" s="1" t="s">
        <v>926515</v>
      </c>
    </row>
    <row r="92661" spans="1:11" x14ac:dyDescent="0.45">
      <c r="A92661" s="1" t="s">
        <v>22</v>
      </c>
      <c r="B92661" s="1" t="s">
        <v>926516</v>
      </c>
      <c r="C92661" s="1" t="s">
        <v>926517</v>
      </c>
      <c r="D92661" s="1" t="s">
        <v>926518</v>
      </c>
      <c r="E92661" s="1" t="s">
        <v>926519</v>
      </c>
      <c r="F92661" s="1" t="s">
        <v>926520</v>
      </c>
      <c r="G92661" s="1" t="s">
        <v>926521</v>
      </c>
      <c r="H92661" s="1" t="s">
        <v>926522</v>
      </c>
      <c r="I92661" s="1" t="s">
        <v>926523</v>
      </c>
      <c r="J92661" s="1" t="s">
        <v>926524</v>
      </c>
      <c r="K92661" s="1" t="s">
        <v>926525</v>
      </c>
    </row>
    <row r="92662" spans="1:11" x14ac:dyDescent="0.45">
      <c r="A92662" s="1" t="s">
        <v>33</v>
      </c>
      <c r="B92662" s="1" t="s">
        <v>926526</v>
      </c>
      <c r="C92662" s="1" t="s">
        <v>926527</v>
      </c>
      <c r="D92662" s="1" t="s">
        <v>926528</v>
      </c>
      <c r="E92662" s="1" t="s">
        <v>926529</v>
      </c>
      <c r="F92662" s="1" t="s">
        <v>926530</v>
      </c>
      <c r="G92662" s="1" t="s">
        <v>926531</v>
      </c>
      <c r="H92662" s="1" t="s">
        <v>926532</v>
      </c>
      <c r="I92662" s="1" t="s">
        <v>926533</v>
      </c>
      <c r="J92662" s="1" t="s">
        <v>926534</v>
      </c>
      <c r="K92662" s="1" t="s">
        <v>926535</v>
      </c>
    </row>
    <row r="92663" spans="1:11" x14ac:dyDescent="0.45">
      <c r="A92663" s="1" t="s">
        <v>11</v>
      </c>
      <c r="B92663" s="1" t="s">
        <v>926536</v>
      </c>
      <c r="C92663" s="1" t="s">
        <v>926537</v>
      </c>
      <c r="D92663" s="1" t="s">
        <v>926538</v>
      </c>
      <c r="E92663" s="1" t="s">
        <v>926539</v>
      </c>
      <c r="F92663" s="1" t="s">
        <v>926540</v>
      </c>
      <c r="G92663" s="1" t="s">
        <v>926541</v>
      </c>
      <c r="H92663" s="1" t="s">
        <v>926542</v>
      </c>
      <c r="I92663" s="1" t="s">
        <v>926543</v>
      </c>
      <c r="J92663" s="1" t="s">
        <v>926544</v>
      </c>
      <c r="K92663" s="1" t="s">
        <v>926545</v>
      </c>
    </row>
    <row r="92664" spans="1:11" x14ac:dyDescent="0.45">
      <c r="A92664" s="1" t="s">
        <v>22</v>
      </c>
      <c r="B92664" s="1" t="s">
        <v>926546</v>
      </c>
      <c r="C92664" s="1" t="s">
        <v>926547</v>
      </c>
      <c r="D92664" s="1" t="s">
        <v>926548</v>
      </c>
      <c r="E92664" s="1" t="s">
        <v>926549</v>
      </c>
      <c r="F92664" s="1" t="s">
        <v>926550</v>
      </c>
      <c r="G92664" s="1" t="s">
        <v>926551</v>
      </c>
      <c r="H92664" s="1" t="s">
        <v>926552</v>
      </c>
      <c r="I92664" s="1" t="s">
        <v>926553</v>
      </c>
      <c r="J92664" s="1" t="s">
        <v>926554</v>
      </c>
      <c r="K92664" s="1" t="s">
        <v>926555</v>
      </c>
    </row>
    <row r="92665" spans="1:11" x14ac:dyDescent="0.45">
      <c r="A92665" s="1" t="s">
        <v>33</v>
      </c>
      <c r="B92665" s="1" t="s">
        <v>926556</v>
      </c>
      <c r="C92665" s="1" t="s">
        <v>926557</v>
      </c>
      <c r="D92665" s="1" t="s">
        <v>926558</v>
      </c>
      <c r="E92665" s="1" t="s">
        <v>926559</v>
      </c>
      <c r="F92665" s="1" t="s">
        <v>926560</v>
      </c>
      <c r="G92665" s="1" t="s">
        <v>926561</v>
      </c>
      <c r="H92665" s="1" t="s">
        <v>926562</v>
      </c>
      <c r="I92665" s="1" t="s">
        <v>926563</v>
      </c>
      <c r="J92665" s="1" t="s">
        <v>926564</v>
      </c>
      <c r="K92665" s="1" t="s">
        <v>926565</v>
      </c>
    </row>
    <row r="92666" spans="1:11" x14ac:dyDescent="0.45">
      <c r="A92666" s="1" t="s">
        <v>11</v>
      </c>
      <c r="B92666" s="1" t="s">
        <v>926566</v>
      </c>
      <c r="C92666" s="1" t="s">
        <v>926567</v>
      </c>
      <c r="D92666" s="1" t="s">
        <v>926568</v>
      </c>
      <c r="E92666" s="1" t="s">
        <v>926569</v>
      </c>
      <c r="F92666" s="1" t="s">
        <v>926570</v>
      </c>
      <c r="G92666" s="1" t="s">
        <v>926571</v>
      </c>
      <c r="H92666" s="1" t="s">
        <v>926572</v>
      </c>
      <c r="I92666" s="1" t="s">
        <v>926573</v>
      </c>
      <c r="J92666" s="1" t="s">
        <v>926574</v>
      </c>
      <c r="K92666" s="1" t="s">
        <v>926575</v>
      </c>
    </row>
    <row r="92667" spans="1:11" x14ac:dyDescent="0.45">
      <c r="A92667" s="1" t="s">
        <v>22</v>
      </c>
      <c r="B92667" s="1" t="s">
        <v>926576</v>
      </c>
      <c r="C92667" s="1" t="s">
        <v>926577</v>
      </c>
      <c r="D92667" s="1" t="s">
        <v>926578</v>
      </c>
      <c r="E92667" s="1" t="s">
        <v>926579</v>
      </c>
      <c r="F92667" s="1" t="s">
        <v>926580</v>
      </c>
      <c r="G92667" s="1" t="s">
        <v>926581</v>
      </c>
      <c r="H92667" s="1" t="s">
        <v>926582</v>
      </c>
      <c r="I92667" s="1" t="s">
        <v>926583</v>
      </c>
      <c r="J92667" s="1" t="s">
        <v>926584</v>
      </c>
      <c r="K92667" s="1" t="s">
        <v>926585</v>
      </c>
    </row>
    <row r="92668" spans="1:11" x14ac:dyDescent="0.45">
      <c r="A92668" s="1" t="s">
        <v>33</v>
      </c>
      <c r="B92668" s="1" t="s">
        <v>926586</v>
      </c>
      <c r="C92668" s="1" t="s">
        <v>926587</v>
      </c>
      <c r="D92668" s="1" t="s">
        <v>926588</v>
      </c>
      <c r="E92668" s="1" t="s">
        <v>926589</v>
      </c>
      <c r="F92668" s="1" t="s">
        <v>926590</v>
      </c>
      <c r="G92668" s="1" t="s">
        <v>926591</v>
      </c>
      <c r="H92668" s="1" t="s">
        <v>926592</v>
      </c>
      <c r="I92668" s="1" t="s">
        <v>926593</v>
      </c>
      <c r="J92668" s="1" t="s">
        <v>926594</v>
      </c>
      <c r="K92668" s="1" t="s">
        <v>926595</v>
      </c>
    </row>
    <row r="92669" spans="1:11" x14ac:dyDescent="0.45">
      <c r="A92669" s="1" t="s">
        <v>11</v>
      </c>
      <c r="B92669" s="1" t="s">
        <v>926596</v>
      </c>
      <c r="C92669" s="1" t="s">
        <v>926597</v>
      </c>
      <c r="D92669" s="1" t="s">
        <v>926598</v>
      </c>
      <c r="E92669" s="1" t="s">
        <v>926599</v>
      </c>
      <c r="F92669" s="1" t="s">
        <v>926600</v>
      </c>
      <c r="G92669" s="1" t="s">
        <v>926601</v>
      </c>
      <c r="H92669" s="1" t="s">
        <v>926602</v>
      </c>
      <c r="I92669" s="1" t="s">
        <v>926603</v>
      </c>
      <c r="J92669" s="1" t="s">
        <v>926604</v>
      </c>
      <c r="K92669" s="1" t="s">
        <v>926605</v>
      </c>
    </row>
    <row r="92670" spans="1:11" x14ac:dyDescent="0.45">
      <c r="A92670" s="1" t="s">
        <v>22</v>
      </c>
      <c r="B92670" s="1" t="s">
        <v>926606</v>
      </c>
      <c r="C92670" s="1" t="s">
        <v>926607</v>
      </c>
      <c r="D92670" s="1" t="s">
        <v>926608</v>
      </c>
      <c r="E92670" s="1" t="s">
        <v>926609</v>
      </c>
      <c r="F92670" s="1" t="s">
        <v>926610</v>
      </c>
      <c r="G92670" s="1" t="s">
        <v>926611</v>
      </c>
      <c r="H92670" s="1" t="s">
        <v>926612</v>
      </c>
      <c r="I92670" s="1" t="s">
        <v>926613</v>
      </c>
      <c r="J92670" s="1" t="s">
        <v>926614</v>
      </c>
      <c r="K92670" s="1" t="s">
        <v>926615</v>
      </c>
    </row>
    <row r="92671" spans="1:11" x14ac:dyDescent="0.45">
      <c r="A92671" s="1" t="s">
        <v>33</v>
      </c>
      <c r="B92671" s="1" t="s">
        <v>926616</v>
      </c>
      <c r="C92671" s="1" t="s">
        <v>926617</v>
      </c>
      <c r="D92671" s="1" t="s">
        <v>926618</v>
      </c>
      <c r="E92671" s="1" t="s">
        <v>926619</v>
      </c>
      <c r="F92671" s="1" t="s">
        <v>926620</v>
      </c>
      <c r="G92671" s="1" t="s">
        <v>926621</v>
      </c>
      <c r="H92671" s="1" t="s">
        <v>926622</v>
      </c>
      <c r="I92671" s="1" t="s">
        <v>926623</v>
      </c>
      <c r="J92671" s="1" t="s">
        <v>926624</v>
      </c>
      <c r="K92671" s="1" t="s">
        <v>926625</v>
      </c>
    </row>
    <row r="92672" spans="1:11" x14ac:dyDescent="0.45">
      <c r="A92672" s="1" t="s">
        <v>11</v>
      </c>
      <c r="B92672" s="1" t="s">
        <v>926626</v>
      </c>
      <c r="C92672" s="1" t="s">
        <v>926627</v>
      </c>
      <c r="D92672" s="1" t="s">
        <v>926628</v>
      </c>
      <c r="E92672" s="1" t="s">
        <v>926629</v>
      </c>
      <c r="F92672" s="1" t="s">
        <v>926630</v>
      </c>
      <c r="G92672" s="1" t="s">
        <v>926631</v>
      </c>
      <c r="H92672" s="1" t="s">
        <v>926632</v>
      </c>
      <c r="I92672" s="1" t="s">
        <v>926633</v>
      </c>
      <c r="J92672" s="1" t="s">
        <v>926634</v>
      </c>
      <c r="K92672" s="1" t="s">
        <v>926635</v>
      </c>
    </row>
    <row r="92673" spans="1:11" x14ac:dyDescent="0.45">
      <c r="A92673" s="1" t="s">
        <v>22</v>
      </c>
      <c r="B92673" s="1" t="s">
        <v>926636</v>
      </c>
      <c r="C92673" s="1" t="s">
        <v>926637</v>
      </c>
      <c r="D92673" s="1" t="s">
        <v>926638</v>
      </c>
      <c r="E92673" s="1" t="s">
        <v>926639</v>
      </c>
      <c r="F92673" s="1" t="s">
        <v>926640</v>
      </c>
      <c r="G92673" s="1" t="s">
        <v>926641</v>
      </c>
      <c r="H92673" s="1" t="s">
        <v>926642</v>
      </c>
      <c r="I92673" s="1" t="s">
        <v>926643</v>
      </c>
      <c r="J92673" s="1" t="s">
        <v>926644</v>
      </c>
      <c r="K92673" s="1" t="s">
        <v>926645</v>
      </c>
    </row>
    <row r="92674" spans="1:11" x14ac:dyDescent="0.45">
      <c r="A92674" s="1" t="s">
        <v>33</v>
      </c>
      <c r="B92674" s="1" t="s">
        <v>926646</v>
      </c>
      <c r="C92674" s="1" t="s">
        <v>926647</v>
      </c>
      <c r="D92674" s="1" t="s">
        <v>926648</v>
      </c>
      <c r="E92674" s="1" t="s">
        <v>926649</v>
      </c>
      <c r="F92674" s="1" t="s">
        <v>926650</v>
      </c>
      <c r="G92674" s="1" t="s">
        <v>926651</v>
      </c>
      <c r="H92674" s="1" t="s">
        <v>926652</v>
      </c>
      <c r="I92674" s="1" t="s">
        <v>926653</v>
      </c>
      <c r="J92674" s="1" t="s">
        <v>926654</v>
      </c>
      <c r="K92674" s="1" t="s">
        <v>926655</v>
      </c>
    </row>
    <row r="92675" spans="1:11" x14ac:dyDescent="0.45">
      <c r="A92675" s="1" t="s">
        <v>11</v>
      </c>
      <c r="B92675" s="1" t="s">
        <v>926656</v>
      </c>
      <c r="C92675" s="1" t="s">
        <v>926657</v>
      </c>
      <c r="D92675" s="1" t="s">
        <v>926658</v>
      </c>
      <c r="E92675" s="1" t="s">
        <v>926659</v>
      </c>
      <c r="F92675" s="1" t="s">
        <v>926660</v>
      </c>
      <c r="G92675" s="1" t="s">
        <v>926661</v>
      </c>
      <c r="H92675" s="1" t="s">
        <v>926662</v>
      </c>
      <c r="I92675" s="1" t="s">
        <v>926663</v>
      </c>
      <c r="J92675" s="1" t="s">
        <v>926664</v>
      </c>
      <c r="K92675" s="1" t="s">
        <v>926665</v>
      </c>
    </row>
    <row r="92676" spans="1:11" x14ac:dyDescent="0.45">
      <c r="A92676" s="1" t="s">
        <v>22</v>
      </c>
      <c r="B92676" s="1" t="s">
        <v>926666</v>
      </c>
      <c r="C92676" s="1" t="s">
        <v>926667</v>
      </c>
      <c r="D92676" s="1" t="s">
        <v>926668</v>
      </c>
      <c r="E92676" s="1" t="s">
        <v>926669</v>
      </c>
      <c r="F92676" s="1" t="s">
        <v>926670</v>
      </c>
      <c r="G92676" s="1" t="s">
        <v>926671</v>
      </c>
      <c r="H92676" s="1" t="s">
        <v>926672</v>
      </c>
      <c r="I92676" s="1" t="s">
        <v>926673</v>
      </c>
      <c r="J92676" s="1" t="s">
        <v>926674</v>
      </c>
      <c r="K92676" s="1" t="s">
        <v>926675</v>
      </c>
    </row>
    <row r="92677" spans="1:11" x14ac:dyDescent="0.45">
      <c r="A92677" s="1" t="s">
        <v>33</v>
      </c>
      <c r="B92677" s="1" t="s">
        <v>926676</v>
      </c>
      <c r="C92677" s="1" t="s">
        <v>926677</v>
      </c>
      <c r="D92677" s="1" t="s">
        <v>926678</v>
      </c>
      <c r="E92677" s="1" t="s">
        <v>926679</v>
      </c>
      <c r="F92677" s="1" t="s">
        <v>926680</v>
      </c>
      <c r="G92677" s="1" t="s">
        <v>926681</v>
      </c>
      <c r="H92677" s="1" t="s">
        <v>926682</v>
      </c>
      <c r="I92677" s="1" t="s">
        <v>926683</v>
      </c>
      <c r="J92677" s="1" t="s">
        <v>926684</v>
      </c>
      <c r="K92677" s="1" t="s">
        <v>926685</v>
      </c>
    </row>
    <row r="92678" spans="1:11" x14ac:dyDescent="0.45">
      <c r="A92678" s="1" t="s">
        <v>11</v>
      </c>
      <c r="B92678" s="1" t="s">
        <v>926686</v>
      </c>
      <c r="C92678" s="1" t="s">
        <v>926687</v>
      </c>
      <c r="D92678" s="1" t="s">
        <v>926688</v>
      </c>
      <c r="E92678" s="1" t="s">
        <v>926689</v>
      </c>
      <c r="F92678" s="1" t="s">
        <v>926690</v>
      </c>
      <c r="G92678" s="1" t="s">
        <v>926691</v>
      </c>
      <c r="H92678" s="1" t="s">
        <v>926692</v>
      </c>
      <c r="I92678" s="1" t="s">
        <v>926693</v>
      </c>
      <c r="J92678" s="1" t="s">
        <v>926694</v>
      </c>
      <c r="K92678" s="1" t="s">
        <v>926695</v>
      </c>
    </row>
    <row r="92679" spans="1:11" x14ac:dyDescent="0.45">
      <c r="A92679" s="1" t="s">
        <v>22</v>
      </c>
      <c r="B92679" s="1" t="s">
        <v>926696</v>
      </c>
      <c r="C92679" s="1" t="s">
        <v>926697</v>
      </c>
      <c r="D92679" s="1" t="s">
        <v>926698</v>
      </c>
      <c r="E92679" s="1" t="s">
        <v>926699</v>
      </c>
      <c r="F92679" s="1" t="s">
        <v>926700</v>
      </c>
      <c r="G92679" s="1" t="s">
        <v>926701</v>
      </c>
      <c r="H92679" s="1" t="s">
        <v>926702</v>
      </c>
      <c r="I92679" s="1" t="s">
        <v>926703</v>
      </c>
      <c r="J92679" s="1" t="s">
        <v>926704</v>
      </c>
      <c r="K92679" s="1" t="s">
        <v>926705</v>
      </c>
    </row>
    <row r="92680" spans="1:11" x14ac:dyDescent="0.45">
      <c r="A92680" s="1" t="s">
        <v>33</v>
      </c>
      <c r="B92680" s="1" t="s">
        <v>926706</v>
      </c>
      <c r="C92680" s="1" t="s">
        <v>926707</v>
      </c>
      <c r="D92680" s="1" t="s">
        <v>926708</v>
      </c>
      <c r="E92680" s="1" t="s">
        <v>926709</v>
      </c>
      <c r="F92680" s="1" t="s">
        <v>926710</v>
      </c>
      <c r="G92680" s="1" t="s">
        <v>926711</v>
      </c>
      <c r="H92680" s="1" t="s">
        <v>926712</v>
      </c>
      <c r="I92680" s="1" t="s">
        <v>926713</v>
      </c>
      <c r="J92680" s="1" t="s">
        <v>926714</v>
      </c>
      <c r="K92680" s="1" t="s">
        <v>926715</v>
      </c>
    </row>
    <row r="92681" spans="1:11" x14ac:dyDescent="0.45">
      <c r="A92681" s="1" t="s">
        <v>11</v>
      </c>
      <c r="B92681" s="1" t="s">
        <v>926716</v>
      </c>
      <c r="C92681" s="1" t="s">
        <v>926717</v>
      </c>
      <c r="D92681" s="1" t="s">
        <v>926718</v>
      </c>
      <c r="E92681" s="1" t="s">
        <v>926719</v>
      </c>
      <c r="F92681" s="1" t="s">
        <v>926720</v>
      </c>
      <c r="G92681" s="1" t="s">
        <v>926721</v>
      </c>
      <c r="H92681" s="1" t="s">
        <v>926722</v>
      </c>
      <c r="I92681" s="1" t="s">
        <v>926723</v>
      </c>
      <c r="J92681" s="1" t="s">
        <v>926724</v>
      </c>
      <c r="K92681" s="1" t="s">
        <v>926725</v>
      </c>
    </row>
    <row r="92682" spans="1:11" x14ac:dyDescent="0.45">
      <c r="A92682" s="1" t="s">
        <v>22</v>
      </c>
      <c r="B92682" s="1" t="s">
        <v>926726</v>
      </c>
      <c r="C92682" s="1" t="s">
        <v>926727</v>
      </c>
      <c r="D92682" s="1" t="s">
        <v>926728</v>
      </c>
      <c r="E92682" s="1" t="s">
        <v>926729</v>
      </c>
      <c r="F92682" s="1" t="s">
        <v>926730</v>
      </c>
      <c r="G92682" s="1" t="s">
        <v>926731</v>
      </c>
      <c r="H92682" s="1" t="s">
        <v>926732</v>
      </c>
      <c r="I92682" s="1" t="s">
        <v>926733</v>
      </c>
      <c r="J92682" s="1" t="s">
        <v>926734</v>
      </c>
      <c r="K92682" s="1" t="s">
        <v>926735</v>
      </c>
    </row>
    <row r="92683" spans="1:11" x14ac:dyDescent="0.45">
      <c r="A92683" s="1" t="s">
        <v>33</v>
      </c>
      <c r="B92683" s="1" t="s">
        <v>926736</v>
      </c>
      <c r="C92683" s="1" t="s">
        <v>926737</v>
      </c>
      <c r="D92683" s="1" t="s">
        <v>926738</v>
      </c>
      <c r="E92683" s="1" t="s">
        <v>926739</v>
      </c>
      <c r="F92683" s="1" t="s">
        <v>926740</v>
      </c>
      <c r="G92683" s="1" t="s">
        <v>926741</v>
      </c>
      <c r="H92683" s="1" t="s">
        <v>926742</v>
      </c>
      <c r="I92683" s="1" t="s">
        <v>926743</v>
      </c>
      <c r="J92683" s="1" t="s">
        <v>926744</v>
      </c>
      <c r="K92683" s="1" t="s">
        <v>926745</v>
      </c>
    </row>
    <row r="92684" spans="1:11" x14ac:dyDescent="0.45">
      <c r="A92684" s="1" t="s">
        <v>11</v>
      </c>
      <c r="B92684" s="1" t="s">
        <v>926746</v>
      </c>
      <c r="C92684" s="1" t="s">
        <v>926747</v>
      </c>
      <c r="D92684" s="1" t="s">
        <v>926748</v>
      </c>
      <c r="E92684" s="1" t="s">
        <v>926749</v>
      </c>
      <c r="F92684" s="1" t="s">
        <v>926750</v>
      </c>
      <c r="G92684" s="1" t="s">
        <v>926751</v>
      </c>
      <c r="H92684" s="1" t="s">
        <v>926752</v>
      </c>
      <c r="I92684" s="1" t="s">
        <v>926753</v>
      </c>
      <c r="J92684" s="1" t="s">
        <v>926754</v>
      </c>
      <c r="K92684" s="1" t="s">
        <v>926755</v>
      </c>
    </row>
    <row r="92685" spans="1:11" x14ac:dyDescent="0.45">
      <c r="A92685" s="1" t="s">
        <v>22</v>
      </c>
      <c r="B92685" s="1" t="s">
        <v>926756</v>
      </c>
      <c r="C92685" s="1" t="s">
        <v>926757</v>
      </c>
      <c r="D92685" s="1" t="s">
        <v>926758</v>
      </c>
      <c r="E92685" s="1" t="s">
        <v>926759</v>
      </c>
      <c r="F92685" s="1" t="s">
        <v>926760</v>
      </c>
      <c r="G92685" s="1" t="s">
        <v>926761</v>
      </c>
      <c r="H92685" s="1" t="s">
        <v>926762</v>
      </c>
      <c r="I92685" s="1" t="s">
        <v>926763</v>
      </c>
      <c r="J92685" s="1" t="s">
        <v>926764</v>
      </c>
      <c r="K92685" s="1" t="s">
        <v>926765</v>
      </c>
    </row>
    <row r="92686" spans="1:11" x14ac:dyDescent="0.45">
      <c r="A92686" s="1" t="s">
        <v>33</v>
      </c>
      <c r="B92686" s="1" t="s">
        <v>926766</v>
      </c>
      <c r="C92686" s="1" t="s">
        <v>926767</v>
      </c>
      <c r="D92686" s="1" t="s">
        <v>926768</v>
      </c>
      <c r="E92686" s="1" t="s">
        <v>926769</v>
      </c>
      <c r="F92686" s="1" t="s">
        <v>926770</v>
      </c>
      <c r="G92686" s="1" t="s">
        <v>926771</v>
      </c>
      <c r="H92686" s="1" t="s">
        <v>926772</v>
      </c>
      <c r="I92686" s="1" t="s">
        <v>926773</v>
      </c>
      <c r="J92686" s="1" t="s">
        <v>926774</v>
      </c>
      <c r="K92686" s="1" t="s">
        <v>926775</v>
      </c>
    </row>
    <row r="92687" spans="1:11" x14ac:dyDescent="0.45">
      <c r="A92687" s="1" t="s">
        <v>11</v>
      </c>
      <c r="B92687" s="1" t="s">
        <v>926776</v>
      </c>
      <c r="C92687" s="1" t="s">
        <v>926777</v>
      </c>
      <c r="D92687" s="1" t="s">
        <v>926778</v>
      </c>
      <c r="E92687" s="1" t="s">
        <v>926779</v>
      </c>
      <c r="F92687" s="1" t="s">
        <v>926780</v>
      </c>
      <c r="G92687" s="1" t="s">
        <v>926781</v>
      </c>
      <c r="H92687" s="1" t="s">
        <v>926782</v>
      </c>
      <c r="I92687" s="1" t="s">
        <v>926783</v>
      </c>
      <c r="J92687" s="1" t="s">
        <v>926784</v>
      </c>
      <c r="K92687" s="1" t="s">
        <v>926785</v>
      </c>
    </row>
    <row r="92688" spans="1:11" x14ac:dyDescent="0.45">
      <c r="A92688" s="1" t="s">
        <v>22</v>
      </c>
      <c r="B92688" s="1" t="s">
        <v>926786</v>
      </c>
      <c r="C92688" s="1" t="s">
        <v>926787</v>
      </c>
      <c r="D92688" s="1" t="s">
        <v>926788</v>
      </c>
      <c r="E92688" s="1" t="s">
        <v>926789</v>
      </c>
      <c r="F92688" s="1" t="s">
        <v>926790</v>
      </c>
      <c r="G92688" s="1" t="s">
        <v>926791</v>
      </c>
      <c r="H92688" s="1" t="s">
        <v>926792</v>
      </c>
      <c r="I92688" s="1" t="s">
        <v>926793</v>
      </c>
      <c r="J92688" s="1" t="s">
        <v>926794</v>
      </c>
      <c r="K92688" s="1" t="s">
        <v>926795</v>
      </c>
    </row>
    <row r="92689" spans="1:11" x14ac:dyDescent="0.45">
      <c r="A92689" s="1" t="s">
        <v>33</v>
      </c>
      <c r="B92689" s="1" t="s">
        <v>926796</v>
      </c>
      <c r="C92689" s="1" t="s">
        <v>926797</v>
      </c>
      <c r="D92689" s="1" t="s">
        <v>926798</v>
      </c>
      <c r="E92689" s="1" t="s">
        <v>926799</v>
      </c>
      <c r="F92689" s="1" t="s">
        <v>926800</v>
      </c>
      <c r="G92689" s="1" t="s">
        <v>926801</v>
      </c>
      <c r="H92689" s="1" t="s">
        <v>926802</v>
      </c>
      <c r="I92689" s="1" t="s">
        <v>926803</v>
      </c>
      <c r="J92689" s="1" t="s">
        <v>926804</v>
      </c>
      <c r="K92689" s="1" t="s">
        <v>926805</v>
      </c>
    </row>
    <row r="92690" spans="1:11" x14ac:dyDescent="0.45">
      <c r="A92690" s="1" t="s">
        <v>11</v>
      </c>
      <c r="B92690" s="1" t="s">
        <v>926806</v>
      </c>
      <c r="C92690" s="1" t="s">
        <v>926807</v>
      </c>
      <c r="D92690" s="1" t="s">
        <v>926808</v>
      </c>
      <c r="E92690" s="1" t="s">
        <v>926809</v>
      </c>
      <c r="F92690" s="1" t="s">
        <v>926810</v>
      </c>
      <c r="G92690" s="1" t="s">
        <v>926811</v>
      </c>
      <c r="H92690" s="1" t="s">
        <v>926812</v>
      </c>
      <c r="I92690" s="1" t="s">
        <v>926813</v>
      </c>
      <c r="J92690" s="1" t="s">
        <v>926814</v>
      </c>
      <c r="K92690" s="1" t="s">
        <v>926815</v>
      </c>
    </row>
    <row r="92691" spans="1:11" x14ac:dyDescent="0.45">
      <c r="A92691" s="1" t="s">
        <v>22</v>
      </c>
      <c r="B92691" s="1" t="s">
        <v>926816</v>
      </c>
      <c r="C92691" s="1" t="s">
        <v>926817</v>
      </c>
      <c r="D92691" s="1" t="s">
        <v>926818</v>
      </c>
      <c r="E92691" s="1" t="s">
        <v>926819</v>
      </c>
      <c r="F92691" s="1" t="s">
        <v>926820</v>
      </c>
      <c r="G92691" s="1" t="s">
        <v>926821</v>
      </c>
      <c r="H92691" s="1" t="s">
        <v>926822</v>
      </c>
      <c r="I92691" s="1" t="s">
        <v>926823</v>
      </c>
      <c r="J92691" s="1" t="s">
        <v>926824</v>
      </c>
      <c r="K92691" s="1" t="s">
        <v>926825</v>
      </c>
    </row>
    <row r="92692" spans="1:11" x14ac:dyDescent="0.45">
      <c r="A92692" s="1" t="s">
        <v>33</v>
      </c>
      <c r="B92692" s="1" t="s">
        <v>926826</v>
      </c>
      <c r="C92692" s="1" t="s">
        <v>926827</v>
      </c>
      <c r="D92692" s="1" t="s">
        <v>926828</v>
      </c>
      <c r="E92692" s="1" t="s">
        <v>926829</v>
      </c>
      <c r="F92692" s="1" t="s">
        <v>926830</v>
      </c>
      <c r="G92692" s="1" t="s">
        <v>926831</v>
      </c>
      <c r="H92692" s="1" t="s">
        <v>926832</v>
      </c>
      <c r="I92692" s="1" t="s">
        <v>926833</v>
      </c>
      <c r="J92692" s="1" t="s">
        <v>926834</v>
      </c>
      <c r="K92692" s="1" t="s">
        <v>926835</v>
      </c>
    </row>
    <row r="92693" spans="1:11" x14ac:dyDescent="0.45">
      <c r="A92693" s="1" t="s">
        <v>11</v>
      </c>
      <c r="B92693" s="1" t="s">
        <v>926836</v>
      </c>
      <c r="C92693" s="1" t="s">
        <v>926837</v>
      </c>
      <c r="D92693" s="1" t="s">
        <v>926838</v>
      </c>
      <c r="E92693" s="1" t="s">
        <v>926839</v>
      </c>
      <c r="F92693" s="1" t="s">
        <v>926840</v>
      </c>
      <c r="G92693" s="1" t="s">
        <v>926841</v>
      </c>
      <c r="H92693" s="1" t="s">
        <v>926842</v>
      </c>
      <c r="I92693" s="1" t="s">
        <v>926843</v>
      </c>
      <c r="J92693" s="1" t="s">
        <v>926844</v>
      </c>
      <c r="K92693" s="1" t="s">
        <v>926845</v>
      </c>
    </row>
    <row r="92694" spans="1:11" x14ac:dyDescent="0.45">
      <c r="A92694" s="1" t="s">
        <v>22</v>
      </c>
      <c r="B92694" s="1" t="s">
        <v>926846</v>
      </c>
      <c r="C92694" s="1" t="s">
        <v>926847</v>
      </c>
      <c r="D92694" s="1" t="s">
        <v>926848</v>
      </c>
      <c r="E92694" s="1" t="s">
        <v>926849</v>
      </c>
      <c r="F92694" s="1" t="s">
        <v>926850</v>
      </c>
      <c r="G92694" s="1" t="s">
        <v>926851</v>
      </c>
      <c r="H92694" s="1" t="s">
        <v>926852</v>
      </c>
      <c r="I92694" s="1" t="s">
        <v>926853</v>
      </c>
      <c r="J92694" s="1" t="s">
        <v>926854</v>
      </c>
      <c r="K92694" s="1" t="s">
        <v>926855</v>
      </c>
    </row>
    <row r="92695" spans="1:11" x14ac:dyDescent="0.45">
      <c r="A92695" s="1" t="s">
        <v>33</v>
      </c>
      <c r="B92695" s="1" t="s">
        <v>926856</v>
      </c>
      <c r="C92695" s="1" t="s">
        <v>926857</v>
      </c>
      <c r="D92695" s="1" t="s">
        <v>926858</v>
      </c>
      <c r="E92695" s="1" t="s">
        <v>926859</v>
      </c>
      <c r="F92695" s="1" t="s">
        <v>926860</v>
      </c>
      <c r="G92695" s="1" t="s">
        <v>926861</v>
      </c>
      <c r="H92695" s="1" t="s">
        <v>926862</v>
      </c>
      <c r="I92695" s="1" t="s">
        <v>926863</v>
      </c>
      <c r="J92695" s="1" t="s">
        <v>926864</v>
      </c>
      <c r="K92695" s="1" t="s">
        <v>926865</v>
      </c>
    </row>
    <row r="92696" spans="1:11" x14ac:dyDescent="0.45">
      <c r="A92696" s="1" t="s">
        <v>11</v>
      </c>
      <c r="B92696" s="1" t="s">
        <v>926866</v>
      </c>
      <c r="C92696" s="1" t="s">
        <v>926867</v>
      </c>
      <c r="D92696" s="1" t="s">
        <v>926868</v>
      </c>
      <c r="E92696" s="1" t="s">
        <v>926869</v>
      </c>
      <c r="F92696" s="1" t="s">
        <v>926870</v>
      </c>
      <c r="G92696" s="1" t="s">
        <v>926871</v>
      </c>
      <c r="H92696" s="1" t="s">
        <v>926872</v>
      </c>
      <c r="I92696" s="1" t="s">
        <v>926873</v>
      </c>
      <c r="J92696" s="1" t="s">
        <v>926874</v>
      </c>
      <c r="K92696" s="1" t="s">
        <v>926875</v>
      </c>
    </row>
    <row r="92697" spans="1:11" x14ac:dyDescent="0.45">
      <c r="A92697" s="1" t="s">
        <v>22</v>
      </c>
      <c r="B92697" s="1" t="s">
        <v>926876</v>
      </c>
      <c r="C92697" s="1" t="s">
        <v>926877</v>
      </c>
      <c r="D92697" s="1" t="s">
        <v>926878</v>
      </c>
      <c r="E92697" s="1" t="s">
        <v>926879</v>
      </c>
      <c r="F92697" s="1" t="s">
        <v>926880</v>
      </c>
      <c r="G92697" s="1" t="s">
        <v>926881</v>
      </c>
      <c r="H92697" s="1" t="s">
        <v>926882</v>
      </c>
      <c r="I92697" s="1" t="s">
        <v>926883</v>
      </c>
      <c r="J92697" s="1" t="s">
        <v>926884</v>
      </c>
      <c r="K92697" s="1" t="s">
        <v>926885</v>
      </c>
    </row>
    <row r="92698" spans="1:11" x14ac:dyDescent="0.45">
      <c r="A92698" s="1" t="s">
        <v>33</v>
      </c>
      <c r="B92698" s="1" t="s">
        <v>926886</v>
      </c>
      <c r="C92698" s="1" t="s">
        <v>926887</v>
      </c>
      <c r="D92698" s="1" t="s">
        <v>926888</v>
      </c>
      <c r="E92698" s="1" t="s">
        <v>926889</v>
      </c>
      <c r="F92698" s="1" t="s">
        <v>926890</v>
      </c>
      <c r="G92698" s="1" t="s">
        <v>926891</v>
      </c>
      <c r="H92698" s="1" t="s">
        <v>926892</v>
      </c>
      <c r="I92698" s="1" t="s">
        <v>926893</v>
      </c>
      <c r="J92698" s="1" t="s">
        <v>926894</v>
      </c>
      <c r="K92698" s="1" t="s">
        <v>926895</v>
      </c>
    </row>
    <row r="92699" spans="1:11" x14ac:dyDescent="0.45">
      <c r="A92699" s="1" t="s">
        <v>11</v>
      </c>
      <c r="B92699" s="1" t="s">
        <v>926896</v>
      </c>
      <c r="C92699" s="1" t="s">
        <v>926897</v>
      </c>
      <c r="D92699" s="1" t="s">
        <v>926898</v>
      </c>
      <c r="E92699" s="1" t="s">
        <v>926899</v>
      </c>
      <c r="F92699" s="1" t="s">
        <v>926900</v>
      </c>
      <c r="G92699" s="1" t="s">
        <v>926901</v>
      </c>
      <c r="H92699" s="1" t="s">
        <v>926902</v>
      </c>
      <c r="I92699" s="1" t="s">
        <v>926903</v>
      </c>
      <c r="J92699" s="1" t="s">
        <v>926904</v>
      </c>
      <c r="K92699" s="1" t="s">
        <v>926905</v>
      </c>
    </row>
    <row r="92700" spans="1:11" x14ac:dyDescent="0.45">
      <c r="A92700" s="1" t="s">
        <v>22</v>
      </c>
      <c r="B92700" s="1" t="s">
        <v>926906</v>
      </c>
      <c r="C92700" s="1" t="s">
        <v>926907</v>
      </c>
      <c r="D92700" s="1" t="s">
        <v>926908</v>
      </c>
      <c r="E92700" s="1" t="s">
        <v>926909</v>
      </c>
      <c r="F92700" s="1" t="s">
        <v>926910</v>
      </c>
      <c r="G92700" s="1" t="s">
        <v>926911</v>
      </c>
      <c r="H92700" s="1" t="s">
        <v>926912</v>
      </c>
      <c r="I92700" s="1" t="s">
        <v>926913</v>
      </c>
      <c r="J92700" s="1" t="s">
        <v>926914</v>
      </c>
      <c r="K92700" s="1" t="s">
        <v>926915</v>
      </c>
    </row>
    <row r="92701" spans="1:11" x14ac:dyDescent="0.45">
      <c r="A92701" s="1" t="s">
        <v>33</v>
      </c>
      <c r="B92701" s="1" t="s">
        <v>926916</v>
      </c>
      <c r="C92701" s="1" t="s">
        <v>926917</v>
      </c>
      <c r="D92701" s="1" t="s">
        <v>926918</v>
      </c>
      <c r="E92701" s="1" t="s">
        <v>926919</v>
      </c>
      <c r="F92701" s="1" t="s">
        <v>926920</v>
      </c>
      <c r="G92701" s="1" t="s">
        <v>926921</v>
      </c>
      <c r="H92701" s="1" t="s">
        <v>926922</v>
      </c>
      <c r="I92701" s="1" t="s">
        <v>926923</v>
      </c>
      <c r="J92701" s="1" t="s">
        <v>926924</v>
      </c>
      <c r="K92701" s="1" t="s">
        <v>926925</v>
      </c>
    </row>
    <row r="92702" spans="1:11" x14ac:dyDescent="0.45">
      <c r="A92702" s="1" t="s">
        <v>11</v>
      </c>
      <c r="B92702" s="1" t="s">
        <v>926926</v>
      </c>
      <c r="C92702" s="1" t="s">
        <v>926927</v>
      </c>
      <c r="D92702" s="1" t="s">
        <v>926928</v>
      </c>
      <c r="E92702" s="1" t="s">
        <v>926929</v>
      </c>
      <c r="F92702" s="1" t="s">
        <v>926930</v>
      </c>
      <c r="G92702" s="1" t="s">
        <v>926931</v>
      </c>
      <c r="H92702" s="1" t="s">
        <v>926932</v>
      </c>
      <c r="I92702" s="1" t="s">
        <v>926933</v>
      </c>
      <c r="J92702" s="1" t="s">
        <v>926934</v>
      </c>
      <c r="K92702" s="1" t="s">
        <v>926935</v>
      </c>
    </row>
    <row r="92703" spans="1:11" x14ac:dyDescent="0.45">
      <c r="A92703" s="1" t="s">
        <v>22</v>
      </c>
      <c r="B92703" s="1" t="s">
        <v>926936</v>
      </c>
      <c r="C92703" s="1" t="s">
        <v>926937</v>
      </c>
      <c r="D92703" s="1" t="s">
        <v>926938</v>
      </c>
      <c r="E92703" s="1" t="s">
        <v>926939</v>
      </c>
      <c r="F92703" s="1" t="s">
        <v>926940</v>
      </c>
      <c r="G92703" s="1" t="s">
        <v>926941</v>
      </c>
      <c r="H92703" s="1" t="s">
        <v>926942</v>
      </c>
      <c r="I92703" s="1" t="s">
        <v>926943</v>
      </c>
      <c r="J92703" s="1" t="s">
        <v>926944</v>
      </c>
      <c r="K92703" s="1" t="s">
        <v>926945</v>
      </c>
    </row>
    <row r="92704" spans="1:11" x14ac:dyDescent="0.45">
      <c r="A92704" s="1" t="s">
        <v>33</v>
      </c>
      <c r="B92704" s="1" t="s">
        <v>926946</v>
      </c>
      <c r="C92704" s="1" t="s">
        <v>926947</v>
      </c>
      <c r="D92704" s="1" t="s">
        <v>926948</v>
      </c>
      <c r="E92704" s="1" t="s">
        <v>926949</v>
      </c>
      <c r="F92704" s="1" t="s">
        <v>926950</v>
      </c>
      <c r="G92704" s="1" t="s">
        <v>926951</v>
      </c>
      <c r="H92704" s="1" t="s">
        <v>926952</v>
      </c>
      <c r="I92704" s="1" t="s">
        <v>926953</v>
      </c>
      <c r="J92704" s="1" t="s">
        <v>926954</v>
      </c>
      <c r="K92704" s="1" t="s">
        <v>926955</v>
      </c>
    </row>
    <row r="92705" spans="1:11" x14ac:dyDescent="0.45">
      <c r="A92705" s="1" t="s">
        <v>11</v>
      </c>
      <c r="B92705" s="1" t="s">
        <v>926956</v>
      </c>
      <c r="C92705" s="1" t="s">
        <v>926957</v>
      </c>
      <c r="D92705" s="1" t="s">
        <v>926958</v>
      </c>
      <c r="E92705" s="1" t="s">
        <v>926959</v>
      </c>
      <c r="F92705" s="1" t="s">
        <v>926960</v>
      </c>
      <c r="G92705" s="1" t="s">
        <v>926961</v>
      </c>
      <c r="H92705" s="1" t="s">
        <v>926962</v>
      </c>
      <c r="I92705" s="1" t="s">
        <v>926963</v>
      </c>
      <c r="J92705" s="1" t="s">
        <v>926964</v>
      </c>
      <c r="K92705" s="1" t="s">
        <v>926965</v>
      </c>
    </row>
    <row r="92706" spans="1:11" x14ac:dyDescent="0.45">
      <c r="A92706" s="1" t="s">
        <v>22</v>
      </c>
      <c r="B92706" s="1" t="s">
        <v>926966</v>
      </c>
      <c r="C92706" s="1" t="s">
        <v>926967</v>
      </c>
      <c r="D92706" s="1" t="s">
        <v>926968</v>
      </c>
      <c r="E92706" s="1" t="s">
        <v>926969</v>
      </c>
      <c r="F92706" s="1" t="s">
        <v>926970</v>
      </c>
      <c r="G92706" s="1" t="s">
        <v>926971</v>
      </c>
      <c r="H92706" s="1" t="s">
        <v>926972</v>
      </c>
      <c r="I92706" s="1" t="s">
        <v>926973</v>
      </c>
      <c r="J92706" s="1" t="s">
        <v>926974</v>
      </c>
      <c r="K92706" s="1" t="s">
        <v>926975</v>
      </c>
    </row>
    <row r="92707" spans="1:11" x14ac:dyDescent="0.45">
      <c r="A92707" s="1" t="s">
        <v>33</v>
      </c>
      <c r="B92707" s="1" t="s">
        <v>926976</v>
      </c>
      <c r="C92707" s="1" t="s">
        <v>926977</v>
      </c>
      <c r="D92707" s="1" t="s">
        <v>926978</v>
      </c>
      <c r="E92707" s="1" t="s">
        <v>926979</v>
      </c>
      <c r="F92707" s="1" t="s">
        <v>926980</v>
      </c>
      <c r="G92707" s="1" t="s">
        <v>926981</v>
      </c>
      <c r="H92707" s="1" t="s">
        <v>926982</v>
      </c>
      <c r="I92707" s="1" t="s">
        <v>926983</v>
      </c>
      <c r="J92707" s="1" t="s">
        <v>926984</v>
      </c>
      <c r="K92707" s="1" t="s">
        <v>926985</v>
      </c>
    </row>
    <row r="92708" spans="1:11" x14ac:dyDescent="0.45">
      <c r="A92708" s="1" t="s">
        <v>11</v>
      </c>
      <c r="B92708" s="1" t="s">
        <v>926986</v>
      </c>
      <c r="C92708" s="1" t="s">
        <v>926987</v>
      </c>
      <c r="D92708" s="1" t="s">
        <v>926988</v>
      </c>
      <c r="E92708" s="1" t="s">
        <v>926989</v>
      </c>
      <c r="F92708" s="1" t="s">
        <v>926990</v>
      </c>
      <c r="G92708" s="1" t="s">
        <v>926991</v>
      </c>
      <c r="H92708" s="1" t="s">
        <v>926992</v>
      </c>
      <c r="I92708" s="1" t="s">
        <v>926993</v>
      </c>
      <c r="J92708" s="1" t="s">
        <v>926994</v>
      </c>
      <c r="K92708" s="1" t="s">
        <v>926995</v>
      </c>
    </row>
    <row r="92709" spans="1:11" x14ac:dyDescent="0.45">
      <c r="A92709" s="1" t="s">
        <v>22</v>
      </c>
      <c r="B92709" s="1" t="s">
        <v>926996</v>
      </c>
      <c r="C92709" s="1" t="s">
        <v>926997</v>
      </c>
      <c r="D92709" s="1" t="s">
        <v>926998</v>
      </c>
      <c r="E92709" s="1" t="s">
        <v>926999</v>
      </c>
      <c r="F92709" s="1" t="s">
        <v>927000</v>
      </c>
      <c r="G92709" s="1" t="s">
        <v>927001</v>
      </c>
      <c r="H92709" s="1" t="s">
        <v>927002</v>
      </c>
      <c r="I92709" s="1" t="s">
        <v>927003</v>
      </c>
      <c r="J92709" s="1" t="s">
        <v>927004</v>
      </c>
      <c r="K92709" s="1" t="s">
        <v>927005</v>
      </c>
    </row>
    <row r="92710" spans="1:11" x14ac:dyDescent="0.45">
      <c r="A92710" s="1" t="s">
        <v>33</v>
      </c>
      <c r="B92710" s="1" t="s">
        <v>927006</v>
      </c>
      <c r="C92710" s="1" t="s">
        <v>927007</v>
      </c>
      <c r="D92710" s="1" t="s">
        <v>927008</v>
      </c>
      <c r="E92710" s="1" t="s">
        <v>927009</v>
      </c>
      <c r="F92710" s="1" t="s">
        <v>927010</v>
      </c>
      <c r="G92710" s="1" t="s">
        <v>927011</v>
      </c>
      <c r="H92710" s="1" t="s">
        <v>927012</v>
      </c>
      <c r="I92710" s="1" t="s">
        <v>927013</v>
      </c>
      <c r="J92710" s="1" t="s">
        <v>927014</v>
      </c>
      <c r="K92710" s="1" t="s">
        <v>927015</v>
      </c>
    </row>
    <row r="92711" spans="1:11" x14ac:dyDescent="0.45">
      <c r="A92711" s="1" t="s">
        <v>11</v>
      </c>
      <c r="B92711" s="1" t="s">
        <v>927016</v>
      </c>
      <c r="C92711" s="1" t="s">
        <v>927017</v>
      </c>
      <c r="D92711" s="1" t="s">
        <v>927018</v>
      </c>
      <c r="E92711" s="1" t="s">
        <v>927019</v>
      </c>
      <c r="F92711" s="1" t="s">
        <v>927020</v>
      </c>
      <c r="G92711" s="1" t="s">
        <v>927021</v>
      </c>
      <c r="H92711" s="1" t="s">
        <v>927022</v>
      </c>
      <c r="I92711" s="1" t="s">
        <v>927023</v>
      </c>
      <c r="J92711" s="1" t="s">
        <v>927024</v>
      </c>
      <c r="K92711" s="1" t="s">
        <v>927025</v>
      </c>
    </row>
    <row r="92712" spans="1:11" x14ac:dyDescent="0.45">
      <c r="A92712" s="1" t="s">
        <v>22</v>
      </c>
      <c r="B92712" s="1" t="s">
        <v>927026</v>
      </c>
      <c r="C92712" s="1" t="s">
        <v>927027</v>
      </c>
      <c r="D92712" s="1" t="s">
        <v>927028</v>
      </c>
      <c r="E92712" s="1" t="s">
        <v>927029</v>
      </c>
      <c r="F92712" s="1" t="s">
        <v>927030</v>
      </c>
      <c r="G92712" s="1" t="s">
        <v>927031</v>
      </c>
      <c r="H92712" s="1" t="s">
        <v>927032</v>
      </c>
      <c r="I92712" s="1" t="s">
        <v>927033</v>
      </c>
      <c r="J92712" s="1" t="s">
        <v>927034</v>
      </c>
      <c r="K92712" s="1" t="s">
        <v>927035</v>
      </c>
    </row>
    <row r="92713" spans="1:11" x14ac:dyDescent="0.45">
      <c r="A92713" s="1" t="s">
        <v>33</v>
      </c>
      <c r="B92713" s="1" t="s">
        <v>927036</v>
      </c>
      <c r="C92713" s="1" t="s">
        <v>927037</v>
      </c>
      <c r="D92713" s="1" t="s">
        <v>927038</v>
      </c>
      <c r="E92713" s="1" t="s">
        <v>927039</v>
      </c>
      <c r="F92713" s="1" t="s">
        <v>927040</v>
      </c>
      <c r="G92713" s="1" t="s">
        <v>927041</v>
      </c>
      <c r="H92713" s="1" t="s">
        <v>927042</v>
      </c>
      <c r="I92713" s="1" t="s">
        <v>927043</v>
      </c>
      <c r="J92713" s="1" t="s">
        <v>927044</v>
      </c>
      <c r="K92713" s="1" t="s">
        <v>927045</v>
      </c>
    </row>
    <row r="92714" spans="1:11" x14ac:dyDescent="0.45">
      <c r="A92714" s="1" t="s">
        <v>11</v>
      </c>
      <c r="B92714" s="1" t="s">
        <v>927046</v>
      </c>
      <c r="C92714" s="1" t="s">
        <v>927047</v>
      </c>
      <c r="D92714" s="1" t="s">
        <v>927048</v>
      </c>
      <c r="E92714" s="1" t="s">
        <v>927049</v>
      </c>
      <c r="F92714" s="1" t="s">
        <v>927050</v>
      </c>
      <c r="G92714" s="1" t="s">
        <v>927051</v>
      </c>
      <c r="H92714" s="1" t="s">
        <v>927052</v>
      </c>
      <c r="I92714" s="1" t="s">
        <v>927053</v>
      </c>
      <c r="J92714" s="1" t="s">
        <v>927054</v>
      </c>
      <c r="K92714" s="1" t="s">
        <v>927055</v>
      </c>
    </row>
    <row r="92715" spans="1:11" x14ac:dyDescent="0.45">
      <c r="A92715" s="1" t="s">
        <v>22</v>
      </c>
      <c r="B92715" s="1" t="s">
        <v>927056</v>
      </c>
      <c r="C92715" s="1" t="s">
        <v>927057</v>
      </c>
      <c r="D92715" s="1" t="s">
        <v>927058</v>
      </c>
      <c r="E92715" s="1" t="s">
        <v>927059</v>
      </c>
      <c r="F92715" s="1" t="s">
        <v>927060</v>
      </c>
      <c r="G92715" s="1" t="s">
        <v>927061</v>
      </c>
      <c r="H92715" s="1" t="s">
        <v>927062</v>
      </c>
      <c r="I92715" s="1" t="s">
        <v>927063</v>
      </c>
      <c r="J92715" s="1" t="s">
        <v>927064</v>
      </c>
      <c r="K92715" s="1" t="s">
        <v>927065</v>
      </c>
    </row>
    <row r="92716" spans="1:11" x14ac:dyDescent="0.45">
      <c r="A92716" s="1" t="s">
        <v>33</v>
      </c>
      <c r="B92716" s="1" t="s">
        <v>927066</v>
      </c>
      <c r="C92716" s="1" t="s">
        <v>927067</v>
      </c>
      <c r="D92716" s="1" t="s">
        <v>927068</v>
      </c>
      <c r="E92716" s="1" t="s">
        <v>927069</v>
      </c>
      <c r="F92716" s="1" t="s">
        <v>927070</v>
      </c>
      <c r="G92716" s="1" t="s">
        <v>927071</v>
      </c>
      <c r="H92716" s="1" t="s">
        <v>927072</v>
      </c>
      <c r="I92716" s="1" t="s">
        <v>927073</v>
      </c>
      <c r="J92716" s="1" t="s">
        <v>927074</v>
      </c>
      <c r="K92716" s="1" t="s">
        <v>927075</v>
      </c>
    </row>
    <row r="92717" spans="1:11" x14ac:dyDescent="0.45">
      <c r="A92717" s="1" t="s">
        <v>11</v>
      </c>
      <c r="B92717" s="1" t="s">
        <v>927076</v>
      </c>
      <c r="C92717" s="1" t="s">
        <v>927077</v>
      </c>
      <c r="D92717" s="1" t="s">
        <v>927078</v>
      </c>
      <c r="E92717" s="1" t="s">
        <v>927079</v>
      </c>
      <c r="F92717" s="1" t="s">
        <v>927080</v>
      </c>
      <c r="G92717" s="1" t="s">
        <v>927081</v>
      </c>
      <c r="H92717" s="1" t="s">
        <v>927082</v>
      </c>
      <c r="I92717" s="1" t="s">
        <v>927083</v>
      </c>
      <c r="J92717" s="1" t="s">
        <v>927084</v>
      </c>
      <c r="K92717" s="1" t="s">
        <v>927085</v>
      </c>
    </row>
    <row r="92718" spans="1:11" x14ac:dyDescent="0.45">
      <c r="A92718" s="1" t="s">
        <v>22</v>
      </c>
      <c r="B92718" s="1" t="s">
        <v>927086</v>
      </c>
      <c r="C92718" s="1" t="s">
        <v>927087</v>
      </c>
      <c r="D92718" s="1" t="s">
        <v>927088</v>
      </c>
      <c r="E92718" s="1" t="s">
        <v>927089</v>
      </c>
      <c r="F92718" s="1" t="s">
        <v>927090</v>
      </c>
      <c r="G92718" s="1" t="s">
        <v>927091</v>
      </c>
      <c r="H92718" s="1" t="s">
        <v>927092</v>
      </c>
      <c r="I92718" s="1" t="s">
        <v>927093</v>
      </c>
      <c r="J92718" s="1" t="s">
        <v>927094</v>
      </c>
      <c r="K92718" s="1" t="s">
        <v>927095</v>
      </c>
    </row>
    <row r="92719" spans="1:11" x14ac:dyDescent="0.45">
      <c r="A92719" s="1" t="s">
        <v>33</v>
      </c>
      <c r="B92719" s="1" t="s">
        <v>927096</v>
      </c>
      <c r="C92719" s="1" t="s">
        <v>927097</v>
      </c>
      <c r="D92719" s="1" t="s">
        <v>927098</v>
      </c>
      <c r="E92719" s="1" t="s">
        <v>927099</v>
      </c>
      <c r="F92719" s="1" t="s">
        <v>927100</v>
      </c>
      <c r="G92719" s="1" t="s">
        <v>927101</v>
      </c>
      <c r="H92719" s="1" t="s">
        <v>927102</v>
      </c>
      <c r="I92719" s="1" t="s">
        <v>927103</v>
      </c>
      <c r="J92719" s="1" t="s">
        <v>927104</v>
      </c>
      <c r="K92719" s="1" t="s">
        <v>927105</v>
      </c>
    </row>
    <row r="92720" spans="1:11" x14ac:dyDescent="0.45">
      <c r="A92720" s="1" t="s">
        <v>11</v>
      </c>
      <c r="B92720" s="1" t="s">
        <v>927106</v>
      </c>
      <c r="C92720" s="1" t="s">
        <v>927107</v>
      </c>
      <c r="D92720" s="1" t="s">
        <v>927108</v>
      </c>
      <c r="E92720" s="1" t="s">
        <v>927109</v>
      </c>
      <c r="F92720" s="1" t="s">
        <v>927110</v>
      </c>
      <c r="G92720" s="1" t="s">
        <v>927111</v>
      </c>
      <c r="H92720" s="1" t="s">
        <v>927112</v>
      </c>
      <c r="I92720" s="1" t="s">
        <v>927113</v>
      </c>
      <c r="J92720" s="1" t="s">
        <v>927114</v>
      </c>
      <c r="K92720" s="1" t="s">
        <v>927115</v>
      </c>
    </row>
    <row r="92721" spans="1:11" x14ac:dyDescent="0.45">
      <c r="A92721" s="1" t="s">
        <v>22</v>
      </c>
      <c r="B92721" s="1" t="s">
        <v>927116</v>
      </c>
      <c r="C92721" s="1" t="s">
        <v>927117</v>
      </c>
      <c r="D92721" s="1" t="s">
        <v>927118</v>
      </c>
      <c r="E92721" s="1" t="s">
        <v>927119</v>
      </c>
      <c r="F92721" s="1" t="s">
        <v>927120</v>
      </c>
      <c r="G92721" s="1" t="s">
        <v>927121</v>
      </c>
      <c r="H92721" s="1" t="s">
        <v>927122</v>
      </c>
      <c r="I92721" s="1" t="s">
        <v>927123</v>
      </c>
      <c r="J92721" s="1" t="s">
        <v>927124</v>
      </c>
      <c r="K92721" s="1" t="s">
        <v>927125</v>
      </c>
    </row>
    <row r="92722" spans="1:11" x14ac:dyDescent="0.45">
      <c r="A92722" s="1" t="s">
        <v>33</v>
      </c>
      <c r="B92722" s="1" t="s">
        <v>927126</v>
      </c>
      <c r="C92722" s="1" t="s">
        <v>927127</v>
      </c>
      <c r="D92722" s="1" t="s">
        <v>927128</v>
      </c>
      <c r="E92722" s="1" t="s">
        <v>927129</v>
      </c>
      <c r="F92722" s="1" t="s">
        <v>927130</v>
      </c>
      <c r="G92722" s="1" t="s">
        <v>927131</v>
      </c>
      <c r="H92722" s="1" t="s">
        <v>927132</v>
      </c>
      <c r="I92722" s="1" t="s">
        <v>927133</v>
      </c>
      <c r="J92722" s="1" t="s">
        <v>927134</v>
      </c>
      <c r="K92722" s="1" t="s">
        <v>927135</v>
      </c>
    </row>
    <row r="92723" spans="1:11" x14ac:dyDescent="0.45">
      <c r="A92723" s="1" t="s">
        <v>11</v>
      </c>
      <c r="B92723" s="1" t="s">
        <v>927136</v>
      </c>
      <c r="C92723" s="1" t="s">
        <v>927137</v>
      </c>
      <c r="D92723" s="1" t="s">
        <v>927138</v>
      </c>
      <c r="E92723" s="1" t="s">
        <v>927139</v>
      </c>
      <c r="F92723" s="1" t="s">
        <v>927140</v>
      </c>
      <c r="G92723" s="1" t="s">
        <v>927141</v>
      </c>
      <c r="H92723" s="1" t="s">
        <v>927142</v>
      </c>
      <c r="I92723" s="1" t="s">
        <v>927143</v>
      </c>
      <c r="J92723" s="1" t="s">
        <v>927144</v>
      </c>
      <c r="K92723" s="1" t="s">
        <v>927145</v>
      </c>
    </row>
    <row r="92724" spans="1:11" x14ac:dyDescent="0.45">
      <c r="A92724" s="1" t="s">
        <v>22</v>
      </c>
      <c r="B92724" s="1" t="s">
        <v>927146</v>
      </c>
      <c r="C92724" s="1" t="s">
        <v>927147</v>
      </c>
      <c r="D92724" s="1" t="s">
        <v>927148</v>
      </c>
      <c r="E92724" s="1" t="s">
        <v>927149</v>
      </c>
      <c r="F92724" s="1" t="s">
        <v>927150</v>
      </c>
      <c r="G92724" s="1" t="s">
        <v>927151</v>
      </c>
      <c r="H92724" s="1" t="s">
        <v>927152</v>
      </c>
      <c r="I92724" s="1" t="s">
        <v>927153</v>
      </c>
      <c r="J92724" s="1" t="s">
        <v>927154</v>
      </c>
      <c r="K92724" s="1" t="s">
        <v>927155</v>
      </c>
    </row>
    <row r="92725" spans="1:11" x14ac:dyDescent="0.45">
      <c r="A92725" s="1" t="s">
        <v>33</v>
      </c>
      <c r="B92725" s="1" t="s">
        <v>927156</v>
      </c>
      <c r="C92725" s="1" t="s">
        <v>927157</v>
      </c>
      <c r="D92725" s="1" t="s">
        <v>927158</v>
      </c>
      <c r="E92725" s="1" t="s">
        <v>927159</v>
      </c>
      <c r="F92725" s="1" t="s">
        <v>927160</v>
      </c>
      <c r="G92725" s="1" t="s">
        <v>927161</v>
      </c>
      <c r="H92725" s="1" t="s">
        <v>927162</v>
      </c>
      <c r="I92725" s="1" t="s">
        <v>927163</v>
      </c>
      <c r="J92725" s="1" t="s">
        <v>927164</v>
      </c>
      <c r="K92725" s="1" t="s">
        <v>927165</v>
      </c>
    </row>
    <row r="92726" spans="1:11" x14ac:dyDescent="0.45">
      <c r="A92726" s="1" t="s">
        <v>11</v>
      </c>
      <c r="B92726" s="1" t="s">
        <v>927166</v>
      </c>
      <c r="C92726" s="1" t="s">
        <v>927167</v>
      </c>
      <c r="D92726" s="1" t="s">
        <v>927168</v>
      </c>
      <c r="E92726" s="1" t="s">
        <v>927169</v>
      </c>
      <c r="F92726" s="1" t="s">
        <v>927170</v>
      </c>
      <c r="G92726" s="1" t="s">
        <v>927171</v>
      </c>
      <c r="H92726" s="1" t="s">
        <v>927172</v>
      </c>
      <c r="I92726" s="1" t="s">
        <v>927173</v>
      </c>
      <c r="J92726" s="1" t="s">
        <v>927174</v>
      </c>
      <c r="K92726" s="1" t="s">
        <v>927175</v>
      </c>
    </row>
    <row r="92727" spans="1:11" x14ac:dyDescent="0.45">
      <c r="A92727" s="1" t="s">
        <v>22</v>
      </c>
      <c r="B92727" s="1" t="s">
        <v>927176</v>
      </c>
      <c r="C92727" s="1" t="s">
        <v>927177</v>
      </c>
      <c r="D92727" s="1" t="s">
        <v>927178</v>
      </c>
      <c r="E92727" s="1" t="s">
        <v>927179</v>
      </c>
      <c r="F92727" s="1" t="s">
        <v>927180</v>
      </c>
      <c r="G92727" s="1" t="s">
        <v>927181</v>
      </c>
      <c r="H92727" s="1" t="s">
        <v>927182</v>
      </c>
      <c r="I92727" s="1" t="s">
        <v>927183</v>
      </c>
      <c r="J92727" s="1" t="s">
        <v>927184</v>
      </c>
      <c r="K92727" s="1" t="s">
        <v>927185</v>
      </c>
    </row>
    <row r="92728" spans="1:11" x14ac:dyDescent="0.45">
      <c r="A92728" s="1" t="s">
        <v>33</v>
      </c>
      <c r="B92728" s="1" t="s">
        <v>927186</v>
      </c>
      <c r="C92728" s="1" t="s">
        <v>927187</v>
      </c>
      <c r="D92728" s="1" t="s">
        <v>927188</v>
      </c>
      <c r="E92728" s="1" t="s">
        <v>927189</v>
      </c>
      <c r="F92728" s="1" t="s">
        <v>927190</v>
      </c>
      <c r="G92728" s="1" t="s">
        <v>927191</v>
      </c>
      <c r="H92728" s="1" t="s">
        <v>927192</v>
      </c>
      <c r="I92728" s="1" t="s">
        <v>927193</v>
      </c>
      <c r="J92728" s="1" t="s">
        <v>927194</v>
      </c>
      <c r="K92728" s="1" t="s">
        <v>927195</v>
      </c>
    </row>
    <row r="92729" spans="1:11" x14ac:dyDescent="0.45">
      <c r="A92729" s="1" t="s">
        <v>11</v>
      </c>
      <c r="B92729" s="1" t="s">
        <v>927196</v>
      </c>
      <c r="C92729" s="1" t="s">
        <v>927197</v>
      </c>
      <c r="D92729" s="1" t="s">
        <v>927198</v>
      </c>
      <c r="E92729" s="1" t="s">
        <v>927199</v>
      </c>
      <c r="F92729" s="1" t="s">
        <v>927200</v>
      </c>
      <c r="G92729" s="1" t="s">
        <v>927201</v>
      </c>
      <c r="H92729" s="1" t="s">
        <v>927202</v>
      </c>
      <c r="I92729" s="1" t="s">
        <v>927203</v>
      </c>
      <c r="J92729" s="1" t="s">
        <v>927204</v>
      </c>
      <c r="K92729" s="1" t="s">
        <v>927205</v>
      </c>
    </row>
    <row r="92730" spans="1:11" x14ac:dyDescent="0.45">
      <c r="A92730" s="1" t="s">
        <v>22</v>
      </c>
      <c r="B92730" s="1" t="s">
        <v>927206</v>
      </c>
      <c r="C92730" s="1" t="s">
        <v>927207</v>
      </c>
      <c r="D92730" s="1" t="s">
        <v>927208</v>
      </c>
      <c r="E92730" s="1" t="s">
        <v>927209</v>
      </c>
      <c r="F92730" s="1" t="s">
        <v>927210</v>
      </c>
      <c r="G92730" s="1" t="s">
        <v>927211</v>
      </c>
      <c r="H92730" s="1" t="s">
        <v>927212</v>
      </c>
      <c r="I92730" s="1" t="s">
        <v>927213</v>
      </c>
      <c r="J92730" s="1" t="s">
        <v>927214</v>
      </c>
      <c r="K92730" s="1" t="s">
        <v>927215</v>
      </c>
    </row>
    <row r="92731" spans="1:11" x14ac:dyDescent="0.45">
      <c r="A92731" s="1" t="s">
        <v>33</v>
      </c>
      <c r="B92731" s="1" t="s">
        <v>927216</v>
      </c>
      <c r="C92731" s="1" t="s">
        <v>927217</v>
      </c>
      <c r="D92731" s="1" t="s">
        <v>927218</v>
      </c>
      <c r="E92731" s="1" t="s">
        <v>927219</v>
      </c>
      <c r="F92731" s="1" t="s">
        <v>927220</v>
      </c>
      <c r="G92731" s="1" t="s">
        <v>927221</v>
      </c>
      <c r="H92731" s="1" t="s">
        <v>927222</v>
      </c>
      <c r="I92731" s="1" t="s">
        <v>927223</v>
      </c>
      <c r="J92731" s="1" t="s">
        <v>927224</v>
      </c>
      <c r="K92731" s="1" t="s">
        <v>927225</v>
      </c>
    </row>
    <row r="92732" spans="1:11" x14ac:dyDescent="0.45">
      <c r="A92732" s="1" t="s">
        <v>11</v>
      </c>
      <c r="B92732" s="1" t="s">
        <v>927226</v>
      </c>
      <c r="C92732" s="1" t="s">
        <v>927227</v>
      </c>
      <c r="D92732" s="1" t="s">
        <v>927228</v>
      </c>
      <c r="E92732" s="1" t="s">
        <v>927229</v>
      </c>
      <c r="F92732" s="1" t="s">
        <v>927230</v>
      </c>
      <c r="G92732" s="1" t="s">
        <v>927231</v>
      </c>
      <c r="H92732" s="1" t="s">
        <v>927232</v>
      </c>
      <c r="I92732" s="1" t="s">
        <v>927233</v>
      </c>
      <c r="J92732" s="1" t="s">
        <v>927234</v>
      </c>
      <c r="K92732" s="1" t="s">
        <v>927235</v>
      </c>
    </row>
    <row r="92733" spans="1:11" x14ac:dyDescent="0.45">
      <c r="A92733" s="1" t="s">
        <v>22</v>
      </c>
      <c r="B92733" s="1" t="s">
        <v>927236</v>
      </c>
      <c r="C92733" s="1" t="s">
        <v>927237</v>
      </c>
      <c r="D92733" s="1" t="s">
        <v>927238</v>
      </c>
      <c r="E92733" s="1" t="s">
        <v>927239</v>
      </c>
      <c r="F92733" s="1" t="s">
        <v>927240</v>
      </c>
      <c r="G92733" s="1" t="s">
        <v>927241</v>
      </c>
      <c r="H92733" s="1" t="s">
        <v>927242</v>
      </c>
      <c r="I92733" s="1" t="s">
        <v>927243</v>
      </c>
      <c r="J92733" s="1" t="s">
        <v>927244</v>
      </c>
      <c r="K92733" s="1" t="s">
        <v>927245</v>
      </c>
    </row>
    <row r="92734" spans="1:11" x14ac:dyDescent="0.45">
      <c r="A92734" s="1" t="s">
        <v>33</v>
      </c>
      <c r="B92734" s="1" t="s">
        <v>927246</v>
      </c>
      <c r="C92734" s="1" t="s">
        <v>927247</v>
      </c>
      <c r="D92734" s="1" t="s">
        <v>927248</v>
      </c>
      <c r="E92734" s="1" t="s">
        <v>927249</v>
      </c>
      <c r="F92734" s="1" t="s">
        <v>927250</v>
      </c>
      <c r="G92734" s="1" t="s">
        <v>927251</v>
      </c>
      <c r="H92734" s="1" t="s">
        <v>927252</v>
      </c>
      <c r="I92734" s="1" t="s">
        <v>927253</v>
      </c>
      <c r="J92734" s="1" t="s">
        <v>927254</v>
      </c>
      <c r="K92734" s="1" t="s">
        <v>927255</v>
      </c>
    </row>
    <row r="92735" spans="1:11" x14ac:dyDescent="0.45">
      <c r="A92735" s="1" t="s">
        <v>11</v>
      </c>
      <c r="B92735" s="1" t="s">
        <v>927256</v>
      </c>
      <c r="C92735" s="1" t="s">
        <v>927257</v>
      </c>
      <c r="D92735" s="1" t="s">
        <v>927258</v>
      </c>
      <c r="E92735" s="1" t="s">
        <v>927259</v>
      </c>
      <c r="F92735" s="1" t="s">
        <v>927260</v>
      </c>
      <c r="G92735" s="1" t="s">
        <v>927261</v>
      </c>
      <c r="H92735" s="1" t="s">
        <v>927262</v>
      </c>
      <c r="I92735" s="1" t="s">
        <v>927263</v>
      </c>
      <c r="J92735" s="1" t="s">
        <v>927264</v>
      </c>
      <c r="K92735" s="1" t="s">
        <v>927265</v>
      </c>
    </row>
    <row r="92736" spans="1:11" x14ac:dyDescent="0.45">
      <c r="A92736" s="1" t="s">
        <v>22</v>
      </c>
      <c r="B92736" s="1" t="s">
        <v>927266</v>
      </c>
      <c r="C92736" s="1" t="s">
        <v>927267</v>
      </c>
      <c r="D92736" s="1" t="s">
        <v>927268</v>
      </c>
      <c r="E92736" s="1" t="s">
        <v>927269</v>
      </c>
      <c r="F92736" s="1" t="s">
        <v>927270</v>
      </c>
      <c r="G92736" s="1" t="s">
        <v>927271</v>
      </c>
      <c r="H92736" s="1" t="s">
        <v>927272</v>
      </c>
      <c r="I92736" s="1" t="s">
        <v>927273</v>
      </c>
      <c r="J92736" s="1" t="s">
        <v>927274</v>
      </c>
      <c r="K92736" s="1" t="s">
        <v>927275</v>
      </c>
    </row>
    <row r="92737" spans="1:11" x14ac:dyDescent="0.45">
      <c r="A92737" s="1" t="s">
        <v>33</v>
      </c>
      <c r="B92737" s="1" t="s">
        <v>927276</v>
      </c>
      <c r="C92737" s="1" t="s">
        <v>927277</v>
      </c>
      <c r="D92737" s="1" t="s">
        <v>927278</v>
      </c>
      <c r="E92737" s="1" t="s">
        <v>927279</v>
      </c>
      <c r="F92737" s="1" t="s">
        <v>927280</v>
      </c>
      <c r="G92737" s="1" t="s">
        <v>927281</v>
      </c>
      <c r="H92737" s="1" t="s">
        <v>927282</v>
      </c>
      <c r="I92737" s="1" t="s">
        <v>927283</v>
      </c>
      <c r="J92737" s="1" t="s">
        <v>927284</v>
      </c>
      <c r="K92737" s="1" t="s">
        <v>927285</v>
      </c>
    </row>
    <row r="92738" spans="1:11" x14ac:dyDescent="0.45">
      <c r="A92738" s="1" t="s">
        <v>11</v>
      </c>
      <c r="B92738" s="1" t="s">
        <v>927286</v>
      </c>
      <c r="C92738" s="1" t="s">
        <v>927287</v>
      </c>
      <c r="D92738" s="1" t="s">
        <v>927288</v>
      </c>
      <c r="E92738" s="1" t="s">
        <v>927289</v>
      </c>
      <c r="F92738" s="1" t="s">
        <v>927290</v>
      </c>
      <c r="G92738" s="1" t="s">
        <v>927291</v>
      </c>
      <c r="H92738" s="1" t="s">
        <v>927292</v>
      </c>
      <c r="I92738" s="1" t="s">
        <v>927293</v>
      </c>
      <c r="J92738" s="1" t="s">
        <v>927294</v>
      </c>
      <c r="K92738" s="1" t="s">
        <v>927295</v>
      </c>
    </row>
    <row r="92739" spans="1:11" x14ac:dyDescent="0.45">
      <c r="A92739" s="1" t="s">
        <v>22</v>
      </c>
      <c r="B92739" s="1" t="s">
        <v>927296</v>
      </c>
      <c r="C92739" s="1" t="s">
        <v>927297</v>
      </c>
      <c r="D92739" s="1" t="s">
        <v>927298</v>
      </c>
      <c r="E92739" s="1" t="s">
        <v>927299</v>
      </c>
      <c r="F92739" s="1" t="s">
        <v>927300</v>
      </c>
      <c r="G92739" s="1" t="s">
        <v>927301</v>
      </c>
      <c r="H92739" s="1" t="s">
        <v>927302</v>
      </c>
      <c r="I92739" s="1" t="s">
        <v>927303</v>
      </c>
      <c r="J92739" s="1" t="s">
        <v>927304</v>
      </c>
      <c r="K92739" s="1" t="s">
        <v>927305</v>
      </c>
    </row>
    <row r="92740" spans="1:11" x14ac:dyDescent="0.45">
      <c r="A92740" s="1" t="s">
        <v>33</v>
      </c>
      <c r="B92740" s="1" t="s">
        <v>927306</v>
      </c>
      <c r="C92740" s="1" t="s">
        <v>927307</v>
      </c>
      <c r="D92740" s="1" t="s">
        <v>927308</v>
      </c>
      <c r="E92740" s="1" t="s">
        <v>927309</v>
      </c>
      <c r="F92740" s="1" t="s">
        <v>927310</v>
      </c>
      <c r="G92740" s="1" t="s">
        <v>927311</v>
      </c>
      <c r="H92740" s="1" t="s">
        <v>927312</v>
      </c>
      <c r="I92740" s="1" t="s">
        <v>927313</v>
      </c>
      <c r="J92740" s="1" t="s">
        <v>927314</v>
      </c>
      <c r="K92740" s="1" t="s">
        <v>927315</v>
      </c>
    </row>
    <row r="92741" spans="1:11" x14ac:dyDescent="0.45">
      <c r="A92741" s="1" t="s">
        <v>11</v>
      </c>
      <c r="B92741" s="1" t="s">
        <v>927316</v>
      </c>
      <c r="C92741" s="1" t="s">
        <v>927317</v>
      </c>
      <c r="D92741" s="1" t="s">
        <v>927318</v>
      </c>
      <c r="E92741" s="1" t="s">
        <v>927319</v>
      </c>
      <c r="F92741" s="1" t="s">
        <v>927320</v>
      </c>
      <c r="G92741" s="1" t="s">
        <v>927321</v>
      </c>
      <c r="H92741" s="1" t="s">
        <v>927322</v>
      </c>
      <c r="I92741" s="1" t="s">
        <v>927323</v>
      </c>
      <c r="J92741" s="1" t="s">
        <v>927324</v>
      </c>
      <c r="K92741" s="1" t="s">
        <v>927325</v>
      </c>
    </row>
    <row r="92742" spans="1:11" x14ac:dyDescent="0.45">
      <c r="A92742" s="1" t="s">
        <v>22</v>
      </c>
      <c r="B92742" s="1" t="s">
        <v>927326</v>
      </c>
      <c r="C92742" s="1" t="s">
        <v>927327</v>
      </c>
      <c r="D92742" s="1" t="s">
        <v>927328</v>
      </c>
      <c r="E92742" s="1" t="s">
        <v>927329</v>
      </c>
      <c r="F92742" s="1" t="s">
        <v>927330</v>
      </c>
      <c r="G92742" s="1" t="s">
        <v>927331</v>
      </c>
      <c r="H92742" s="1" t="s">
        <v>927332</v>
      </c>
      <c r="I92742" s="1" t="s">
        <v>927333</v>
      </c>
      <c r="J92742" s="1" t="s">
        <v>927334</v>
      </c>
      <c r="K92742" s="1" t="s">
        <v>927335</v>
      </c>
    </row>
    <row r="92743" spans="1:11" x14ac:dyDescent="0.45">
      <c r="A92743" s="1" t="s">
        <v>33</v>
      </c>
      <c r="B92743" s="1" t="s">
        <v>927336</v>
      </c>
      <c r="C92743" s="1" t="s">
        <v>927337</v>
      </c>
      <c r="D92743" s="1" t="s">
        <v>927338</v>
      </c>
      <c r="E92743" s="1" t="s">
        <v>927339</v>
      </c>
      <c r="F92743" s="1" t="s">
        <v>927340</v>
      </c>
      <c r="G92743" s="1" t="s">
        <v>927341</v>
      </c>
      <c r="H92743" s="1" t="s">
        <v>927342</v>
      </c>
      <c r="I92743" s="1" t="s">
        <v>927343</v>
      </c>
      <c r="J92743" s="1" t="s">
        <v>927344</v>
      </c>
      <c r="K92743" s="1" t="s">
        <v>927345</v>
      </c>
    </row>
    <row r="92744" spans="1:11" x14ac:dyDescent="0.45">
      <c r="A92744" s="1" t="s">
        <v>11</v>
      </c>
      <c r="B92744" s="1" t="s">
        <v>927346</v>
      </c>
      <c r="C92744" s="1" t="s">
        <v>927347</v>
      </c>
      <c r="D92744" s="1" t="s">
        <v>927348</v>
      </c>
      <c r="E92744" s="1" t="s">
        <v>927349</v>
      </c>
      <c r="F92744" s="1" t="s">
        <v>927350</v>
      </c>
      <c r="G92744" s="1" t="s">
        <v>927351</v>
      </c>
      <c r="H92744" s="1" t="s">
        <v>927352</v>
      </c>
      <c r="I92744" s="1" t="s">
        <v>927353</v>
      </c>
      <c r="J92744" s="1" t="s">
        <v>927354</v>
      </c>
      <c r="K92744" s="1" t="s">
        <v>927355</v>
      </c>
    </row>
    <row r="92745" spans="1:11" x14ac:dyDescent="0.45">
      <c r="A92745" s="1" t="s">
        <v>22</v>
      </c>
      <c r="B92745" s="1" t="s">
        <v>927356</v>
      </c>
      <c r="C92745" s="1" t="s">
        <v>927357</v>
      </c>
      <c r="D92745" s="1" t="s">
        <v>927358</v>
      </c>
      <c r="E92745" s="1" t="s">
        <v>927359</v>
      </c>
      <c r="F92745" s="1" t="s">
        <v>927360</v>
      </c>
      <c r="G92745" s="1" t="s">
        <v>927361</v>
      </c>
      <c r="H92745" s="1" t="s">
        <v>927362</v>
      </c>
      <c r="I92745" s="1" t="s">
        <v>927363</v>
      </c>
      <c r="J92745" s="1" t="s">
        <v>927364</v>
      </c>
      <c r="K92745" s="1" t="s">
        <v>927365</v>
      </c>
    </row>
    <row r="92746" spans="1:11" x14ac:dyDescent="0.45">
      <c r="A92746" s="1" t="s">
        <v>33</v>
      </c>
      <c r="B92746" s="1" t="s">
        <v>927366</v>
      </c>
      <c r="C92746" s="1" t="s">
        <v>927367</v>
      </c>
      <c r="D92746" s="1" t="s">
        <v>927368</v>
      </c>
      <c r="E92746" s="1" t="s">
        <v>927369</v>
      </c>
      <c r="F92746" s="1" t="s">
        <v>927370</v>
      </c>
      <c r="G92746" s="1" t="s">
        <v>927371</v>
      </c>
      <c r="H92746" s="1" t="s">
        <v>927372</v>
      </c>
      <c r="I92746" s="1" t="s">
        <v>927373</v>
      </c>
      <c r="J92746" s="1" t="s">
        <v>927374</v>
      </c>
      <c r="K92746" s="1" t="s">
        <v>927375</v>
      </c>
    </row>
    <row r="92747" spans="1:11" x14ac:dyDescent="0.45">
      <c r="A92747" s="1" t="s">
        <v>11</v>
      </c>
      <c r="B92747" s="1" t="s">
        <v>927376</v>
      </c>
      <c r="C92747" s="1" t="s">
        <v>927377</v>
      </c>
      <c r="D92747" s="1" t="s">
        <v>927378</v>
      </c>
      <c r="E92747" s="1" t="s">
        <v>927379</v>
      </c>
      <c r="F92747" s="1" t="s">
        <v>927380</v>
      </c>
      <c r="G92747" s="1" t="s">
        <v>927381</v>
      </c>
      <c r="H92747" s="1" t="s">
        <v>927382</v>
      </c>
      <c r="I92747" s="1" t="s">
        <v>927383</v>
      </c>
      <c r="J92747" s="1" t="s">
        <v>927384</v>
      </c>
      <c r="K92747" s="1" t="s">
        <v>927385</v>
      </c>
    </row>
    <row r="92748" spans="1:11" x14ac:dyDescent="0.45">
      <c r="A92748" s="1" t="s">
        <v>22</v>
      </c>
      <c r="B92748" s="1" t="s">
        <v>927386</v>
      </c>
      <c r="C92748" s="1" t="s">
        <v>927387</v>
      </c>
      <c r="D92748" s="1" t="s">
        <v>927388</v>
      </c>
      <c r="E92748" s="1" t="s">
        <v>927389</v>
      </c>
      <c r="F92748" s="1" t="s">
        <v>927390</v>
      </c>
      <c r="G92748" s="1" t="s">
        <v>927391</v>
      </c>
      <c r="H92748" s="1" t="s">
        <v>927392</v>
      </c>
      <c r="I92748" s="1" t="s">
        <v>927393</v>
      </c>
      <c r="J92748" s="1" t="s">
        <v>927394</v>
      </c>
      <c r="K92748" s="1" t="s">
        <v>927395</v>
      </c>
    </row>
    <row r="92749" spans="1:11" x14ac:dyDescent="0.45">
      <c r="A92749" s="1" t="s">
        <v>33</v>
      </c>
      <c r="B92749" s="1" t="s">
        <v>927396</v>
      </c>
      <c r="C92749" s="1" t="s">
        <v>927397</v>
      </c>
      <c r="D92749" s="1" t="s">
        <v>927398</v>
      </c>
      <c r="E92749" s="1" t="s">
        <v>927399</v>
      </c>
      <c r="F92749" s="1" t="s">
        <v>927400</v>
      </c>
      <c r="G92749" s="1" t="s">
        <v>927401</v>
      </c>
      <c r="H92749" s="1" t="s">
        <v>927402</v>
      </c>
      <c r="I92749" s="1" t="s">
        <v>927403</v>
      </c>
      <c r="J92749" s="1" t="s">
        <v>927404</v>
      </c>
      <c r="K92749" s="1" t="s">
        <v>927405</v>
      </c>
    </row>
    <row r="92750" spans="1:11" x14ac:dyDescent="0.45">
      <c r="A92750" s="1" t="s">
        <v>11</v>
      </c>
      <c r="B92750" s="1" t="s">
        <v>927406</v>
      </c>
      <c r="C92750" s="1" t="s">
        <v>927407</v>
      </c>
      <c r="D92750" s="1" t="s">
        <v>927408</v>
      </c>
      <c r="E92750" s="1" t="s">
        <v>927409</v>
      </c>
      <c r="F92750" s="1" t="s">
        <v>927410</v>
      </c>
      <c r="G92750" s="1" t="s">
        <v>927411</v>
      </c>
      <c r="H92750" s="1" t="s">
        <v>927412</v>
      </c>
      <c r="I92750" s="1" t="s">
        <v>927413</v>
      </c>
      <c r="J92750" s="1" t="s">
        <v>927414</v>
      </c>
      <c r="K92750" s="1" t="s">
        <v>927415</v>
      </c>
    </row>
    <row r="92751" spans="1:11" x14ac:dyDescent="0.45">
      <c r="A92751" s="1" t="s">
        <v>22</v>
      </c>
      <c r="B92751" s="1" t="s">
        <v>927416</v>
      </c>
      <c r="C92751" s="1" t="s">
        <v>927417</v>
      </c>
      <c r="D92751" s="1" t="s">
        <v>927418</v>
      </c>
      <c r="E92751" s="1" t="s">
        <v>927419</v>
      </c>
      <c r="F92751" s="1" t="s">
        <v>927420</v>
      </c>
      <c r="G92751" s="1" t="s">
        <v>927421</v>
      </c>
      <c r="H92751" s="1" t="s">
        <v>927422</v>
      </c>
      <c r="I92751" s="1" t="s">
        <v>927423</v>
      </c>
      <c r="J92751" s="1" t="s">
        <v>927424</v>
      </c>
      <c r="K92751" s="1" t="s">
        <v>927425</v>
      </c>
    </row>
    <row r="92752" spans="1:11" x14ac:dyDescent="0.45">
      <c r="A92752" s="1" t="s">
        <v>33</v>
      </c>
      <c r="B92752" s="1" t="s">
        <v>927426</v>
      </c>
      <c r="C92752" s="1" t="s">
        <v>927427</v>
      </c>
      <c r="D92752" s="1" t="s">
        <v>927428</v>
      </c>
      <c r="E92752" s="1" t="s">
        <v>927429</v>
      </c>
      <c r="F92752" s="1" t="s">
        <v>927430</v>
      </c>
      <c r="G92752" s="1" t="s">
        <v>927431</v>
      </c>
      <c r="H92752" s="1" t="s">
        <v>927432</v>
      </c>
      <c r="I92752" s="1" t="s">
        <v>927433</v>
      </c>
      <c r="J92752" s="1" t="s">
        <v>927434</v>
      </c>
      <c r="K92752" s="1" t="s">
        <v>927435</v>
      </c>
    </row>
    <row r="92753" spans="1:11" x14ac:dyDescent="0.45">
      <c r="A92753" s="1" t="s">
        <v>11</v>
      </c>
      <c r="B92753" s="1" t="s">
        <v>927436</v>
      </c>
      <c r="C92753" s="1" t="s">
        <v>927437</v>
      </c>
      <c r="D92753" s="1" t="s">
        <v>927438</v>
      </c>
      <c r="E92753" s="1" t="s">
        <v>927439</v>
      </c>
      <c r="F92753" s="1" t="s">
        <v>927440</v>
      </c>
      <c r="G92753" s="1" t="s">
        <v>927441</v>
      </c>
      <c r="H92753" s="1" t="s">
        <v>927442</v>
      </c>
      <c r="I92753" s="1" t="s">
        <v>927443</v>
      </c>
      <c r="J92753" s="1" t="s">
        <v>927444</v>
      </c>
      <c r="K92753" s="1" t="s">
        <v>927445</v>
      </c>
    </row>
    <row r="92754" spans="1:11" x14ac:dyDescent="0.45">
      <c r="A92754" s="1" t="s">
        <v>22</v>
      </c>
      <c r="B92754" s="1" t="s">
        <v>927446</v>
      </c>
      <c r="C92754" s="1" t="s">
        <v>927447</v>
      </c>
      <c r="D92754" s="1" t="s">
        <v>927448</v>
      </c>
      <c r="E92754" s="1" t="s">
        <v>927449</v>
      </c>
      <c r="F92754" s="1" t="s">
        <v>927450</v>
      </c>
      <c r="G92754" s="1" t="s">
        <v>927451</v>
      </c>
      <c r="H92754" s="1" t="s">
        <v>927452</v>
      </c>
      <c r="I92754" s="1" t="s">
        <v>927453</v>
      </c>
      <c r="J92754" s="1" t="s">
        <v>927454</v>
      </c>
      <c r="K92754" s="1" t="s">
        <v>927455</v>
      </c>
    </row>
    <row r="92755" spans="1:11" x14ac:dyDescent="0.45">
      <c r="A92755" s="1" t="s">
        <v>33</v>
      </c>
      <c r="B92755" s="1" t="s">
        <v>927456</v>
      </c>
      <c r="C92755" s="1" t="s">
        <v>927457</v>
      </c>
      <c r="D92755" s="1" t="s">
        <v>927458</v>
      </c>
      <c r="E92755" s="1" t="s">
        <v>927459</v>
      </c>
      <c r="F92755" s="1" t="s">
        <v>927460</v>
      </c>
      <c r="G92755" s="1" t="s">
        <v>927461</v>
      </c>
      <c r="H92755" s="1" t="s">
        <v>927462</v>
      </c>
      <c r="I92755" s="1" t="s">
        <v>927463</v>
      </c>
      <c r="J92755" s="1" t="s">
        <v>927464</v>
      </c>
      <c r="K92755" s="1" t="s">
        <v>927465</v>
      </c>
    </row>
    <row r="92756" spans="1:11" x14ac:dyDescent="0.45">
      <c r="A92756" s="1" t="s">
        <v>11</v>
      </c>
      <c r="B92756" s="1" t="s">
        <v>927466</v>
      </c>
      <c r="C92756" s="1" t="s">
        <v>927467</v>
      </c>
      <c r="D92756" s="1" t="s">
        <v>927468</v>
      </c>
      <c r="E92756" s="1" t="s">
        <v>927469</v>
      </c>
      <c r="F92756" s="1" t="s">
        <v>927470</v>
      </c>
      <c r="G92756" s="1" t="s">
        <v>927471</v>
      </c>
      <c r="H92756" s="1" t="s">
        <v>927472</v>
      </c>
      <c r="I92756" s="1" t="s">
        <v>927473</v>
      </c>
      <c r="J92756" s="1" t="s">
        <v>927474</v>
      </c>
      <c r="K92756" s="1" t="s">
        <v>927475</v>
      </c>
    </row>
    <row r="92757" spans="1:11" x14ac:dyDescent="0.45">
      <c r="A92757" s="1" t="s">
        <v>22</v>
      </c>
      <c r="B92757" s="1" t="s">
        <v>927476</v>
      </c>
      <c r="C92757" s="1" t="s">
        <v>927477</v>
      </c>
      <c r="D92757" s="1" t="s">
        <v>927478</v>
      </c>
      <c r="E92757" s="1" t="s">
        <v>927479</v>
      </c>
      <c r="F92757" s="1" t="s">
        <v>927480</v>
      </c>
      <c r="G92757" s="1" t="s">
        <v>927481</v>
      </c>
      <c r="H92757" s="1" t="s">
        <v>927482</v>
      </c>
      <c r="I92757" s="1" t="s">
        <v>927483</v>
      </c>
      <c r="J92757" s="1" t="s">
        <v>927484</v>
      </c>
      <c r="K92757" s="1" t="s">
        <v>927485</v>
      </c>
    </row>
    <row r="92758" spans="1:11" x14ac:dyDescent="0.45">
      <c r="A92758" s="1" t="s">
        <v>33</v>
      </c>
      <c r="B92758" s="1" t="s">
        <v>927486</v>
      </c>
      <c r="C92758" s="1" t="s">
        <v>927487</v>
      </c>
      <c r="D92758" s="1" t="s">
        <v>927488</v>
      </c>
      <c r="E92758" s="1" t="s">
        <v>927489</v>
      </c>
      <c r="F92758" s="1" t="s">
        <v>927490</v>
      </c>
      <c r="G92758" s="1" t="s">
        <v>927491</v>
      </c>
      <c r="H92758" s="1" t="s">
        <v>927492</v>
      </c>
      <c r="I92758" s="1" t="s">
        <v>927493</v>
      </c>
      <c r="J92758" s="1" t="s">
        <v>927494</v>
      </c>
      <c r="K92758" s="1" t="s">
        <v>927495</v>
      </c>
    </row>
    <row r="92759" spans="1:11" x14ac:dyDescent="0.45">
      <c r="A92759" s="1" t="s">
        <v>11</v>
      </c>
      <c r="B92759" s="1" t="s">
        <v>927496</v>
      </c>
      <c r="C92759" s="1" t="s">
        <v>927497</v>
      </c>
      <c r="D92759" s="1" t="s">
        <v>927498</v>
      </c>
      <c r="E92759" s="1" t="s">
        <v>927499</v>
      </c>
      <c r="F92759" s="1" t="s">
        <v>927500</v>
      </c>
      <c r="G92759" s="1" t="s">
        <v>927501</v>
      </c>
      <c r="H92759" s="1" t="s">
        <v>927502</v>
      </c>
      <c r="I92759" s="1" t="s">
        <v>927503</v>
      </c>
      <c r="J92759" s="1" t="s">
        <v>927504</v>
      </c>
      <c r="K92759" s="1" t="s">
        <v>927505</v>
      </c>
    </row>
    <row r="92760" spans="1:11" x14ac:dyDescent="0.45">
      <c r="A92760" s="1" t="s">
        <v>22</v>
      </c>
      <c r="B92760" s="1" t="s">
        <v>927506</v>
      </c>
      <c r="C92760" s="1" t="s">
        <v>927507</v>
      </c>
      <c r="D92760" s="1" t="s">
        <v>927508</v>
      </c>
      <c r="E92760" s="1" t="s">
        <v>927509</v>
      </c>
      <c r="F92760" s="1" t="s">
        <v>927510</v>
      </c>
      <c r="G92760" s="1" t="s">
        <v>927511</v>
      </c>
      <c r="H92760" s="1" t="s">
        <v>927512</v>
      </c>
      <c r="I92760" s="1" t="s">
        <v>927513</v>
      </c>
      <c r="J92760" s="1" t="s">
        <v>927514</v>
      </c>
      <c r="K92760" s="1" t="s">
        <v>927515</v>
      </c>
    </row>
    <row r="92761" spans="1:11" x14ac:dyDescent="0.45">
      <c r="A92761" s="1" t="s">
        <v>33</v>
      </c>
      <c r="B92761" s="1" t="s">
        <v>927516</v>
      </c>
      <c r="C92761" s="1" t="s">
        <v>927517</v>
      </c>
      <c r="D92761" s="1" t="s">
        <v>927518</v>
      </c>
      <c r="E92761" s="1" t="s">
        <v>927519</v>
      </c>
      <c r="F92761" s="1" t="s">
        <v>927520</v>
      </c>
      <c r="G92761" s="1" t="s">
        <v>927521</v>
      </c>
      <c r="H92761" s="1" t="s">
        <v>927522</v>
      </c>
      <c r="I92761" s="1" t="s">
        <v>927523</v>
      </c>
      <c r="J92761" s="1" t="s">
        <v>927524</v>
      </c>
      <c r="K92761" s="1" t="s">
        <v>927525</v>
      </c>
    </row>
    <row r="92762" spans="1:11" x14ac:dyDescent="0.45">
      <c r="A92762" s="1" t="s">
        <v>11</v>
      </c>
      <c r="B92762" s="1" t="s">
        <v>927526</v>
      </c>
      <c r="C92762" s="1" t="s">
        <v>927527</v>
      </c>
      <c r="D92762" s="1" t="s">
        <v>927528</v>
      </c>
      <c r="E92762" s="1" t="s">
        <v>927529</v>
      </c>
      <c r="F92762" s="1" t="s">
        <v>927530</v>
      </c>
      <c r="G92762" s="1" t="s">
        <v>927531</v>
      </c>
      <c r="H92762" s="1" t="s">
        <v>927532</v>
      </c>
      <c r="I92762" s="1" t="s">
        <v>927533</v>
      </c>
      <c r="J92762" s="1" t="s">
        <v>927534</v>
      </c>
      <c r="K92762" s="1" t="s">
        <v>927535</v>
      </c>
    </row>
    <row r="92763" spans="1:11" x14ac:dyDescent="0.45">
      <c r="A92763" s="1" t="s">
        <v>22</v>
      </c>
      <c r="B92763" s="1" t="s">
        <v>927536</v>
      </c>
      <c r="C92763" s="1" t="s">
        <v>927537</v>
      </c>
      <c r="D92763" s="1" t="s">
        <v>927538</v>
      </c>
      <c r="E92763" s="1" t="s">
        <v>927539</v>
      </c>
      <c r="F92763" s="1" t="s">
        <v>927540</v>
      </c>
      <c r="G92763" s="1" t="s">
        <v>927541</v>
      </c>
      <c r="H92763" s="1" t="s">
        <v>927542</v>
      </c>
      <c r="I92763" s="1" t="s">
        <v>927543</v>
      </c>
      <c r="J92763" s="1" t="s">
        <v>927544</v>
      </c>
      <c r="K92763" s="1" t="s">
        <v>927545</v>
      </c>
    </row>
    <row r="92764" spans="1:11" x14ac:dyDescent="0.45">
      <c r="A92764" s="1" t="s">
        <v>33</v>
      </c>
      <c r="B92764" s="1" t="s">
        <v>927546</v>
      </c>
      <c r="C92764" s="1" t="s">
        <v>927547</v>
      </c>
      <c r="D92764" s="1" t="s">
        <v>927548</v>
      </c>
      <c r="E92764" s="1" t="s">
        <v>927549</v>
      </c>
      <c r="F92764" s="1" t="s">
        <v>927550</v>
      </c>
      <c r="G92764" s="1" t="s">
        <v>927551</v>
      </c>
      <c r="H92764" s="1" t="s">
        <v>927552</v>
      </c>
      <c r="I92764" s="1" t="s">
        <v>927553</v>
      </c>
      <c r="J92764" s="1" t="s">
        <v>927554</v>
      </c>
      <c r="K92764" s="1" t="s">
        <v>927555</v>
      </c>
    </row>
    <row r="92765" spans="1:11" x14ac:dyDescent="0.45">
      <c r="A92765" s="1" t="s">
        <v>11</v>
      </c>
      <c r="B92765" s="1" t="s">
        <v>927556</v>
      </c>
      <c r="C92765" s="1" t="s">
        <v>927557</v>
      </c>
      <c r="D92765" s="1" t="s">
        <v>927558</v>
      </c>
      <c r="E92765" s="1" t="s">
        <v>927559</v>
      </c>
      <c r="F92765" s="1" t="s">
        <v>927560</v>
      </c>
      <c r="G92765" s="1" t="s">
        <v>927561</v>
      </c>
      <c r="H92765" s="1" t="s">
        <v>927562</v>
      </c>
      <c r="I92765" s="1" t="s">
        <v>927563</v>
      </c>
      <c r="J92765" s="1" t="s">
        <v>927564</v>
      </c>
      <c r="K92765" s="1" t="s">
        <v>927565</v>
      </c>
    </row>
    <row r="92766" spans="1:11" x14ac:dyDescent="0.45">
      <c r="A92766" s="1" t="s">
        <v>22</v>
      </c>
      <c r="B92766" s="1" t="s">
        <v>927566</v>
      </c>
      <c r="C92766" s="1" t="s">
        <v>927567</v>
      </c>
      <c r="D92766" s="1" t="s">
        <v>927568</v>
      </c>
      <c r="E92766" s="1" t="s">
        <v>927569</v>
      </c>
      <c r="F92766" s="1" t="s">
        <v>927570</v>
      </c>
      <c r="G92766" s="1" t="s">
        <v>927571</v>
      </c>
      <c r="H92766" s="1" t="s">
        <v>927572</v>
      </c>
      <c r="I92766" s="1" t="s">
        <v>927573</v>
      </c>
      <c r="J92766" s="1" t="s">
        <v>927574</v>
      </c>
      <c r="K92766" s="1" t="s">
        <v>927575</v>
      </c>
    </row>
    <row r="92767" spans="1:11" x14ac:dyDescent="0.45">
      <c r="A92767" s="1" t="s">
        <v>33</v>
      </c>
      <c r="B92767" s="1" t="s">
        <v>927576</v>
      </c>
      <c r="C92767" s="1" t="s">
        <v>927577</v>
      </c>
      <c r="D92767" s="1" t="s">
        <v>927578</v>
      </c>
      <c r="E92767" s="1" t="s">
        <v>927579</v>
      </c>
      <c r="F92767" s="1" t="s">
        <v>927580</v>
      </c>
      <c r="G92767" s="1" t="s">
        <v>927581</v>
      </c>
      <c r="H92767" s="1" t="s">
        <v>927582</v>
      </c>
      <c r="I92767" s="1" t="s">
        <v>927583</v>
      </c>
      <c r="J92767" s="1" t="s">
        <v>927584</v>
      </c>
      <c r="K92767" s="1" t="s">
        <v>927585</v>
      </c>
    </row>
    <row r="92768" spans="1:11" x14ac:dyDescent="0.45">
      <c r="A92768" s="1" t="s">
        <v>11</v>
      </c>
      <c r="B92768" s="1" t="s">
        <v>927586</v>
      </c>
      <c r="C92768" s="1" t="s">
        <v>927587</v>
      </c>
      <c r="D92768" s="1" t="s">
        <v>927588</v>
      </c>
      <c r="E92768" s="1" t="s">
        <v>927589</v>
      </c>
      <c r="F92768" s="1" t="s">
        <v>927590</v>
      </c>
      <c r="G92768" s="1" t="s">
        <v>927591</v>
      </c>
      <c r="H92768" s="1" t="s">
        <v>927592</v>
      </c>
      <c r="I92768" s="1" t="s">
        <v>927593</v>
      </c>
      <c r="J92768" s="1" t="s">
        <v>927594</v>
      </c>
      <c r="K92768" s="1" t="s">
        <v>927595</v>
      </c>
    </row>
    <row r="92769" spans="1:11" x14ac:dyDescent="0.45">
      <c r="A92769" s="1" t="s">
        <v>22</v>
      </c>
      <c r="B92769" s="1" t="s">
        <v>927596</v>
      </c>
      <c r="C92769" s="1" t="s">
        <v>927597</v>
      </c>
      <c r="D92769" s="1" t="s">
        <v>927598</v>
      </c>
      <c r="E92769" s="1" t="s">
        <v>927599</v>
      </c>
      <c r="F92769" s="1" t="s">
        <v>927600</v>
      </c>
      <c r="G92769" s="1" t="s">
        <v>927601</v>
      </c>
      <c r="H92769" s="1" t="s">
        <v>927602</v>
      </c>
      <c r="I92769" s="1" t="s">
        <v>927603</v>
      </c>
      <c r="J92769" s="1" t="s">
        <v>927604</v>
      </c>
      <c r="K92769" s="1" t="s">
        <v>927605</v>
      </c>
    </row>
    <row r="92770" spans="1:11" x14ac:dyDescent="0.45">
      <c r="A92770" s="1" t="s">
        <v>33</v>
      </c>
      <c r="B92770" s="1" t="s">
        <v>927606</v>
      </c>
      <c r="C92770" s="1" t="s">
        <v>927607</v>
      </c>
      <c r="D92770" s="1" t="s">
        <v>927608</v>
      </c>
      <c r="E92770" s="1" t="s">
        <v>927609</v>
      </c>
      <c r="F92770" s="1" t="s">
        <v>927610</v>
      </c>
      <c r="G92770" s="1" t="s">
        <v>927611</v>
      </c>
      <c r="H92770" s="1" t="s">
        <v>927612</v>
      </c>
      <c r="I92770" s="1" t="s">
        <v>927613</v>
      </c>
      <c r="J92770" s="1" t="s">
        <v>927614</v>
      </c>
      <c r="K92770" s="1" t="s">
        <v>927615</v>
      </c>
    </row>
    <row r="92771" spans="1:11" x14ac:dyDescent="0.45">
      <c r="A92771" s="1" t="s">
        <v>11</v>
      </c>
      <c r="B92771" s="1" t="s">
        <v>927616</v>
      </c>
      <c r="C92771" s="1" t="s">
        <v>927617</v>
      </c>
      <c r="D92771" s="1" t="s">
        <v>927618</v>
      </c>
      <c r="E92771" s="1" t="s">
        <v>927619</v>
      </c>
      <c r="F92771" s="1" t="s">
        <v>927620</v>
      </c>
      <c r="G92771" s="1" t="s">
        <v>927621</v>
      </c>
      <c r="H92771" s="1" t="s">
        <v>927622</v>
      </c>
      <c r="I92771" s="1" t="s">
        <v>927623</v>
      </c>
      <c r="J92771" s="1" t="s">
        <v>927624</v>
      </c>
      <c r="K92771" s="1" t="s">
        <v>927625</v>
      </c>
    </row>
    <row r="92772" spans="1:11" x14ac:dyDescent="0.45">
      <c r="A92772" s="1" t="s">
        <v>22</v>
      </c>
      <c r="B92772" s="1" t="s">
        <v>927626</v>
      </c>
      <c r="C92772" s="1" t="s">
        <v>927627</v>
      </c>
      <c r="D92772" s="1" t="s">
        <v>927628</v>
      </c>
      <c r="E92772" s="1" t="s">
        <v>927629</v>
      </c>
      <c r="F92772" s="1" t="s">
        <v>927630</v>
      </c>
      <c r="G92772" s="1" t="s">
        <v>927631</v>
      </c>
      <c r="H92772" s="1" t="s">
        <v>927632</v>
      </c>
      <c r="I92772" s="1" t="s">
        <v>927633</v>
      </c>
      <c r="J92772" s="1" t="s">
        <v>927634</v>
      </c>
      <c r="K92772" s="1" t="s">
        <v>927635</v>
      </c>
    </row>
    <row r="92773" spans="1:11" x14ac:dyDescent="0.45">
      <c r="A92773" s="1" t="s">
        <v>33</v>
      </c>
      <c r="B92773" s="1" t="s">
        <v>927636</v>
      </c>
      <c r="C92773" s="1" t="s">
        <v>927637</v>
      </c>
      <c r="D92773" s="1" t="s">
        <v>927638</v>
      </c>
      <c r="E92773" s="1" t="s">
        <v>927639</v>
      </c>
      <c r="F92773" s="1" t="s">
        <v>927640</v>
      </c>
      <c r="G92773" s="1" t="s">
        <v>927641</v>
      </c>
      <c r="H92773" s="1" t="s">
        <v>927642</v>
      </c>
      <c r="I92773" s="1" t="s">
        <v>927643</v>
      </c>
      <c r="J92773" s="1" t="s">
        <v>927644</v>
      </c>
      <c r="K92773" s="1" t="s">
        <v>927645</v>
      </c>
    </row>
    <row r="92774" spans="1:11" x14ac:dyDescent="0.45">
      <c r="A92774" s="1" t="s">
        <v>11</v>
      </c>
      <c r="B92774" s="1" t="s">
        <v>927646</v>
      </c>
      <c r="C92774" s="1" t="s">
        <v>927647</v>
      </c>
      <c r="D92774" s="1" t="s">
        <v>927648</v>
      </c>
      <c r="E92774" s="1" t="s">
        <v>927649</v>
      </c>
      <c r="F92774" s="1" t="s">
        <v>927650</v>
      </c>
      <c r="G92774" s="1" t="s">
        <v>927651</v>
      </c>
      <c r="H92774" s="1" t="s">
        <v>927652</v>
      </c>
      <c r="I92774" s="1" t="s">
        <v>927653</v>
      </c>
      <c r="J92774" s="1" t="s">
        <v>927654</v>
      </c>
      <c r="K92774" s="1" t="s">
        <v>927655</v>
      </c>
    </row>
    <row r="92775" spans="1:11" x14ac:dyDescent="0.45">
      <c r="A92775" s="1" t="s">
        <v>22</v>
      </c>
      <c r="B92775" s="1" t="s">
        <v>927656</v>
      </c>
      <c r="C92775" s="1" t="s">
        <v>927657</v>
      </c>
      <c r="D92775" s="1" t="s">
        <v>927658</v>
      </c>
      <c r="E92775" s="1" t="s">
        <v>927659</v>
      </c>
      <c r="F92775" s="1" t="s">
        <v>927660</v>
      </c>
      <c r="G92775" s="1" t="s">
        <v>927661</v>
      </c>
      <c r="H92775" s="1" t="s">
        <v>927662</v>
      </c>
      <c r="I92775" s="1" t="s">
        <v>927663</v>
      </c>
      <c r="J92775" s="1" t="s">
        <v>927664</v>
      </c>
      <c r="K92775" s="1" t="s">
        <v>927665</v>
      </c>
    </row>
    <row r="92776" spans="1:11" x14ac:dyDescent="0.45">
      <c r="A92776" s="1" t="s">
        <v>33</v>
      </c>
      <c r="B92776" s="1" t="s">
        <v>927666</v>
      </c>
      <c r="C92776" s="1" t="s">
        <v>927667</v>
      </c>
      <c r="D92776" s="1" t="s">
        <v>927668</v>
      </c>
      <c r="E92776" s="1" t="s">
        <v>927669</v>
      </c>
      <c r="F92776" s="1" t="s">
        <v>927670</v>
      </c>
      <c r="G92776" s="1" t="s">
        <v>927671</v>
      </c>
      <c r="H92776" s="1" t="s">
        <v>927672</v>
      </c>
      <c r="I92776" s="1" t="s">
        <v>927673</v>
      </c>
      <c r="J92776" s="1" t="s">
        <v>927674</v>
      </c>
      <c r="K92776" s="1" t="s">
        <v>927675</v>
      </c>
    </row>
    <row r="92777" spans="1:11" x14ac:dyDescent="0.45">
      <c r="A92777" s="1" t="s">
        <v>11</v>
      </c>
      <c r="B92777" s="1" t="s">
        <v>927676</v>
      </c>
      <c r="C92777" s="1" t="s">
        <v>927677</v>
      </c>
      <c r="D92777" s="1" t="s">
        <v>927678</v>
      </c>
      <c r="E92777" s="1" t="s">
        <v>927679</v>
      </c>
      <c r="F92777" s="1" t="s">
        <v>927680</v>
      </c>
      <c r="G92777" s="1" t="s">
        <v>927681</v>
      </c>
      <c r="H92777" s="1" t="s">
        <v>927682</v>
      </c>
      <c r="I92777" s="1" t="s">
        <v>927683</v>
      </c>
      <c r="J92777" s="1" t="s">
        <v>927684</v>
      </c>
      <c r="K92777" s="1" t="s">
        <v>927685</v>
      </c>
    </row>
    <row r="92778" spans="1:11" x14ac:dyDescent="0.45">
      <c r="A92778" s="1" t="s">
        <v>22</v>
      </c>
      <c r="B92778" s="1" t="s">
        <v>927686</v>
      </c>
      <c r="C92778" s="1" t="s">
        <v>927687</v>
      </c>
      <c r="D92778" s="1" t="s">
        <v>927688</v>
      </c>
      <c r="E92778" s="1" t="s">
        <v>927689</v>
      </c>
      <c r="F92778" s="1" t="s">
        <v>927690</v>
      </c>
      <c r="G92778" s="1" t="s">
        <v>927691</v>
      </c>
      <c r="H92778" s="1" t="s">
        <v>927692</v>
      </c>
      <c r="I92778" s="1" t="s">
        <v>927693</v>
      </c>
      <c r="J92778" s="1" t="s">
        <v>927694</v>
      </c>
      <c r="K92778" s="1" t="s">
        <v>927695</v>
      </c>
    </row>
    <row r="92779" spans="1:11" x14ac:dyDescent="0.45">
      <c r="A92779" s="1" t="s">
        <v>33</v>
      </c>
      <c r="B92779" s="1" t="s">
        <v>927696</v>
      </c>
      <c r="C92779" s="1" t="s">
        <v>927697</v>
      </c>
      <c r="D92779" s="1" t="s">
        <v>927698</v>
      </c>
      <c r="E92779" s="1" t="s">
        <v>927699</v>
      </c>
      <c r="F92779" s="1" t="s">
        <v>927700</v>
      </c>
      <c r="G92779" s="1" t="s">
        <v>927701</v>
      </c>
      <c r="H92779" s="1" t="s">
        <v>927702</v>
      </c>
      <c r="I92779" s="1" t="s">
        <v>927703</v>
      </c>
      <c r="J92779" s="1" t="s">
        <v>927704</v>
      </c>
      <c r="K92779" s="1" t="s">
        <v>927705</v>
      </c>
    </row>
    <row r="92780" spans="1:11" x14ac:dyDescent="0.45">
      <c r="A92780" s="1" t="s">
        <v>11</v>
      </c>
      <c r="B92780" s="1" t="s">
        <v>927706</v>
      </c>
      <c r="C92780" s="1" t="s">
        <v>927707</v>
      </c>
      <c r="D92780" s="1" t="s">
        <v>927708</v>
      </c>
      <c r="E92780" s="1" t="s">
        <v>927709</v>
      </c>
      <c r="F92780" s="1" t="s">
        <v>927710</v>
      </c>
      <c r="G92780" s="1" t="s">
        <v>927711</v>
      </c>
      <c r="H92780" s="1" t="s">
        <v>927712</v>
      </c>
      <c r="I92780" s="1" t="s">
        <v>927713</v>
      </c>
      <c r="J92780" s="1" t="s">
        <v>927714</v>
      </c>
      <c r="K92780" s="1" t="s">
        <v>927715</v>
      </c>
    </row>
    <row r="92781" spans="1:11" x14ac:dyDescent="0.45">
      <c r="A92781" s="1" t="s">
        <v>22</v>
      </c>
      <c r="B92781" s="1" t="s">
        <v>927716</v>
      </c>
      <c r="C92781" s="1" t="s">
        <v>927717</v>
      </c>
      <c r="D92781" s="1" t="s">
        <v>927718</v>
      </c>
      <c r="E92781" s="1" t="s">
        <v>927719</v>
      </c>
      <c r="F92781" s="1" t="s">
        <v>927720</v>
      </c>
      <c r="G92781" s="1" t="s">
        <v>927721</v>
      </c>
      <c r="H92781" s="1" t="s">
        <v>927722</v>
      </c>
      <c r="I92781" s="1" t="s">
        <v>927723</v>
      </c>
      <c r="J92781" s="1" t="s">
        <v>927724</v>
      </c>
      <c r="K92781" s="1" t="s">
        <v>927725</v>
      </c>
    </row>
    <row r="92782" spans="1:11" x14ac:dyDescent="0.45">
      <c r="A92782" s="1" t="s">
        <v>33</v>
      </c>
      <c r="B92782" s="1" t="s">
        <v>927726</v>
      </c>
      <c r="C92782" s="1" t="s">
        <v>927727</v>
      </c>
      <c r="D92782" s="1" t="s">
        <v>927728</v>
      </c>
      <c r="E92782" s="1" t="s">
        <v>927729</v>
      </c>
      <c r="F92782" s="1" t="s">
        <v>927730</v>
      </c>
      <c r="G92782" s="1" t="s">
        <v>927731</v>
      </c>
      <c r="H92782" s="1" t="s">
        <v>927732</v>
      </c>
      <c r="I92782" s="1" t="s">
        <v>927733</v>
      </c>
      <c r="J92782" s="1" t="s">
        <v>927734</v>
      </c>
      <c r="K92782" s="1" t="s">
        <v>927735</v>
      </c>
    </row>
    <row r="92783" spans="1:11" x14ac:dyDescent="0.45">
      <c r="A92783" s="1" t="s">
        <v>11</v>
      </c>
      <c r="B92783" s="1" t="s">
        <v>927736</v>
      </c>
      <c r="C92783" s="1" t="s">
        <v>927737</v>
      </c>
      <c r="D92783" s="1" t="s">
        <v>927738</v>
      </c>
      <c r="E92783" s="1" t="s">
        <v>927739</v>
      </c>
      <c r="F92783" s="1" t="s">
        <v>927740</v>
      </c>
      <c r="G92783" s="1" t="s">
        <v>927741</v>
      </c>
      <c r="H92783" s="1" t="s">
        <v>927742</v>
      </c>
      <c r="I92783" s="1" t="s">
        <v>927743</v>
      </c>
      <c r="J92783" s="1" t="s">
        <v>927744</v>
      </c>
      <c r="K92783" s="1" t="s">
        <v>927745</v>
      </c>
    </row>
    <row r="92784" spans="1:11" x14ac:dyDescent="0.45">
      <c r="A92784" s="1" t="s">
        <v>22</v>
      </c>
      <c r="B92784" s="1" t="s">
        <v>927746</v>
      </c>
      <c r="C92784" s="1" t="s">
        <v>927747</v>
      </c>
      <c r="D92784" s="1" t="s">
        <v>927748</v>
      </c>
      <c r="E92784" s="1" t="s">
        <v>927749</v>
      </c>
      <c r="F92784" s="1" t="s">
        <v>927750</v>
      </c>
      <c r="G92784" s="1" t="s">
        <v>927751</v>
      </c>
      <c r="H92784" s="1" t="s">
        <v>927752</v>
      </c>
      <c r="I92784" s="1" t="s">
        <v>927753</v>
      </c>
      <c r="J92784" s="1" t="s">
        <v>927754</v>
      </c>
      <c r="K92784" s="1" t="s">
        <v>927755</v>
      </c>
    </row>
    <row r="92785" spans="1:11" x14ac:dyDescent="0.45">
      <c r="A92785" s="1" t="s">
        <v>33</v>
      </c>
      <c r="B92785" s="1" t="s">
        <v>927756</v>
      </c>
      <c r="C92785" s="1" t="s">
        <v>927757</v>
      </c>
      <c r="D92785" s="1" t="s">
        <v>927758</v>
      </c>
      <c r="E92785" s="1" t="s">
        <v>927759</v>
      </c>
      <c r="F92785" s="1" t="s">
        <v>927760</v>
      </c>
      <c r="G92785" s="1" t="s">
        <v>927761</v>
      </c>
      <c r="H92785" s="1" t="s">
        <v>927762</v>
      </c>
      <c r="I92785" s="1" t="s">
        <v>927763</v>
      </c>
      <c r="J92785" s="1" t="s">
        <v>927764</v>
      </c>
      <c r="K92785" s="1" t="s">
        <v>927765</v>
      </c>
    </row>
    <row r="92786" spans="1:11" x14ac:dyDescent="0.45">
      <c r="A92786" s="1" t="s">
        <v>11</v>
      </c>
      <c r="B92786" s="1" t="s">
        <v>927766</v>
      </c>
      <c r="C92786" s="1" t="s">
        <v>927767</v>
      </c>
      <c r="D92786" s="1" t="s">
        <v>927768</v>
      </c>
      <c r="E92786" s="1" t="s">
        <v>927769</v>
      </c>
      <c r="F92786" s="1" t="s">
        <v>927770</v>
      </c>
      <c r="G92786" s="1" t="s">
        <v>927771</v>
      </c>
      <c r="H92786" s="1" t="s">
        <v>927772</v>
      </c>
      <c r="I92786" s="1" t="s">
        <v>927773</v>
      </c>
      <c r="J92786" s="1" t="s">
        <v>927774</v>
      </c>
      <c r="K92786" s="1" t="s">
        <v>927775</v>
      </c>
    </row>
    <row r="92787" spans="1:11" x14ac:dyDescent="0.45">
      <c r="A92787" s="1" t="s">
        <v>22</v>
      </c>
      <c r="B92787" s="1" t="s">
        <v>927776</v>
      </c>
      <c r="C92787" s="1" t="s">
        <v>927777</v>
      </c>
      <c r="D92787" s="1" t="s">
        <v>927778</v>
      </c>
      <c r="E92787" s="1" t="s">
        <v>927779</v>
      </c>
      <c r="F92787" s="1" t="s">
        <v>927780</v>
      </c>
      <c r="G92787" s="1" t="s">
        <v>927781</v>
      </c>
      <c r="H92787" s="1" t="s">
        <v>927782</v>
      </c>
      <c r="I92787" s="1" t="s">
        <v>927783</v>
      </c>
      <c r="J92787" s="1" t="s">
        <v>927784</v>
      </c>
      <c r="K92787" s="1" t="s">
        <v>927785</v>
      </c>
    </row>
    <row r="92788" spans="1:11" x14ac:dyDescent="0.45">
      <c r="A92788" s="1" t="s">
        <v>33</v>
      </c>
      <c r="B92788" s="1" t="s">
        <v>927786</v>
      </c>
      <c r="C92788" s="1" t="s">
        <v>927787</v>
      </c>
      <c r="D92788" s="1" t="s">
        <v>927788</v>
      </c>
      <c r="E92788" s="1" t="s">
        <v>927789</v>
      </c>
      <c r="F92788" s="1" t="s">
        <v>927790</v>
      </c>
      <c r="G92788" s="1" t="s">
        <v>927791</v>
      </c>
      <c r="H92788" s="1" t="s">
        <v>927792</v>
      </c>
      <c r="I92788" s="1" t="s">
        <v>927793</v>
      </c>
      <c r="J92788" s="1" t="s">
        <v>927794</v>
      </c>
      <c r="K92788" s="1" t="s">
        <v>927795</v>
      </c>
    </row>
    <row r="92789" spans="1:11" x14ac:dyDescent="0.45">
      <c r="A92789" s="1" t="s">
        <v>11</v>
      </c>
      <c r="B92789" s="1" t="s">
        <v>927796</v>
      </c>
      <c r="C92789" s="1" t="s">
        <v>927797</v>
      </c>
      <c r="D92789" s="1" t="s">
        <v>927798</v>
      </c>
      <c r="E92789" s="1" t="s">
        <v>927799</v>
      </c>
      <c r="F92789" s="1" t="s">
        <v>927800</v>
      </c>
      <c r="G92789" s="1" t="s">
        <v>927801</v>
      </c>
      <c r="H92789" s="1" t="s">
        <v>927802</v>
      </c>
      <c r="I92789" s="1" t="s">
        <v>927803</v>
      </c>
      <c r="J92789" s="1" t="s">
        <v>927804</v>
      </c>
      <c r="K92789" s="1" t="s">
        <v>927805</v>
      </c>
    </row>
    <row r="92790" spans="1:11" x14ac:dyDescent="0.45">
      <c r="A92790" s="1" t="s">
        <v>22</v>
      </c>
      <c r="B92790" s="1" t="s">
        <v>927806</v>
      </c>
      <c r="C92790" s="1" t="s">
        <v>927807</v>
      </c>
      <c r="D92790" s="1" t="s">
        <v>927808</v>
      </c>
      <c r="E92790" s="1" t="s">
        <v>927809</v>
      </c>
      <c r="F92790" s="1" t="s">
        <v>927810</v>
      </c>
      <c r="G92790" s="1" t="s">
        <v>927811</v>
      </c>
      <c r="H92790" s="1" t="s">
        <v>927812</v>
      </c>
      <c r="I92790" s="1" t="s">
        <v>927813</v>
      </c>
      <c r="J92790" s="1" t="s">
        <v>927814</v>
      </c>
      <c r="K92790" s="1" t="s">
        <v>927815</v>
      </c>
    </row>
    <row r="92791" spans="1:11" x14ac:dyDescent="0.45">
      <c r="A92791" s="1" t="s">
        <v>33</v>
      </c>
      <c r="B92791" s="1" t="s">
        <v>927816</v>
      </c>
      <c r="C92791" s="1" t="s">
        <v>927817</v>
      </c>
      <c r="D92791" s="1" t="s">
        <v>927818</v>
      </c>
      <c r="E92791" s="1" t="s">
        <v>927819</v>
      </c>
      <c r="F92791" s="1" t="s">
        <v>927820</v>
      </c>
      <c r="G92791" s="1" t="s">
        <v>927821</v>
      </c>
      <c r="H92791" s="1" t="s">
        <v>927822</v>
      </c>
      <c r="I92791" s="1" t="s">
        <v>927823</v>
      </c>
      <c r="J92791" s="1" t="s">
        <v>927824</v>
      </c>
      <c r="K92791" s="1" t="s">
        <v>927825</v>
      </c>
    </row>
    <row r="92792" spans="1:11" x14ac:dyDescent="0.45">
      <c r="A92792" s="1" t="s">
        <v>11</v>
      </c>
      <c r="B92792" s="1" t="s">
        <v>927826</v>
      </c>
      <c r="C92792" s="1" t="s">
        <v>927827</v>
      </c>
      <c r="D92792" s="1" t="s">
        <v>927828</v>
      </c>
      <c r="E92792" s="1" t="s">
        <v>927829</v>
      </c>
      <c r="F92792" s="1" t="s">
        <v>927830</v>
      </c>
      <c r="G92792" s="1" t="s">
        <v>927831</v>
      </c>
      <c r="H92792" s="1" t="s">
        <v>927832</v>
      </c>
      <c r="I92792" s="1" t="s">
        <v>927833</v>
      </c>
      <c r="J92792" s="1" t="s">
        <v>927834</v>
      </c>
      <c r="K92792" s="1" t="s">
        <v>927835</v>
      </c>
    </row>
    <row r="92793" spans="1:11" x14ac:dyDescent="0.45">
      <c r="A92793" s="1" t="s">
        <v>22</v>
      </c>
      <c r="B92793" s="1" t="s">
        <v>927836</v>
      </c>
      <c r="C92793" s="1" t="s">
        <v>927837</v>
      </c>
      <c r="D92793" s="1" t="s">
        <v>927838</v>
      </c>
      <c r="E92793" s="1" t="s">
        <v>927839</v>
      </c>
      <c r="F92793" s="1" t="s">
        <v>927840</v>
      </c>
      <c r="G92793" s="1" t="s">
        <v>927841</v>
      </c>
      <c r="H92793" s="1" t="s">
        <v>927842</v>
      </c>
      <c r="I92793" s="1" t="s">
        <v>927843</v>
      </c>
      <c r="J92793" s="1" t="s">
        <v>927844</v>
      </c>
      <c r="K92793" s="1" t="s">
        <v>927845</v>
      </c>
    </row>
    <row r="92794" spans="1:11" x14ac:dyDescent="0.45">
      <c r="A92794" s="1" t="s">
        <v>33</v>
      </c>
      <c r="B92794" s="1" t="s">
        <v>927846</v>
      </c>
      <c r="C92794" s="1" t="s">
        <v>927847</v>
      </c>
      <c r="D92794" s="1" t="s">
        <v>927848</v>
      </c>
      <c r="E92794" s="1" t="s">
        <v>927849</v>
      </c>
      <c r="F92794" s="1" t="s">
        <v>927850</v>
      </c>
      <c r="G92794" s="1" t="s">
        <v>927851</v>
      </c>
      <c r="H92794" s="1" t="s">
        <v>927852</v>
      </c>
      <c r="I92794" s="1" t="s">
        <v>927853</v>
      </c>
      <c r="J92794" s="1" t="s">
        <v>927854</v>
      </c>
      <c r="K92794" s="1" t="s">
        <v>927855</v>
      </c>
    </row>
    <row r="92795" spans="1:11" x14ac:dyDescent="0.45">
      <c r="A92795" s="1" t="s">
        <v>11</v>
      </c>
      <c r="B92795" s="1" t="s">
        <v>927856</v>
      </c>
      <c r="C92795" s="1" t="s">
        <v>927857</v>
      </c>
      <c r="D92795" s="1" t="s">
        <v>927858</v>
      </c>
      <c r="E92795" s="1" t="s">
        <v>927859</v>
      </c>
      <c r="F92795" s="1" t="s">
        <v>927860</v>
      </c>
      <c r="G92795" s="1" t="s">
        <v>927861</v>
      </c>
      <c r="H92795" s="1" t="s">
        <v>927862</v>
      </c>
      <c r="I92795" s="1" t="s">
        <v>927863</v>
      </c>
      <c r="J92795" s="1" t="s">
        <v>927864</v>
      </c>
      <c r="K92795" s="1" t="s">
        <v>927865</v>
      </c>
    </row>
    <row r="92796" spans="1:11" x14ac:dyDescent="0.45">
      <c r="A92796" s="1" t="s">
        <v>22</v>
      </c>
      <c r="B92796" s="1" t="s">
        <v>927866</v>
      </c>
      <c r="C92796" s="1" t="s">
        <v>927867</v>
      </c>
      <c r="D92796" s="1" t="s">
        <v>927868</v>
      </c>
      <c r="E92796" s="1" t="s">
        <v>927869</v>
      </c>
      <c r="F92796" s="1" t="s">
        <v>927870</v>
      </c>
      <c r="G92796" s="1" t="s">
        <v>927871</v>
      </c>
      <c r="H92796" s="1" t="s">
        <v>927872</v>
      </c>
      <c r="I92796" s="1" t="s">
        <v>927873</v>
      </c>
      <c r="J92796" s="1" t="s">
        <v>927874</v>
      </c>
      <c r="K92796" s="1" t="s">
        <v>927875</v>
      </c>
    </row>
    <row r="92797" spans="1:11" x14ac:dyDescent="0.45">
      <c r="A92797" s="1" t="s">
        <v>33</v>
      </c>
      <c r="B92797" s="1" t="s">
        <v>927876</v>
      </c>
      <c r="C92797" s="1" t="s">
        <v>927877</v>
      </c>
      <c r="D92797" s="1" t="s">
        <v>927878</v>
      </c>
      <c r="E92797" s="1" t="s">
        <v>927879</v>
      </c>
      <c r="F92797" s="1" t="s">
        <v>927880</v>
      </c>
      <c r="G92797" s="1" t="s">
        <v>927881</v>
      </c>
      <c r="H92797" s="1" t="s">
        <v>927882</v>
      </c>
      <c r="I92797" s="1" t="s">
        <v>927883</v>
      </c>
      <c r="J92797" s="1" t="s">
        <v>927884</v>
      </c>
      <c r="K92797" s="1" t="s">
        <v>927885</v>
      </c>
    </row>
    <row r="92798" spans="1:11" x14ac:dyDescent="0.45">
      <c r="A92798" s="1" t="s">
        <v>11</v>
      </c>
      <c r="B92798" s="1" t="s">
        <v>927886</v>
      </c>
      <c r="C92798" s="1" t="s">
        <v>927887</v>
      </c>
      <c r="D92798" s="1" t="s">
        <v>927888</v>
      </c>
      <c r="E92798" s="1" t="s">
        <v>927889</v>
      </c>
      <c r="F92798" s="1" t="s">
        <v>927890</v>
      </c>
      <c r="G92798" s="1" t="s">
        <v>927891</v>
      </c>
      <c r="H92798" s="1" t="s">
        <v>927892</v>
      </c>
      <c r="I92798" s="1" t="s">
        <v>927893</v>
      </c>
      <c r="J92798" s="1" t="s">
        <v>927894</v>
      </c>
      <c r="K92798" s="1" t="s">
        <v>927895</v>
      </c>
    </row>
    <row r="92799" spans="1:11" x14ac:dyDescent="0.45">
      <c r="A92799" s="1" t="s">
        <v>22</v>
      </c>
      <c r="B92799" s="1" t="s">
        <v>927896</v>
      </c>
      <c r="C92799" s="1" t="s">
        <v>927897</v>
      </c>
      <c r="D92799" s="1" t="s">
        <v>927898</v>
      </c>
      <c r="E92799" s="1" t="s">
        <v>927899</v>
      </c>
      <c r="F92799" s="1" t="s">
        <v>927900</v>
      </c>
      <c r="G92799" s="1" t="s">
        <v>927901</v>
      </c>
      <c r="H92799" s="1" t="s">
        <v>927902</v>
      </c>
      <c r="I92799" s="1" t="s">
        <v>927903</v>
      </c>
      <c r="J92799" s="1" t="s">
        <v>927904</v>
      </c>
      <c r="K92799" s="1" t="s">
        <v>927905</v>
      </c>
    </row>
    <row r="92800" spans="1:11" x14ac:dyDescent="0.45">
      <c r="A92800" s="1" t="s">
        <v>33</v>
      </c>
      <c r="B92800" s="1" t="s">
        <v>927906</v>
      </c>
      <c r="C92800" s="1" t="s">
        <v>927907</v>
      </c>
      <c r="D92800" s="1" t="s">
        <v>927908</v>
      </c>
      <c r="E92800" s="1" t="s">
        <v>927909</v>
      </c>
      <c r="F92800" s="1" t="s">
        <v>927910</v>
      </c>
      <c r="G92800" s="1" t="s">
        <v>927911</v>
      </c>
      <c r="H92800" s="1" t="s">
        <v>927912</v>
      </c>
      <c r="I92800" s="1" t="s">
        <v>927913</v>
      </c>
      <c r="J92800" s="1" t="s">
        <v>927914</v>
      </c>
      <c r="K92800" s="1" t="s">
        <v>927915</v>
      </c>
    </row>
    <row r="92801" spans="1:11" x14ac:dyDescent="0.45">
      <c r="A92801" s="1" t="s">
        <v>11</v>
      </c>
      <c r="B92801" s="1" t="s">
        <v>927916</v>
      </c>
      <c r="C92801" s="1" t="s">
        <v>927917</v>
      </c>
      <c r="D92801" s="1" t="s">
        <v>927918</v>
      </c>
      <c r="E92801" s="1" t="s">
        <v>927919</v>
      </c>
      <c r="F92801" s="1" t="s">
        <v>927920</v>
      </c>
      <c r="G92801" s="1" t="s">
        <v>927921</v>
      </c>
      <c r="H92801" s="1" t="s">
        <v>927922</v>
      </c>
      <c r="I92801" s="1" t="s">
        <v>927923</v>
      </c>
      <c r="J92801" s="1" t="s">
        <v>927924</v>
      </c>
      <c r="K92801" s="1" t="s">
        <v>927925</v>
      </c>
    </row>
    <row r="92802" spans="1:11" x14ac:dyDescent="0.45">
      <c r="A92802" s="1" t="s">
        <v>22</v>
      </c>
      <c r="B92802" s="1" t="s">
        <v>927926</v>
      </c>
      <c r="C92802" s="1" t="s">
        <v>927927</v>
      </c>
      <c r="D92802" s="1" t="s">
        <v>927928</v>
      </c>
      <c r="E92802" s="1" t="s">
        <v>927929</v>
      </c>
      <c r="F92802" s="1" t="s">
        <v>927930</v>
      </c>
      <c r="G92802" s="1" t="s">
        <v>927931</v>
      </c>
      <c r="H92802" s="1" t="s">
        <v>927932</v>
      </c>
      <c r="I92802" s="1" t="s">
        <v>927933</v>
      </c>
      <c r="J92802" s="1" t="s">
        <v>927934</v>
      </c>
      <c r="K92802" s="1" t="s">
        <v>927935</v>
      </c>
    </row>
    <row r="92803" spans="1:11" x14ac:dyDescent="0.45">
      <c r="A92803" s="1" t="s">
        <v>33</v>
      </c>
      <c r="B92803" s="1" t="s">
        <v>927936</v>
      </c>
      <c r="C92803" s="1" t="s">
        <v>927937</v>
      </c>
      <c r="D92803" s="1" t="s">
        <v>927938</v>
      </c>
      <c r="E92803" s="1" t="s">
        <v>927939</v>
      </c>
      <c r="F92803" s="1" t="s">
        <v>927940</v>
      </c>
      <c r="G92803" s="1" t="s">
        <v>927941</v>
      </c>
      <c r="H92803" s="1" t="s">
        <v>927942</v>
      </c>
      <c r="I92803" s="1" t="s">
        <v>927943</v>
      </c>
      <c r="J92803" s="1" t="s">
        <v>927944</v>
      </c>
      <c r="K92803" s="1" t="s">
        <v>927945</v>
      </c>
    </row>
    <row r="92804" spans="1:11" x14ac:dyDescent="0.45">
      <c r="A92804" s="1" t="s">
        <v>11</v>
      </c>
      <c r="B92804" s="1" t="s">
        <v>927946</v>
      </c>
      <c r="C92804" s="1" t="s">
        <v>927947</v>
      </c>
      <c r="D92804" s="1" t="s">
        <v>927948</v>
      </c>
      <c r="E92804" s="1" t="s">
        <v>927949</v>
      </c>
      <c r="F92804" s="1" t="s">
        <v>927950</v>
      </c>
      <c r="G92804" s="1" t="s">
        <v>927951</v>
      </c>
      <c r="H92804" s="1" t="s">
        <v>927952</v>
      </c>
      <c r="I92804" s="1" t="s">
        <v>927953</v>
      </c>
      <c r="J92804" s="1" t="s">
        <v>927954</v>
      </c>
      <c r="K92804" s="1" t="s">
        <v>927955</v>
      </c>
    </row>
    <row r="92805" spans="1:11" x14ac:dyDescent="0.45">
      <c r="A92805" s="1" t="s">
        <v>22</v>
      </c>
      <c r="B92805" s="1" t="s">
        <v>927956</v>
      </c>
      <c r="C92805" s="1" t="s">
        <v>927957</v>
      </c>
      <c r="D92805" s="1" t="s">
        <v>927958</v>
      </c>
      <c r="E92805" s="1" t="s">
        <v>927959</v>
      </c>
      <c r="F92805" s="1" t="s">
        <v>927960</v>
      </c>
      <c r="G92805" s="1" t="s">
        <v>927961</v>
      </c>
      <c r="H92805" s="1" t="s">
        <v>927962</v>
      </c>
      <c r="I92805" s="1" t="s">
        <v>927963</v>
      </c>
      <c r="J92805" s="1" t="s">
        <v>927964</v>
      </c>
      <c r="K92805" s="1" t="s">
        <v>927965</v>
      </c>
    </row>
    <row r="92806" spans="1:11" x14ac:dyDescent="0.45">
      <c r="A92806" s="1" t="s">
        <v>33</v>
      </c>
      <c r="B92806" s="1" t="s">
        <v>927966</v>
      </c>
      <c r="C92806" s="1" t="s">
        <v>927967</v>
      </c>
      <c r="D92806" s="1" t="s">
        <v>927968</v>
      </c>
      <c r="E92806" s="1" t="s">
        <v>927969</v>
      </c>
      <c r="F92806" s="1" t="s">
        <v>927970</v>
      </c>
      <c r="G92806" s="1" t="s">
        <v>927971</v>
      </c>
      <c r="H92806" s="1" t="s">
        <v>927972</v>
      </c>
      <c r="I92806" s="1" t="s">
        <v>927973</v>
      </c>
      <c r="J92806" s="1" t="s">
        <v>927974</v>
      </c>
      <c r="K92806" s="1" t="s">
        <v>927975</v>
      </c>
    </row>
    <row r="92807" spans="1:11" x14ac:dyDescent="0.45">
      <c r="A92807" s="1" t="s">
        <v>11</v>
      </c>
      <c r="B92807" s="1" t="s">
        <v>927976</v>
      </c>
      <c r="C92807" s="1" t="s">
        <v>927977</v>
      </c>
      <c r="D92807" s="1" t="s">
        <v>927978</v>
      </c>
      <c r="E92807" s="1" t="s">
        <v>927979</v>
      </c>
      <c r="F92807" s="1" t="s">
        <v>927980</v>
      </c>
      <c r="G92807" s="1" t="s">
        <v>927981</v>
      </c>
      <c r="H92807" s="1" t="s">
        <v>927982</v>
      </c>
      <c r="I92807" s="1" t="s">
        <v>927983</v>
      </c>
      <c r="J92807" s="1" t="s">
        <v>927984</v>
      </c>
      <c r="K92807" s="1" t="s">
        <v>927985</v>
      </c>
    </row>
    <row r="92808" spans="1:11" x14ac:dyDescent="0.45">
      <c r="A92808" s="1" t="s">
        <v>22</v>
      </c>
      <c r="B92808" s="1" t="s">
        <v>927986</v>
      </c>
      <c r="C92808" s="1" t="s">
        <v>927987</v>
      </c>
      <c r="D92808" s="1" t="s">
        <v>927988</v>
      </c>
      <c r="E92808" s="1" t="s">
        <v>927989</v>
      </c>
      <c r="F92808" s="1" t="s">
        <v>927990</v>
      </c>
      <c r="G92808" s="1" t="s">
        <v>927991</v>
      </c>
      <c r="H92808" s="1" t="s">
        <v>927992</v>
      </c>
      <c r="I92808" s="1" t="s">
        <v>927993</v>
      </c>
      <c r="J92808" s="1" t="s">
        <v>927994</v>
      </c>
      <c r="K92808" s="1" t="s">
        <v>927995</v>
      </c>
    </row>
    <row r="92809" spans="1:11" x14ac:dyDescent="0.45">
      <c r="A92809" s="1" t="s">
        <v>33</v>
      </c>
      <c r="B92809" s="1" t="s">
        <v>927996</v>
      </c>
      <c r="C92809" s="1" t="s">
        <v>927997</v>
      </c>
      <c r="D92809" s="1" t="s">
        <v>927998</v>
      </c>
      <c r="E92809" s="1" t="s">
        <v>927999</v>
      </c>
      <c r="F92809" s="1" t="s">
        <v>928000</v>
      </c>
      <c r="G92809" s="1" t="s">
        <v>928001</v>
      </c>
      <c r="H92809" s="1" t="s">
        <v>928002</v>
      </c>
      <c r="I92809" s="1" t="s">
        <v>928003</v>
      </c>
      <c r="J92809" s="1" t="s">
        <v>928004</v>
      </c>
      <c r="K92809" s="1" t="s">
        <v>928005</v>
      </c>
    </row>
    <row r="92810" spans="1:11" x14ac:dyDescent="0.45">
      <c r="A92810" s="1" t="s">
        <v>11</v>
      </c>
      <c r="B92810" s="1" t="s">
        <v>928006</v>
      </c>
      <c r="C92810" s="1" t="s">
        <v>928007</v>
      </c>
      <c r="D92810" s="1" t="s">
        <v>928008</v>
      </c>
      <c r="E92810" s="1" t="s">
        <v>928009</v>
      </c>
      <c r="F92810" s="1" t="s">
        <v>928010</v>
      </c>
      <c r="G92810" s="1" t="s">
        <v>928011</v>
      </c>
      <c r="H92810" s="1" t="s">
        <v>928012</v>
      </c>
      <c r="I92810" s="1" t="s">
        <v>928013</v>
      </c>
      <c r="J92810" s="1" t="s">
        <v>928014</v>
      </c>
      <c r="K92810" s="1" t="s">
        <v>928015</v>
      </c>
    </row>
    <row r="92811" spans="1:11" x14ac:dyDescent="0.45">
      <c r="A92811" s="1" t="s">
        <v>22</v>
      </c>
      <c r="B92811" s="1" t="s">
        <v>928016</v>
      </c>
      <c r="C92811" s="1" t="s">
        <v>928017</v>
      </c>
      <c r="D92811" s="1" t="s">
        <v>928018</v>
      </c>
      <c r="E92811" s="1" t="s">
        <v>928019</v>
      </c>
      <c r="F92811" s="1" t="s">
        <v>928020</v>
      </c>
      <c r="G92811" s="1" t="s">
        <v>928021</v>
      </c>
      <c r="H92811" s="1" t="s">
        <v>928022</v>
      </c>
      <c r="I92811" s="1" t="s">
        <v>928023</v>
      </c>
      <c r="J92811" s="1" t="s">
        <v>928024</v>
      </c>
      <c r="K92811" s="1" t="s">
        <v>928025</v>
      </c>
    </row>
    <row r="92812" spans="1:11" x14ac:dyDescent="0.45">
      <c r="A92812" s="1" t="s">
        <v>33</v>
      </c>
      <c r="B92812" s="1" t="s">
        <v>928026</v>
      </c>
      <c r="C92812" s="1" t="s">
        <v>928027</v>
      </c>
      <c r="D92812" s="1" t="s">
        <v>928028</v>
      </c>
      <c r="E92812" s="1" t="s">
        <v>928029</v>
      </c>
      <c r="F92812" s="1" t="s">
        <v>928030</v>
      </c>
      <c r="G92812" s="1" t="s">
        <v>928031</v>
      </c>
      <c r="H92812" s="1" t="s">
        <v>928032</v>
      </c>
      <c r="I92812" s="1" t="s">
        <v>928033</v>
      </c>
      <c r="J92812" s="1" t="s">
        <v>928034</v>
      </c>
      <c r="K92812" s="1" t="s">
        <v>928035</v>
      </c>
    </row>
    <row r="92813" spans="1:11" x14ac:dyDescent="0.45">
      <c r="A92813" s="1" t="s">
        <v>11</v>
      </c>
      <c r="B92813" s="1" t="s">
        <v>928036</v>
      </c>
      <c r="C92813" s="1" t="s">
        <v>928037</v>
      </c>
      <c r="D92813" s="1" t="s">
        <v>928038</v>
      </c>
      <c r="E92813" s="1" t="s">
        <v>928039</v>
      </c>
      <c r="F92813" s="1" t="s">
        <v>928040</v>
      </c>
      <c r="G92813" s="1" t="s">
        <v>928041</v>
      </c>
      <c r="H92813" s="1" t="s">
        <v>928042</v>
      </c>
      <c r="I92813" s="1" t="s">
        <v>928043</v>
      </c>
      <c r="J92813" s="1" t="s">
        <v>928044</v>
      </c>
      <c r="K92813" s="1" t="s">
        <v>928045</v>
      </c>
    </row>
    <row r="92814" spans="1:11" x14ac:dyDescent="0.45">
      <c r="A92814" s="1" t="s">
        <v>22</v>
      </c>
      <c r="B92814" s="1" t="s">
        <v>928046</v>
      </c>
      <c r="C92814" s="1" t="s">
        <v>928047</v>
      </c>
      <c r="D92814" s="1" t="s">
        <v>928048</v>
      </c>
      <c r="E92814" s="1" t="s">
        <v>928049</v>
      </c>
      <c r="F92814" s="1" t="s">
        <v>928050</v>
      </c>
      <c r="G92814" s="1" t="s">
        <v>928051</v>
      </c>
      <c r="H92814" s="1" t="s">
        <v>928052</v>
      </c>
      <c r="I92814" s="1" t="s">
        <v>928053</v>
      </c>
      <c r="J92814" s="1" t="s">
        <v>928054</v>
      </c>
      <c r="K92814" s="1" t="s">
        <v>928055</v>
      </c>
    </row>
    <row r="92815" spans="1:11" x14ac:dyDescent="0.45">
      <c r="A92815" s="1" t="s">
        <v>33</v>
      </c>
      <c r="B92815" s="1" t="s">
        <v>928056</v>
      </c>
      <c r="C92815" s="1" t="s">
        <v>928057</v>
      </c>
      <c r="D92815" s="1" t="s">
        <v>928058</v>
      </c>
      <c r="E92815" s="1" t="s">
        <v>928059</v>
      </c>
      <c r="F92815" s="1" t="s">
        <v>928060</v>
      </c>
      <c r="G92815" s="1" t="s">
        <v>928061</v>
      </c>
      <c r="H92815" s="1" t="s">
        <v>928062</v>
      </c>
      <c r="I92815" s="1" t="s">
        <v>928063</v>
      </c>
      <c r="J92815" s="1" t="s">
        <v>928064</v>
      </c>
      <c r="K92815" s="1" t="s">
        <v>928065</v>
      </c>
    </row>
    <row r="92816" spans="1:11" x14ac:dyDescent="0.45">
      <c r="A92816" s="1" t="s">
        <v>11</v>
      </c>
      <c r="B92816" s="1" t="s">
        <v>928066</v>
      </c>
      <c r="C92816" s="1" t="s">
        <v>928067</v>
      </c>
      <c r="D92816" s="1" t="s">
        <v>928068</v>
      </c>
      <c r="E92816" s="1" t="s">
        <v>928069</v>
      </c>
      <c r="F92816" s="1" t="s">
        <v>928070</v>
      </c>
      <c r="G92816" s="1" t="s">
        <v>928071</v>
      </c>
      <c r="H92816" s="1" t="s">
        <v>928072</v>
      </c>
      <c r="I92816" s="1" t="s">
        <v>928073</v>
      </c>
      <c r="J92816" s="1" t="s">
        <v>928074</v>
      </c>
      <c r="K92816" s="1" t="s">
        <v>928075</v>
      </c>
    </row>
    <row r="92817" spans="1:11" x14ac:dyDescent="0.45">
      <c r="A92817" s="1" t="s">
        <v>22</v>
      </c>
      <c r="B92817" s="1" t="s">
        <v>928076</v>
      </c>
      <c r="C92817" s="1" t="s">
        <v>928077</v>
      </c>
      <c r="D92817" s="1" t="s">
        <v>928078</v>
      </c>
      <c r="E92817" s="1" t="s">
        <v>928079</v>
      </c>
      <c r="F92817" s="1" t="s">
        <v>928080</v>
      </c>
      <c r="G92817" s="1" t="s">
        <v>928081</v>
      </c>
      <c r="H92817" s="1" t="s">
        <v>928082</v>
      </c>
      <c r="I92817" s="1" t="s">
        <v>928083</v>
      </c>
      <c r="J92817" s="1" t="s">
        <v>928084</v>
      </c>
      <c r="K92817" s="1" t="s">
        <v>928085</v>
      </c>
    </row>
    <row r="92818" spans="1:11" x14ac:dyDescent="0.45">
      <c r="A92818" s="1" t="s">
        <v>33</v>
      </c>
      <c r="B92818" s="1" t="s">
        <v>928086</v>
      </c>
      <c r="C92818" s="1" t="s">
        <v>928087</v>
      </c>
      <c r="D92818" s="1" t="s">
        <v>928088</v>
      </c>
      <c r="E92818" s="1" t="s">
        <v>928089</v>
      </c>
      <c r="F92818" s="1" t="s">
        <v>928090</v>
      </c>
      <c r="G92818" s="1" t="s">
        <v>928091</v>
      </c>
      <c r="H92818" s="1" t="s">
        <v>928092</v>
      </c>
      <c r="I92818" s="1" t="s">
        <v>928093</v>
      </c>
      <c r="J92818" s="1" t="s">
        <v>928094</v>
      </c>
      <c r="K92818" s="1" t="s">
        <v>928095</v>
      </c>
    </row>
    <row r="92819" spans="1:11" x14ac:dyDescent="0.45">
      <c r="A92819" s="1" t="s">
        <v>11</v>
      </c>
      <c r="B92819" s="1" t="s">
        <v>928096</v>
      </c>
      <c r="C92819" s="1" t="s">
        <v>928097</v>
      </c>
      <c r="D92819" s="1" t="s">
        <v>928098</v>
      </c>
      <c r="E92819" s="1" t="s">
        <v>928099</v>
      </c>
      <c r="F92819" s="1" t="s">
        <v>928100</v>
      </c>
      <c r="G92819" s="1" t="s">
        <v>928101</v>
      </c>
      <c r="H92819" s="1" t="s">
        <v>928102</v>
      </c>
      <c r="I92819" s="1" t="s">
        <v>928103</v>
      </c>
      <c r="J92819" s="1" t="s">
        <v>928104</v>
      </c>
      <c r="K92819" s="1" t="s">
        <v>928105</v>
      </c>
    </row>
    <row r="92820" spans="1:11" x14ac:dyDescent="0.45">
      <c r="A92820" s="1" t="s">
        <v>22</v>
      </c>
      <c r="B92820" s="1" t="s">
        <v>928106</v>
      </c>
      <c r="C92820" s="1" t="s">
        <v>928107</v>
      </c>
      <c r="D92820" s="1" t="s">
        <v>928108</v>
      </c>
      <c r="E92820" s="1" t="s">
        <v>928109</v>
      </c>
      <c r="F92820" s="1" t="s">
        <v>928110</v>
      </c>
      <c r="G92820" s="1" t="s">
        <v>928111</v>
      </c>
      <c r="H92820" s="1" t="s">
        <v>928112</v>
      </c>
      <c r="I92820" s="1" t="s">
        <v>928113</v>
      </c>
      <c r="J92820" s="1" t="s">
        <v>928114</v>
      </c>
      <c r="K92820" s="1" t="s">
        <v>928115</v>
      </c>
    </row>
    <row r="92821" spans="1:11" x14ac:dyDescent="0.45">
      <c r="A92821" s="1" t="s">
        <v>33</v>
      </c>
      <c r="B92821" s="1" t="s">
        <v>928116</v>
      </c>
      <c r="C92821" s="1" t="s">
        <v>928117</v>
      </c>
      <c r="D92821" s="1" t="s">
        <v>928118</v>
      </c>
      <c r="E92821" s="1" t="s">
        <v>928119</v>
      </c>
      <c r="F92821" s="1" t="s">
        <v>928120</v>
      </c>
      <c r="G92821" s="1" t="s">
        <v>928121</v>
      </c>
      <c r="H92821" s="1" t="s">
        <v>928122</v>
      </c>
      <c r="I92821" s="1" t="s">
        <v>928123</v>
      </c>
      <c r="J92821" s="1" t="s">
        <v>928124</v>
      </c>
      <c r="K92821" s="1" t="s">
        <v>928125</v>
      </c>
    </row>
    <row r="92822" spans="1:11" x14ac:dyDescent="0.45">
      <c r="A92822" s="1" t="s">
        <v>11</v>
      </c>
      <c r="B92822" s="1" t="s">
        <v>928126</v>
      </c>
      <c r="C92822" s="1" t="s">
        <v>928127</v>
      </c>
      <c r="D92822" s="1" t="s">
        <v>928128</v>
      </c>
      <c r="E92822" s="1" t="s">
        <v>928129</v>
      </c>
      <c r="F92822" s="1" t="s">
        <v>928130</v>
      </c>
      <c r="G92822" s="1" t="s">
        <v>928131</v>
      </c>
      <c r="H92822" s="1" t="s">
        <v>928132</v>
      </c>
      <c r="I92822" s="1" t="s">
        <v>928133</v>
      </c>
      <c r="J92822" s="1" t="s">
        <v>928134</v>
      </c>
      <c r="K92822" s="1" t="s">
        <v>928135</v>
      </c>
    </row>
    <row r="92823" spans="1:11" x14ac:dyDescent="0.45">
      <c r="A92823" s="1" t="s">
        <v>22</v>
      </c>
      <c r="B92823" s="1" t="s">
        <v>928136</v>
      </c>
      <c r="C92823" s="1" t="s">
        <v>928137</v>
      </c>
      <c r="D92823" s="1" t="s">
        <v>928138</v>
      </c>
      <c r="E92823" s="1" t="s">
        <v>928139</v>
      </c>
      <c r="F92823" s="1" t="s">
        <v>928140</v>
      </c>
      <c r="G92823" s="1" t="s">
        <v>928141</v>
      </c>
      <c r="H92823" s="1" t="s">
        <v>928142</v>
      </c>
      <c r="I92823" s="1" t="s">
        <v>928143</v>
      </c>
      <c r="J92823" s="1" t="s">
        <v>928144</v>
      </c>
      <c r="K92823" s="1" t="s">
        <v>928145</v>
      </c>
    </row>
    <row r="92824" spans="1:11" x14ac:dyDescent="0.45">
      <c r="A92824" s="1" t="s">
        <v>33</v>
      </c>
      <c r="B92824" s="1" t="s">
        <v>928146</v>
      </c>
      <c r="C92824" s="1" t="s">
        <v>928147</v>
      </c>
      <c r="D92824" s="1" t="s">
        <v>928148</v>
      </c>
      <c r="E92824" s="1" t="s">
        <v>928149</v>
      </c>
      <c r="F92824" s="1" t="s">
        <v>928150</v>
      </c>
      <c r="G92824" s="1" t="s">
        <v>928151</v>
      </c>
      <c r="H92824" s="1" t="s">
        <v>928152</v>
      </c>
      <c r="I92824" s="1" t="s">
        <v>928153</v>
      </c>
      <c r="J92824" s="1" t="s">
        <v>928154</v>
      </c>
      <c r="K92824" s="1" t="s">
        <v>928155</v>
      </c>
    </row>
    <row r="92825" spans="1:11" x14ac:dyDescent="0.45">
      <c r="A92825" s="1" t="s">
        <v>11</v>
      </c>
      <c r="B92825" s="1" t="s">
        <v>928156</v>
      </c>
      <c r="C92825" s="1" t="s">
        <v>928157</v>
      </c>
      <c r="D92825" s="1" t="s">
        <v>928158</v>
      </c>
      <c r="E92825" s="1" t="s">
        <v>928159</v>
      </c>
      <c r="F92825" s="1" t="s">
        <v>928160</v>
      </c>
      <c r="G92825" s="1" t="s">
        <v>928161</v>
      </c>
      <c r="H92825" s="1" t="s">
        <v>928162</v>
      </c>
      <c r="I92825" s="1" t="s">
        <v>928163</v>
      </c>
      <c r="J92825" s="1" t="s">
        <v>928164</v>
      </c>
      <c r="K92825" s="1" t="s">
        <v>928165</v>
      </c>
    </row>
    <row r="92826" spans="1:11" x14ac:dyDescent="0.45">
      <c r="A92826" s="1" t="s">
        <v>22</v>
      </c>
      <c r="B92826" s="1" t="s">
        <v>928166</v>
      </c>
      <c r="C92826" s="1" t="s">
        <v>928167</v>
      </c>
      <c r="D92826" s="1" t="s">
        <v>928168</v>
      </c>
      <c r="E92826" s="1" t="s">
        <v>928169</v>
      </c>
      <c r="F92826" s="1" t="s">
        <v>928170</v>
      </c>
      <c r="G92826" s="1" t="s">
        <v>928171</v>
      </c>
      <c r="H92826" s="1" t="s">
        <v>928172</v>
      </c>
      <c r="I92826" s="1" t="s">
        <v>928173</v>
      </c>
      <c r="J92826" s="1" t="s">
        <v>928174</v>
      </c>
      <c r="K92826" s="1" t="s">
        <v>928175</v>
      </c>
    </row>
    <row r="92827" spans="1:11" x14ac:dyDescent="0.45">
      <c r="A92827" s="1" t="s">
        <v>33</v>
      </c>
      <c r="B92827" s="1" t="s">
        <v>928176</v>
      </c>
      <c r="C92827" s="1" t="s">
        <v>928177</v>
      </c>
      <c r="D92827" s="1" t="s">
        <v>928178</v>
      </c>
      <c r="E92827" s="1" t="s">
        <v>928179</v>
      </c>
      <c r="F92827" s="1" t="s">
        <v>928180</v>
      </c>
      <c r="G92827" s="1" t="s">
        <v>928181</v>
      </c>
      <c r="H92827" s="1" t="s">
        <v>928182</v>
      </c>
      <c r="I92827" s="1" t="s">
        <v>928183</v>
      </c>
      <c r="J92827" s="1" t="s">
        <v>928184</v>
      </c>
      <c r="K92827" s="1" t="s">
        <v>928185</v>
      </c>
    </row>
    <row r="92828" spans="1:11" x14ac:dyDescent="0.45">
      <c r="A92828" s="1" t="s">
        <v>11</v>
      </c>
      <c r="B92828" s="1" t="s">
        <v>928186</v>
      </c>
      <c r="C92828" s="1" t="s">
        <v>928187</v>
      </c>
      <c r="D92828" s="1" t="s">
        <v>928188</v>
      </c>
      <c r="E92828" s="1" t="s">
        <v>928189</v>
      </c>
      <c r="F92828" s="1" t="s">
        <v>928190</v>
      </c>
      <c r="G92828" s="1" t="s">
        <v>928191</v>
      </c>
      <c r="H92828" s="1" t="s">
        <v>928192</v>
      </c>
      <c r="I92828" s="1" t="s">
        <v>928193</v>
      </c>
      <c r="J92828" s="1" t="s">
        <v>928194</v>
      </c>
      <c r="K92828" s="1" t="s">
        <v>928195</v>
      </c>
    </row>
    <row r="92829" spans="1:11" x14ac:dyDescent="0.45">
      <c r="A92829" s="1" t="s">
        <v>22</v>
      </c>
      <c r="B92829" s="1" t="s">
        <v>928196</v>
      </c>
      <c r="C92829" s="1" t="s">
        <v>928197</v>
      </c>
      <c r="D92829" s="1" t="s">
        <v>928198</v>
      </c>
      <c r="E92829" s="1" t="s">
        <v>928199</v>
      </c>
      <c r="F92829" s="1" t="s">
        <v>928200</v>
      </c>
      <c r="G92829" s="1" t="s">
        <v>928201</v>
      </c>
      <c r="H92829" s="1" t="s">
        <v>928202</v>
      </c>
      <c r="I92829" s="1" t="s">
        <v>928203</v>
      </c>
      <c r="J92829" s="1" t="s">
        <v>928204</v>
      </c>
      <c r="K92829" s="1" t="s">
        <v>928205</v>
      </c>
    </row>
    <row r="92830" spans="1:11" x14ac:dyDescent="0.45">
      <c r="A92830" s="1" t="s">
        <v>33</v>
      </c>
      <c r="B92830" s="1" t="s">
        <v>928206</v>
      </c>
      <c r="C92830" s="1" t="s">
        <v>928207</v>
      </c>
      <c r="D92830" s="1" t="s">
        <v>928208</v>
      </c>
      <c r="E92830" s="1" t="s">
        <v>928209</v>
      </c>
      <c r="F92830" s="1" t="s">
        <v>928210</v>
      </c>
      <c r="G92830" s="1" t="s">
        <v>928211</v>
      </c>
      <c r="H92830" s="1" t="s">
        <v>928212</v>
      </c>
      <c r="I92830" s="1" t="s">
        <v>928213</v>
      </c>
      <c r="J92830" s="1" t="s">
        <v>928214</v>
      </c>
      <c r="K92830" s="1" t="s">
        <v>928215</v>
      </c>
    </row>
    <row r="92831" spans="1:11" x14ac:dyDescent="0.45">
      <c r="A92831" s="1" t="s">
        <v>11</v>
      </c>
      <c r="B92831" s="1" t="s">
        <v>928216</v>
      </c>
      <c r="C92831" s="1" t="s">
        <v>928217</v>
      </c>
      <c r="D92831" s="1" t="s">
        <v>928218</v>
      </c>
      <c r="E92831" s="1" t="s">
        <v>928219</v>
      </c>
      <c r="F92831" s="1" t="s">
        <v>928220</v>
      </c>
      <c r="G92831" s="1" t="s">
        <v>928221</v>
      </c>
      <c r="H92831" s="1" t="s">
        <v>928222</v>
      </c>
      <c r="I92831" s="1" t="s">
        <v>928223</v>
      </c>
      <c r="J92831" s="1" t="s">
        <v>928224</v>
      </c>
      <c r="K92831" s="1" t="s">
        <v>928225</v>
      </c>
    </row>
    <row r="92832" spans="1:11" x14ac:dyDescent="0.45">
      <c r="A92832" s="1" t="s">
        <v>22</v>
      </c>
      <c r="B92832" s="1" t="s">
        <v>928226</v>
      </c>
      <c r="C92832" s="1" t="s">
        <v>928227</v>
      </c>
      <c r="D92832" s="1" t="s">
        <v>928228</v>
      </c>
      <c r="E92832" s="1" t="s">
        <v>928229</v>
      </c>
      <c r="F92832" s="1" t="s">
        <v>928230</v>
      </c>
      <c r="G92832" s="1" t="s">
        <v>928231</v>
      </c>
      <c r="H92832" s="1" t="s">
        <v>928232</v>
      </c>
      <c r="I92832" s="1" t="s">
        <v>928233</v>
      </c>
      <c r="J92832" s="1" t="s">
        <v>928234</v>
      </c>
      <c r="K92832" s="1" t="s">
        <v>928235</v>
      </c>
    </row>
    <row r="92833" spans="1:11" x14ac:dyDescent="0.45">
      <c r="A92833" s="1" t="s">
        <v>33</v>
      </c>
      <c r="B92833" s="1" t="s">
        <v>928236</v>
      </c>
      <c r="C92833" s="1" t="s">
        <v>928237</v>
      </c>
      <c r="D92833" s="1" t="s">
        <v>928238</v>
      </c>
      <c r="E92833" s="1" t="s">
        <v>928239</v>
      </c>
      <c r="F92833" s="1" t="s">
        <v>928240</v>
      </c>
      <c r="G92833" s="1" t="s">
        <v>928241</v>
      </c>
      <c r="H92833" s="1" t="s">
        <v>928242</v>
      </c>
      <c r="I92833" s="1" t="s">
        <v>928243</v>
      </c>
      <c r="J92833" s="1" t="s">
        <v>928244</v>
      </c>
      <c r="K92833" s="1" t="s">
        <v>928245</v>
      </c>
    </row>
    <row r="92834" spans="1:11" x14ac:dyDescent="0.45">
      <c r="A92834" s="1" t="s">
        <v>11</v>
      </c>
      <c r="B92834" s="1" t="s">
        <v>928246</v>
      </c>
      <c r="C92834" s="1" t="s">
        <v>928247</v>
      </c>
      <c r="D92834" s="1" t="s">
        <v>928248</v>
      </c>
      <c r="E92834" s="1" t="s">
        <v>928249</v>
      </c>
      <c r="F92834" s="1" t="s">
        <v>928250</v>
      </c>
      <c r="G92834" s="1" t="s">
        <v>928251</v>
      </c>
      <c r="H92834" s="1" t="s">
        <v>928252</v>
      </c>
      <c r="I92834" s="1" t="s">
        <v>928253</v>
      </c>
      <c r="J92834" s="1" t="s">
        <v>928254</v>
      </c>
      <c r="K92834" s="1" t="s">
        <v>928255</v>
      </c>
    </row>
    <row r="92835" spans="1:11" x14ac:dyDescent="0.45">
      <c r="A92835" s="1" t="s">
        <v>22</v>
      </c>
      <c r="B92835" s="1" t="s">
        <v>928256</v>
      </c>
      <c r="C92835" s="1" t="s">
        <v>928257</v>
      </c>
      <c r="D92835" s="1" t="s">
        <v>928258</v>
      </c>
      <c r="E92835" s="1" t="s">
        <v>928259</v>
      </c>
      <c r="F92835" s="1" t="s">
        <v>928260</v>
      </c>
      <c r="G92835" s="1" t="s">
        <v>928261</v>
      </c>
      <c r="H92835" s="1" t="s">
        <v>928262</v>
      </c>
      <c r="I92835" s="1" t="s">
        <v>928263</v>
      </c>
      <c r="J92835" s="1" t="s">
        <v>928264</v>
      </c>
      <c r="K92835" s="1" t="s">
        <v>928265</v>
      </c>
    </row>
    <row r="92836" spans="1:11" x14ac:dyDescent="0.45">
      <c r="A92836" s="1" t="s">
        <v>33</v>
      </c>
      <c r="B92836" s="1" t="s">
        <v>928266</v>
      </c>
      <c r="C92836" s="1" t="s">
        <v>928267</v>
      </c>
      <c r="D92836" s="1" t="s">
        <v>928268</v>
      </c>
      <c r="E92836" s="1" t="s">
        <v>928269</v>
      </c>
      <c r="F92836" s="1" t="s">
        <v>928270</v>
      </c>
      <c r="G92836" s="1" t="s">
        <v>928271</v>
      </c>
      <c r="H92836" s="1" t="s">
        <v>928272</v>
      </c>
      <c r="I92836" s="1" t="s">
        <v>928273</v>
      </c>
      <c r="J92836" s="1" t="s">
        <v>928274</v>
      </c>
      <c r="K92836" s="1" t="s">
        <v>928275</v>
      </c>
    </row>
    <row r="92837" spans="1:11" x14ac:dyDescent="0.45">
      <c r="A92837" s="1" t="s">
        <v>11</v>
      </c>
      <c r="B92837" s="1" t="s">
        <v>928276</v>
      </c>
      <c r="C92837" s="1" t="s">
        <v>928277</v>
      </c>
      <c r="D92837" s="1" t="s">
        <v>928278</v>
      </c>
      <c r="E92837" s="1" t="s">
        <v>928279</v>
      </c>
      <c r="F92837" s="1" t="s">
        <v>928280</v>
      </c>
      <c r="G92837" s="1" t="s">
        <v>928281</v>
      </c>
      <c r="H92837" s="1" t="s">
        <v>928282</v>
      </c>
      <c r="I92837" s="1" t="s">
        <v>928283</v>
      </c>
      <c r="J92837" s="1" t="s">
        <v>928284</v>
      </c>
      <c r="K92837" s="1" t="s">
        <v>928285</v>
      </c>
    </row>
    <row r="92838" spans="1:11" x14ac:dyDescent="0.45">
      <c r="A92838" s="1" t="s">
        <v>22</v>
      </c>
      <c r="B92838" s="1" t="s">
        <v>928286</v>
      </c>
      <c r="C92838" s="1" t="s">
        <v>928287</v>
      </c>
      <c r="D92838" s="1" t="s">
        <v>928288</v>
      </c>
      <c r="E92838" s="1" t="s">
        <v>928289</v>
      </c>
      <c r="F92838" s="1" t="s">
        <v>928290</v>
      </c>
      <c r="G92838" s="1" t="s">
        <v>928291</v>
      </c>
      <c r="H92838" s="1" t="s">
        <v>928292</v>
      </c>
      <c r="I92838" s="1" t="s">
        <v>928293</v>
      </c>
      <c r="J92838" s="1" t="s">
        <v>928294</v>
      </c>
      <c r="K92838" s="1" t="s">
        <v>928295</v>
      </c>
    </row>
    <row r="92839" spans="1:11" x14ac:dyDescent="0.45">
      <c r="A92839" s="1" t="s">
        <v>33</v>
      </c>
      <c r="B92839" s="1" t="s">
        <v>928296</v>
      </c>
      <c r="C92839" s="1" t="s">
        <v>928297</v>
      </c>
      <c r="D92839" s="1" t="s">
        <v>928298</v>
      </c>
      <c r="E92839" s="1" t="s">
        <v>928299</v>
      </c>
      <c r="F92839" s="1" t="s">
        <v>928300</v>
      </c>
      <c r="G92839" s="1" t="s">
        <v>928301</v>
      </c>
      <c r="H92839" s="1" t="s">
        <v>928302</v>
      </c>
      <c r="I92839" s="1" t="s">
        <v>928303</v>
      </c>
      <c r="J92839" s="1" t="s">
        <v>928304</v>
      </c>
      <c r="K92839" s="1" t="s">
        <v>928305</v>
      </c>
    </row>
    <row r="92840" spans="1:11" x14ac:dyDescent="0.45">
      <c r="A92840" s="1" t="s">
        <v>11</v>
      </c>
      <c r="B92840" s="1" t="s">
        <v>928306</v>
      </c>
      <c r="C92840" s="1" t="s">
        <v>928307</v>
      </c>
      <c r="D92840" s="1" t="s">
        <v>928308</v>
      </c>
      <c r="E92840" s="1" t="s">
        <v>928309</v>
      </c>
      <c r="F92840" s="1" t="s">
        <v>928310</v>
      </c>
      <c r="G92840" s="1" t="s">
        <v>928311</v>
      </c>
      <c r="H92840" s="1" t="s">
        <v>928312</v>
      </c>
      <c r="I92840" s="1" t="s">
        <v>928313</v>
      </c>
      <c r="J92840" s="1" t="s">
        <v>928314</v>
      </c>
      <c r="K92840" s="1" t="s">
        <v>928315</v>
      </c>
    </row>
    <row r="92841" spans="1:11" x14ac:dyDescent="0.45">
      <c r="A92841" s="1" t="s">
        <v>22</v>
      </c>
      <c r="B92841" s="1" t="s">
        <v>928316</v>
      </c>
      <c r="C92841" s="1" t="s">
        <v>928317</v>
      </c>
      <c r="D92841" s="1" t="s">
        <v>928318</v>
      </c>
      <c r="E92841" s="1" t="s">
        <v>928319</v>
      </c>
      <c r="F92841" s="1" t="s">
        <v>928320</v>
      </c>
      <c r="G92841" s="1" t="s">
        <v>928321</v>
      </c>
      <c r="H92841" s="1" t="s">
        <v>928322</v>
      </c>
      <c r="I92841" s="1" t="s">
        <v>928323</v>
      </c>
      <c r="J92841" s="1" t="s">
        <v>928324</v>
      </c>
      <c r="K92841" s="1" t="s">
        <v>928325</v>
      </c>
    </row>
    <row r="92842" spans="1:11" x14ac:dyDescent="0.45">
      <c r="A92842" s="1" t="s">
        <v>33</v>
      </c>
      <c r="B92842" s="1" t="s">
        <v>928326</v>
      </c>
      <c r="C92842" s="1" t="s">
        <v>928327</v>
      </c>
      <c r="D92842" s="1" t="s">
        <v>928328</v>
      </c>
      <c r="E92842" s="1" t="s">
        <v>928329</v>
      </c>
      <c r="F92842" s="1" t="s">
        <v>928330</v>
      </c>
      <c r="G92842" s="1" t="s">
        <v>928331</v>
      </c>
      <c r="H92842" s="1" t="s">
        <v>928332</v>
      </c>
      <c r="I92842" s="1" t="s">
        <v>928333</v>
      </c>
      <c r="J92842" s="1" t="s">
        <v>928334</v>
      </c>
      <c r="K92842" s="1" t="s">
        <v>928335</v>
      </c>
    </row>
    <row r="92843" spans="1:11" x14ac:dyDescent="0.45">
      <c r="A92843" s="1" t="s">
        <v>11</v>
      </c>
      <c r="B92843" s="1" t="s">
        <v>928336</v>
      </c>
      <c r="C92843" s="1" t="s">
        <v>928337</v>
      </c>
      <c r="D92843" s="1" t="s">
        <v>928338</v>
      </c>
      <c r="E92843" s="1" t="s">
        <v>928339</v>
      </c>
      <c r="F92843" s="1" t="s">
        <v>928340</v>
      </c>
      <c r="G92843" s="1" t="s">
        <v>928341</v>
      </c>
      <c r="H92843" s="1" t="s">
        <v>928342</v>
      </c>
      <c r="I92843" s="1" t="s">
        <v>928343</v>
      </c>
      <c r="J92843" s="1" t="s">
        <v>928344</v>
      </c>
      <c r="K92843" s="1" t="s">
        <v>928345</v>
      </c>
    </row>
    <row r="92844" spans="1:11" x14ac:dyDescent="0.45">
      <c r="A92844" s="1" t="s">
        <v>22</v>
      </c>
      <c r="B92844" s="1" t="s">
        <v>928346</v>
      </c>
      <c r="C92844" s="1" t="s">
        <v>928347</v>
      </c>
      <c r="D92844" s="1" t="s">
        <v>928348</v>
      </c>
      <c r="E92844" s="1" t="s">
        <v>928349</v>
      </c>
      <c r="F92844" s="1" t="s">
        <v>928350</v>
      </c>
      <c r="G92844" s="1" t="s">
        <v>928351</v>
      </c>
      <c r="H92844" s="1" t="s">
        <v>928352</v>
      </c>
      <c r="I92844" s="1" t="s">
        <v>928353</v>
      </c>
      <c r="J92844" s="1" t="s">
        <v>928354</v>
      </c>
      <c r="K92844" s="1" t="s">
        <v>928355</v>
      </c>
    </row>
    <row r="92845" spans="1:11" x14ac:dyDescent="0.45">
      <c r="A92845" s="1" t="s">
        <v>33</v>
      </c>
      <c r="B92845" s="1" t="s">
        <v>928356</v>
      </c>
      <c r="C92845" s="1" t="s">
        <v>928357</v>
      </c>
      <c r="D92845" s="1" t="s">
        <v>928358</v>
      </c>
      <c r="E92845" s="1" t="s">
        <v>928359</v>
      </c>
      <c r="F92845" s="1" t="s">
        <v>928360</v>
      </c>
      <c r="G92845" s="1" t="s">
        <v>928361</v>
      </c>
      <c r="H92845" s="1" t="s">
        <v>928362</v>
      </c>
      <c r="I92845" s="1" t="s">
        <v>928363</v>
      </c>
      <c r="J92845" s="1" t="s">
        <v>928364</v>
      </c>
      <c r="K92845" s="1" t="s">
        <v>928365</v>
      </c>
    </row>
    <row r="92846" spans="1:11" x14ac:dyDescent="0.45">
      <c r="A92846" s="1" t="s">
        <v>11</v>
      </c>
      <c r="B92846" s="1" t="s">
        <v>928366</v>
      </c>
      <c r="C92846" s="1" t="s">
        <v>928367</v>
      </c>
      <c r="D92846" s="1" t="s">
        <v>928368</v>
      </c>
      <c r="E92846" s="1" t="s">
        <v>928369</v>
      </c>
      <c r="F92846" s="1" t="s">
        <v>928370</v>
      </c>
      <c r="G92846" s="1" t="s">
        <v>928371</v>
      </c>
      <c r="H92846" s="1" t="s">
        <v>928372</v>
      </c>
      <c r="I92846" s="1" t="s">
        <v>928373</v>
      </c>
      <c r="J92846" s="1" t="s">
        <v>928374</v>
      </c>
      <c r="K92846" s="1" t="s">
        <v>928375</v>
      </c>
    </row>
    <row r="92847" spans="1:11" x14ac:dyDescent="0.45">
      <c r="A92847" s="1" t="s">
        <v>22</v>
      </c>
      <c r="B92847" s="1" t="s">
        <v>928376</v>
      </c>
      <c r="C92847" s="1" t="s">
        <v>928377</v>
      </c>
      <c r="D92847" s="1" t="s">
        <v>928378</v>
      </c>
      <c r="E92847" s="1" t="s">
        <v>928379</v>
      </c>
      <c r="F92847" s="1" t="s">
        <v>928380</v>
      </c>
      <c r="G92847" s="1" t="s">
        <v>928381</v>
      </c>
      <c r="H92847" s="1" t="s">
        <v>928382</v>
      </c>
      <c r="I92847" s="1" t="s">
        <v>928383</v>
      </c>
      <c r="J92847" s="1" t="s">
        <v>928384</v>
      </c>
      <c r="K92847" s="1" t="s">
        <v>928385</v>
      </c>
    </row>
    <row r="92848" spans="1:11" x14ac:dyDescent="0.45">
      <c r="A92848" s="1" t="s">
        <v>33</v>
      </c>
      <c r="B92848" s="1" t="s">
        <v>928386</v>
      </c>
      <c r="C92848" s="1" t="s">
        <v>928387</v>
      </c>
      <c r="D92848" s="1" t="s">
        <v>928388</v>
      </c>
      <c r="E92848" s="1" t="s">
        <v>928389</v>
      </c>
      <c r="F92848" s="1" t="s">
        <v>928390</v>
      </c>
      <c r="G92848" s="1" t="s">
        <v>928391</v>
      </c>
      <c r="H92848" s="1" t="s">
        <v>928392</v>
      </c>
      <c r="I92848" s="1" t="s">
        <v>928393</v>
      </c>
      <c r="J92848" s="1" t="s">
        <v>928394</v>
      </c>
      <c r="K92848" s="1" t="s">
        <v>928395</v>
      </c>
    </row>
    <row r="92849" spans="1:11" x14ac:dyDescent="0.45">
      <c r="A92849" s="1" t="s">
        <v>11</v>
      </c>
      <c r="B92849" s="1" t="s">
        <v>928396</v>
      </c>
      <c r="C92849" s="1" t="s">
        <v>928397</v>
      </c>
      <c r="D92849" s="1" t="s">
        <v>928398</v>
      </c>
      <c r="E92849" s="1" t="s">
        <v>928399</v>
      </c>
      <c r="F92849" s="1" t="s">
        <v>928400</v>
      </c>
      <c r="G92849" s="1" t="s">
        <v>928401</v>
      </c>
      <c r="H92849" s="1" t="s">
        <v>928402</v>
      </c>
      <c r="I92849" s="1" t="s">
        <v>928403</v>
      </c>
      <c r="J92849" s="1" t="s">
        <v>928404</v>
      </c>
      <c r="K92849" s="1" t="s">
        <v>928405</v>
      </c>
    </row>
    <row r="92850" spans="1:11" x14ac:dyDescent="0.45">
      <c r="A92850" s="1" t="s">
        <v>22</v>
      </c>
      <c r="B92850" s="1" t="s">
        <v>928406</v>
      </c>
      <c r="C92850" s="1" t="s">
        <v>928407</v>
      </c>
      <c r="D92850" s="1" t="s">
        <v>928408</v>
      </c>
      <c r="E92850" s="1" t="s">
        <v>928409</v>
      </c>
      <c r="F92850" s="1" t="s">
        <v>928410</v>
      </c>
      <c r="G92850" s="1" t="s">
        <v>928411</v>
      </c>
      <c r="H92850" s="1" t="s">
        <v>928412</v>
      </c>
      <c r="I92850" s="1" t="s">
        <v>928413</v>
      </c>
      <c r="J92850" s="1" t="s">
        <v>928414</v>
      </c>
      <c r="K92850" s="1" t="s">
        <v>928415</v>
      </c>
    </row>
    <row r="92851" spans="1:11" x14ac:dyDescent="0.45">
      <c r="A92851" s="1" t="s">
        <v>33</v>
      </c>
      <c r="B92851" s="1" t="s">
        <v>928416</v>
      </c>
      <c r="C92851" s="1" t="s">
        <v>928417</v>
      </c>
      <c r="D92851" s="1" t="s">
        <v>928418</v>
      </c>
      <c r="E92851" s="1" t="s">
        <v>928419</v>
      </c>
      <c r="F92851" s="1" t="s">
        <v>928420</v>
      </c>
      <c r="G92851" s="1" t="s">
        <v>928421</v>
      </c>
      <c r="H92851" s="1" t="s">
        <v>928422</v>
      </c>
      <c r="I92851" s="1" t="s">
        <v>928423</v>
      </c>
      <c r="J92851" s="1" t="s">
        <v>928424</v>
      </c>
      <c r="K92851" s="1" t="s">
        <v>928425</v>
      </c>
    </row>
    <row r="92852" spans="1:11" x14ac:dyDescent="0.45">
      <c r="A92852" s="1" t="s">
        <v>11</v>
      </c>
      <c r="B92852" s="1" t="s">
        <v>928426</v>
      </c>
      <c r="C92852" s="1" t="s">
        <v>928427</v>
      </c>
      <c r="D92852" s="1" t="s">
        <v>928428</v>
      </c>
      <c r="E92852" s="1" t="s">
        <v>928429</v>
      </c>
      <c r="F92852" s="1" t="s">
        <v>928430</v>
      </c>
      <c r="G92852" s="1" t="s">
        <v>928431</v>
      </c>
      <c r="H92852" s="1" t="s">
        <v>928432</v>
      </c>
      <c r="I92852" s="1" t="s">
        <v>928433</v>
      </c>
      <c r="J92852" s="1" t="s">
        <v>928434</v>
      </c>
      <c r="K92852" s="1" t="s">
        <v>928435</v>
      </c>
    </row>
    <row r="92853" spans="1:11" x14ac:dyDescent="0.45">
      <c r="A92853" s="1" t="s">
        <v>22</v>
      </c>
      <c r="B92853" s="1" t="s">
        <v>928436</v>
      </c>
      <c r="C92853" s="1" t="s">
        <v>928437</v>
      </c>
      <c r="D92853" s="1" t="s">
        <v>928438</v>
      </c>
      <c r="E92853" s="1" t="s">
        <v>928439</v>
      </c>
      <c r="F92853" s="1" t="s">
        <v>928440</v>
      </c>
      <c r="G92853" s="1" t="s">
        <v>928441</v>
      </c>
      <c r="H92853" s="1" t="s">
        <v>928442</v>
      </c>
      <c r="I92853" s="1" t="s">
        <v>928443</v>
      </c>
      <c r="J92853" s="1" t="s">
        <v>928444</v>
      </c>
      <c r="K92853" s="1" t="s">
        <v>928445</v>
      </c>
    </row>
    <row r="92854" spans="1:11" x14ac:dyDescent="0.45">
      <c r="A92854" s="1" t="s">
        <v>33</v>
      </c>
      <c r="B92854" s="1" t="s">
        <v>928446</v>
      </c>
      <c r="C92854" s="1" t="s">
        <v>928447</v>
      </c>
      <c r="D92854" s="1" t="s">
        <v>928448</v>
      </c>
      <c r="E92854" s="1" t="s">
        <v>928449</v>
      </c>
      <c r="F92854" s="1" t="s">
        <v>928450</v>
      </c>
      <c r="G92854" s="1" t="s">
        <v>928451</v>
      </c>
      <c r="H92854" s="1" t="s">
        <v>928452</v>
      </c>
      <c r="I92854" s="1" t="s">
        <v>928453</v>
      </c>
      <c r="J92854" s="1" t="s">
        <v>928454</v>
      </c>
      <c r="K92854" s="1" t="s">
        <v>928455</v>
      </c>
    </row>
    <row r="92855" spans="1:11" x14ac:dyDescent="0.45">
      <c r="A92855" s="1" t="s">
        <v>11</v>
      </c>
      <c r="B92855" s="1" t="s">
        <v>928456</v>
      </c>
      <c r="C92855" s="1" t="s">
        <v>928457</v>
      </c>
      <c r="D92855" s="1" t="s">
        <v>928458</v>
      </c>
      <c r="E92855" s="1" t="s">
        <v>928459</v>
      </c>
      <c r="F92855" s="1" t="s">
        <v>928460</v>
      </c>
      <c r="G92855" s="1" t="s">
        <v>928461</v>
      </c>
      <c r="H92855" s="1" t="s">
        <v>928462</v>
      </c>
      <c r="I92855" s="1" t="s">
        <v>928463</v>
      </c>
      <c r="J92855" s="1" t="s">
        <v>928464</v>
      </c>
      <c r="K92855" s="1" t="s">
        <v>928465</v>
      </c>
    </row>
    <row r="92856" spans="1:11" x14ac:dyDescent="0.45">
      <c r="A92856" s="1" t="s">
        <v>22</v>
      </c>
      <c r="B92856" s="1" t="s">
        <v>928466</v>
      </c>
      <c r="C92856" s="1" t="s">
        <v>928467</v>
      </c>
      <c r="D92856" s="1" t="s">
        <v>928468</v>
      </c>
      <c r="E92856" s="1" t="s">
        <v>928469</v>
      </c>
      <c r="F92856" s="1" t="s">
        <v>928470</v>
      </c>
      <c r="G92856" s="1" t="s">
        <v>928471</v>
      </c>
      <c r="H92856" s="1" t="s">
        <v>928472</v>
      </c>
      <c r="I92856" s="1" t="s">
        <v>928473</v>
      </c>
      <c r="J92856" s="1" t="s">
        <v>928474</v>
      </c>
      <c r="K92856" s="1" t="s">
        <v>928475</v>
      </c>
    </row>
    <row r="92857" spans="1:11" x14ac:dyDescent="0.45">
      <c r="A92857" s="1" t="s">
        <v>33</v>
      </c>
      <c r="B92857" s="1" t="s">
        <v>928476</v>
      </c>
      <c r="C92857" s="1" t="s">
        <v>928477</v>
      </c>
      <c r="D92857" s="1" t="s">
        <v>928478</v>
      </c>
      <c r="E92857" s="1" t="s">
        <v>928479</v>
      </c>
      <c r="F92857" s="1" t="s">
        <v>928480</v>
      </c>
      <c r="G92857" s="1" t="s">
        <v>928481</v>
      </c>
      <c r="H92857" s="1" t="s">
        <v>928482</v>
      </c>
      <c r="I92857" s="1" t="s">
        <v>928483</v>
      </c>
      <c r="J92857" s="1" t="s">
        <v>928484</v>
      </c>
      <c r="K92857" s="1" t="s">
        <v>928485</v>
      </c>
    </row>
    <row r="92858" spans="1:11" x14ac:dyDescent="0.45">
      <c r="A92858" s="1" t="s">
        <v>11</v>
      </c>
      <c r="B92858" s="1" t="s">
        <v>928486</v>
      </c>
      <c r="C92858" s="1" t="s">
        <v>928487</v>
      </c>
      <c r="D92858" s="1" t="s">
        <v>928488</v>
      </c>
      <c r="E92858" s="1" t="s">
        <v>928489</v>
      </c>
      <c r="F92858" s="1" t="s">
        <v>928490</v>
      </c>
      <c r="G92858" s="1" t="s">
        <v>928491</v>
      </c>
      <c r="H92858" s="1" t="s">
        <v>928492</v>
      </c>
      <c r="I92858" s="1" t="s">
        <v>928493</v>
      </c>
      <c r="J92858" s="1" t="s">
        <v>928494</v>
      </c>
      <c r="K92858" s="1" t="s">
        <v>928495</v>
      </c>
    </row>
    <row r="92859" spans="1:11" x14ac:dyDescent="0.45">
      <c r="A92859" s="1" t="s">
        <v>22</v>
      </c>
      <c r="B92859" s="1" t="s">
        <v>928496</v>
      </c>
      <c r="C92859" s="1" t="s">
        <v>928497</v>
      </c>
      <c r="D92859" s="1" t="s">
        <v>928498</v>
      </c>
      <c r="E92859" s="1" t="s">
        <v>928499</v>
      </c>
      <c r="F92859" s="1" t="s">
        <v>928500</v>
      </c>
      <c r="G92859" s="1" t="s">
        <v>928501</v>
      </c>
      <c r="H92859" s="1" t="s">
        <v>928502</v>
      </c>
      <c r="I92859" s="1" t="s">
        <v>928503</v>
      </c>
      <c r="J92859" s="1" t="s">
        <v>928504</v>
      </c>
      <c r="K92859" s="1" t="s">
        <v>928505</v>
      </c>
    </row>
    <row r="92860" spans="1:11" x14ac:dyDescent="0.45">
      <c r="A92860" s="1" t="s">
        <v>33</v>
      </c>
      <c r="B92860" s="1" t="s">
        <v>928506</v>
      </c>
      <c r="C92860" s="1" t="s">
        <v>928507</v>
      </c>
      <c r="D92860" s="1" t="s">
        <v>928508</v>
      </c>
      <c r="E92860" s="1" t="s">
        <v>928509</v>
      </c>
      <c r="F92860" s="1" t="s">
        <v>928510</v>
      </c>
      <c r="G92860" s="1" t="s">
        <v>928511</v>
      </c>
      <c r="H92860" s="1" t="s">
        <v>928512</v>
      </c>
      <c r="I92860" s="1" t="s">
        <v>928513</v>
      </c>
      <c r="J92860" s="1" t="s">
        <v>928514</v>
      </c>
      <c r="K92860" s="1" t="s">
        <v>928515</v>
      </c>
    </row>
    <row r="92861" spans="1:11" x14ac:dyDescent="0.45">
      <c r="A92861" s="1" t="s">
        <v>11</v>
      </c>
      <c r="B92861" s="1" t="s">
        <v>928516</v>
      </c>
      <c r="C92861" s="1" t="s">
        <v>928517</v>
      </c>
      <c r="D92861" s="1" t="s">
        <v>928518</v>
      </c>
      <c r="E92861" s="1" t="s">
        <v>928519</v>
      </c>
      <c r="F92861" s="1" t="s">
        <v>928520</v>
      </c>
      <c r="G92861" s="1" t="s">
        <v>928521</v>
      </c>
      <c r="H92861" s="1" t="s">
        <v>928522</v>
      </c>
      <c r="I92861" s="1" t="s">
        <v>928523</v>
      </c>
      <c r="J92861" s="1" t="s">
        <v>928524</v>
      </c>
      <c r="K92861" s="1" t="s">
        <v>928525</v>
      </c>
    </row>
    <row r="92862" spans="1:11" x14ac:dyDescent="0.45">
      <c r="A92862" s="1" t="s">
        <v>22</v>
      </c>
      <c r="B92862" s="1" t="s">
        <v>928526</v>
      </c>
      <c r="C92862" s="1" t="s">
        <v>928527</v>
      </c>
      <c r="D92862" s="1" t="s">
        <v>928528</v>
      </c>
      <c r="E92862" s="1" t="s">
        <v>928529</v>
      </c>
      <c r="F92862" s="1" t="s">
        <v>928530</v>
      </c>
      <c r="G92862" s="1" t="s">
        <v>928531</v>
      </c>
      <c r="H92862" s="1" t="s">
        <v>928532</v>
      </c>
      <c r="I92862" s="1" t="s">
        <v>928533</v>
      </c>
      <c r="J92862" s="1" t="s">
        <v>928534</v>
      </c>
      <c r="K92862" s="1" t="s">
        <v>928535</v>
      </c>
    </row>
    <row r="92863" spans="1:11" x14ac:dyDescent="0.45">
      <c r="A92863" s="1" t="s">
        <v>33</v>
      </c>
      <c r="B92863" s="1" t="s">
        <v>928536</v>
      </c>
      <c r="C92863" s="1" t="s">
        <v>928537</v>
      </c>
      <c r="D92863" s="1" t="s">
        <v>928538</v>
      </c>
      <c r="E92863" s="1" t="s">
        <v>928539</v>
      </c>
      <c r="F92863" s="1" t="s">
        <v>928540</v>
      </c>
      <c r="G92863" s="1" t="s">
        <v>928541</v>
      </c>
      <c r="H92863" s="1" t="s">
        <v>928542</v>
      </c>
      <c r="I92863" s="1" t="s">
        <v>928543</v>
      </c>
      <c r="J92863" s="1" t="s">
        <v>928544</v>
      </c>
      <c r="K92863" s="1" t="s">
        <v>928545</v>
      </c>
    </row>
    <row r="92864" spans="1:11" x14ac:dyDescent="0.45">
      <c r="A92864" s="1" t="s">
        <v>11</v>
      </c>
      <c r="B92864" s="1" t="s">
        <v>928546</v>
      </c>
      <c r="C92864" s="1" t="s">
        <v>928547</v>
      </c>
      <c r="D92864" s="1" t="s">
        <v>928548</v>
      </c>
      <c r="E92864" s="1" t="s">
        <v>928549</v>
      </c>
      <c r="F92864" s="1" t="s">
        <v>928550</v>
      </c>
      <c r="G92864" s="1" t="s">
        <v>928551</v>
      </c>
      <c r="H92864" s="1" t="s">
        <v>928552</v>
      </c>
      <c r="I92864" s="1" t="s">
        <v>928553</v>
      </c>
      <c r="J92864" s="1" t="s">
        <v>928554</v>
      </c>
      <c r="K92864" s="1" t="s">
        <v>928555</v>
      </c>
    </row>
    <row r="92865" spans="1:11" x14ac:dyDescent="0.45">
      <c r="A92865" s="1" t="s">
        <v>22</v>
      </c>
      <c r="B92865" s="1" t="s">
        <v>928556</v>
      </c>
      <c r="C92865" s="1" t="s">
        <v>928557</v>
      </c>
      <c r="D92865" s="1" t="s">
        <v>928558</v>
      </c>
      <c r="E92865" s="1" t="s">
        <v>928559</v>
      </c>
      <c r="F92865" s="1" t="s">
        <v>928560</v>
      </c>
      <c r="G92865" s="1" t="s">
        <v>928561</v>
      </c>
      <c r="H92865" s="1" t="s">
        <v>928562</v>
      </c>
      <c r="I92865" s="1" t="s">
        <v>928563</v>
      </c>
      <c r="J92865" s="1" t="s">
        <v>928564</v>
      </c>
      <c r="K92865" s="1" t="s">
        <v>928565</v>
      </c>
    </row>
    <row r="92866" spans="1:11" x14ac:dyDescent="0.45">
      <c r="A92866" s="1" t="s">
        <v>33</v>
      </c>
      <c r="B92866" s="1" t="s">
        <v>928566</v>
      </c>
      <c r="C92866" s="1" t="s">
        <v>928567</v>
      </c>
      <c r="D92866" s="1" t="s">
        <v>928568</v>
      </c>
      <c r="E92866" s="1" t="s">
        <v>928569</v>
      </c>
      <c r="F92866" s="1" t="s">
        <v>928570</v>
      </c>
      <c r="G92866" s="1" t="s">
        <v>928571</v>
      </c>
      <c r="H92866" s="1" t="s">
        <v>928572</v>
      </c>
      <c r="I92866" s="1" t="s">
        <v>928573</v>
      </c>
      <c r="J92866" s="1" t="s">
        <v>928574</v>
      </c>
      <c r="K92866" s="1" t="s">
        <v>928575</v>
      </c>
    </row>
    <row r="92867" spans="1:11" x14ac:dyDescent="0.45">
      <c r="A92867" s="1" t="s">
        <v>11</v>
      </c>
      <c r="B92867" s="1" t="s">
        <v>928576</v>
      </c>
      <c r="C92867" s="1" t="s">
        <v>928577</v>
      </c>
      <c r="D92867" s="1" t="s">
        <v>928578</v>
      </c>
      <c r="E92867" s="1" t="s">
        <v>928579</v>
      </c>
      <c r="F92867" s="1" t="s">
        <v>928580</v>
      </c>
      <c r="G92867" s="1" t="s">
        <v>928581</v>
      </c>
      <c r="H92867" s="1" t="s">
        <v>928582</v>
      </c>
      <c r="I92867" s="1" t="s">
        <v>928583</v>
      </c>
      <c r="J92867" s="1" t="s">
        <v>928584</v>
      </c>
      <c r="K92867" s="1" t="s">
        <v>928585</v>
      </c>
    </row>
    <row r="92868" spans="1:11" x14ac:dyDescent="0.45">
      <c r="A92868" s="1" t="s">
        <v>22</v>
      </c>
      <c r="B92868" s="1" t="s">
        <v>928586</v>
      </c>
      <c r="C92868" s="1" t="s">
        <v>928587</v>
      </c>
      <c r="D92868" s="1" t="s">
        <v>928588</v>
      </c>
      <c r="E92868" s="1" t="s">
        <v>928589</v>
      </c>
      <c r="F92868" s="1" t="s">
        <v>928590</v>
      </c>
      <c r="G92868" s="1" t="s">
        <v>928591</v>
      </c>
      <c r="H92868" s="1" t="s">
        <v>928592</v>
      </c>
      <c r="I92868" s="1" t="s">
        <v>928593</v>
      </c>
      <c r="J92868" s="1" t="s">
        <v>928594</v>
      </c>
      <c r="K92868" s="1" t="s">
        <v>928595</v>
      </c>
    </row>
    <row r="92869" spans="1:11" x14ac:dyDescent="0.45">
      <c r="A92869" s="1" t="s">
        <v>33</v>
      </c>
      <c r="B92869" s="1" t="s">
        <v>928596</v>
      </c>
      <c r="C92869" s="1" t="s">
        <v>928597</v>
      </c>
      <c r="D92869" s="1" t="s">
        <v>928598</v>
      </c>
      <c r="E92869" s="1" t="s">
        <v>928599</v>
      </c>
      <c r="F92869" s="1" t="s">
        <v>928600</v>
      </c>
      <c r="G92869" s="1" t="s">
        <v>928601</v>
      </c>
      <c r="H92869" s="1" t="s">
        <v>928602</v>
      </c>
      <c r="I92869" s="1" t="s">
        <v>928603</v>
      </c>
      <c r="J92869" s="1" t="s">
        <v>928604</v>
      </c>
      <c r="K92869" s="1" t="s">
        <v>928605</v>
      </c>
    </row>
    <row r="92870" spans="1:11" x14ac:dyDescent="0.45">
      <c r="A92870" s="1" t="s">
        <v>11</v>
      </c>
      <c r="B92870" s="1" t="s">
        <v>928606</v>
      </c>
      <c r="C92870" s="1" t="s">
        <v>928607</v>
      </c>
      <c r="D92870" s="1" t="s">
        <v>928608</v>
      </c>
      <c r="E92870" s="1" t="s">
        <v>928609</v>
      </c>
      <c r="F92870" s="1" t="s">
        <v>928610</v>
      </c>
      <c r="G92870" s="1" t="s">
        <v>928611</v>
      </c>
      <c r="H92870" s="1" t="s">
        <v>928612</v>
      </c>
      <c r="I92870" s="1" t="s">
        <v>928613</v>
      </c>
      <c r="J92870" s="1" t="s">
        <v>928614</v>
      </c>
      <c r="K92870" s="1" t="s">
        <v>928615</v>
      </c>
    </row>
    <row r="92871" spans="1:11" x14ac:dyDescent="0.45">
      <c r="A92871" s="1" t="s">
        <v>22</v>
      </c>
      <c r="B92871" s="1" t="s">
        <v>928616</v>
      </c>
      <c r="C92871" s="1" t="s">
        <v>928617</v>
      </c>
      <c r="D92871" s="1" t="s">
        <v>928618</v>
      </c>
      <c r="E92871" s="1" t="s">
        <v>928619</v>
      </c>
      <c r="F92871" s="1" t="s">
        <v>928620</v>
      </c>
      <c r="G92871" s="1" t="s">
        <v>928621</v>
      </c>
      <c r="H92871" s="1" t="s">
        <v>928622</v>
      </c>
      <c r="I92871" s="1" t="s">
        <v>928623</v>
      </c>
      <c r="J92871" s="1" t="s">
        <v>928624</v>
      </c>
      <c r="K92871" s="1" t="s">
        <v>928625</v>
      </c>
    </row>
    <row r="92872" spans="1:11" x14ac:dyDescent="0.45">
      <c r="A92872" s="1" t="s">
        <v>33</v>
      </c>
      <c r="B92872" s="1" t="s">
        <v>928626</v>
      </c>
      <c r="C92872" s="1" t="s">
        <v>928627</v>
      </c>
      <c r="D92872" s="1" t="s">
        <v>928628</v>
      </c>
      <c r="E92872" s="1" t="s">
        <v>928629</v>
      </c>
      <c r="F92872" s="1" t="s">
        <v>928630</v>
      </c>
      <c r="G92872" s="1" t="s">
        <v>928631</v>
      </c>
      <c r="H92872" s="1" t="s">
        <v>928632</v>
      </c>
      <c r="I92872" s="1" t="s">
        <v>928633</v>
      </c>
      <c r="J92872" s="1" t="s">
        <v>928634</v>
      </c>
      <c r="K92872" s="1" t="s">
        <v>928635</v>
      </c>
    </row>
    <row r="92873" spans="1:11" x14ac:dyDescent="0.45">
      <c r="A92873" s="1" t="s">
        <v>11</v>
      </c>
      <c r="B92873" s="1" t="s">
        <v>928636</v>
      </c>
      <c r="C92873" s="1" t="s">
        <v>928637</v>
      </c>
      <c r="D92873" s="1" t="s">
        <v>928638</v>
      </c>
      <c r="E92873" s="1" t="s">
        <v>928639</v>
      </c>
      <c r="F92873" s="1" t="s">
        <v>928640</v>
      </c>
      <c r="G92873" s="1" t="s">
        <v>928641</v>
      </c>
      <c r="H92873" s="1" t="s">
        <v>928642</v>
      </c>
      <c r="I92873" s="1" t="s">
        <v>928643</v>
      </c>
      <c r="J92873" s="1" t="s">
        <v>928644</v>
      </c>
      <c r="K92873" s="1" t="s">
        <v>928645</v>
      </c>
    </row>
    <row r="92874" spans="1:11" x14ac:dyDescent="0.45">
      <c r="A92874" s="1" t="s">
        <v>22</v>
      </c>
      <c r="B92874" s="1" t="s">
        <v>928646</v>
      </c>
      <c r="C92874" s="1" t="s">
        <v>928647</v>
      </c>
      <c r="D92874" s="1" t="s">
        <v>928648</v>
      </c>
      <c r="E92874" s="1" t="s">
        <v>928649</v>
      </c>
      <c r="F92874" s="1" t="s">
        <v>928650</v>
      </c>
      <c r="G92874" s="1" t="s">
        <v>928651</v>
      </c>
      <c r="H92874" s="1" t="s">
        <v>928652</v>
      </c>
      <c r="I92874" s="1" t="s">
        <v>928653</v>
      </c>
      <c r="J92874" s="1" t="s">
        <v>928654</v>
      </c>
      <c r="K92874" s="1" t="s">
        <v>928655</v>
      </c>
    </row>
    <row r="92875" spans="1:11" x14ac:dyDescent="0.45">
      <c r="A92875" s="1" t="s">
        <v>33</v>
      </c>
      <c r="B92875" s="1" t="s">
        <v>928656</v>
      </c>
      <c r="C92875" s="1" t="s">
        <v>928657</v>
      </c>
      <c r="D92875" s="1" t="s">
        <v>928658</v>
      </c>
      <c r="E92875" s="1" t="s">
        <v>928659</v>
      </c>
      <c r="F92875" s="1" t="s">
        <v>928660</v>
      </c>
      <c r="G92875" s="1" t="s">
        <v>928661</v>
      </c>
      <c r="H92875" s="1" t="s">
        <v>928662</v>
      </c>
      <c r="I92875" s="1" t="s">
        <v>928663</v>
      </c>
      <c r="J92875" s="1" t="s">
        <v>928664</v>
      </c>
      <c r="K92875" s="1" t="s">
        <v>928665</v>
      </c>
    </row>
    <row r="92876" spans="1:11" x14ac:dyDescent="0.45">
      <c r="A92876" s="1" t="s">
        <v>11</v>
      </c>
      <c r="B92876" s="1" t="s">
        <v>928666</v>
      </c>
      <c r="C92876" s="1" t="s">
        <v>928667</v>
      </c>
      <c r="D92876" s="1" t="s">
        <v>928668</v>
      </c>
      <c r="E92876" s="1" t="s">
        <v>928669</v>
      </c>
      <c r="F92876" s="1" t="s">
        <v>928670</v>
      </c>
      <c r="G92876" s="1" t="s">
        <v>928671</v>
      </c>
      <c r="H92876" s="1" t="s">
        <v>928672</v>
      </c>
      <c r="I92876" s="1" t="s">
        <v>928673</v>
      </c>
      <c r="J92876" s="1" t="s">
        <v>928674</v>
      </c>
      <c r="K92876" s="1" t="s">
        <v>928675</v>
      </c>
    </row>
    <row r="92877" spans="1:11" x14ac:dyDescent="0.45">
      <c r="A92877" s="1" t="s">
        <v>22</v>
      </c>
      <c r="B92877" s="1" t="s">
        <v>928676</v>
      </c>
      <c r="C92877" s="1" t="s">
        <v>928677</v>
      </c>
      <c r="D92877" s="1" t="s">
        <v>928678</v>
      </c>
      <c r="E92877" s="1" t="s">
        <v>928679</v>
      </c>
      <c r="F92877" s="1" t="s">
        <v>928680</v>
      </c>
      <c r="G92877" s="1" t="s">
        <v>928681</v>
      </c>
      <c r="H92877" s="1" t="s">
        <v>928682</v>
      </c>
      <c r="I92877" s="1" t="s">
        <v>928683</v>
      </c>
      <c r="J92877" s="1" t="s">
        <v>928684</v>
      </c>
      <c r="K92877" s="1" t="s">
        <v>928685</v>
      </c>
    </row>
    <row r="92878" spans="1:11" x14ac:dyDescent="0.45">
      <c r="A92878" s="1" t="s">
        <v>33</v>
      </c>
      <c r="B92878" s="1" t="s">
        <v>928686</v>
      </c>
      <c r="C92878" s="1" t="s">
        <v>928687</v>
      </c>
      <c r="D92878" s="1" t="s">
        <v>928688</v>
      </c>
      <c r="E92878" s="1" t="s">
        <v>928689</v>
      </c>
      <c r="F92878" s="1" t="s">
        <v>928690</v>
      </c>
      <c r="G92878" s="1" t="s">
        <v>928691</v>
      </c>
      <c r="H92878" s="1" t="s">
        <v>928692</v>
      </c>
      <c r="I92878" s="1" t="s">
        <v>928693</v>
      </c>
      <c r="J92878" s="1" t="s">
        <v>928694</v>
      </c>
      <c r="K92878" s="1" t="s">
        <v>928695</v>
      </c>
    </row>
    <row r="92879" spans="1:11" x14ac:dyDescent="0.45">
      <c r="A92879" s="1" t="s">
        <v>11</v>
      </c>
      <c r="B92879" s="1" t="s">
        <v>928696</v>
      </c>
      <c r="C92879" s="1" t="s">
        <v>928697</v>
      </c>
      <c r="D92879" s="1" t="s">
        <v>928698</v>
      </c>
      <c r="E92879" s="1" t="s">
        <v>928699</v>
      </c>
      <c r="F92879" s="1" t="s">
        <v>928700</v>
      </c>
      <c r="G92879" s="1" t="s">
        <v>928701</v>
      </c>
      <c r="H92879" s="1" t="s">
        <v>928702</v>
      </c>
      <c r="I92879" s="1" t="s">
        <v>928703</v>
      </c>
      <c r="J92879" s="1" t="s">
        <v>928704</v>
      </c>
      <c r="K92879" s="1" t="s">
        <v>928705</v>
      </c>
    </row>
    <row r="92880" spans="1:11" x14ac:dyDescent="0.45">
      <c r="A92880" s="1" t="s">
        <v>22</v>
      </c>
      <c r="B92880" s="1" t="s">
        <v>928706</v>
      </c>
      <c r="C92880" s="1" t="s">
        <v>928707</v>
      </c>
      <c r="D92880" s="1" t="s">
        <v>928708</v>
      </c>
      <c r="E92880" s="1" t="s">
        <v>928709</v>
      </c>
      <c r="F92880" s="1" t="s">
        <v>928710</v>
      </c>
      <c r="G92880" s="1" t="s">
        <v>928711</v>
      </c>
      <c r="H92880" s="1" t="s">
        <v>928712</v>
      </c>
      <c r="I92880" s="1" t="s">
        <v>928713</v>
      </c>
      <c r="J92880" s="1" t="s">
        <v>928714</v>
      </c>
      <c r="K92880" s="1" t="s">
        <v>928715</v>
      </c>
    </row>
    <row r="92881" spans="1:11" x14ac:dyDescent="0.45">
      <c r="A92881" s="1" t="s">
        <v>33</v>
      </c>
      <c r="B92881" s="1" t="s">
        <v>928716</v>
      </c>
      <c r="C92881" s="1" t="s">
        <v>928717</v>
      </c>
      <c r="D92881" s="1" t="s">
        <v>928718</v>
      </c>
      <c r="E92881" s="1" t="s">
        <v>928719</v>
      </c>
      <c r="F92881" s="1" t="s">
        <v>928720</v>
      </c>
      <c r="G92881" s="1" t="s">
        <v>928721</v>
      </c>
      <c r="H92881" s="1" t="s">
        <v>928722</v>
      </c>
      <c r="I92881" s="1" t="s">
        <v>928723</v>
      </c>
      <c r="J92881" s="1" t="s">
        <v>928724</v>
      </c>
      <c r="K92881" s="1" t="s">
        <v>928725</v>
      </c>
    </row>
    <row r="92882" spans="1:11" x14ac:dyDescent="0.45">
      <c r="A92882" s="1" t="s">
        <v>11</v>
      </c>
      <c r="B92882" s="1" t="s">
        <v>928726</v>
      </c>
      <c r="C92882" s="1" t="s">
        <v>928727</v>
      </c>
      <c r="D92882" s="1" t="s">
        <v>928728</v>
      </c>
      <c r="E92882" s="1" t="s">
        <v>928729</v>
      </c>
      <c r="F92882" s="1" t="s">
        <v>928730</v>
      </c>
      <c r="G92882" s="1" t="s">
        <v>928731</v>
      </c>
      <c r="H92882" s="1" t="s">
        <v>928732</v>
      </c>
      <c r="I92882" s="1" t="s">
        <v>928733</v>
      </c>
      <c r="J92882" s="1" t="s">
        <v>928734</v>
      </c>
      <c r="K92882" s="1" t="s">
        <v>928735</v>
      </c>
    </row>
    <row r="92883" spans="1:11" x14ac:dyDescent="0.45">
      <c r="A92883" s="1" t="s">
        <v>22</v>
      </c>
      <c r="B92883" s="1" t="s">
        <v>928736</v>
      </c>
      <c r="C92883" s="1" t="s">
        <v>928737</v>
      </c>
      <c r="D92883" s="1" t="s">
        <v>928738</v>
      </c>
      <c r="E92883" s="1" t="s">
        <v>928739</v>
      </c>
      <c r="F92883" s="1" t="s">
        <v>928740</v>
      </c>
      <c r="G92883" s="1" t="s">
        <v>928741</v>
      </c>
      <c r="H92883" s="1" t="s">
        <v>928742</v>
      </c>
      <c r="I92883" s="1" t="s">
        <v>928743</v>
      </c>
      <c r="J92883" s="1" t="s">
        <v>928744</v>
      </c>
      <c r="K92883" s="1" t="s">
        <v>928745</v>
      </c>
    </row>
    <row r="92884" spans="1:11" x14ac:dyDescent="0.45">
      <c r="A92884" s="1" t="s">
        <v>33</v>
      </c>
      <c r="B92884" s="1" t="s">
        <v>928746</v>
      </c>
      <c r="C92884" s="1" t="s">
        <v>928747</v>
      </c>
      <c r="D92884" s="1" t="s">
        <v>928748</v>
      </c>
      <c r="E92884" s="1" t="s">
        <v>928749</v>
      </c>
      <c r="F92884" s="1" t="s">
        <v>928750</v>
      </c>
      <c r="G92884" s="1" t="s">
        <v>928751</v>
      </c>
      <c r="H92884" s="1" t="s">
        <v>928752</v>
      </c>
      <c r="I92884" s="1" t="s">
        <v>928753</v>
      </c>
      <c r="J92884" s="1" t="s">
        <v>928754</v>
      </c>
      <c r="K92884" s="1" t="s">
        <v>928755</v>
      </c>
    </row>
    <row r="92885" spans="1:11" x14ac:dyDescent="0.45">
      <c r="A92885" s="1" t="s">
        <v>11</v>
      </c>
      <c r="B92885" s="1" t="s">
        <v>928756</v>
      </c>
      <c r="C92885" s="1" t="s">
        <v>928757</v>
      </c>
      <c r="D92885" s="1" t="s">
        <v>928758</v>
      </c>
      <c r="E92885" s="1" t="s">
        <v>928759</v>
      </c>
      <c r="F92885" s="1" t="s">
        <v>928760</v>
      </c>
      <c r="G92885" s="1" t="s">
        <v>928761</v>
      </c>
      <c r="H92885" s="1" t="s">
        <v>928762</v>
      </c>
      <c r="I92885" s="1" t="s">
        <v>928763</v>
      </c>
      <c r="J92885" s="1" t="s">
        <v>928764</v>
      </c>
      <c r="K92885" s="1" t="s">
        <v>928765</v>
      </c>
    </row>
    <row r="92886" spans="1:11" x14ac:dyDescent="0.45">
      <c r="A92886" s="1" t="s">
        <v>22</v>
      </c>
      <c r="B92886" s="1" t="s">
        <v>928766</v>
      </c>
      <c r="C92886" s="1" t="s">
        <v>928767</v>
      </c>
      <c r="D92886" s="1" t="s">
        <v>928768</v>
      </c>
      <c r="E92886" s="1" t="s">
        <v>928769</v>
      </c>
      <c r="F92886" s="1" t="s">
        <v>928770</v>
      </c>
      <c r="G92886" s="1" t="s">
        <v>928771</v>
      </c>
      <c r="H92886" s="1" t="s">
        <v>928772</v>
      </c>
      <c r="I92886" s="1" t="s">
        <v>928773</v>
      </c>
      <c r="J92886" s="1" t="s">
        <v>928774</v>
      </c>
      <c r="K92886" s="1" t="s">
        <v>928775</v>
      </c>
    </row>
    <row r="92887" spans="1:11" x14ac:dyDescent="0.45">
      <c r="A92887" s="1" t="s">
        <v>33</v>
      </c>
      <c r="B92887" s="1" t="s">
        <v>928776</v>
      </c>
      <c r="C92887" s="1" t="s">
        <v>928777</v>
      </c>
      <c r="D92887" s="1" t="s">
        <v>928778</v>
      </c>
      <c r="E92887" s="1" t="s">
        <v>928779</v>
      </c>
      <c r="F92887" s="1" t="s">
        <v>928780</v>
      </c>
      <c r="G92887" s="1" t="s">
        <v>928781</v>
      </c>
      <c r="H92887" s="1" t="s">
        <v>928782</v>
      </c>
      <c r="I92887" s="1" t="s">
        <v>928783</v>
      </c>
      <c r="J92887" s="1" t="s">
        <v>928784</v>
      </c>
      <c r="K92887" s="1" t="s">
        <v>928785</v>
      </c>
    </row>
    <row r="92888" spans="1:11" x14ac:dyDescent="0.45">
      <c r="A92888" s="1" t="s">
        <v>11</v>
      </c>
      <c r="B92888" s="1" t="s">
        <v>928786</v>
      </c>
      <c r="C92888" s="1" t="s">
        <v>928787</v>
      </c>
      <c r="D92888" s="1" t="s">
        <v>928788</v>
      </c>
      <c r="E92888" s="1" t="s">
        <v>928789</v>
      </c>
      <c r="F92888" s="1" t="s">
        <v>928790</v>
      </c>
      <c r="G92888" s="1" t="s">
        <v>928791</v>
      </c>
      <c r="H92888" s="1" t="s">
        <v>928792</v>
      </c>
      <c r="I92888" s="1" t="s">
        <v>928793</v>
      </c>
      <c r="J92888" s="1" t="s">
        <v>928794</v>
      </c>
      <c r="K92888" s="1" t="s">
        <v>928795</v>
      </c>
    </row>
    <row r="92889" spans="1:11" x14ac:dyDescent="0.45">
      <c r="A92889" s="1" t="s">
        <v>22</v>
      </c>
      <c r="B92889" s="1" t="s">
        <v>928796</v>
      </c>
      <c r="C92889" s="1" t="s">
        <v>928797</v>
      </c>
      <c r="D92889" s="1" t="s">
        <v>928798</v>
      </c>
      <c r="E92889" s="1" t="s">
        <v>928799</v>
      </c>
      <c r="F92889" s="1" t="s">
        <v>928800</v>
      </c>
      <c r="G92889" s="1" t="s">
        <v>928801</v>
      </c>
      <c r="H92889" s="1" t="s">
        <v>928802</v>
      </c>
      <c r="I92889" s="1" t="s">
        <v>928803</v>
      </c>
      <c r="J92889" s="1" t="s">
        <v>928804</v>
      </c>
      <c r="K92889" s="1" t="s">
        <v>928805</v>
      </c>
    </row>
    <row r="92890" spans="1:11" x14ac:dyDescent="0.45">
      <c r="A92890" s="1" t="s">
        <v>33</v>
      </c>
      <c r="B92890" s="1" t="s">
        <v>928806</v>
      </c>
      <c r="C92890" s="1" t="s">
        <v>928807</v>
      </c>
      <c r="D92890" s="1" t="s">
        <v>928808</v>
      </c>
      <c r="E92890" s="1" t="s">
        <v>928809</v>
      </c>
      <c r="F92890" s="1" t="s">
        <v>928810</v>
      </c>
      <c r="G92890" s="1" t="s">
        <v>928811</v>
      </c>
      <c r="H92890" s="1" t="s">
        <v>928812</v>
      </c>
      <c r="I92890" s="1" t="s">
        <v>928813</v>
      </c>
      <c r="J92890" s="1" t="s">
        <v>928814</v>
      </c>
      <c r="K92890" s="1" t="s">
        <v>928815</v>
      </c>
    </row>
    <row r="92891" spans="1:11" x14ac:dyDescent="0.45">
      <c r="A92891" s="1" t="s">
        <v>11</v>
      </c>
      <c r="B92891" s="1" t="s">
        <v>928816</v>
      </c>
      <c r="C92891" s="1" t="s">
        <v>928817</v>
      </c>
      <c r="D92891" s="1" t="s">
        <v>928818</v>
      </c>
      <c r="E92891" s="1" t="s">
        <v>928819</v>
      </c>
      <c r="F92891" s="1" t="s">
        <v>928820</v>
      </c>
      <c r="G92891" s="1" t="s">
        <v>928821</v>
      </c>
      <c r="H92891" s="1" t="s">
        <v>928822</v>
      </c>
      <c r="I92891" s="1" t="s">
        <v>928823</v>
      </c>
      <c r="J92891" s="1" t="s">
        <v>928824</v>
      </c>
      <c r="K92891" s="1" t="s">
        <v>928825</v>
      </c>
    </row>
    <row r="92892" spans="1:11" x14ac:dyDescent="0.45">
      <c r="A92892" s="1" t="s">
        <v>22</v>
      </c>
      <c r="B92892" s="1" t="s">
        <v>928826</v>
      </c>
      <c r="C92892" s="1" t="s">
        <v>928827</v>
      </c>
      <c r="D92892" s="1" t="s">
        <v>928828</v>
      </c>
      <c r="E92892" s="1" t="s">
        <v>928829</v>
      </c>
      <c r="F92892" s="1" t="s">
        <v>928830</v>
      </c>
      <c r="G92892" s="1" t="s">
        <v>928831</v>
      </c>
      <c r="H92892" s="1" t="s">
        <v>928832</v>
      </c>
      <c r="I92892" s="1" t="s">
        <v>928833</v>
      </c>
      <c r="J92892" s="1" t="s">
        <v>928834</v>
      </c>
      <c r="K92892" s="1" t="s">
        <v>928835</v>
      </c>
    </row>
    <row r="92893" spans="1:11" x14ac:dyDescent="0.45">
      <c r="A92893" s="1" t="s">
        <v>33</v>
      </c>
      <c r="B92893" s="1" t="s">
        <v>928836</v>
      </c>
      <c r="C92893" s="1" t="s">
        <v>928837</v>
      </c>
      <c r="D92893" s="1" t="s">
        <v>928838</v>
      </c>
      <c r="E92893" s="1" t="s">
        <v>928839</v>
      </c>
      <c r="F92893" s="1" t="s">
        <v>928840</v>
      </c>
      <c r="G92893" s="1" t="s">
        <v>928841</v>
      </c>
      <c r="H92893" s="1" t="s">
        <v>928842</v>
      </c>
      <c r="I92893" s="1" t="s">
        <v>928843</v>
      </c>
      <c r="J92893" s="1" t="s">
        <v>928844</v>
      </c>
      <c r="K92893" s="1" t="s">
        <v>928845</v>
      </c>
    </row>
    <row r="92894" spans="1:11" x14ac:dyDescent="0.45">
      <c r="A92894" s="1" t="s">
        <v>11</v>
      </c>
      <c r="B92894" s="1" t="s">
        <v>928846</v>
      </c>
      <c r="C92894" s="1" t="s">
        <v>928847</v>
      </c>
      <c r="D92894" s="1" t="s">
        <v>928848</v>
      </c>
      <c r="E92894" s="1" t="s">
        <v>928849</v>
      </c>
      <c r="F92894" s="1" t="s">
        <v>928850</v>
      </c>
      <c r="G92894" s="1" t="s">
        <v>928851</v>
      </c>
      <c r="H92894" s="1" t="s">
        <v>928852</v>
      </c>
      <c r="I92894" s="1" t="s">
        <v>928853</v>
      </c>
      <c r="J92894" s="1" t="s">
        <v>928854</v>
      </c>
      <c r="K92894" s="1" t="s">
        <v>928855</v>
      </c>
    </row>
    <row r="92895" spans="1:11" x14ac:dyDescent="0.45">
      <c r="A92895" s="1" t="s">
        <v>22</v>
      </c>
      <c r="B92895" s="1" t="s">
        <v>928856</v>
      </c>
      <c r="C92895" s="1" t="s">
        <v>928857</v>
      </c>
      <c r="D92895" s="1" t="s">
        <v>928858</v>
      </c>
      <c r="E92895" s="1" t="s">
        <v>928859</v>
      </c>
      <c r="F92895" s="1" t="s">
        <v>928860</v>
      </c>
      <c r="G92895" s="1" t="s">
        <v>928861</v>
      </c>
      <c r="H92895" s="1" t="s">
        <v>928862</v>
      </c>
      <c r="I92895" s="1" t="s">
        <v>928863</v>
      </c>
      <c r="J92895" s="1" t="s">
        <v>928864</v>
      </c>
      <c r="K92895" s="1" t="s">
        <v>928865</v>
      </c>
    </row>
    <row r="92896" spans="1:11" x14ac:dyDescent="0.45">
      <c r="A92896" s="1" t="s">
        <v>33</v>
      </c>
      <c r="B92896" s="1" t="s">
        <v>928866</v>
      </c>
      <c r="C92896" s="1" t="s">
        <v>928867</v>
      </c>
      <c r="D92896" s="1" t="s">
        <v>928868</v>
      </c>
      <c r="E92896" s="1" t="s">
        <v>928869</v>
      </c>
      <c r="F92896" s="1" t="s">
        <v>928870</v>
      </c>
      <c r="G92896" s="1" t="s">
        <v>928871</v>
      </c>
      <c r="H92896" s="1" t="s">
        <v>928872</v>
      </c>
      <c r="I92896" s="1" t="s">
        <v>928873</v>
      </c>
      <c r="J92896" s="1" t="s">
        <v>928874</v>
      </c>
      <c r="K92896" s="1" t="s">
        <v>928875</v>
      </c>
    </row>
    <row r="92897" spans="1:11" x14ac:dyDescent="0.45">
      <c r="A92897" s="1" t="s">
        <v>11</v>
      </c>
      <c r="B92897" s="1" t="s">
        <v>928876</v>
      </c>
      <c r="C92897" s="1" t="s">
        <v>928877</v>
      </c>
      <c r="D92897" s="1" t="s">
        <v>928878</v>
      </c>
      <c r="E92897" s="1" t="s">
        <v>928879</v>
      </c>
      <c r="F92897" s="1" t="s">
        <v>928880</v>
      </c>
      <c r="G92897" s="1" t="s">
        <v>928881</v>
      </c>
      <c r="H92897" s="1" t="s">
        <v>928882</v>
      </c>
      <c r="I92897" s="1" t="s">
        <v>928883</v>
      </c>
      <c r="J92897" s="1" t="s">
        <v>928884</v>
      </c>
      <c r="K92897" s="1" t="s">
        <v>928885</v>
      </c>
    </row>
    <row r="92898" spans="1:11" x14ac:dyDescent="0.45">
      <c r="A92898" s="1" t="s">
        <v>22</v>
      </c>
      <c r="B92898" s="1" t="s">
        <v>928886</v>
      </c>
      <c r="C92898" s="1" t="s">
        <v>928887</v>
      </c>
      <c r="D92898" s="1" t="s">
        <v>928888</v>
      </c>
      <c r="E92898" s="1" t="s">
        <v>928889</v>
      </c>
      <c r="F92898" s="1" t="s">
        <v>928890</v>
      </c>
      <c r="G92898" s="1" t="s">
        <v>928891</v>
      </c>
      <c r="H92898" s="1" t="s">
        <v>928892</v>
      </c>
      <c r="I92898" s="1" t="s">
        <v>928893</v>
      </c>
      <c r="J92898" s="1" t="s">
        <v>928894</v>
      </c>
      <c r="K92898" s="1" t="s">
        <v>928895</v>
      </c>
    </row>
    <row r="92899" spans="1:11" x14ac:dyDescent="0.45">
      <c r="A92899" s="1" t="s">
        <v>33</v>
      </c>
      <c r="B92899" s="1" t="s">
        <v>928896</v>
      </c>
      <c r="C92899" s="1" t="s">
        <v>928897</v>
      </c>
      <c r="D92899" s="1" t="s">
        <v>928898</v>
      </c>
      <c r="E92899" s="1" t="s">
        <v>928899</v>
      </c>
      <c r="F92899" s="1" t="s">
        <v>928900</v>
      </c>
      <c r="G92899" s="1" t="s">
        <v>928901</v>
      </c>
      <c r="H92899" s="1" t="s">
        <v>928902</v>
      </c>
      <c r="I92899" s="1" t="s">
        <v>928903</v>
      </c>
      <c r="J92899" s="1" t="s">
        <v>928904</v>
      </c>
      <c r="K92899" s="1" t="s">
        <v>928905</v>
      </c>
    </row>
    <row r="92900" spans="1:11" x14ac:dyDescent="0.45">
      <c r="A92900" s="1" t="s">
        <v>11</v>
      </c>
      <c r="B92900" s="1" t="s">
        <v>928906</v>
      </c>
      <c r="C92900" s="1" t="s">
        <v>928907</v>
      </c>
      <c r="D92900" s="1" t="s">
        <v>928908</v>
      </c>
      <c r="E92900" s="1" t="s">
        <v>928909</v>
      </c>
      <c r="F92900" s="1" t="s">
        <v>928910</v>
      </c>
      <c r="G92900" s="1" t="s">
        <v>928911</v>
      </c>
      <c r="H92900" s="1" t="s">
        <v>928912</v>
      </c>
      <c r="I92900" s="1" t="s">
        <v>928913</v>
      </c>
      <c r="J92900" s="1" t="s">
        <v>928914</v>
      </c>
      <c r="K92900" s="1" t="s">
        <v>928915</v>
      </c>
    </row>
    <row r="92901" spans="1:11" x14ac:dyDescent="0.45">
      <c r="A92901" s="1" t="s">
        <v>22</v>
      </c>
      <c r="B92901" s="1" t="s">
        <v>928916</v>
      </c>
      <c r="C92901" s="1" t="s">
        <v>928917</v>
      </c>
      <c r="D92901" s="1" t="s">
        <v>928918</v>
      </c>
      <c r="E92901" s="1" t="s">
        <v>928919</v>
      </c>
      <c r="F92901" s="1" t="s">
        <v>928920</v>
      </c>
      <c r="G92901" s="1" t="s">
        <v>928921</v>
      </c>
      <c r="H92901" s="1" t="s">
        <v>928922</v>
      </c>
      <c r="I92901" s="1" t="s">
        <v>928923</v>
      </c>
      <c r="J92901" s="1" t="s">
        <v>928924</v>
      </c>
      <c r="K92901" s="1" t="s">
        <v>928925</v>
      </c>
    </row>
    <row r="92902" spans="1:11" x14ac:dyDescent="0.45">
      <c r="A92902" s="1" t="s">
        <v>33</v>
      </c>
      <c r="B92902" s="1" t="s">
        <v>928926</v>
      </c>
      <c r="C92902" s="1" t="s">
        <v>928927</v>
      </c>
      <c r="D92902" s="1" t="s">
        <v>928928</v>
      </c>
      <c r="E92902" s="1" t="s">
        <v>928929</v>
      </c>
      <c r="F92902" s="1" t="s">
        <v>928930</v>
      </c>
      <c r="G92902" s="1" t="s">
        <v>928931</v>
      </c>
      <c r="H92902" s="1" t="s">
        <v>928932</v>
      </c>
      <c r="I92902" s="1" t="s">
        <v>928933</v>
      </c>
      <c r="J92902" s="1" t="s">
        <v>928934</v>
      </c>
      <c r="K92902" s="1" t="s">
        <v>928935</v>
      </c>
    </row>
    <row r="92903" spans="1:11" x14ac:dyDescent="0.45">
      <c r="A92903" s="1" t="s">
        <v>11</v>
      </c>
      <c r="B92903" s="1" t="s">
        <v>928936</v>
      </c>
      <c r="C92903" s="1" t="s">
        <v>928937</v>
      </c>
      <c r="D92903" s="1" t="s">
        <v>928938</v>
      </c>
      <c r="E92903" s="1" t="s">
        <v>928939</v>
      </c>
      <c r="F92903" s="1" t="s">
        <v>928940</v>
      </c>
      <c r="G92903" s="1" t="s">
        <v>928941</v>
      </c>
      <c r="H92903" s="1" t="s">
        <v>928942</v>
      </c>
      <c r="I92903" s="1" t="s">
        <v>928943</v>
      </c>
      <c r="J92903" s="1" t="s">
        <v>928944</v>
      </c>
      <c r="K92903" s="1" t="s">
        <v>928945</v>
      </c>
    </row>
    <row r="92904" spans="1:11" x14ac:dyDescent="0.45">
      <c r="A92904" s="1" t="s">
        <v>22</v>
      </c>
      <c r="B92904" s="1" t="s">
        <v>928946</v>
      </c>
      <c r="C92904" s="1" t="s">
        <v>928947</v>
      </c>
      <c r="D92904" s="1" t="s">
        <v>928948</v>
      </c>
      <c r="E92904" s="1" t="s">
        <v>928949</v>
      </c>
      <c r="F92904" s="1" t="s">
        <v>928950</v>
      </c>
      <c r="G92904" s="1" t="s">
        <v>928951</v>
      </c>
      <c r="H92904" s="1" t="s">
        <v>928952</v>
      </c>
      <c r="I92904" s="1" t="s">
        <v>928953</v>
      </c>
      <c r="J92904" s="1" t="s">
        <v>928954</v>
      </c>
      <c r="K92904" s="1" t="s">
        <v>928955</v>
      </c>
    </row>
    <row r="92905" spans="1:11" x14ac:dyDescent="0.45">
      <c r="A92905" s="1" t="s">
        <v>33</v>
      </c>
      <c r="B92905" s="1" t="s">
        <v>928956</v>
      </c>
      <c r="C92905" s="1" t="s">
        <v>928957</v>
      </c>
      <c r="D92905" s="1" t="s">
        <v>928958</v>
      </c>
      <c r="E92905" s="1" t="s">
        <v>928959</v>
      </c>
      <c r="F92905" s="1" t="s">
        <v>928960</v>
      </c>
      <c r="G92905" s="1" t="s">
        <v>928961</v>
      </c>
      <c r="H92905" s="1" t="s">
        <v>928962</v>
      </c>
      <c r="I92905" s="1" t="s">
        <v>928963</v>
      </c>
      <c r="J92905" s="1" t="s">
        <v>928964</v>
      </c>
      <c r="K92905" s="1" t="s">
        <v>928965</v>
      </c>
    </row>
    <row r="92906" spans="1:11" x14ac:dyDescent="0.45">
      <c r="A92906" s="1" t="s">
        <v>11</v>
      </c>
      <c r="B92906" s="1" t="s">
        <v>928966</v>
      </c>
      <c r="C92906" s="1" t="s">
        <v>928967</v>
      </c>
      <c r="D92906" s="1" t="s">
        <v>928968</v>
      </c>
      <c r="E92906" s="1" t="s">
        <v>928969</v>
      </c>
      <c r="F92906" s="1" t="s">
        <v>928970</v>
      </c>
      <c r="G92906" s="1" t="s">
        <v>928971</v>
      </c>
      <c r="H92906" s="1" t="s">
        <v>928972</v>
      </c>
      <c r="I92906" s="1" t="s">
        <v>928973</v>
      </c>
      <c r="J92906" s="1" t="s">
        <v>928974</v>
      </c>
      <c r="K92906" s="1" t="s">
        <v>928975</v>
      </c>
    </row>
    <row r="92907" spans="1:11" x14ac:dyDescent="0.45">
      <c r="A92907" s="1" t="s">
        <v>22</v>
      </c>
      <c r="B92907" s="1" t="s">
        <v>928976</v>
      </c>
      <c r="C92907" s="1" t="s">
        <v>928977</v>
      </c>
      <c r="D92907" s="1" t="s">
        <v>928978</v>
      </c>
      <c r="E92907" s="1" t="s">
        <v>928979</v>
      </c>
      <c r="F92907" s="1" t="s">
        <v>928980</v>
      </c>
      <c r="G92907" s="1" t="s">
        <v>928981</v>
      </c>
      <c r="H92907" s="1" t="s">
        <v>928982</v>
      </c>
      <c r="I92907" s="1" t="s">
        <v>928983</v>
      </c>
      <c r="J92907" s="1" t="s">
        <v>928984</v>
      </c>
      <c r="K92907" s="1" t="s">
        <v>928985</v>
      </c>
    </row>
    <row r="92908" spans="1:11" x14ac:dyDescent="0.45">
      <c r="A92908" s="1" t="s">
        <v>33</v>
      </c>
      <c r="B92908" s="1" t="s">
        <v>928986</v>
      </c>
      <c r="C92908" s="1" t="s">
        <v>928987</v>
      </c>
      <c r="D92908" s="1" t="s">
        <v>928988</v>
      </c>
      <c r="E92908" s="1" t="s">
        <v>928989</v>
      </c>
      <c r="F92908" s="1" t="s">
        <v>928990</v>
      </c>
      <c r="G92908" s="1" t="s">
        <v>928991</v>
      </c>
      <c r="H92908" s="1" t="s">
        <v>928992</v>
      </c>
      <c r="I92908" s="1" t="s">
        <v>928993</v>
      </c>
      <c r="J92908" s="1" t="s">
        <v>928994</v>
      </c>
      <c r="K92908" s="1" t="s">
        <v>928995</v>
      </c>
    </row>
    <row r="92909" spans="1:11" x14ac:dyDescent="0.45">
      <c r="A92909" s="1" t="s">
        <v>11</v>
      </c>
      <c r="B92909" s="1" t="s">
        <v>928996</v>
      </c>
      <c r="C92909" s="1" t="s">
        <v>928997</v>
      </c>
      <c r="D92909" s="1" t="s">
        <v>928998</v>
      </c>
      <c r="E92909" s="1" t="s">
        <v>928999</v>
      </c>
      <c r="F92909" s="1" t="s">
        <v>929000</v>
      </c>
      <c r="G92909" s="1" t="s">
        <v>929001</v>
      </c>
      <c r="H92909" s="1" t="s">
        <v>929002</v>
      </c>
      <c r="I92909" s="1" t="s">
        <v>929003</v>
      </c>
      <c r="J92909" s="1" t="s">
        <v>929004</v>
      </c>
      <c r="K92909" s="1" t="s">
        <v>929005</v>
      </c>
    </row>
    <row r="92910" spans="1:11" x14ac:dyDescent="0.45">
      <c r="A92910" s="1" t="s">
        <v>22</v>
      </c>
      <c r="B92910" s="1" t="s">
        <v>929006</v>
      </c>
      <c r="C92910" s="1" t="s">
        <v>929007</v>
      </c>
      <c r="D92910" s="1" t="s">
        <v>929008</v>
      </c>
      <c r="E92910" s="1" t="s">
        <v>929009</v>
      </c>
      <c r="F92910" s="1" t="s">
        <v>929010</v>
      </c>
      <c r="G92910" s="1" t="s">
        <v>929011</v>
      </c>
      <c r="H92910" s="1" t="s">
        <v>929012</v>
      </c>
      <c r="I92910" s="1" t="s">
        <v>929013</v>
      </c>
      <c r="J92910" s="1" t="s">
        <v>929014</v>
      </c>
      <c r="K92910" s="1" t="s">
        <v>929015</v>
      </c>
    </row>
    <row r="92911" spans="1:11" x14ac:dyDescent="0.45">
      <c r="A92911" s="1" t="s">
        <v>33</v>
      </c>
      <c r="B92911" s="1" t="s">
        <v>929016</v>
      </c>
      <c r="C92911" s="1" t="s">
        <v>929017</v>
      </c>
      <c r="D92911" s="1" t="s">
        <v>929018</v>
      </c>
      <c r="E92911" s="1" t="s">
        <v>929019</v>
      </c>
      <c r="F92911" s="1" t="s">
        <v>929020</v>
      </c>
      <c r="G92911" s="1" t="s">
        <v>929021</v>
      </c>
      <c r="H92911" s="1" t="s">
        <v>929022</v>
      </c>
      <c r="I92911" s="1" t="s">
        <v>929023</v>
      </c>
      <c r="J92911" s="1" t="s">
        <v>929024</v>
      </c>
      <c r="K92911" s="1" t="s">
        <v>929025</v>
      </c>
    </row>
    <row r="92912" spans="1:11" x14ac:dyDescent="0.45">
      <c r="A92912" s="1" t="s">
        <v>11</v>
      </c>
      <c r="B92912" s="1" t="s">
        <v>929026</v>
      </c>
      <c r="C92912" s="1" t="s">
        <v>929027</v>
      </c>
      <c r="D92912" s="1" t="s">
        <v>929028</v>
      </c>
      <c r="E92912" s="1" t="s">
        <v>929029</v>
      </c>
      <c r="F92912" s="1" t="s">
        <v>929030</v>
      </c>
      <c r="G92912" s="1" t="s">
        <v>929031</v>
      </c>
      <c r="H92912" s="1" t="s">
        <v>929032</v>
      </c>
      <c r="I92912" s="1" t="s">
        <v>929033</v>
      </c>
      <c r="J92912" s="1" t="s">
        <v>929034</v>
      </c>
      <c r="K92912" s="1" t="s">
        <v>929035</v>
      </c>
    </row>
    <row r="92913" spans="1:11" x14ac:dyDescent="0.45">
      <c r="A92913" s="1" t="s">
        <v>22</v>
      </c>
      <c r="B92913" s="1" t="s">
        <v>929036</v>
      </c>
      <c r="C92913" s="1" t="s">
        <v>929037</v>
      </c>
      <c r="D92913" s="1" t="s">
        <v>929038</v>
      </c>
      <c r="E92913" s="1" t="s">
        <v>929039</v>
      </c>
      <c r="F92913" s="1" t="s">
        <v>929040</v>
      </c>
      <c r="G92913" s="1" t="s">
        <v>929041</v>
      </c>
      <c r="H92913" s="1" t="s">
        <v>929042</v>
      </c>
      <c r="I92913" s="1" t="s">
        <v>929043</v>
      </c>
      <c r="J92913" s="1" t="s">
        <v>929044</v>
      </c>
      <c r="K92913" s="1" t="s">
        <v>929045</v>
      </c>
    </row>
    <row r="92914" spans="1:11" x14ac:dyDescent="0.45">
      <c r="A92914" s="1" t="s">
        <v>33</v>
      </c>
      <c r="B92914" s="1" t="s">
        <v>929046</v>
      </c>
      <c r="C92914" s="1" t="s">
        <v>929047</v>
      </c>
      <c r="D92914" s="1" t="s">
        <v>929048</v>
      </c>
      <c r="E92914" s="1" t="s">
        <v>929049</v>
      </c>
      <c r="F92914" s="1" t="s">
        <v>929050</v>
      </c>
      <c r="G92914" s="1" t="s">
        <v>929051</v>
      </c>
      <c r="H92914" s="1" t="s">
        <v>929052</v>
      </c>
      <c r="I92914" s="1" t="s">
        <v>929053</v>
      </c>
      <c r="J92914" s="1" t="s">
        <v>929054</v>
      </c>
      <c r="K92914" s="1" t="s">
        <v>929055</v>
      </c>
    </row>
    <row r="92915" spans="1:11" x14ac:dyDescent="0.45">
      <c r="A92915" s="1" t="s">
        <v>11</v>
      </c>
      <c r="B92915" s="1" t="s">
        <v>929056</v>
      </c>
      <c r="C92915" s="1" t="s">
        <v>929057</v>
      </c>
      <c r="D92915" s="1" t="s">
        <v>929058</v>
      </c>
      <c r="E92915" s="1" t="s">
        <v>929059</v>
      </c>
      <c r="F92915" s="1" t="s">
        <v>929060</v>
      </c>
      <c r="G92915" s="1" t="s">
        <v>929061</v>
      </c>
      <c r="H92915" s="1" t="s">
        <v>929062</v>
      </c>
      <c r="I92915" s="1" t="s">
        <v>929063</v>
      </c>
      <c r="J92915" s="1" t="s">
        <v>929064</v>
      </c>
      <c r="K92915" s="1" t="s">
        <v>929065</v>
      </c>
    </row>
    <row r="92916" spans="1:11" x14ac:dyDescent="0.45">
      <c r="A92916" s="1" t="s">
        <v>22</v>
      </c>
      <c r="B92916" s="1" t="s">
        <v>929066</v>
      </c>
      <c r="C92916" s="1" t="s">
        <v>929067</v>
      </c>
      <c r="D92916" s="1" t="s">
        <v>929068</v>
      </c>
      <c r="E92916" s="1" t="s">
        <v>929069</v>
      </c>
      <c r="F92916" s="1" t="s">
        <v>929070</v>
      </c>
      <c r="G92916" s="1" t="s">
        <v>929071</v>
      </c>
      <c r="H92916" s="1" t="s">
        <v>929072</v>
      </c>
      <c r="I92916" s="1" t="s">
        <v>929073</v>
      </c>
      <c r="J92916" s="1" t="s">
        <v>929074</v>
      </c>
      <c r="K92916" s="1" t="s">
        <v>929075</v>
      </c>
    </row>
    <row r="92917" spans="1:11" x14ac:dyDescent="0.45">
      <c r="A92917" s="1" t="s">
        <v>33</v>
      </c>
      <c r="B92917" s="1" t="s">
        <v>929076</v>
      </c>
      <c r="C92917" s="1" t="s">
        <v>929077</v>
      </c>
      <c r="D92917" s="1" t="s">
        <v>929078</v>
      </c>
      <c r="E92917" s="1" t="s">
        <v>929079</v>
      </c>
      <c r="F92917" s="1" t="s">
        <v>929080</v>
      </c>
      <c r="G92917" s="1" t="s">
        <v>929081</v>
      </c>
      <c r="H92917" s="1" t="s">
        <v>929082</v>
      </c>
      <c r="I92917" s="1" t="s">
        <v>929083</v>
      </c>
      <c r="J92917" s="1" t="s">
        <v>929084</v>
      </c>
      <c r="K92917" s="1" t="s">
        <v>929085</v>
      </c>
    </row>
    <row r="92918" spans="1:11" x14ac:dyDescent="0.45">
      <c r="A92918" s="1" t="s">
        <v>11</v>
      </c>
      <c r="B92918" s="1" t="s">
        <v>929086</v>
      </c>
      <c r="C92918" s="1" t="s">
        <v>929087</v>
      </c>
      <c r="D92918" s="1" t="s">
        <v>929088</v>
      </c>
      <c r="E92918" s="1" t="s">
        <v>929089</v>
      </c>
      <c r="F92918" s="1" t="s">
        <v>929090</v>
      </c>
      <c r="G92918" s="1" t="s">
        <v>929091</v>
      </c>
      <c r="H92918" s="1" t="s">
        <v>929092</v>
      </c>
      <c r="I92918" s="1" t="s">
        <v>929093</v>
      </c>
      <c r="J92918" s="1" t="s">
        <v>929094</v>
      </c>
      <c r="K92918" s="1" t="s">
        <v>929095</v>
      </c>
    </row>
    <row r="92919" spans="1:11" x14ac:dyDescent="0.45">
      <c r="A92919" s="1" t="s">
        <v>22</v>
      </c>
      <c r="B92919" s="1" t="s">
        <v>929096</v>
      </c>
      <c r="C92919" s="1" t="s">
        <v>929097</v>
      </c>
      <c r="D92919" s="1" t="s">
        <v>929098</v>
      </c>
      <c r="E92919" s="1" t="s">
        <v>929099</v>
      </c>
      <c r="F92919" s="1" t="s">
        <v>929100</v>
      </c>
      <c r="G92919" s="1" t="s">
        <v>929101</v>
      </c>
      <c r="H92919" s="1" t="s">
        <v>929102</v>
      </c>
      <c r="I92919" s="1" t="s">
        <v>929103</v>
      </c>
      <c r="J92919" s="1" t="s">
        <v>929104</v>
      </c>
      <c r="K92919" s="1" t="s">
        <v>929105</v>
      </c>
    </row>
    <row r="92920" spans="1:11" x14ac:dyDescent="0.45">
      <c r="A92920" s="1" t="s">
        <v>33</v>
      </c>
      <c r="B92920" s="1" t="s">
        <v>929106</v>
      </c>
      <c r="C92920" s="1" t="s">
        <v>929107</v>
      </c>
      <c r="D92920" s="1" t="s">
        <v>929108</v>
      </c>
      <c r="E92920" s="1" t="s">
        <v>929109</v>
      </c>
      <c r="F92920" s="1" t="s">
        <v>929110</v>
      </c>
      <c r="G92920" s="1" t="s">
        <v>929111</v>
      </c>
      <c r="H92920" s="1" t="s">
        <v>929112</v>
      </c>
      <c r="I92920" s="1" t="s">
        <v>929113</v>
      </c>
      <c r="J92920" s="1" t="s">
        <v>929114</v>
      </c>
      <c r="K92920" s="1" t="s">
        <v>929115</v>
      </c>
    </row>
    <row r="92921" spans="1:11" x14ac:dyDescent="0.45">
      <c r="A92921" s="1" t="s">
        <v>11</v>
      </c>
      <c r="B92921" s="1" t="s">
        <v>929116</v>
      </c>
      <c r="C92921" s="1" t="s">
        <v>929117</v>
      </c>
      <c r="D92921" s="1" t="s">
        <v>929118</v>
      </c>
      <c r="E92921" s="1" t="s">
        <v>929119</v>
      </c>
      <c r="F92921" s="1" t="s">
        <v>929120</v>
      </c>
      <c r="G92921" s="1" t="s">
        <v>929121</v>
      </c>
      <c r="H92921" s="1" t="s">
        <v>929122</v>
      </c>
      <c r="I92921" s="1" t="s">
        <v>929123</v>
      </c>
      <c r="J92921" s="1" t="s">
        <v>929124</v>
      </c>
      <c r="K92921" s="1" t="s">
        <v>929125</v>
      </c>
    </row>
    <row r="92922" spans="1:11" x14ac:dyDescent="0.45">
      <c r="A92922" s="1" t="s">
        <v>22</v>
      </c>
      <c r="B92922" s="1" t="s">
        <v>929126</v>
      </c>
      <c r="C92922" s="1" t="s">
        <v>929127</v>
      </c>
      <c r="D92922" s="1" t="s">
        <v>929128</v>
      </c>
      <c r="E92922" s="1" t="s">
        <v>929129</v>
      </c>
      <c r="F92922" s="1" t="s">
        <v>929130</v>
      </c>
      <c r="G92922" s="1" t="s">
        <v>929131</v>
      </c>
      <c r="H92922" s="1" t="s">
        <v>929132</v>
      </c>
      <c r="I92922" s="1" t="s">
        <v>929133</v>
      </c>
      <c r="J92922" s="1" t="s">
        <v>929134</v>
      </c>
      <c r="K92922" s="1" t="s">
        <v>929135</v>
      </c>
    </row>
    <row r="92923" spans="1:11" x14ac:dyDescent="0.45">
      <c r="A92923" s="1" t="s">
        <v>33</v>
      </c>
      <c r="B92923" s="1" t="s">
        <v>929136</v>
      </c>
      <c r="C92923" s="1" t="s">
        <v>929137</v>
      </c>
      <c r="D92923" s="1" t="s">
        <v>929138</v>
      </c>
      <c r="E92923" s="1" t="s">
        <v>929139</v>
      </c>
      <c r="F92923" s="1" t="s">
        <v>929140</v>
      </c>
      <c r="G92923" s="1" t="s">
        <v>929141</v>
      </c>
      <c r="H92923" s="1" t="s">
        <v>929142</v>
      </c>
      <c r="I92923" s="1" t="s">
        <v>929143</v>
      </c>
      <c r="J92923" s="1" t="s">
        <v>929144</v>
      </c>
      <c r="K92923" s="1" t="s">
        <v>929145</v>
      </c>
    </row>
    <row r="92924" spans="1:11" x14ac:dyDescent="0.45">
      <c r="A92924" s="1" t="s">
        <v>11</v>
      </c>
      <c r="B92924" s="1" t="s">
        <v>929146</v>
      </c>
      <c r="C92924" s="1" t="s">
        <v>929147</v>
      </c>
      <c r="D92924" s="1" t="s">
        <v>929148</v>
      </c>
      <c r="E92924" s="1" t="s">
        <v>929149</v>
      </c>
      <c r="F92924" s="1" t="s">
        <v>929150</v>
      </c>
      <c r="G92924" s="1" t="s">
        <v>929151</v>
      </c>
      <c r="H92924" s="1" t="s">
        <v>929152</v>
      </c>
      <c r="I92924" s="1" t="s">
        <v>929153</v>
      </c>
      <c r="J92924" s="1" t="s">
        <v>929154</v>
      </c>
      <c r="K92924" s="1" t="s">
        <v>929155</v>
      </c>
    </row>
    <row r="92925" spans="1:11" x14ac:dyDescent="0.45">
      <c r="A92925" s="1" t="s">
        <v>22</v>
      </c>
      <c r="B92925" s="1" t="s">
        <v>929156</v>
      </c>
      <c r="C92925" s="1" t="s">
        <v>929157</v>
      </c>
      <c r="D92925" s="1" t="s">
        <v>929158</v>
      </c>
      <c r="E92925" s="1" t="s">
        <v>929159</v>
      </c>
      <c r="F92925" s="1" t="s">
        <v>929160</v>
      </c>
      <c r="G92925" s="1" t="s">
        <v>929161</v>
      </c>
      <c r="H92925" s="1" t="s">
        <v>929162</v>
      </c>
      <c r="I92925" s="1" t="s">
        <v>929163</v>
      </c>
      <c r="J92925" s="1" t="s">
        <v>929164</v>
      </c>
      <c r="K92925" s="1" t="s">
        <v>929165</v>
      </c>
    </row>
    <row r="92926" spans="1:11" x14ac:dyDescent="0.45">
      <c r="A92926" s="1" t="s">
        <v>33</v>
      </c>
      <c r="B92926" s="1" t="s">
        <v>929166</v>
      </c>
      <c r="C92926" s="1" t="s">
        <v>929167</v>
      </c>
      <c r="D92926" s="1" t="s">
        <v>929168</v>
      </c>
      <c r="E92926" s="1" t="s">
        <v>929169</v>
      </c>
      <c r="F92926" s="1" t="s">
        <v>929170</v>
      </c>
      <c r="G92926" s="1" t="s">
        <v>929171</v>
      </c>
      <c r="H92926" s="1" t="s">
        <v>929172</v>
      </c>
      <c r="I92926" s="1" t="s">
        <v>929173</v>
      </c>
      <c r="J92926" s="1" t="s">
        <v>929174</v>
      </c>
      <c r="K92926" s="1" t="s">
        <v>929175</v>
      </c>
    </row>
    <row r="92927" spans="1:11" x14ac:dyDescent="0.45">
      <c r="A92927" s="1" t="s">
        <v>11</v>
      </c>
      <c r="B92927" s="1" t="s">
        <v>929176</v>
      </c>
      <c r="C92927" s="1" t="s">
        <v>929177</v>
      </c>
      <c r="D92927" s="1" t="s">
        <v>929178</v>
      </c>
      <c r="E92927" s="1" t="s">
        <v>929179</v>
      </c>
      <c r="F92927" s="1" t="s">
        <v>929180</v>
      </c>
      <c r="G92927" s="1" t="s">
        <v>929181</v>
      </c>
      <c r="H92927" s="1" t="s">
        <v>929182</v>
      </c>
      <c r="I92927" s="1" t="s">
        <v>929183</v>
      </c>
      <c r="J92927" s="1" t="s">
        <v>929184</v>
      </c>
      <c r="K92927" s="1" t="s">
        <v>929185</v>
      </c>
    </row>
    <row r="92928" spans="1:11" x14ac:dyDescent="0.45">
      <c r="A92928" s="1" t="s">
        <v>22</v>
      </c>
      <c r="B92928" s="1" t="s">
        <v>929186</v>
      </c>
      <c r="C92928" s="1" t="s">
        <v>929187</v>
      </c>
      <c r="D92928" s="1" t="s">
        <v>929188</v>
      </c>
      <c r="E92928" s="1" t="s">
        <v>929189</v>
      </c>
      <c r="F92928" s="1" t="s">
        <v>929190</v>
      </c>
      <c r="G92928" s="1" t="s">
        <v>929191</v>
      </c>
      <c r="H92928" s="1" t="s">
        <v>929192</v>
      </c>
      <c r="I92928" s="1" t="s">
        <v>929193</v>
      </c>
      <c r="J92928" s="1" t="s">
        <v>929194</v>
      </c>
      <c r="K92928" s="1" t="s">
        <v>929195</v>
      </c>
    </row>
    <row r="92929" spans="1:11" x14ac:dyDescent="0.45">
      <c r="A92929" s="1" t="s">
        <v>33</v>
      </c>
      <c r="B92929" s="1" t="s">
        <v>929196</v>
      </c>
      <c r="C92929" s="1" t="s">
        <v>929197</v>
      </c>
      <c r="D92929" s="1" t="s">
        <v>929198</v>
      </c>
      <c r="E92929" s="1" t="s">
        <v>929199</v>
      </c>
      <c r="F92929" s="1" t="s">
        <v>929200</v>
      </c>
      <c r="G92929" s="1" t="s">
        <v>929201</v>
      </c>
      <c r="H92929" s="1" t="s">
        <v>929202</v>
      </c>
      <c r="I92929" s="1" t="s">
        <v>929203</v>
      </c>
      <c r="J92929" s="1" t="s">
        <v>929204</v>
      </c>
      <c r="K92929" s="1" t="s">
        <v>929205</v>
      </c>
    </row>
    <row r="92930" spans="1:11" x14ac:dyDescent="0.45">
      <c r="A92930" s="1" t="s">
        <v>11</v>
      </c>
      <c r="B92930" s="1" t="s">
        <v>929206</v>
      </c>
      <c r="C92930" s="1" t="s">
        <v>929207</v>
      </c>
      <c r="D92930" s="1" t="s">
        <v>929208</v>
      </c>
      <c r="E92930" s="1" t="s">
        <v>929209</v>
      </c>
      <c r="F92930" s="1" t="s">
        <v>929210</v>
      </c>
      <c r="G92930" s="1" t="s">
        <v>929211</v>
      </c>
      <c r="H92930" s="1" t="s">
        <v>929212</v>
      </c>
      <c r="I92930" s="1" t="s">
        <v>929213</v>
      </c>
      <c r="J92930" s="1" t="s">
        <v>929214</v>
      </c>
      <c r="K92930" s="1" t="s">
        <v>929215</v>
      </c>
    </row>
    <row r="92931" spans="1:11" x14ac:dyDescent="0.45">
      <c r="A92931" s="1" t="s">
        <v>22</v>
      </c>
      <c r="B92931" s="1" t="s">
        <v>929216</v>
      </c>
      <c r="C92931" s="1" t="s">
        <v>929217</v>
      </c>
      <c r="D92931" s="1" t="s">
        <v>929218</v>
      </c>
      <c r="E92931" s="1" t="s">
        <v>929219</v>
      </c>
      <c r="F92931" s="1" t="s">
        <v>929220</v>
      </c>
      <c r="G92931" s="1" t="s">
        <v>929221</v>
      </c>
      <c r="H92931" s="1" t="s">
        <v>929222</v>
      </c>
      <c r="I92931" s="1" t="s">
        <v>929223</v>
      </c>
      <c r="J92931" s="1" t="s">
        <v>929224</v>
      </c>
      <c r="K92931" s="1" t="s">
        <v>929225</v>
      </c>
    </row>
    <row r="92932" spans="1:11" x14ac:dyDescent="0.45">
      <c r="A92932" s="1" t="s">
        <v>33</v>
      </c>
      <c r="B92932" s="1" t="s">
        <v>929226</v>
      </c>
      <c r="C92932" s="1" t="s">
        <v>929227</v>
      </c>
      <c r="D92932" s="1" t="s">
        <v>929228</v>
      </c>
      <c r="E92932" s="1" t="s">
        <v>929229</v>
      </c>
      <c r="F92932" s="1" t="s">
        <v>929230</v>
      </c>
      <c r="G92932" s="1" t="s">
        <v>929231</v>
      </c>
      <c r="H92932" s="1" t="s">
        <v>929232</v>
      </c>
      <c r="I92932" s="1" t="s">
        <v>929233</v>
      </c>
      <c r="J92932" s="1" t="s">
        <v>929234</v>
      </c>
      <c r="K92932" s="1" t="s">
        <v>929235</v>
      </c>
    </row>
    <row r="92933" spans="1:11" x14ac:dyDescent="0.45">
      <c r="A92933" s="1" t="s">
        <v>11</v>
      </c>
      <c r="B92933" s="1" t="s">
        <v>929236</v>
      </c>
      <c r="C92933" s="1" t="s">
        <v>929237</v>
      </c>
      <c r="D92933" s="1" t="s">
        <v>929238</v>
      </c>
      <c r="E92933" s="1" t="s">
        <v>929239</v>
      </c>
      <c r="F92933" s="1" t="s">
        <v>929240</v>
      </c>
      <c r="G92933" s="1" t="s">
        <v>929241</v>
      </c>
      <c r="H92933" s="1" t="s">
        <v>929242</v>
      </c>
      <c r="I92933" s="1" t="s">
        <v>929243</v>
      </c>
      <c r="J92933" s="1" t="s">
        <v>929244</v>
      </c>
      <c r="K92933" s="1" t="s">
        <v>929245</v>
      </c>
    </row>
    <row r="92934" spans="1:11" x14ac:dyDescent="0.45">
      <c r="A92934" s="1" t="s">
        <v>22</v>
      </c>
      <c r="B92934" s="1" t="s">
        <v>929246</v>
      </c>
      <c r="C92934" s="1" t="s">
        <v>929247</v>
      </c>
      <c r="D92934" s="1" t="s">
        <v>929248</v>
      </c>
      <c r="E92934" s="1" t="s">
        <v>929249</v>
      </c>
      <c r="F92934" s="1" t="s">
        <v>929250</v>
      </c>
      <c r="G92934" s="1" t="s">
        <v>929251</v>
      </c>
      <c r="H92934" s="1" t="s">
        <v>929252</v>
      </c>
      <c r="I92934" s="1" t="s">
        <v>929253</v>
      </c>
      <c r="J92934" s="1" t="s">
        <v>929254</v>
      </c>
      <c r="K92934" s="1" t="s">
        <v>929255</v>
      </c>
    </row>
    <row r="92935" spans="1:11" x14ac:dyDescent="0.45">
      <c r="A92935" s="1" t="s">
        <v>33</v>
      </c>
      <c r="B92935" s="1" t="s">
        <v>929256</v>
      </c>
      <c r="C92935" s="1" t="s">
        <v>929257</v>
      </c>
      <c r="D92935" s="1" t="s">
        <v>929258</v>
      </c>
      <c r="E92935" s="1" t="s">
        <v>929259</v>
      </c>
      <c r="F92935" s="1" t="s">
        <v>929260</v>
      </c>
      <c r="G92935" s="1" t="s">
        <v>929261</v>
      </c>
      <c r="H92935" s="1" t="s">
        <v>929262</v>
      </c>
      <c r="I92935" s="1" t="s">
        <v>929263</v>
      </c>
      <c r="J92935" s="1" t="s">
        <v>929264</v>
      </c>
      <c r="K92935" s="1" t="s">
        <v>929265</v>
      </c>
    </row>
    <row r="92936" spans="1:11" x14ac:dyDescent="0.45">
      <c r="A92936" s="1" t="s">
        <v>11</v>
      </c>
      <c r="B92936" s="1" t="s">
        <v>929266</v>
      </c>
      <c r="C92936" s="1" t="s">
        <v>929267</v>
      </c>
      <c r="D92936" s="1" t="s">
        <v>929268</v>
      </c>
      <c r="E92936" s="1" t="s">
        <v>929269</v>
      </c>
      <c r="F92936" s="1" t="s">
        <v>929270</v>
      </c>
      <c r="G92936" s="1" t="s">
        <v>929271</v>
      </c>
      <c r="H92936" s="1" t="s">
        <v>929272</v>
      </c>
      <c r="I92936" s="1" t="s">
        <v>929273</v>
      </c>
      <c r="J92936" s="1" t="s">
        <v>929274</v>
      </c>
      <c r="K92936" s="1" t="s">
        <v>929275</v>
      </c>
    </row>
    <row r="92937" spans="1:11" x14ac:dyDescent="0.45">
      <c r="A92937" s="1" t="s">
        <v>22</v>
      </c>
      <c r="B92937" s="1" t="s">
        <v>929276</v>
      </c>
      <c r="C92937" s="1" t="s">
        <v>929277</v>
      </c>
      <c r="D92937" s="1" t="s">
        <v>929278</v>
      </c>
      <c r="E92937" s="1" t="s">
        <v>929279</v>
      </c>
      <c r="F92937" s="1" t="s">
        <v>929280</v>
      </c>
      <c r="G92937" s="1" t="s">
        <v>929281</v>
      </c>
      <c r="H92937" s="1" t="s">
        <v>929282</v>
      </c>
      <c r="I92937" s="1" t="s">
        <v>929283</v>
      </c>
      <c r="J92937" s="1" t="s">
        <v>929284</v>
      </c>
      <c r="K92937" s="1" t="s">
        <v>929285</v>
      </c>
    </row>
    <row r="92938" spans="1:11" x14ac:dyDescent="0.45">
      <c r="A92938" s="1" t="s">
        <v>33</v>
      </c>
      <c r="B92938" s="1" t="s">
        <v>929286</v>
      </c>
      <c r="C92938" s="1" t="s">
        <v>929287</v>
      </c>
      <c r="D92938" s="1" t="s">
        <v>929288</v>
      </c>
      <c r="E92938" s="1" t="s">
        <v>929289</v>
      </c>
      <c r="F92938" s="1" t="s">
        <v>929290</v>
      </c>
      <c r="G92938" s="1" t="s">
        <v>929291</v>
      </c>
      <c r="H92938" s="1" t="s">
        <v>929292</v>
      </c>
      <c r="I92938" s="1" t="s">
        <v>929293</v>
      </c>
      <c r="J92938" s="1" t="s">
        <v>929294</v>
      </c>
      <c r="K92938" s="1" t="s">
        <v>929295</v>
      </c>
    </row>
    <row r="92939" spans="1:11" x14ac:dyDescent="0.45">
      <c r="A92939" s="1" t="s">
        <v>11</v>
      </c>
      <c r="B92939" s="1" t="s">
        <v>929296</v>
      </c>
      <c r="C92939" s="1" t="s">
        <v>929297</v>
      </c>
      <c r="D92939" s="1" t="s">
        <v>929298</v>
      </c>
      <c r="E92939" s="1" t="s">
        <v>929299</v>
      </c>
      <c r="F92939" s="1" t="s">
        <v>929300</v>
      </c>
      <c r="G92939" s="1" t="s">
        <v>929301</v>
      </c>
      <c r="H92939" s="1" t="s">
        <v>929302</v>
      </c>
      <c r="I92939" s="1" t="s">
        <v>929303</v>
      </c>
      <c r="J92939" s="1" t="s">
        <v>929304</v>
      </c>
      <c r="K92939" s="1" t="s">
        <v>929305</v>
      </c>
    </row>
    <row r="92940" spans="1:11" x14ac:dyDescent="0.45">
      <c r="A92940" s="1" t="s">
        <v>22</v>
      </c>
      <c r="B92940" s="1" t="s">
        <v>929306</v>
      </c>
      <c r="C92940" s="1" t="s">
        <v>929307</v>
      </c>
      <c r="D92940" s="1" t="s">
        <v>929308</v>
      </c>
      <c r="E92940" s="1" t="s">
        <v>929309</v>
      </c>
      <c r="F92940" s="1" t="s">
        <v>929310</v>
      </c>
      <c r="G92940" s="1" t="s">
        <v>929311</v>
      </c>
      <c r="H92940" s="1" t="s">
        <v>929312</v>
      </c>
      <c r="I92940" s="1" t="s">
        <v>929313</v>
      </c>
      <c r="J92940" s="1" t="s">
        <v>929314</v>
      </c>
      <c r="K92940" s="1" t="s">
        <v>929315</v>
      </c>
    </row>
    <row r="92941" spans="1:11" x14ac:dyDescent="0.45">
      <c r="A92941" s="1" t="s">
        <v>33</v>
      </c>
      <c r="B92941" s="1" t="s">
        <v>929316</v>
      </c>
      <c r="C92941" s="1" t="s">
        <v>929317</v>
      </c>
      <c r="D92941" s="1" t="s">
        <v>929318</v>
      </c>
      <c r="E92941" s="1" t="s">
        <v>929319</v>
      </c>
      <c r="F92941" s="1" t="s">
        <v>929320</v>
      </c>
      <c r="G92941" s="1" t="s">
        <v>929321</v>
      </c>
      <c r="H92941" s="1" t="s">
        <v>929322</v>
      </c>
      <c r="I92941" s="1" t="s">
        <v>929323</v>
      </c>
      <c r="J92941" s="1" t="s">
        <v>929324</v>
      </c>
      <c r="K92941" s="1" t="s">
        <v>929325</v>
      </c>
    </row>
    <row r="92942" spans="1:11" x14ac:dyDescent="0.45">
      <c r="A92942" s="1" t="s">
        <v>11</v>
      </c>
      <c r="B92942" s="1" t="s">
        <v>929326</v>
      </c>
      <c r="C92942" s="1" t="s">
        <v>929327</v>
      </c>
      <c r="D92942" s="1" t="s">
        <v>929328</v>
      </c>
      <c r="E92942" s="1" t="s">
        <v>929329</v>
      </c>
      <c r="F92942" s="1" t="s">
        <v>929330</v>
      </c>
      <c r="G92942" s="1" t="s">
        <v>929331</v>
      </c>
      <c r="H92942" s="1" t="s">
        <v>929332</v>
      </c>
      <c r="I92942" s="1" t="s">
        <v>929333</v>
      </c>
      <c r="J92942" s="1" t="s">
        <v>929334</v>
      </c>
      <c r="K92942" s="1" t="s">
        <v>929335</v>
      </c>
    </row>
    <row r="92943" spans="1:11" x14ac:dyDescent="0.45">
      <c r="A92943" s="1" t="s">
        <v>22</v>
      </c>
      <c r="B92943" s="1" t="s">
        <v>929336</v>
      </c>
      <c r="C92943" s="1" t="s">
        <v>929337</v>
      </c>
      <c r="D92943" s="1" t="s">
        <v>929338</v>
      </c>
      <c r="E92943" s="1" t="s">
        <v>929339</v>
      </c>
      <c r="F92943" s="1" t="s">
        <v>929340</v>
      </c>
      <c r="G92943" s="1" t="s">
        <v>929341</v>
      </c>
      <c r="H92943" s="1" t="s">
        <v>929342</v>
      </c>
      <c r="I92943" s="1" t="s">
        <v>929343</v>
      </c>
      <c r="J92943" s="1" t="s">
        <v>929344</v>
      </c>
      <c r="K92943" s="1" t="s">
        <v>929345</v>
      </c>
    </row>
    <row r="92944" spans="1:11" x14ac:dyDescent="0.45">
      <c r="A92944" s="1" t="s">
        <v>33</v>
      </c>
      <c r="B92944" s="1" t="s">
        <v>929346</v>
      </c>
      <c r="C92944" s="1" t="s">
        <v>929347</v>
      </c>
      <c r="D92944" s="1" t="s">
        <v>929348</v>
      </c>
      <c r="E92944" s="1" t="s">
        <v>929349</v>
      </c>
      <c r="F92944" s="1" t="s">
        <v>929350</v>
      </c>
      <c r="G92944" s="1" t="s">
        <v>929351</v>
      </c>
      <c r="H92944" s="1" t="s">
        <v>929352</v>
      </c>
      <c r="I92944" s="1" t="s">
        <v>929353</v>
      </c>
      <c r="J92944" s="1" t="s">
        <v>929354</v>
      </c>
      <c r="K92944" s="1" t="s">
        <v>929355</v>
      </c>
    </row>
    <row r="92945" spans="1:11" x14ac:dyDescent="0.45">
      <c r="A92945" s="1" t="s">
        <v>11</v>
      </c>
      <c r="B92945" s="1" t="s">
        <v>929356</v>
      </c>
      <c r="C92945" s="1" t="s">
        <v>929357</v>
      </c>
      <c r="D92945" s="1" t="s">
        <v>929358</v>
      </c>
      <c r="E92945" s="1" t="s">
        <v>929359</v>
      </c>
      <c r="F92945" s="1" t="s">
        <v>929360</v>
      </c>
      <c r="G92945" s="1" t="s">
        <v>929361</v>
      </c>
      <c r="H92945" s="1" t="s">
        <v>929362</v>
      </c>
      <c r="I92945" s="1" t="s">
        <v>929363</v>
      </c>
      <c r="J92945" s="1" t="s">
        <v>929364</v>
      </c>
      <c r="K92945" s="1" t="s">
        <v>929365</v>
      </c>
    </row>
    <row r="92946" spans="1:11" x14ac:dyDescent="0.45">
      <c r="A92946" s="1" t="s">
        <v>22</v>
      </c>
      <c r="B92946" s="1" t="s">
        <v>929366</v>
      </c>
      <c r="C92946" s="1" t="s">
        <v>929367</v>
      </c>
      <c r="D92946" s="1" t="s">
        <v>929368</v>
      </c>
      <c r="E92946" s="1" t="s">
        <v>929369</v>
      </c>
      <c r="F92946" s="1" t="s">
        <v>929370</v>
      </c>
      <c r="G92946" s="1" t="s">
        <v>929371</v>
      </c>
      <c r="H92946" s="1" t="s">
        <v>929372</v>
      </c>
      <c r="I92946" s="1" t="s">
        <v>929373</v>
      </c>
      <c r="J92946" s="1" t="s">
        <v>929374</v>
      </c>
      <c r="K92946" s="1" t="s">
        <v>929375</v>
      </c>
    </row>
    <row r="92947" spans="1:11" x14ac:dyDescent="0.45">
      <c r="A92947" s="1" t="s">
        <v>33</v>
      </c>
      <c r="B92947" s="1" t="s">
        <v>929376</v>
      </c>
      <c r="C92947" s="1" t="s">
        <v>929377</v>
      </c>
      <c r="D92947" s="1" t="s">
        <v>929378</v>
      </c>
      <c r="E92947" s="1" t="s">
        <v>929379</v>
      </c>
      <c r="F92947" s="1" t="s">
        <v>929380</v>
      </c>
      <c r="G92947" s="1" t="s">
        <v>929381</v>
      </c>
      <c r="H92947" s="1" t="s">
        <v>929382</v>
      </c>
      <c r="I92947" s="1" t="s">
        <v>929383</v>
      </c>
      <c r="J92947" s="1" t="s">
        <v>929384</v>
      </c>
      <c r="K92947" s="1" t="s">
        <v>929385</v>
      </c>
    </row>
    <row r="92948" spans="1:11" x14ac:dyDescent="0.45">
      <c r="A92948" s="1" t="s">
        <v>11</v>
      </c>
      <c r="B92948" s="1" t="s">
        <v>929386</v>
      </c>
      <c r="C92948" s="1" t="s">
        <v>929387</v>
      </c>
      <c r="D92948" s="1" t="s">
        <v>929388</v>
      </c>
      <c r="E92948" s="1" t="s">
        <v>929389</v>
      </c>
      <c r="F92948" s="1" t="s">
        <v>929390</v>
      </c>
      <c r="G92948" s="1" t="s">
        <v>929391</v>
      </c>
      <c r="H92948" s="1" t="s">
        <v>929392</v>
      </c>
      <c r="I92948" s="1" t="s">
        <v>929393</v>
      </c>
      <c r="J92948" s="1" t="s">
        <v>929394</v>
      </c>
      <c r="K92948" s="1" t="s">
        <v>929395</v>
      </c>
    </row>
    <row r="92949" spans="1:11" x14ac:dyDescent="0.45">
      <c r="A92949" s="1" t="s">
        <v>22</v>
      </c>
      <c r="B92949" s="1" t="s">
        <v>929396</v>
      </c>
      <c r="C92949" s="1" t="s">
        <v>929397</v>
      </c>
      <c r="D92949" s="1" t="s">
        <v>929398</v>
      </c>
      <c r="E92949" s="1" t="s">
        <v>929399</v>
      </c>
      <c r="F92949" s="1" t="s">
        <v>929400</v>
      </c>
      <c r="G92949" s="1" t="s">
        <v>929401</v>
      </c>
      <c r="H92949" s="1" t="s">
        <v>929402</v>
      </c>
      <c r="I92949" s="1" t="s">
        <v>929403</v>
      </c>
      <c r="J92949" s="1" t="s">
        <v>929404</v>
      </c>
      <c r="K92949" s="1" t="s">
        <v>929405</v>
      </c>
    </row>
    <row r="92950" spans="1:11" x14ac:dyDescent="0.45">
      <c r="A92950" s="1" t="s">
        <v>33</v>
      </c>
      <c r="B92950" s="1" t="s">
        <v>929406</v>
      </c>
      <c r="C92950" s="1" t="s">
        <v>929407</v>
      </c>
      <c r="D92950" s="1" t="s">
        <v>929408</v>
      </c>
      <c r="E92950" s="1" t="s">
        <v>929409</v>
      </c>
      <c r="F92950" s="1" t="s">
        <v>929410</v>
      </c>
      <c r="G92950" s="1" t="s">
        <v>929411</v>
      </c>
      <c r="H92950" s="1" t="s">
        <v>929412</v>
      </c>
      <c r="I92950" s="1" t="s">
        <v>929413</v>
      </c>
      <c r="J92950" s="1" t="s">
        <v>929414</v>
      </c>
      <c r="K92950" s="1" t="s">
        <v>929415</v>
      </c>
    </row>
    <row r="92951" spans="1:11" x14ac:dyDescent="0.45">
      <c r="A92951" s="1" t="s">
        <v>11</v>
      </c>
      <c r="B92951" s="1" t="s">
        <v>929416</v>
      </c>
      <c r="C92951" s="1" t="s">
        <v>929417</v>
      </c>
      <c r="D92951" s="1" t="s">
        <v>929418</v>
      </c>
      <c r="E92951" s="1" t="s">
        <v>929419</v>
      </c>
      <c r="F92951" s="1" t="s">
        <v>929420</v>
      </c>
      <c r="G92951" s="1" t="s">
        <v>929421</v>
      </c>
      <c r="H92951" s="1" t="s">
        <v>929422</v>
      </c>
      <c r="I92951" s="1" t="s">
        <v>929423</v>
      </c>
      <c r="J92951" s="1" t="s">
        <v>929424</v>
      </c>
      <c r="K92951" s="1" t="s">
        <v>929425</v>
      </c>
    </row>
    <row r="92952" spans="1:11" x14ac:dyDescent="0.45">
      <c r="A92952" s="1" t="s">
        <v>22</v>
      </c>
      <c r="B92952" s="1" t="s">
        <v>929426</v>
      </c>
      <c r="C92952" s="1" t="s">
        <v>929427</v>
      </c>
      <c r="D92952" s="1" t="s">
        <v>929428</v>
      </c>
      <c r="E92952" s="1" t="s">
        <v>929429</v>
      </c>
      <c r="F92952" s="1" t="s">
        <v>929430</v>
      </c>
      <c r="G92952" s="1" t="s">
        <v>929431</v>
      </c>
      <c r="H92952" s="1" t="s">
        <v>929432</v>
      </c>
      <c r="I92952" s="1" t="s">
        <v>929433</v>
      </c>
      <c r="J92952" s="1" t="s">
        <v>929434</v>
      </c>
      <c r="K92952" s="1" t="s">
        <v>929435</v>
      </c>
    </row>
    <row r="92953" spans="1:11" x14ac:dyDescent="0.45">
      <c r="A92953" s="1" t="s">
        <v>33</v>
      </c>
      <c r="B92953" s="1" t="s">
        <v>929436</v>
      </c>
      <c r="C92953" s="1" t="s">
        <v>929437</v>
      </c>
      <c r="D92953" s="1" t="s">
        <v>929438</v>
      </c>
      <c r="E92953" s="1" t="s">
        <v>929439</v>
      </c>
      <c r="F92953" s="1" t="s">
        <v>929440</v>
      </c>
      <c r="G92953" s="1" t="s">
        <v>929441</v>
      </c>
      <c r="H92953" s="1" t="s">
        <v>929442</v>
      </c>
      <c r="I92953" s="1" t="s">
        <v>929443</v>
      </c>
      <c r="J92953" s="1" t="s">
        <v>929444</v>
      </c>
      <c r="K92953" s="1" t="s">
        <v>929445</v>
      </c>
    </row>
    <row r="92954" spans="1:11" x14ac:dyDescent="0.45">
      <c r="A92954" s="1" t="s">
        <v>11</v>
      </c>
      <c r="B92954" s="1" t="s">
        <v>929446</v>
      </c>
      <c r="C92954" s="1" t="s">
        <v>929447</v>
      </c>
      <c r="D92954" s="1" t="s">
        <v>929448</v>
      </c>
      <c r="E92954" s="1" t="s">
        <v>929449</v>
      </c>
      <c r="F92954" s="1" t="s">
        <v>929450</v>
      </c>
      <c r="G92954" s="1" t="s">
        <v>929451</v>
      </c>
      <c r="H92954" s="1" t="s">
        <v>929452</v>
      </c>
      <c r="I92954" s="1" t="s">
        <v>929453</v>
      </c>
      <c r="J92954" s="1" t="s">
        <v>929454</v>
      </c>
      <c r="K92954" s="1" t="s">
        <v>929455</v>
      </c>
    </row>
    <row r="92955" spans="1:11" x14ac:dyDescent="0.45">
      <c r="A92955" s="1" t="s">
        <v>22</v>
      </c>
      <c r="B92955" s="1" t="s">
        <v>929456</v>
      </c>
      <c r="C92955" s="1" t="s">
        <v>929457</v>
      </c>
      <c r="D92955" s="1" t="s">
        <v>929458</v>
      </c>
      <c r="E92955" s="1" t="s">
        <v>929459</v>
      </c>
      <c r="F92955" s="1" t="s">
        <v>929460</v>
      </c>
      <c r="G92955" s="1" t="s">
        <v>929461</v>
      </c>
      <c r="H92955" s="1" t="s">
        <v>929462</v>
      </c>
      <c r="I92955" s="1" t="s">
        <v>929463</v>
      </c>
      <c r="J92955" s="1" t="s">
        <v>929464</v>
      </c>
      <c r="K92955" s="1" t="s">
        <v>929465</v>
      </c>
    </row>
    <row r="92956" spans="1:11" x14ac:dyDescent="0.45">
      <c r="A92956" s="1" t="s">
        <v>33</v>
      </c>
      <c r="B92956" s="1" t="s">
        <v>929466</v>
      </c>
      <c r="C92956" s="1" t="s">
        <v>929467</v>
      </c>
      <c r="D92956" s="1" t="s">
        <v>929468</v>
      </c>
      <c r="E92956" s="1" t="s">
        <v>929469</v>
      </c>
      <c r="F92956" s="1" t="s">
        <v>929470</v>
      </c>
      <c r="G92956" s="1" t="s">
        <v>929471</v>
      </c>
      <c r="H92956" s="1" t="s">
        <v>929472</v>
      </c>
      <c r="I92956" s="1" t="s">
        <v>929473</v>
      </c>
      <c r="J92956" s="1" t="s">
        <v>929474</v>
      </c>
      <c r="K92956" s="1" t="s">
        <v>929475</v>
      </c>
    </row>
    <row r="92957" spans="1:11" x14ac:dyDescent="0.45">
      <c r="A92957" s="1" t="s">
        <v>11</v>
      </c>
      <c r="B92957" s="1" t="s">
        <v>929476</v>
      </c>
      <c r="C92957" s="1" t="s">
        <v>929477</v>
      </c>
      <c r="D92957" s="1" t="s">
        <v>929478</v>
      </c>
      <c r="E92957" s="1" t="s">
        <v>929479</v>
      </c>
      <c r="F92957" s="1" t="s">
        <v>929480</v>
      </c>
      <c r="G92957" s="1" t="s">
        <v>929481</v>
      </c>
      <c r="H92957" s="1" t="s">
        <v>929482</v>
      </c>
      <c r="I92957" s="1" t="s">
        <v>929483</v>
      </c>
      <c r="J92957" s="1" t="s">
        <v>929484</v>
      </c>
      <c r="K92957" s="1" t="s">
        <v>929485</v>
      </c>
    </row>
    <row r="92958" spans="1:11" x14ac:dyDescent="0.45">
      <c r="A92958" s="1" t="s">
        <v>22</v>
      </c>
      <c r="B92958" s="1" t="s">
        <v>929486</v>
      </c>
      <c r="C92958" s="1" t="s">
        <v>929487</v>
      </c>
      <c r="D92958" s="1" t="s">
        <v>929488</v>
      </c>
      <c r="E92958" s="1" t="s">
        <v>929489</v>
      </c>
      <c r="F92958" s="1" t="s">
        <v>929490</v>
      </c>
      <c r="G92958" s="1" t="s">
        <v>929491</v>
      </c>
      <c r="H92958" s="1" t="s">
        <v>929492</v>
      </c>
      <c r="I92958" s="1" t="s">
        <v>929493</v>
      </c>
      <c r="J92958" s="1" t="s">
        <v>929494</v>
      </c>
      <c r="K92958" s="1" t="s">
        <v>929495</v>
      </c>
    </row>
    <row r="92959" spans="1:11" x14ac:dyDescent="0.45">
      <c r="A92959" s="1" t="s">
        <v>33</v>
      </c>
      <c r="B92959" s="1" t="s">
        <v>929496</v>
      </c>
      <c r="C92959" s="1" t="s">
        <v>929497</v>
      </c>
      <c r="D92959" s="1" t="s">
        <v>929498</v>
      </c>
      <c r="E92959" s="1" t="s">
        <v>929499</v>
      </c>
      <c r="F92959" s="1" t="s">
        <v>929500</v>
      </c>
      <c r="G92959" s="1" t="s">
        <v>929501</v>
      </c>
      <c r="H92959" s="1" t="s">
        <v>929502</v>
      </c>
      <c r="I92959" s="1" t="s">
        <v>929503</v>
      </c>
      <c r="J92959" s="1" t="s">
        <v>929504</v>
      </c>
      <c r="K92959" s="1" t="s">
        <v>929505</v>
      </c>
    </row>
    <row r="92960" spans="1:11" x14ac:dyDescent="0.45">
      <c r="A92960" s="1" t="s">
        <v>11</v>
      </c>
      <c r="B92960" s="1" t="s">
        <v>929506</v>
      </c>
      <c r="C92960" s="1" t="s">
        <v>929507</v>
      </c>
      <c r="D92960" s="1" t="s">
        <v>929508</v>
      </c>
      <c r="E92960" s="1" t="s">
        <v>929509</v>
      </c>
      <c r="F92960" s="1" t="s">
        <v>929510</v>
      </c>
      <c r="G92960" s="1" t="s">
        <v>929511</v>
      </c>
      <c r="H92960" s="1" t="s">
        <v>929512</v>
      </c>
      <c r="I92960" s="1" t="s">
        <v>929513</v>
      </c>
      <c r="J92960" s="1" t="s">
        <v>929514</v>
      </c>
      <c r="K92960" s="1" t="s">
        <v>929515</v>
      </c>
    </row>
    <row r="92961" spans="1:11" x14ac:dyDescent="0.45">
      <c r="A92961" s="1" t="s">
        <v>22</v>
      </c>
      <c r="B92961" s="1" t="s">
        <v>929516</v>
      </c>
      <c r="C92961" s="1" t="s">
        <v>929517</v>
      </c>
      <c r="D92961" s="1" t="s">
        <v>929518</v>
      </c>
      <c r="E92961" s="1" t="s">
        <v>929519</v>
      </c>
      <c r="F92961" s="1" t="s">
        <v>929520</v>
      </c>
      <c r="G92961" s="1" t="s">
        <v>929521</v>
      </c>
      <c r="H92961" s="1" t="s">
        <v>929522</v>
      </c>
      <c r="I92961" s="1" t="s">
        <v>929523</v>
      </c>
      <c r="J92961" s="1" t="s">
        <v>929524</v>
      </c>
      <c r="K92961" s="1" t="s">
        <v>929525</v>
      </c>
    </row>
    <row r="92962" spans="1:11" x14ac:dyDescent="0.45">
      <c r="A92962" s="1" t="s">
        <v>33</v>
      </c>
      <c r="B92962" s="1" t="s">
        <v>929526</v>
      </c>
      <c r="C92962" s="1" t="s">
        <v>929527</v>
      </c>
      <c r="D92962" s="1" t="s">
        <v>929528</v>
      </c>
      <c r="E92962" s="1" t="s">
        <v>929529</v>
      </c>
      <c r="F92962" s="1" t="s">
        <v>929530</v>
      </c>
      <c r="G92962" s="1" t="s">
        <v>929531</v>
      </c>
      <c r="H92962" s="1" t="s">
        <v>929532</v>
      </c>
      <c r="I92962" s="1" t="s">
        <v>929533</v>
      </c>
      <c r="J92962" s="1" t="s">
        <v>929534</v>
      </c>
      <c r="K92962" s="1" t="s">
        <v>929535</v>
      </c>
    </row>
    <row r="92963" spans="1:11" x14ac:dyDescent="0.45">
      <c r="A92963" s="1" t="s">
        <v>11</v>
      </c>
      <c r="B92963" s="1" t="s">
        <v>929536</v>
      </c>
      <c r="C92963" s="1" t="s">
        <v>929537</v>
      </c>
      <c r="D92963" s="1" t="s">
        <v>929538</v>
      </c>
      <c r="E92963" s="1" t="s">
        <v>929539</v>
      </c>
      <c r="F92963" s="1" t="s">
        <v>929540</v>
      </c>
      <c r="G92963" s="1" t="s">
        <v>929541</v>
      </c>
      <c r="H92963" s="1" t="s">
        <v>929542</v>
      </c>
      <c r="I92963" s="1" t="s">
        <v>929543</v>
      </c>
      <c r="J92963" s="1" t="s">
        <v>929544</v>
      </c>
      <c r="K92963" s="1" t="s">
        <v>929545</v>
      </c>
    </row>
    <row r="92964" spans="1:11" x14ac:dyDescent="0.45">
      <c r="A92964" s="1" t="s">
        <v>22</v>
      </c>
      <c r="B92964" s="1" t="s">
        <v>929546</v>
      </c>
      <c r="C92964" s="1" t="s">
        <v>929547</v>
      </c>
      <c r="D92964" s="1" t="s">
        <v>929548</v>
      </c>
      <c r="E92964" s="1" t="s">
        <v>929549</v>
      </c>
      <c r="F92964" s="1" t="s">
        <v>929550</v>
      </c>
      <c r="G92964" s="1" t="s">
        <v>929551</v>
      </c>
      <c r="H92964" s="1" t="s">
        <v>929552</v>
      </c>
      <c r="I92964" s="1" t="s">
        <v>929553</v>
      </c>
      <c r="J92964" s="1" t="s">
        <v>929554</v>
      </c>
      <c r="K92964" s="1" t="s">
        <v>929555</v>
      </c>
    </row>
    <row r="92965" spans="1:11" x14ac:dyDescent="0.45">
      <c r="A92965" s="1" t="s">
        <v>33</v>
      </c>
      <c r="B92965" s="1" t="s">
        <v>929556</v>
      </c>
      <c r="C92965" s="1" t="s">
        <v>929557</v>
      </c>
      <c r="D92965" s="1" t="s">
        <v>929558</v>
      </c>
      <c r="E92965" s="1" t="s">
        <v>929559</v>
      </c>
      <c r="F92965" s="1" t="s">
        <v>929560</v>
      </c>
      <c r="G92965" s="1" t="s">
        <v>929561</v>
      </c>
      <c r="H92965" s="1" t="s">
        <v>929562</v>
      </c>
      <c r="I92965" s="1" t="s">
        <v>929563</v>
      </c>
      <c r="J92965" s="1" t="s">
        <v>929564</v>
      </c>
      <c r="K92965" s="1" t="s">
        <v>929565</v>
      </c>
    </row>
    <row r="92966" spans="1:11" x14ac:dyDescent="0.45">
      <c r="A92966" s="1" t="s">
        <v>11</v>
      </c>
      <c r="B92966" s="1" t="s">
        <v>929566</v>
      </c>
      <c r="C92966" s="1" t="s">
        <v>929567</v>
      </c>
      <c r="D92966" s="1" t="s">
        <v>929568</v>
      </c>
      <c r="E92966" s="1" t="s">
        <v>929569</v>
      </c>
      <c r="F92966" s="1" t="s">
        <v>929570</v>
      </c>
      <c r="G92966" s="1" t="s">
        <v>929571</v>
      </c>
      <c r="H92966" s="1" t="s">
        <v>929572</v>
      </c>
      <c r="I92966" s="1" t="s">
        <v>929573</v>
      </c>
      <c r="J92966" s="1" t="s">
        <v>929574</v>
      </c>
      <c r="K92966" s="1" t="s">
        <v>929575</v>
      </c>
    </row>
    <row r="92967" spans="1:11" x14ac:dyDescent="0.45">
      <c r="A92967" s="1" t="s">
        <v>22</v>
      </c>
      <c r="B92967" s="1" t="s">
        <v>929576</v>
      </c>
      <c r="C92967" s="1" t="s">
        <v>929577</v>
      </c>
      <c r="D92967" s="1" t="s">
        <v>929578</v>
      </c>
      <c r="E92967" s="1" t="s">
        <v>929579</v>
      </c>
      <c r="F92967" s="1" t="s">
        <v>929580</v>
      </c>
      <c r="G92967" s="1" t="s">
        <v>929581</v>
      </c>
      <c r="H92967" s="1" t="s">
        <v>929582</v>
      </c>
      <c r="I92967" s="1" t="s">
        <v>929583</v>
      </c>
      <c r="J92967" s="1" t="s">
        <v>929584</v>
      </c>
      <c r="K92967" s="1" t="s">
        <v>929585</v>
      </c>
    </row>
    <row r="92968" spans="1:11" x14ac:dyDescent="0.45">
      <c r="A92968" s="1" t="s">
        <v>33</v>
      </c>
      <c r="B92968" s="1" t="s">
        <v>929586</v>
      </c>
      <c r="C92968" s="1" t="s">
        <v>929587</v>
      </c>
      <c r="D92968" s="1" t="s">
        <v>929588</v>
      </c>
      <c r="E92968" s="1" t="s">
        <v>929589</v>
      </c>
      <c r="F92968" s="1" t="s">
        <v>929590</v>
      </c>
      <c r="G92968" s="1" t="s">
        <v>929591</v>
      </c>
      <c r="H92968" s="1" t="s">
        <v>929592</v>
      </c>
      <c r="I92968" s="1" t="s">
        <v>929593</v>
      </c>
      <c r="J92968" s="1" t="s">
        <v>929594</v>
      </c>
      <c r="K92968" s="1" t="s">
        <v>929595</v>
      </c>
    </row>
    <row r="92969" spans="1:11" x14ac:dyDescent="0.45">
      <c r="A92969" s="1" t="s">
        <v>11</v>
      </c>
      <c r="B92969" s="1" t="s">
        <v>929596</v>
      </c>
      <c r="C92969" s="1" t="s">
        <v>929597</v>
      </c>
      <c r="D92969" s="1" t="s">
        <v>929598</v>
      </c>
      <c r="E92969" s="1" t="s">
        <v>929599</v>
      </c>
      <c r="F92969" s="1" t="s">
        <v>929600</v>
      </c>
      <c r="G92969" s="1" t="s">
        <v>929601</v>
      </c>
      <c r="H92969" s="1" t="s">
        <v>929602</v>
      </c>
      <c r="I92969" s="1" t="s">
        <v>929603</v>
      </c>
      <c r="J92969" s="1" t="s">
        <v>929604</v>
      </c>
      <c r="K92969" s="1" t="s">
        <v>929605</v>
      </c>
    </row>
    <row r="92970" spans="1:11" x14ac:dyDescent="0.45">
      <c r="A92970" s="1" t="s">
        <v>22</v>
      </c>
      <c r="B92970" s="1" t="s">
        <v>929606</v>
      </c>
      <c r="C92970" s="1" t="s">
        <v>929607</v>
      </c>
      <c r="D92970" s="1" t="s">
        <v>929608</v>
      </c>
      <c r="E92970" s="1" t="s">
        <v>929609</v>
      </c>
      <c r="F92970" s="1" t="s">
        <v>929610</v>
      </c>
      <c r="G92970" s="1" t="s">
        <v>929611</v>
      </c>
      <c r="H92970" s="1" t="s">
        <v>929612</v>
      </c>
      <c r="I92970" s="1" t="s">
        <v>929613</v>
      </c>
      <c r="J92970" s="1" t="s">
        <v>929614</v>
      </c>
      <c r="K92970" s="1" t="s">
        <v>929615</v>
      </c>
    </row>
    <row r="92971" spans="1:11" x14ac:dyDescent="0.45">
      <c r="A92971" s="1" t="s">
        <v>33</v>
      </c>
      <c r="B92971" s="1" t="s">
        <v>929616</v>
      </c>
      <c r="C92971" s="1" t="s">
        <v>929617</v>
      </c>
      <c r="D92971" s="1" t="s">
        <v>929618</v>
      </c>
      <c r="E92971" s="1" t="s">
        <v>929619</v>
      </c>
      <c r="F92971" s="1" t="s">
        <v>929620</v>
      </c>
      <c r="G92971" s="1" t="s">
        <v>929621</v>
      </c>
      <c r="H92971" s="1" t="s">
        <v>929622</v>
      </c>
      <c r="I92971" s="1" t="s">
        <v>929623</v>
      </c>
      <c r="J92971" s="1" t="s">
        <v>929624</v>
      </c>
      <c r="K92971" s="1" t="s">
        <v>929625</v>
      </c>
    </row>
    <row r="92972" spans="1:11" x14ac:dyDescent="0.45">
      <c r="A92972" s="1" t="s">
        <v>11</v>
      </c>
      <c r="B92972" s="1" t="s">
        <v>929626</v>
      </c>
      <c r="C92972" s="1" t="s">
        <v>929627</v>
      </c>
      <c r="D92972" s="1" t="s">
        <v>929628</v>
      </c>
      <c r="E92972" s="1" t="s">
        <v>929629</v>
      </c>
      <c r="F92972" s="1" t="s">
        <v>929630</v>
      </c>
      <c r="G92972" s="1" t="s">
        <v>929631</v>
      </c>
      <c r="H92972" s="1" t="s">
        <v>929632</v>
      </c>
      <c r="I92972" s="1" t="s">
        <v>929633</v>
      </c>
      <c r="J92972" s="1" t="s">
        <v>929634</v>
      </c>
      <c r="K92972" s="1" t="s">
        <v>929635</v>
      </c>
    </row>
    <row r="92973" spans="1:11" x14ac:dyDescent="0.45">
      <c r="A92973" s="1" t="s">
        <v>22</v>
      </c>
      <c r="B92973" s="1" t="s">
        <v>929636</v>
      </c>
      <c r="C92973" s="1" t="s">
        <v>929637</v>
      </c>
      <c r="D92973" s="1" t="s">
        <v>929638</v>
      </c>
      <c r="E92973" s="1" t="s">
        <v>929639</v>
      </c>
      <c r="F92973" s="1" t="s">
        <v>929640</v>
      </c>
      <c r="G92973" s="1" t="s">
        <v>929641</v>
      </c>
      <c r="H92973" s="1" t="s">
        <v>929642</v>
      </c>
      <c r="I92973" s="1" t="s">
        <v>929643</v>
      </c>
      <c r="J92973" s="1" t="s">
        <v>929644</v>
      </c>
      <c r="K92973" s="1" t="s">
        <v>929645</v>
      </c>
    </row>
    <row r="92974" spans="1:11" x14ac:dyDescent="0.45">
      <c r="A92974" s="1" t="s">
        <v>33</v>
      </c>
      <c r="B92974" s="1" t="s">
        <v>929646</v>
      </c>
      <c r="C92974" s="1" t="s">
        <v>929647</v>
      </c>
      <c r="D92974" s="1" t="s">
        <v>929648</v>
      </c>
      <c r="E92974" s="1" t="s">
        <v>929649</v>
      </c>
      <c r="F92974" s="1" t="s">
        <v>929650</v>
      </c>
      <c r="G92974" s="1" t="s">
        <v>929651</v>
      </c>
      <c r="H92974" s="1" t="s">
        <v>929652</v>
      </c>
      <c r="I92974" s="1" t="s">
        <v>929653</v>
      </c>
      <c r="J92974" s="1" t="s">
        <v>929654</v>
      </c>
      <c r="K92974" s="1" t="s">
        <v>929655</v>
      </c>
    </row>
    <row r="92975" spans="1:11" x14ac:dyDescent="0.45">
      <c r="A92975" s="1" t="s">
        <v>11</v>
      </c>
      <c r="B92975" s="1" t="s">
        <v>929656</v>
      </c>
      <c r="C92975" s="1" t="s">
        <v>929657</v>
      </c>
      <c r="D92975" s="1" t="s">
        <v>929658</v>
      </c>
      <c r="E92975" s="1" t="s">
        <v>929659</v>
      </c>
      <c r="F92975" s="1" t="s">
        <v>929660</v>
      </c>
      <c r="G92975" s="1" t="s">
        <v>929661</v>
      </c>
      <c r="H92975" s="1" t="s">
        <v>929662</v>
      </c>
      <c r="I92975" s="1" t="s">
        <v>929663</v>
      </c>
      <c r="J92975" s="1" t="s">
        <v>929664</v>
      </c>
      <c r="K92975" s="1" t="s">
        <v>929665</v>
      </c>
    </row>
    <row r="92976" spans="1:11" x14ac:dyDescent="0.45">
      <c r="A92976" s="1" t="s">
        <v>22</v>
      </c>
      <c r="B92976" s="1" t="s">
        <v>929666</v>
      </c>
      <c r="C92976" s="1" t="s">
        <v>929667</v>
      </c>
      <c r="D92976" s="1" t="s">
        <v>929668</v>
      </c>
      <c r="E92976" s="1" t="s">
        <v>929669</v>
      </c>
      <c r="F92976" s="1" t="s">
        <v>929670</v>
      </c>
      <c r="G92976" s="1" t="s">
        <v>929671</v>
      </c>
      <c r="H92976" s="1" t="s">
        <v>929672</v>
      </c>
      <c r="I92976" s="1" t="s">
        <v>929673</v>
      </c>
      <c r="J92976" s="1" t="s">
        <v>929674</v>
      </c>
      <c r="K92976" s="1" t="s">
        <v>929675</v>
      </c>
    </row>
    <row r="92977" spans="1:11" x14ac:dyDescent="0.45">
      <c r="A92977" s="1" t="s">
        <v>33</v>
      </c>
      <c r="B92977" s="1" t="s">
        <v>929676</v>
      </c>
      <c r="C92977" s="1" t="s">
        <v>929677</v>
      </c>
      <c r="D92977" s="1" t="s">
        <v>929678</v>
      </c>
      <c r="E92977" s="1" t="s">
        <v>929679</v>
      </c>
      <c r="F92977" s="1" t="s">
        <v>929680</v>
      </c>
      <c r="G92977" s="1" t="s">
        <v>929681</v>
      </c>
      <c r="H92977" s="1" t="s">
        <v>929682</v>
      </c>
      <c r="I92977" s="1" t="s">
        <v>929683</v>
      </c>
      <c r="J92977" s="1" t="s">
        <v>929684</v>
      </c>
      <c r="K92977" s="1" t="s">
        <v>929685</v>
      </c>
    </row>
    <row r="92978" spans="1:11" x14ac:dyDescent="0.45">
      <c r="A92978" s="1" t="s">
        <v>11</v>
      </c>
      <c r="B92978" s="1" t="s">
        <v>929686</v>
      </c>
      <c r="C92978" s="1" t="s">
        <v>929687</v>
      </c>
      <c r="D92978" s="1" t="s">
        <v>929688</v>
      </c>
      <c r="E92978" s="1" t="s">
        <v>929689</v>
      </c>
      <c r="F92978" s="1" t="s">
        <v>929690</v>
      </c>
      <c r="G92978" s="1" t="s">
        <v>929691</v>
      </c>
      <c r="H92978" s="1" t="s">
        <v>929692</v>
      </c>
      <c r="I92978" s="1" t="s">
        <v>929693</v>
      </c>
      <c r="J92978" s="1" t="s">
        <v>929694</v>
      </c>
      <c r="K92978" s="1" t="s">
        <v>929695</v>
      </c>
    </row>
    <row r="92979" spans="1:11" x14ac:dyDescent="0.45">
      <c r="A92979" s="1" t="s">
        <v>22</v>
      </c>
      <c r="B92979" s="1" t="s">
        <v>929696</v>
      </c>
      <c r="C92979" s="1" t="s">
        <v>929697</v>
      </c>
      <c r="D92979" s="1" t="s">
        <v>929698</v>
      </c>
      <c r="E92979" s="1" t="s">
        <v>929699</v>
      </c>
      <c r="F92979" s="1" t="s">
        <v>929700</v>
      </c>
      <c r="G92979" s="1" t="s">
        <v>929701</v>
      </c>
      <c r="H92979" s="1" t="s">
        <v>929702</v>
      </c>
      <c r="I92979" s="1" t="s">
        <v>929703</v>
      </c>
      <c r="J92979" s="1" t="s">
        <v>929704</v>
      </c>
      <c r="K92979" s="1" t="s">
        <v>929705</v>
      </c>
    </row>
    <row r="92980" spans="1:11" x14ac:dyDescent="0.45">
      <c r="A92980" s="1" t="s">
        <v>33</v>
      </c>
      <c r="B92980" s="1" t="s">
        <v>929706</v>
      </c>
      <c r="C92980" s="1" t="s">
        <v>929707</v>
      </c>
      <c r="D92980" s="1" t="s">
        <v>929708</v>
      </c>
      <c r="E92980" s="1" t="s">
        <v>929709</v>
      </c>
      <c r="F92980" s="1" t="s">
        <v>929710</v>
      </c>
      <c r="G92980" s="1" t="s">
        <v>929711</v>
      </c>
      <c r="H92980" s="1" t="s">
        <v>929712</v>
      </c>
      <c r="I92980" s="1" t="s">
        <v>929713</v>
      </c>
      <c r="J92980" s="1" t="s">
        <v>929714</v>
      </c>
      <c r="K92980" s="1" t="s">
        <v>929715</v>
      </c>
    </row>
    <row r="92981" spans="1:11" x14ac:dyDescent="0.45">
      <c r="A92981" s="1" t="s">
        <v>11</v>
      </c>
      <c r="B92981" s="1" t="s">
        <v>929716</v>
      </c>
      <c r="C92981" s="1" t="s">
        <v>929717</v>
      </c>
      <c r="D92981" s="1" t="s">
        <v>929718</v>
      </c>
      <c r="E92981" s="1" t="s">
        <v>929719</v>
      </c>
      <c r="F92981" s="1" t="s">
        <v>929720</v>
      </c>
      <c r="G92981" s="1" t="s">
        <v>929721</v>
      </c>
      <c r="H92981" s="1" t="s">
        <v>929722</v>
      </c>
      <c r="I92981" s="1" t="s">
        <v>929723</v>
      </c>
      <c r="J92981" s="1" t="s">
        <v>929724</v>
      </c>
      <c r="K92981" s="1" t="s">
        <v>929725</v>
      </c>
    </row>
    <row r="92982" spans="1:11" x14ac:dyDescent="0.45">
      <c r="A92982" s="1" t="s">
        <v>22</v>
      </c>
      <c r="B92982" s="1" t="s">
        <v>929726</v>
      </c>
      <c r="C92982" s="1" t="s">
        <v>929727</v>
      </c>
      <c r="D92982" s="1" t="s">
        <v>929728</v>
      </c>
      <c r="E92982" s="1" t="s">
        <v>929729</v>
      </c>
      <c r="F92982" s="1" t="s">
        <v>929730</v>
      </c>
      <c r="G92982" s="1" t="s">
        <v>929731</v>
      </c>
      <c r="H92982" s="1" t="s">
        <v>929732</v>
      </c>
      <c r="I92982" s="1" t="s">
        <v>929733</v>
      </c>
      <c r="J92982" s="1" t="s">
        <v>929734</v>
      </c>
      <c r="K92982" s="1" t="s">
        <v>929735</v>
      </c>
    </row>
    <row r="92983" spans="1:11" x14ac:dyDescent="0.45">
      <c r="A92983" s="1" t="s">
        <v>33</v>
      </c>
      <c r="B92983" s="1" t="s">
        <v>929736</v>
      </c>
      <c r="C92983" s="1" t="s">
        <v>929737</v>
      </c>
      <c r="D92983" s="1" t="s">
        <v>929738</v>
      </c>
      <c r="E92983" s="1" t="s">
        <v>929739</v>
      </c>
      <c r="F92983" s="1" t="s">
        <v>929740</v>
      </c>
      <c r="G92983" s="1" t="s">
        <v>929741</v>
      </c>
      <c r="H92983" s="1" t="s">
        <v>929742</v>
      </c>
      <c r="I92983" s="1" t="s">
        <v>929743</v>
      </c>
      <c r="J92983" s="1" t="s">
        <v>929744</v>
      </c>
      <c r="K92983" s="1" t="s">
        <v>929745</v>
      </c>
    </row>
    <row r="92984" spans="1:11" x14ac:dyDescent="0.45">
      <c r="A92984" s="1" t="s">
        <v>11</v>
      </c>
      <c r="B92984" s="1" t="s">
        <v>929746</v>
      </c>
      <c r="C92984" s="1" t="s">
        <v>929747</v>
      </c>
      <c r="D92984" s="1" t="s">
        <v>929748</v>
      </c>
      <c r="E92984" s="1" t="s">
        <v>929749</v>
      </c>
      <c r="F92984" s="1" t="s">
        <v>929750</v>
      </c>
      <c r="G92984" s="1" t="s">
        <v>929751</v>
      </c>
      <c r="H92984" s="1" t="s">
        <v>929752</v>
      </c>
      <c r="I92984" s="1" t="s">
        <v>929753</v>
      </c>
      <c r="J92984" s="1" t="s">
        <v>929754</v>
      </c>
      <c r="K92984" s="1" t="s">
        <v>929755</v>
      </c>
    </row>
    <row r="92985" spans="1:11" x14ac:dyDescent="0.45">
      <c r="A92985" s="1" t="s">
        <v>22</v>
      </c>
      <c r="B92985" s="1" t="s">
        <v>929756</v>
      </c>
      <c r="C92985" s="1" t="s">
        <v>929757</v>
      </c>
      <c r="D92985" s="1" t="s">
        <v>929758</v>
      </c>
      <c r="E92985" s="1" t="s">
        <v>929759</v>
      </c>
      <c r="F92985" s="1" t="s">
        <v>929760</v>
      </c>
      <c r="G92985" s="1" t="s">
        <v>929761</v>
      </c>
      <c r="H92985" s="1" t="s">
        <v>929762</v>
      </c>
      <c r="I92985" s="1" t="s">
        <v>929763</v>
      </c>
      <c r="J92985" s="1" t="s">
        <v>929764</v>
      </c>
      <c r="K92985" s="1" t="s">
        <v>929765</v>
      </c>
    </row>
    <row r="92986" spans="1:11" x14ac:dyDescent="0.45">
      <c r="A92986" s="1" t="s">
        <v>33</v>
      </c>
      <c r="B92986" s="1" t="s">
        <v>929766</v>
      </c>
      <c r="C92986" s="1" t="s">
        <v>929767</v>
      </c>
      <c r="D92986" s="1" t="s">
        <v>929768</v>
      </c>
      <c r="E92986" s="1" t="s">
        <v>929769</v>
      </c>
      <c r="F92986" s="1" t="s">
        <v>929770</v>
      </c>
      <c r="G92986" s="1" t="s">
        <v>929771</v>
      </c>
      <c r="H92986" s="1" t="s">
        <v>929772</v>
      </c>
      <c r="I92986" s="1" t="s">
        <v>929773</v>
      </c>
      <c r="J92986" s="1" t="s">
        <v>929774</v>
      </c>
      <c r="K92986" s="1" t="s">
        <v>929775</v>
      </c>
    </row>
    <row r="92987" spans="1:11" x14ac:dyDescent="0.45">
      <c r="A92987" s="1" t="s">
        <v>11</v>
      </c>
      <c r="B92987" s="1" t="s">
        <v>929776</v>
      </c>
      <c r="C92987" s="1" t="s">
        <v>929777</v>
      </c>
      <c r="D92987" s="1" t="s">
        <v>929778</v>
      </c>
      <c r="E92987" s="1" t="s">
        <v>929779</v>
      </c>
      <c r="F92987" s="1" t="s">
        <v>929780</v>
      </c>
      <c r="G92987" s="1" t="s">
        <v>929781</v>
      </c>
      <c r="H92987" s="1" t="s">
        <v>929782</v>
      </c>
      <c r="I92987" s="1" t="s">
        <v>929783</v>
      </c>
      <c r="J92987" s="1" t="s">
        <v>929784</v>
      </c>
      <c r="K92987" s="1" t="s">
        <v>929785</v>
      </c>
    </row>
    <row r="92988" spans="1:11" x14ac:dyDescent="0.45">
      <c r="A92988" s="1" t="s">
        <v>22</v>
      </c>
      <c r="B92988" s="1" t="s">
        <v>929786</v>
      </c>
      <c r="C92988" s="1" t="s">
        <v>929787</v>
      </c>
      <c r="D92988" s="1" t="s">
        <v>929788</v>
      </c>
      <c r="E92988" s="1" t="s">
        <v>929789</v>
      </c>
      <c r="F92988" s="1" t="s">
        <v>929790</v>
      </c>
      <c r="G92988" s="1" t="s">
        <v>929791</v>
      </c>
      <c r="H92988" s="1" t="s">
        <v>929792</v>
      </c>
      <c r="I92988" s="1" t="s">
        <v>929793</v>
      </c>
      <c r="J92988" s="1" t="s">
        <v>929794</v>
      </c>
      <c r="K92988" s="1" t="s">
        <v>929795</v>
      </c>
    </row>
    <row r="92989" spans="1:11" x14ac:dyDescent="0.45">
      <c r="A92989" s="1" t="s">
        <v>33</v>
      </c>
      <c r="B92989" s="1" t="s">
        <v>929796</v>
      </c>
      <c r="C92989" s="1" t="s">
        <v>929797</v>
      </c>
      <c r="D92989" s="1" t="s">
        <v>929798</v>
      </c>
      <c r="E92989" s="1" t="s">
        <v>929799</v>
      </c>
      <c r="F92989" s="1" t="s">
        <v>929800</v>
      </c>
      <c r="G92989" s="1" t="s">
        <v>929801</v>
      </c>
      <c r="H92989" s="1" t="s">
        <v>929802</v>
      </c>
      <c r="I92989" s="1" t="s">
        <v>929803</v>
      </c>
      <c r="J92989" s="1" t="s">
        <v>929804</v>
      </c>
      <c r="K92989" s="1" t="s">
        <v>929805</v>
      </c>
    </row>
    <row r="92990" spans="1:11" x14ac:dyDescent="0.45">
      <c r="A92990" s="1" t="s">
        <v>11</v>
      </c>
      <c r="B92990" s="1" t="s">
        <v>929806</v>
      </c>
      <c r="C92990" s="1" t="s">
        <v>929807</v>
      </c>
      <c r="D92990" s="1" t="s">
        <v>929808</v>
      </c>
      <c r="E92990" s="1" t="s">
        <v>929809</v>
      </c>
      <c r="F92990" s="1" t="s">
        <v>929810</v>
      </c>
      <c r="G92990" s="1" t="s">
        <v>929811</v>
      </c>
      <c r="H92990" s="1" t="s">
        <v>929812</v>
      </c>
      <c r="I92990" s="1" t="s">
        <v>929813</v>
      </c>
      <c r="J92990" s="1" t="s">
        <v>929814</v>
      </c>
      <c r="K92990" s="1" t="s">
        <v>929815</v>
      </c>
    </row>
    <row r="92991" spans="1:11" x14ac:dyDescent="0.45">
      <c r="A92991" s="1" t="s">
        <v>22</v>
      </c>
      <c r="B92991" s="1" t="s">
        <v>929816</v>
      </c>
      <c r="C92991" s="1" t="s">
        <v>929817</v>
      </c>
      <c r="D92991" s="1" t="s">
        <v>929818</v>
      </c>
      <c r="E92991" s="1" t="s">
        <v>929819</v>
      </c>
      <c r="F92991" s="1" t="s">
        <v>929820</v>
      </c>
      <c r="G92991" s="1" t="s">
        <v>929821</v>
      </c>
      <c r="H92991" s="1" t="s">
        <v>929822</v>
      </c>
      <c r="I92991" s="1" t="s">
        <v>929823</v>
      </c>
      <c r="J92991" s="1" t="s">
        <v>929824</v>
      </c>
      <c r="K92991" s="1" t="s">
        <v>929825</v>
      </c>
    </row>
    <row r="92992" spans="1:11" x14ac:dyDescent="0.45">
      <c r="A92992" s="1" t="s">
        <v>33</v>
      </c>
      <c r="B92992" s="1" t="s">
        <v>929826</v>
      </c>
      <c r="C92992" s="1" t="s">
        <v>929827</v>
      </c>
      <c r="D92992" s="1" t="s">
        <v>929828</v>
      </c>
      <c r="E92992" s="1" t="s">
        <v>929829</v>
      </c>
      <c r="F92992" s="1" t="s">
        <v>929830</v>
      </c>
      <c r="G92992" s="1" t="s">
        <v>929831</v>
      </c>
      <c r="H92992" s="1" t="s">
        <v>929832</v>
      </c>
      <c r="I92992" s="1" t="s">
        <v>929833</v>
      </c>
      <c r="J92992" s="1" t="s">
        <v>929834</v>
      </c>
      <c r="K92992" s="1" t="s">
        <v>929835</v>
      </c>
    </row>
    <row r="92993" spans="1:11" x14ac:dyDescent="0.45">
      <c r="A92993" s="1" t="s">
        <v>11</v>
      </c>
      <c r="B92993" s="1" t="s">
        <v>929836</v>
      </c>
      <c r="C92993" s="1" t="s">
        <v>929837</v>
      </c>
      <c r="D92993" s="1" t="s">
        <v>929838</v>
      </c>
      <c r="E92993" s="1" t="s">
        <v>929839</v>
      </c>
      <c r="F92993" s="1" t="s">
        <v>929840</v>
      </c>
      <c r="G92993" s="1" t="s">
        <v>929841</v>
      </c>
      <c r="H92993" s="1" t="s">
        <v>929842</v>
      </c>
      <c r="I92993" s="1" t="s">
        <v>929843</v>
      </c>
      <c r="J92993" s="1" t="s">
        <v>929844</v>
      </c>
      <c r="K92993" s="1" t="s">
        <v>929845</v>
      </c>
    </row>
    <row r="92994" spans="1:11" x14ac:dyDescent="0.45">
      <c r="A92994" s="1" t="s">
        <v>22</v>
      </c>
      <c r="B92994" s="1" t="s">
        <v>929846</v>
      </c>
      <c r="C92994" s="1" t="s">
        <v>929847</v>
      </c>
      <c r="D92994" s="1" t="s">
        <v>929848</v>
      </c>
      <c r="E92994" s="1" t="s">
        <v>929849</v>
      </c>
      <c r="F92994" s="1" t="s">
        <v>929850</v>
      </c>
      <c r="G92994" s="1" t="s">
        <v>929851</v>
      </c>
      <c r="H92994" s="1" t="s">
        <v>929852</v>
      </c>
      <c r="I92994" s="1" t="s">
        <v>929853</v>
      </c>
      <c r="J92994" s="1" t="s">
        <v>929854</v>
      </c>
      <c r="K92994" s="1" t="s">
        <v>929855</v>
      </c>
    </row>
    <row r="92995" spans="1:11" x14ac:dyDescent="0.45">
      <c r="A92995" s="1" t="s">
        <v>33</v>
      </c>
      <c r="B92995" s="1" t="s">
        <v>929856</v>
      </c>
      <c r="C92995" s="1" t="s">
        <v>929857</v>
      </c>
      <c r="D92995" s="1" t="s">
        <v>929858</v>
      </c>
      <c r="E92995" s="1" t="s">
        <v>929859</v>
      </c>
      <c r="F92995" s="1" t="s">
        <v>929860</v>
      </c>
      <c r="G92995" s="1" t="s">
        <v>929861</v>
      </c>
      <c r="H92995" s="1" t="s">
        <v>929862</v>
      </c>
      <c r="I92995" s="1" t="s">
        <v>929863</v>
      </c>
      <c r="J92995" s="1" t="s">
        <v>929864</v>
      </c>
      <c r="K92995" s="1" t="s">
        <v>929865</v>
      </c>
    </row>
    <row r="92996" spans="1:11" x14ac:dyDescent="0.45">
      <c r="A92996" s="1" t="s">
        <v>11</v>
      </c>
      <c r="B92996" s="1" t="s">
        <v>929866</v>
      </c>
      <c r="C92996" s="1" t="s">
        <v>929867</v>
      </c>
      <c r="D92996" s="1" t="s">
        <v>929868</v>
      </c>
      <c r="E92996" s="1" t="s">
        <v>929869</v>
      </c>
      <c r="F92996" s="1" t="s">
        <v>929870</v>
      </c>
      <c r="G92996" s="1" t="s">
        <v>929871</v>
      </c>
      <c r="H92996" s="1" t="s">
        <v>929872</v>
      </c>
      <c r="I92996" s="1" t="s">
        <v>929873</v>
      </c>
      <c r="J92996" s="1" t="s">
        <v>929874</v>
      </c>
      <c r="K92996" s="1" t="s">
        <v>929875</v>
      </c>
    </row>
    <row r="92997" spans="1:11" x14ac:dyDescent="0.45">
      <c r="A92997" s="1" t="s">
        <v>22</v>
      </c>
      <c r="B92997" s="1" t="s">
        <v>929876</v>
      </c>
      <c r="C92997" s="1" t="s">
        <v>929877</v>
      </c>
      <c r="D92997" s="1" t="s">
        <v>929878</v>
      </c>
      <c r="E92997" s="1" t="s">
        <v>929879</v>
      </c>
      <c r="F92997" s="1" t="s">
        <v>929880</v>
      </c>
      <c r="G92997" s="1" t="s">
        <v>929881</v>
      </c>
      <c r="H92997" s="1" t="s">
        <v>929882</v>
      </c>
      <c r="I92997" s="1" t="s">
        <v>929883</v>
      </c>
      <c r="J92997" s="1" t="s">
        <v>929884</v>
      </c>
      <c r="K92997" s="1" t="s">
        <v>929885</v>
      </c>
    </row>
    <row r="92998" spans="1:11" x14ac:dyDescent="0.45">
      <c r="A92998" s="1" t="s">
        <v>33</v>
      </c>
      <c r="B92998" s="1" t="s">
        <v>929886</v>
      </c>
      <c r="C92998" s="1" t="s">
        <v>929887</v>
      </c>
      <c r="D92998" s="1" t="s">
        <v>929888</v>
      </c>
      <c r="E92998" s="1" t="s">
        <v>929889</v>
      </c>
      <c r="F92998" s="1" t="s">
        <v>929890</v>
      </c>
      <c r="G92998" s="1" t="s">
        <v>929891</v>
      </c>
      <c r="H92998" s="1" t="s">
        <v>929892</v>
      </c>
      <c r="I92998" s="1" t="s">
        <v>929893</v>
      </c>
      <c r="J92998" s="1" t="s">
        <v>929894</v>
      </c>
      <c r="K92998" s="1" t="s">
        <v>929895</v>
      </c>
    </row>
    <row r="92999" spans="1:11" x14ac:dyDescent="0.45">
      <c r="A92999" s="1" t="s">
        <v>11</v>
      </c>
      <c r="B92999" s="1" t="s">
        <v>929896</v>
      </c>
      <c r="C92999" s="1" t="s">
        <v>929897</v>
      </c>
      <c r="D92999" s="1" t="s">
        <v>929898</v>
      </c>
      <c r="E92999" s="1" t="s">
        <v>929899</v>
      </c>
      <c r="F92999" s="1" t="s">
        <v>929900</v>
      </c>
      <c r="G92999" s="1" t="s">
        <v>929901</v>
      </c>
      <c r="H92999" s="1" t="s">
        <v>929902</v>
      </c>
      <c r="I92999" s="1" t="s">
        <v>929903</v>
      </c>
      <c r="J92999" s="1" t="s">
        <v>929904</v>
      </c>
      <c r="K92999" s="1" t="s">
        <v>929905</v>
      </c>
    </row>
    <row r="93000" spans="1:11" x14ac:dyDescent="0.45">
      <c r="A93000" s="1" t="s">
        <v>22</v>
      </c>
      <c r="B93000" s="1" t="s">
        <v>929906</v>
      </c>
      <c r="C93000" s="1" t="s">
        <v>929907</v>
      </c>
      <c r="D93000" s="1" t="s">
        <v>929908</v>
      </c>
      <c r="E93000" s="1" t="s">
        <v>929909</v>
      </c>
      <c r="F93000" s="1" t="s">
        <v>929910</v>
      </c>
      <c r="G93000" s="1" t="s">
        <v>929911</v>
      </c>
      <c r="H93000" s="1" t="s">
        <v>929912</v>
      </c>
      <c r="I93000" s="1" t="s">
        <v>929913</v>
      </c>
      <c r="J93000" s="1" t="s">
        <v>929914</v>
      </c>
      <c r="K93000" s="1" t="s">
        <v>929915</v>
      </c>
    </row>
    <row r="93001" spans="1:11" x14ac:dyDescent="0.45">
      <c r="A93001" s="1" t="s">
        <v>33</v>
      </c>
      <c r="B93001" s="1" t="s">
        <v>929916</v>
      </c>
      <c r="C93001" s="1" t="s">
        <v>929917</v>
      </c>
      <c r="D93001" s="1" t="s">
        <v>929918</v>
      </c>
      <c r="E93001" s="1" t="s">
        <v>929919</v>
      </c>
      <c r="F93001" s="1" t="s">
        <v>929920</v>
      </c>
      <c r="G93001" s="1" t="s">
        <v>929921</v>
      </c>
      <c r="H93001" s="1" t="s">
        <v>929922</v>
      </c>
      <c r="I93001" s="1" t="s">
        <v>929923</v>
      </c>
      <c r="J93001" s="1" t="s">
        <v>929924</v>
      </c>
      <c r="K93001" s="1" t="s">
        <v>929925</v>
      </c>
    </row>
    <row r="93002" spans="1:11" x14ac:dyDescent="0.45">
      <c r="A93002" s="1" t="s">
        <v>11</v>
      </c>
      <c r="B93002" s="1" t="s">
        <v>929926</v>
      </c>
      <c r="C93002" s="1" t="s">
        <v>929927</v>
      </c>
      <c r="D93002" s="1" t="s">
        <v>929928</v>
      </c>
      <c r="E93002" s="1" t="s">
        <v>929929</v>
      </c>
      <c r="F93002" s="1" t="s">
        <v>929930</v>
      </c>
      <c r="G93002" s="1" t="s">
        <v>929931</v>
      </c>
      <c r="H93002" s="1" t="s">
        <v>929932</v>
      </c>
      <c r="I93002" s="1" t="s">
        <v>929933</v>
      </c>
      <c r="J93002" s="1" t="s">
        <v>929934</v>
      </c>
      <c r="K93002" s="1" t="s">
        <v>929935</v>
      </c>
    </row>
    <row r="93003" spans="1:11" x14ac:dyDescent="0.45">
      <c r="A93003" s="1" t="s">
        <v>22</v>
      </c>
      <c r="B93003" s="1" t="s">
        <v>929936</v>
      </c>
      <c r="C93003" s="1" t="s">
        <v>929937</v>
      </c>
      <c r="D93003" s="1" t="s">
        <v>929938</v>
      </c>
      <c r="E93003" s="1" t="s">
        <v>929939</v>
      </c>
      <c r="F93003" s="1" t="s">
        <v>929940</v>
      </c>
      <c r="G93003" s="1" t="s">
        <v>929941</v>
      </c>
      <c r="H93003" s="1" t="s">
        <v>929942</v>
      </c>
      <c r="I93003" s="1" t="s">
        <v>929943</v>
      </c>
      <c r="J93003" s="1" t="s">
        <v>929944</v>
      </c>
      <c r="K93003" s="1" t="s">
        <v>929945</v>
      </c>
    </row>
    <row r="93004" spans="1:11" x14ac:dyDescent="0.45">
      <c r="A93004" s="1" t="s">
        <v>33</v>
      </c>
      <c r="B93004" s="1" t="s">
        <v>929946</v>
      </c>
      <c r="C93004" s="1" t="s">
        <v>929947</v>
      </c>
      <c r="D93004" s="1" t="s">
        <v>929948</v>
      </c>
      <c r="E93004" s="1" t="s">
        <v>929949</v>
      </c>
      <c r="F93004" s="1" t="s">
        <v>929950</v>
      </c>
      <c r="G93004" s="1" t="s">
        <v>929951</v>
      </c>
      <c r="H93004" s="1" t="s">
        <v>929952</v>
      </c>
      <c r="I93004" s="1" t="s">
        <v>929953</v>
      </c>
      <c r="J93004" s="1" t="s">
        <v>929954</v>
      </c>
      <c r="K93004" s="1" t="s">
        <v>929955</v>
      </c>
    </row>
    <row r="93005" spans="1:11" x14ac:dyDescent="0.45">
      <c r="A93005" s="1" t="s">
        <v>11</v>
      </c>
      <c r="B93005" s="1" t="s">
        <v>929956</v>
      </c>
      <c r="C93005" s="1" t="s">
        <v>929957</v>
      </c>
      <c r="D93005" s="1" t="s">
        <v>929958</v>
      </c>
      <c r="E93005" s="1" t="s">
        <v>929959</v>
      </c>
      <c r="F93005" s="1" t="s">
        <v>929960</v>
      </c>
      <c r="G93005" s="1" t="s">
        <v>929961</v>
      </c>
      <c r="H93005" s="1" t="s">
        <v>929962</v>
      </c>
      <c r="I93005" s="1" t="s">
        <v>929963</v>
      </c>
      <c r="J93005" s="1" t="s">
        <v>929964</v>
      </c>
      <c r="K93005" s="1" t="s">
        <v>929965</v>
      </c>
    </row>
    <row r="93006" spans="1:11" x14ac:dyDescent="0.45">
      <c r="A93006" s="1" t="s">
        <v>22</v>
      </c>
      <c r="B93006" s="1" t="s">
        <v>929966</v>
      </c>
      <c r="C93006" s="1" t="s">
        <v>929967</v>
      </c>
      <c r="D93006" s="1" t="s">
        <v>929968</v>
      </c>
      <c r="E93006" s="1" t="s">
        <v>929969</v>
      </c>
      <c r="F93006" s="1" t="s">
        <v>929970</v>
      </c>
      <c r="G93006" s="1" t="s">
        <v>929971</v>
      </c>
      <c r="H93006" s="1" t="s">
        <v>929972</v>
      </c>
      <c r="I93006" s="1" t="s">
        <v>929973</v>
      </c>
      <c r="J93006" s="1" t="s">
        <v>929974</v>
      </c>
      <c r="K93006" s="1" t="s">
        <v>929975</v>
      </c>
    </row>
    <row r="93007" spans="1:11" x14ac:dyDescent="0.45">
      <c r="A93007" s="1" t="s">
        <v>33</v>
      </c>
      <c r="B93007" s="1" t="s">
        <v>929976</v>
      </c>
      <c r="C93007" s="1" t="s">
        <v>929977</v>
      </c>
      <c r="D93007" s="1" t="s">
        <v>929978</v>
      </c>
      <c r="E93007" s="1" t="s">
        <v>929979</v>
      </c>
      <c r="F93007" s="1" t="s">
        <v>929980</v>
      </c>
      <c r="G93007" s="1" t="s">
        <v>929981</v>
      </c>
      <c r="H93007" s="1" t="s">
        <v>929982</v>
      </c>
      <c r="I93007" s="1" t="s">
        <v>929983</v>
      </c>
      <c r="J93007" s="1" t="s">
        <v>929984</v>
      </c>
      <c r="K93007" s="1" t="s">
        <v>929985</v>
      </c>
    </row>
    <row r="93008" spans="1:11" x14ac:dyDescent="0.45">
      <c r="A93008" s="1" t="s">
        <v>11</v>
      </c>
      <c r="B93008" s="1" t="s">
        <v>929986</v>
      </c>
      <c r="C93008" s="1" t="s">
        <v>929987</v>
      </c>
      <c r="D93008" s="1" t="s">
        <v>929988</v>
      </c>
      <c r="E93008" s="1" t="s">
        <v>929989</v>
      </c>
      <c r="F93008" s="1" t="s">
        <v>929990</v>
      </c>
      <c r="G93008" s="1" t="s">
        <v>929991</v>
      </c>
      <c r="H93008" s="1" t="s">
        <v>929992</v>
      </c>
      <c r="I93008" s="1" t="s">
        <v>929993</v>
      </c>
      <c r="J93008" s="1" t="s">
        <v>929994</v>
      </c>
      <c r="K93008" s="1" t="s">
        <v>929995</v>
      </c>
    </row>
    <row r="93009" spans="1:11" x14ac:dyDescent="0.45">
      <c r="A93009" s="1" t="s">
        <v>22</v>
      </c>
      <c r="B93009" s="1" t="s">
        <v>929996</v>
      </c>
      <c r="C93009" s="1" t="s">
        <v>929997</v>
      </c>
      <c r="D93009" s="1" t="s">
        <v>929998</v>
      </c>
      <c r="E93009" s="1" t="s">
        <v>929999</v>
      </c>
      <c r="F93009" s="1" t="s">
        <v>930000</v>
      </c>
      <c r="G93009" s="1" t="s">
        <v>930001</v>
      </c>
      <c r="H93009" s="1" t="s">
        <v>930002</v>
      </c>
      <c r="I93009" s="1" t="s">
        <v>930003</v>
      </c>
      <c r="J93009" s="1" t="s">
        <v>930004</v>
      </c>
      <c r="K93009" s="1" t="s">
        <v>930005</v>
      </c>
    </row>
    <row r="93010" spans="1:11" x14ac:dyDescent="0.45">
      <c r="A93010" s="1" t="s">
        <v>33</v>
      </c>
      <c r="B93010" s="1" t="s">
        <v>930006</v>
      </c>
      <c r="C93010" s="1" t="s">
        <v>930007</v>
      </c>
      <c r="D93010" s="1" t="s">
        <v>930008</v>
      </c>
      <c r="E93010" s="1" t="s">
        <v>930009</v>
      </c>
      <c r="F93010" s="1" t="s">
        <v>930010</v>
      </c>
      <c r="G93010" s="1" t="s">
        <v>930011</v>
      </c>
      <c r="H93010" s="1" t="s">
        <v>930012</v>
      </c>
      <c r="I93010" s="1" t="s">
        <v>930013</v>
      </c>
      <c r="J93010" s="1" t="s">
        <v>930014</v>
      </c>
      <c r="K93010" s="1" t="s">
        <v>930015</v>
      </c>
    </row>
    <row r="93011" spans="1:11" x14ac:dyDescent="0.45">
      <c r="A93011" s="1" t="s">
        <v>11</v>
      </c>
      <c r="B93011" s="1" t="s">
        <v>930016</v>
      </c>
      <c r="C93011" s="1" t="s">
        <v>930017</v>
      </c>
      <c r="D93011" s="1" t="s">
        <v>930018</v>
      </c>
      <c r="E93011" s="1" t="s">
        <v>930019</v>
      </c>
      <c r="F93011" s="1" t="s">
        <v>930020</v>
      </c>
      <c r="G93011" s="1" t="s">
        <v>930021</v>
      </c>
      <c r="H93011" s="1" t="s">
        <v>930022</v>
      </c>
      <c r="I93011" s="1" t="s">
        <v>930023</v>
      </c>
      <c r="J93011" s="1" t="s">
        <v>930024</v>
      </c>
      <c r="K93011" s="1" t="s">
        <v>930025</v>
      </c>
    </row>
    <row r="93012" spans="1:11" x14ac:dyDescent="0.45">
      <c r="A93012" s="1" t="s">
        <v>22</v>
      </c>
      <c r="B93012" s="1" t="s">
        <v>930026</v>
      </c>
      <c r="C93012" s="1" t="s">
        <v>930027</v>
      </c>
      <c r="D93012" s="1" t="s">
        <v>930028</v>
      </c>
      <c r="E93012" s="1" t="s">
        <v>930029</v>
      </c>
      <c r="F93012" s="1" t="s">
        <v>930030</v>
      </c>
      <c r="G93012" s="1" t="s">
        <v>930031</v>
      </c>
      <c r="H93012" s="1" t="s">
        <v>930032</v>
      </c>
      <c r="I93012" s="1" t="s">
        <v>930033</v>
      </c>
      <c r="J93012" s="1" t="s">
        <v>930034</v>
      </c>
      <c r="K93012" s="1" t="s">
        <v>930035</v>
      </c>
    </row>
    <row r="93013" spans="1:11" x14ac:dyDescent="0.45">
      <c r="A93013" s="1" t="s">
        <v>33</v>
      </c>
      <c r="B93013" s="1" t="s">
        <v>930036</v>
      </c>
      <c r="C93013" s="1" t="s">
        <v>930037</v>
      </c>
      <c r="D93013" s="1" t="s">
        <v>930038</v>
      </c>
      <c r="E93013" s="1" t="s">
        <v>930039</v>
      </c>
      <c r="F93013" s="1" t="s">
        <v>930040</v>
      </c>
      <c r="G93013" s="1" t="s">
        <v>930041</v>
      </c>
      <c r="H93013" s="1" t="s">
        <v>930042</v>
      </c>
      <c r="I93013" s="1" t="s">
        <v>930043</v>
      </c>
      <c r="J93013" s="1" t="s">
        <v>930044</v>
      </c>
      <c r="K93013" s="1" t="s">
        <v>930045</v>
      </c>
    </row>
    <row r="93014" spans="1:11" x14ac:dyDescent="0.45">
      <c r="A93014" s="1" t="s">
        <v>11</v>
      </c>
      <c r="B93014" s="1" t="s">
        <v>930046</v>
      </c>
      <c r="C93014" s="1" t="s">
        <v>930047</v>
      </c>
      <c r="D93014" s="1" t="s">
        <v>930048</v>
      </c>
      <c r="E93014" s="1" t="s">
        <v>930049</v>
      </c>
      <c r="F93014" s="1" t="s">
        <v>930050</v>
      </c>
      <c r="G93014" s="1" t="s">
        <v>930051</v>
      </c>
      <c r="H93014" s="1" t="s">
        <v>930052</v>
      </c>
      <c r="I93014" s="1" t="s">
        <v>930053</v>
      </c>
      <c r="J93014" s="1" t="s">
        <v>930054</v>
      </c>
      <c r="K93014" s="1" t="s">
        <v>930055</v>
      </c>
    </row>
    <row r="93015" spans="1:11" x14ac:dyDescent="0.45">
      <c r="A93015" s="1" t="s">
        <v>22</v>
      </c>
      <c r="B93015" s="1" t="s">
        <v>930056</v>
      </c>
      <c r="C93015" s="1" t="s">
        <v>930057</v>
      </c>
      <c r="D93015" s="1" t="s">
        <v>930058</v>
      </c>
      <c r="E93015" s="1" t="s">
        <v>930059</v>
      </c>
      <c r="F93015" s="1" t="s">
        <v>930060</v>
      </c>
      <c r="G93015" s="1" t="s">
        <v>930061</v>
      </c>
      <c r="H93015" s="1" t="s">
        <v>930062</v>
      </c>
      <c r="I93015" s="1" t="s">
        <v>930063</v>
      </c>
      <c r="J93015" s="1" t="s">
        <v>930064</v>
      </c>
      <c r="K93015" s="1" t="s">
        <v>930065</v>
      </c>
    </row>
    <row r="93016" spans="1:11" x14ac:dyDescent="0.45">
      <c r="A93016" s="1" t="s">
        <v>33</v>
      </c>
      <c r="B93016" s="1" t="s">
        <v>930066</v>
      </c>
      <c r="C93016" s="1" t="s">
        <v>930067</v>
      </c>
      <c r="D93016" s="1" t="s">
        <v>930068</v>
      </c>
      <c r="E93016" s="1" t="s">
        <v>930069</v>
      </c>
      <c r="F93016" s="1" t="s">
        <v>930070</v>
      </c>
      <c r="G93016" s="1" t="s">
        <v>930071</v>
      </c>
      <c r="H93016" s="1" t="s">
        <v>930072</v>
      </c>
      <c r="I93016" s="1" t="s">
        <v>930073</v>
      </c>
      <c r="J93016" s="1" t="s">
        <v>930074</v>
      </c>
      <c r="K93016" s="1" t="s">
        <v>930075</v>
      </c>
    </row>
    <row r="93017" spans="1:11" x14ac:dyDescent="0.45">
      <c r="A93017" s="1" t="s">
        <v>11</v>
      </c>
      <c r="B93017" s="1" t="s">
        <v>930076</v>
      </c>
      <c r="C93017" s="1" t="s">
        <v>930077</v>
      </c>
      <c r="D93017" s="1" t="s">
        <v>930078</v>
      </c>
      <c r="E93017" s="1" t="s">
        <v>930079</v>
      </c>
      <c r="F93017" s="1" t="s">
        <v>930080</v>
      </c>
      <c r="G93017" s="1" t="s">
        <v>930081</v>
      </c>
      <c r="H93017" s="1" t="s">
        <v>930082</v>
      </c>
      <c r="I93017" s="1" t="s">
        <v>930083</v>
      </c>
      <c r="J93017" s="1" t="s">
        <v>930084</v>
      </c>
      <c r="K93017" s="1" t="s">
        <v>930085</v>
      </c>
    </row>
    <row r="93018" spans="1:11" x14ac:dyDescent="0.45">
      <c r="A93018" s="1" t="s">
        <v>22</v>
      </c>
      <c r="B93018" s="1" t="s">
        <v>930086</v>
      </c>
      <c r="C93018" s="1" t="s">
        <v>930087</v>
      </c>
      <c r="D93018" s="1" t="s">
        <v>930088</v>
      </c>
      <c r="E93018" s="1" t="s">
        <v>930089</v>
      </c>
      <c r="F93018" s="1" t="s">
        <v>930090</v>
      </c>
      <c r="G93018" s="1" t="s">
        <v>930091</v>
      </c>
      <c r="H93018" s="1" t="s">
        <v>930092</v>
      </c>
      <c r="I93018" s="1" t="s">
        <v>930093</v>
      </c>
      <c r="J93018" s="1" t="s">
        <v>930094</v>
      </c>
      <c r="K93018" s="1" t="s">
        <v>930095</v>
      </c>
    </row>
    <row r="93019" spans="1:11" x14ac:dyDescent="0.45">
      <c r="A93019" s="1" t="s">
        <v>33</v>
      </c>
      <c r="B93019" s="1" t="s">
        <v>930096</v>
      </c>
      <c r="C93019" s="1" t="s">
        <v>930097</v>
      </c>
      <c r="D93019" s="1" t="s">
        <v>930098</v>
      </c>
      <c r="E93019" s="1" t="s">
        <v>930099</v>
      </c>
      <c r="F93019" s="1" t="s">
        <v>930100</v>
      </c>
      <c r="G93019" s="1" t="s">
        <v>930101</v>
      </c>
      <c r="H93019" s="1" t="s">
        <v>930102</v>
      </c>
      <c r="I93019" s="1" t="s">
        <v>930103</v>
      </c>
      <c r="J93019" s="1" t="s">
        <v>930104</v>
      </c>
      <c r="K93019" s="1" t="s">
        <v>930105</v>
      </c>
    </row>
    <row r="93020" spans="1:11" x14ac:dyDescent="0.45">
      <c r="A93020" s="1" t="s">
        <v>11</v>
      </c>
      <c r="B93020" s="1" t="s">
        <v>930106</v>
      </c>
      <c r="C93020" s="1" t="s">
        <v>930107</v>
      </c>
      <c r="D93020" s="1" t="s">
        <v>930108</v>
      </c>
      <c r="E93020" s="1" t="s">
        <v>930109</v>
      </c>
      <c r="F93020" s="1" t="s">
        <v>930110</v>
      </c>
      <c r="G93020" s="1" t="s">
        <v>930111</v>
      </c>
      <c r="H93020" s="1" t="s">
        <v>930112</v>
      </c>
      <c r="I93020" s="1" t="s">
        <v>930113</v>
      </c>
      <c r="J93020" s="1" t="s">
        <v>930114</v>
      </c>
      <c r="K93020" s="1" t="s">
        <v>930115</v>
      </c>
    </row>
    <row r="93021" spans="1:11" x14ac:dyDescent="0.45">
      <c r="A93021" s="1" t="s">
        <v>22</v>
      </c>
      <c r="B93021" s="1" t="s">
        <v>930116</v>
      </c>
      <c r="C93021" s="1" t="s">
        <v>930117</v>
      </c>
      <c r="D93021" s="1" t="s">
        <v>930118</v>
      </c>
      <c r="E93021" s="1" t="s">
        <v>930119</v>
      </c>
      <c r="F93021" s="1" t="s">
        <v>930120</v>
      </c>
      <c r="G93021" s="1" t="s">
        <v>930121</v>
      </c>
      <c r="H93021" s="1" t="s">
        <v>930122</v>
      </c>
      <c r="I93021" s="1" t="s">
        <v>930123</v>
      </c>
      <c r="J93021" s="1" t="s">
        <v>930124</v>
      </c>
      <c r="K93021" s="1" t="s">
        <v>930125</v>
      </c>
    </row>
    <row r="93022" spans="1:11" x14ac:dyDescent="0.45">
      <c r="A93022" s="1" t="s">
        <v>33</v>
      </c>
      <c r="B93022" s="1" t="s">
        <v>930126</v>
      </c>
      <c r="C93022" s="1" t="s">
        <v>930127</v>
      </c>
      <c r="D93022" s="1" t="s">
        <v>930128</v>
      </c>
      <c r="E93022" s="1" t="s">
        <v>930129</v>
      </c>
      <c r="F93022" s="1" t="s">
        <v>930130</v>
      </c>
      <c r="G93022" s="1" t="s">
        <v>930131</v>
      </c>
      <c r="H93022" s="1" t="s">
        <v>930132</v>
      </c>
      <c r="I93022" s="1" t="s">
        <v>930133</v>
      </c>
      <c r="J93022" s="1" t="s">
        <v>930134</v>
      </c>
      <c r="K93022" s="1" t="s">
        <v>930135</v>
      </c>
    </row>
    <row r="93023" spans="1:11" x14ac:dyDescent="0.45">
      <c r="A93023" s="1" t="s">
        <v>11</v>
      </c>
      <c r="B93023" s="1" t="s">
        <v>930136</v>
      </c>
      <c r="C93023" s="1" t="s">
        <v>930137</v>
      </c>
      <c r="D93023" s="1" t="s">
        <v>930138</v>
      </c>
      <c r="E93023" s="1" t="s">
        <v>930139</v>
      </c>
      <c r="F93023" s="1" t="s">
        <v>930140</v>
      </c>
      <c r="G93023" s="1" t="s">
        <v>930141</v>
      </c>
      <c r="H93023" s="1" t="s">
        <v>930142</v>
      </c>
      <c r="I93023" s="1" t="s">
        <v>930143</v>
      </c>
      <c r="J93023" s="1" t="s">
        <v>930144</v>
      </c>
      <c r="K93023" s="1" t="s">
        <v>930145</v>
      </c>
    </row>
    <row r="93024" spans="1:11" x14ac:dyDescent="0.45">
      <c r="A93024" s="1" t="s">
        <v>22</v>
      </c>
      <c r="B93024" s="1" t="s">
        <v>930146</v>
      </c>
      <c r="C93024" s="1" t="s">
        <v>930147</v>
      </c>
      <c r="D93024" s="1" t="s">
        <v>930148</v>
      </c>
      <c r="E93024" s="1" t="s">
        <v>930149</v>
      </c>
      <c r="F93024" s="1" t="s">
        <v>930150</v>
      </c>
      <c r="G93024" s="1" t="s">
        <v>930151</v>
      </c>
      <c r="H93024" s="1" t="s">
        <v>930152</v>
      </c>
      <c r="I93024" s="1" t="s">
        <v>930153</v>
      </c>
      <c r="J93024" s="1" t="s">
        <v>930154</v>
      </c>
      <c r="K93024" s="1" t="s">
        <v>930155</v>
      </c>
    </row>
    <row r="93025" spans="1:11" x14ac:dyDescent="0.45">
      <c r="A93025" s="1" t="s">
        <v>33</v>
      </c>
      <c r="B93025" s="1" t="s">
        <v>930156</v>
      </c>
      <c r="C93025" s="1" t="s">
        <v>930157</v>
      </c>
      <c r="D93025" s="1" t="s">
        <v>930158</v>
      </c>
      <c r="E93025" s="1" t="s">
        <v>930159</v>
      </c>
      <c r="F93025" s="1" t="s">
        <v>930160</v>
      </c>
      <c r="G93025" s="1" t="s">
        <v>930161</v>
      </c>
      <c r="H93025" s="1" t="s">
        <v>930162</v>
      </c>
      <c r="I93025" s="1" t="s">
        <v>930163</v>
      </c>
      <c r="J93025" s="1" t="s">
        <v>930164</v>
      </c>
      <c r="K93025" s="1" t="s">
        <v>930165</v>
      </c>
    </row>
    <row r="93026" spans="1:11" x14ac:dyDescent="0.45">
      <c r="A93026" s="1" t="s">
        <v>11</v>
      </c>
      <c r="B93026" s="1" t="s">
        <v>930166</v>
      </c>
      <c r="C93026" s="1" t="s">
        <v>930167</v>
      </c>
      <c r="D93026" s="1" t="s">
        <v>930168</v>
      </c>
      <c r="E93026" s="1" t="s">
        <v>930169</v>
      </c>
      <c r="F93026" s="1" t="s">
        <v>930170</v>
      </c>
      <c r="G93026" s="1" t="s">
        <v>930171</v>
      </c>
      <c r="H93026" s="1" t="s">
        <v>930172</v>
      </c>
      <c r="I93026" s="1" t="s">
        <v>930173</v>
      </c>
      <c r="J93026" s="1" t="s">
        <v>930174</v>
      </c>
      <c r="K93026" s="1" t="s">
        <v>930175</v>
      </c>
    </row>
    <row r="93027" spans="1:11" x14ac:dyDescent="0.45">
      <c r="A93027" s="1" t="s">
        <v>22</v>
      </c>
      <c r="B93027" s="1" t="s">
        <v>930176</v>
      </c>
      <c r="C93027" s="1" t="s">
        <v>930177</v>
      </c>
      <c r="D93027" s="1" t="s">
        <v>930178</v>
      </c>
      <c r="E93027" s="1" t="s">
        <v>930179</v>
      </c>
      <c r="F93027" s="1" t="s">
        <v>930180</v>
      </c>
      <c r="G93027" s="1" t="s">
        <v>930181</v>
      </c>
      <c r="H93027" s="1" t="s">
        <v>930182</v>
      </c>
      <c r="I93027" s="1" t="s">
        <v>930183</v>
      </c>
      <c r="J93027" s="1" t="s">
        <v>930184</v>
      </c>
      <c r="K93027" s="1" t="s">
        <v>930185</v>
      </c>
    </row>
    <row r="93028" spans="1:11" x14ac:dyDescent="0.45">
      <c r="A93028" s="1" t="s">
        <v>33</v>
      </c>
      <c r="B93028" s="1" t="s">
        <v>930186</v>
      </c>
      <c r="C93028" s="1" t="s">
        <v>930187</v>
      </c>
      <c r="D93028" s="1" t="s">
        <v>930188</v>
      </c>
      <c r="E93028" s="1" t="s">
        <v>930189</v>
      </c>
      <c r="F93028" s="1" t="s">
        <v>930190</v>
      </c>
      <c r="G93028" s="1" t="s">
        <v>930191</v>
      </c>
      <c r="H93028" s="1" t="s">
        <v>930192</v>
      </c>
      <c r="I93028" s="1" t="s">
        <v>930193</v>
      </c>
      <c r="J93028" s="1" t="s">
        <v>930194</v>
      </c>
      <c r="K93028" s="1" t="s">
        <v>930195</v>
      </c>
    </row>
    <row r="93029" spans="1:11" x14ac:dyDescent="0.45">
      <c r="A93029" s="1" t="s">
        <v>11</v>
      </c>
      <c r="B93029" s="1" t="s">
        <v>930196</v>
      </c>
      <c r="C93029" s="1" t="s">
        <v>930197</v>
      </c>
      <c r="D93029" s="1" t="s">
        <v>930198</v>
      </c>
      <c r="E93029" s="1" t="s">
        <v>930199</v>
      </c>
      <c r="F93029" s="1" t="s">
        <v>930200</v>
      </c>
      <c r="G93029" s="1" t="s">
        <v>930201</v>
      </c>
      <c r="H93029" s="1" t="s">
        <v>930202</v>
      </c>
      <c r="I93029" s="1" t="s">
        <v>930203</v>
      </c>
      <c r="J93029" s="1" t="s">
        <v>930204</v>
      </c>
      <c r="K93029" s="1" t="s">
        <v>930205</v>
      </c>
    </row>
    <row r="93030" spans="1:11" x14ac:dyDescent="0.45">
      <c r="A93030" s="1" t="s">
        <v>22</v>
      </c>
      <c r="B93030" s="1" t="s">
        <v>930206</v>
      </c>
      <c r="C93030" s="1" t="s">
        <v>930207</v>
      </c>
      <c r="D93030" s="1" t="s">
        <v>930208</v>
      </c>
      <c r="E93030" s="1" t="s">
        <v>930209</v>
      </c>
      <c r="F93030" s="1" t="s">
        <v>930210</v>
      </c>
      <c r="G93030" s="1" t="s">
        <v>930211</v>
      </c>
      <c r="H93030" s="1" t="s">
        <v>930212</v>
      </c>
      <c r="I93030" s="1" t="s">
        <v>930213</v>
      </c>
      <c r="J93030" s="1" t="s">
        <v>930214</v>
      </c>
      <c r="K93030" s="1" t="s">
        <v>930215</v>
      </c>
    </row>
    <row r="93031" spans="1:11" x14ac:dyDescent="0.45">
      <c r="A93031" s="1" t="s">
        <v>33</v>
      </c>
      <c r="B93031" s="1" t="s">
        <v>930216</v>
      </c>
      <c r="C93031" s="1" t="s">
        <v>930217</v>
      </c>
      <c r="D93031" s="1" t="s">
        <v>930218</v>
      </c>
      <c r="E93031" s="1" t="s">
        <v>930219</v>
      </c>
      <c r="F93031" s="1" t="s">
        <v>930220</v>
      </c>
      <c r="G93031" s="1" t="s">
        <v>930221</v>
      </c>
      <c r="H93031" s="1" t="s">
        <v>930222</v>
      </c>
      <c r="I93031" s="1" t="s">
        <v>930223</v>
      </c>
      <c r="J93031" s="1" t="s">
        <v>930224</v>
      </c>
      <c r="K93031" s="1" t="s">
        <v>930225</v>
      </c>
    </row>
    <row r="93032" spans="1:11" x14ac:dyDescent="0.45">
      <c r="A93032" s="1" t="s">
        <v>11</v>
      </c>
      <c r="B93032" s="1" t="s">
        <v>930226</v>
      </c>
      <c r="C93032" s="1" t="s">
        <v>930227</v>
      </c>
      <c r="D93032" s="1" t="s">
        <v>930228</v>
      </c>
      <c r="E93032" s="1" t="s">
        <v>930229</v>
      </c>
      <c r="F93032" s="1" t="s">
        <v>930230</v>
      </c>
      <c r="G93032" s="1" t="s">
        <v>930231</v>
      </c>
      <c r="H93032" s="1" t="s">
        <v>930232</v>
      </c>
      <c r="I93032" s="1" t="s">
        <v>930233</v>
      </c>
      <c r="J93032" s="1" t="s">
        <v>930234</v>
      </c>
      <c r="K93032" s="1" t="s">
        <v>930235</v>
      </c>
    </row>
    <row r="93033" spans="1:11" x14ac:dyDescent="0.45">
      <c r="A93033" s="1" t="s">
        <v>22</v>
      </c>
      <c r="B93033" s="1" t="s">
        <v>930236</v>
      </c>
      <c r="C93033" s="1" t="s">
        <v>930237</v>
      </c>
      <c r="D93033" s="1" t="s">
        <v>930238</v>
      </c>
      <c r="E93033" s="1" t="s">
        <v>930239</v>
      </c>
      <c r="F93033" s="1" t="s">
        <v>930240</v>
      </c>
      <c r="G93033" s="1" t="s">
        <v>930241</v>
      </c>
      <c r="H93033" s="1" t="s">
        <v>930242</v>
      </c>
      <c r="I93033" s="1" t="s">
        <v>930243</v>
      </c>
      <c r="J93033" s="1" t="s">
        <v>930244</v>
      </c>
      <c r="K93033" s="1" t="s">
        <v>930245</v>
      </c>
    </row>
    <row r="93034" spans="1:11" x14ac:dyDescent="0.45">
      <c r="A93034" s="1" t="s">
        <v>33</v>
      </c>
      <c r="B93034" s="1" t="s">
        <v>930246</v>
      </c>
      <c r="C93034" s="1" t="s">
        <v>930247</v>
      </c>
      <c r="D93034" s="1" t="s">
        <v>930248</v>
      </c>
      <c r="E93034" s="1" t="s">
        <v>930249</v>
      </c>
      <c r="F93034" s="1" t="s">
        <v>930250</v>
      </c>
      <c r="G93034" s="1" t="s">
        <v>930251</v>
      </c>
      <c r="H93034" s="1" t="s">
        <v>930252</v>
      </c>
      <c r="I93034" s="1" t="s">
        <v>930253</v>
      </c>
      <c r="J93034" s="1" t="s">
        <v>930254</v>
      </c>
      <c r="K93034" s="1" t="s">
        <v>930255</v>
      </c>
    </row>
    <row r="93035" spans="1:11" x14ac:dyDescent="0.45">
      <c r="A93035" s="1" t="s">
        <v>11</v>
      </c>
      <c r="B93035" s="1" t="s">
        <v>930256</v>
      </c>
      <c r="C93035" s="1" t="s">
        <v>930257</v>
      </c>
      <c r="D93035" s="1" t="s">
        <v>930258</v>
      </c>
      <c r="E93035" s="1" t="s">
        <v>930259</v>
      </c>
      <c r="F93035" s="1" t="s">
        <v>930260</v>
      </c>
      <c r="G93035" s="1" t="s">
        <v>930261</v>
      </c>
      <c r="H93035" s="1" t="s">
        <v>930262</v>
      </c>
      <c r="I93035" s="1" t="s">
        <v>930263</v>
      </c>
      <c r="J93035" s="1" t="s">
        <v>930264</v>
      </c>
      <c r="K93035" s="1" t="s">
        <v>930265</v>
      </c>
    </row>
    <row r="93036" spans="1:11" x14ac:dyDescent="0.45">
      <c r="A93036" s="1" t="s">
        <v>22</v>
      </c>
      <c r="B93036" s="1" t="s">
        <v>930266</v>
      </c>
      <c r="C93036" s="1" t="s">
        <v>930267</v>
      </c>
      <c r="D93036" s="1" t="s">
        <v>930268</v>
      </c>
      <c r="E93036" s="1" t="s">
        <v>930269</v>
      </c>
      <c r="F93036" s="1" t="s">
        <v>930270</v>
      </c>
      <c r="G93036" s="1" t="s">
        <v>930271</v>
      </c>
      <c r="H93036" s="1" t="s">
        <v>930272</v>
      </c>
      <c r="I93036" s="1" t="s">
        <v>930273</v>
      </c>
      <c r="J93036" s="1" t="s">
        <v>930274</v>
      </c>
      <c r="K93036" s="1" t="s">
        <v>930275</v>
      </c>
    </row>
    <row r="93037" spans="1:11" x14ac:dyDescent="0.45">
      <c r="A93037" s="1" t="s">
        <v>33</v>
      </c>
      <c r="B93037" s="1" t="s">
        <v>930276</v>
      </c>
      <c r="C93037" s="1" t="s">
        <v>930277</v>
      </c>
      <c r="D93037" s="1" t="s">
        <v>930278</v>
      </c>
      <c r="E93037" s="1" t="s">
        <v>930279</v>
      </c>
      <c r="F93037" s="1" t="s">
        <v>930280</v>
      </c>
      <c r="G93037" s="1" t="s">
        <v>930281</v>
      </c>
      <c r="H93037" s="1" t="s">
        <v>930282</v>
      </c>
      <c r="I93037" s="1" t="s">
        <v>930283</v>
      </c>
      <c r="J93037" s="1" t="s">
        <v>930284</v>
      </c>
      <c r="K93037" s="1" t="s">
        <v>930285</v>
      </c>
    </row>
    <row r="93038" spans="1:11" x14ac:dyDescent="0.45">
      <c r="A93038" s="1" t="s">
        <v>11</v>
      </c>
      <c r="B93038" s="1" t="s">
        <v>930286</v>
      </c>
      <c r="C93038" s="1" t="s">
        <v>930287</v>
      </c>
      <c r="D93038" s="1" t="s">
        <v>930288</v>
      </c>
      <c r="E93038" s="1" t="s">
        <v>930289</v>
      </c>
      <c r="F93038" s="1" t="s">
        <v>930290</v>
      </c>
      <c r="G93038" s="1" t="s">
        <v>930291</v>
      </c>
      <c r="H93038" s="1" t="s">
        <v>930292</v>
      </c>
      <c r="I93038" s="1" t="s">
        <v>930293</v>
      </c>
      <c r="J93038" s="1" t="s">
        <v>930294</v>
      </c>
      <c r="K93038" s="1" t="s">
        <v>930295</v>
      </c>
    </row>
    <row r="93039" spans="1:11" x14ac:dyDescent="0.45">
      <c r="A93039" s="1" t="s">
        <v>22</v>
      </c>
      <c r="B93039" s="1" t="s">
        <v>930296</v>
      </c>
      <c r="C93039" s="1" t="s">
        <v>930297</v>
      </c>
      <c r="D93039" s="1" t="s">
        <v>930298</v>
      </c>
      <c r="E93039" s="1" t="s">
        <v>930299</v>
      </c>
      <c r="F93039" s="1" t="s">
        <v>930300</v>
      </c>
      <c r="G93039" s="1" t="s">
        <v>930301</v>
      </c>
      <c r="H93039" s="1" t="s">
        <v>930302</v>
      </c>
      <c r="I93039" s="1" t="s">
        <v>930303</v>
      </c>
      <c r="J93039" s="1" t="s">
        <v>930304</v>
      </c>
      <c r="K93039" s="1" t="s">
        <v>930305</v>
      </c>
    </row>
    <row r="93040" spans="1:11" x14ac:dyDescent="0.45">
      <c r="A93040" s="1" t="s">
        <v>33</v>
      </c>
      <c r="B93040" s="1" t="s">
        <v>930306</v>
      </c>
      <c r="C93040" s="1" t="s">
        <v>930307</v>
      </c>
      <c r="D93040" s="1" t="s">
        <v>930308</v>
      </c>
      <c r="E93040" s="1" t="s">
        <v>930309</v>
      </c>
      <c r="F93040" s="1" t="s">
        <v>930310</v>
      </c>
      <c r="G93040" s="1" t="s">
        <v>930311</v>
      </c>
      <c r="H93040" s="1" t="s">
        <v>930312</v>
      </c>
      <c r="I93040" s="1" t="s">
        <v>930313</v>
      </c>
      <c r="J93040" s="1" t="s">
        <v>930314</v>
      </c>
      <c r="K93040" s="1" t="s">
        <v>930315</v>
      </c>
    </row>
    <row r="93041" spans="1:11" x14ac:dyDescent="0.45">
      <c r="A93041" s="1" t="s">
        <v>11</v>
      </c>
      <c r="B93041" s="1" t="s">
        <v>930316</v>
      </c>
      <c r="C93041" s="1" t="s">
        <v>930317</v>
      </c>
      <c r="D93041" s="1" t="s">
        <v>930318</v>
      </c>
      <c r="E93041" s="1" t="s">
        <v>930319</v>
      </c>
      <c r="F93041" s="1" t="s">
        <v>930320</v>
      </c>
      <c r="G93041" s="1" t="s">
        <v>930321</v>
      </c>
      <c r="H93041" s="1" t="s">
        <v>930322</v>
      </c>
      <c r="I93041" s="1" t="s">
        <v>930323</v>
      </c>
      <c r="J93041" s="1" t="s">
        <v>930324</v>
      </c>
      <c r="K93041" s="1" t="s">
        <v>930325</v>
      </c>
    </row>
    <row r="93042" spans="1:11" x14ac:dyDescent="0.45">
      <c r="A93042" s="1" t="s">
        <v>22</v>
      </c>
      <c r="B93042" s="1" t="s">
        <v>930326</v>
      </c>
      <c r="C93042" s="1" t="s">
        <v>930327</v>
      </c>
      <c r="D93042" s="1" t="s">
        <v>930328</v>
      </c>
      <c r="E93042" s="1" t="s">
        <v>930329</v>
      </c>
      <c r="F93042" s="1" t="s">
        <v>930330</v>
      </c>
      <c r="G93042" s="1" t="s">
        <v>930331</v>
      </c>
      <c r="H93042" s="1" t="s">
        <v>930332</v>
      </c>
      <c r="I93042" s="1" t="s">
        <v>930333</v>
      </c>
      <c r="J93042" s="1" t="s">
        <v>930334</v>
      </c>
      <c r="K93042" s="1" t="s">
        <v>930335</v>
      </c>
    </row>
    <row r="93043" spans="1:11" x14ac:dyDescent="0.45">
      <c r="A93043" s="1" t="s">
        <v>33</v>
      </c>
      <c r="B93043" s="1" t="s">
        <v>930336</v>
      </c>
      <c r="C93043" s="1" t="s">
        <v>930337</v>
      </c>
      <c r="D93043" s="1" t="s">
        <v>930338</v>
      </c>
      <c r="E93043" s="1" t="s">
        <v>930339</v>
      </c>
      <c r="F93043" s="1" t="s">
        <v>930340</v>
      </c>
      <c r="G93043" s="1" t="s">
        <v>930341</v>
      </c>
      <c r="H93043" s="1" t="s">
        <v>930342</v>
      </c>
      <c r="I93043" s="1" t="s">
        <v>930343</v>
      </c>
      <c r="J93043" s="1" t="s">
        <v>930344</v>
      </c>
      <c r="K93043" s="1" t="s">
        <v>930345</v>
      </c>
    </row>
    <row r="93044" spans="1:11" x14ac:dyDescent="0.45">
      <c r="A93044" s="1" t="s">
        <v>11</v>
      </c>
      <c r="B93044" s="1" t="s">
        <v>930346</v>
      </c>
      <c r="C93044" s="1" t="s">
        <v>930347</v>
      </c>
      <c r="D93044" s="1" t="s">
        <v>930348</v>
      </c>
      <c r="E93044" s="1" t="s">
        <v>930349</v>
      </c>
      <c r="F93044" s="1" t="s">
        <v>930350</v>
      </c>
      <c r="G93044" s="1" t="s">
        <v>930351</v>
      </c>
      <c r="H93044" s="1" t="s">
        <v>930352</v>
      </c>
      <c r="I93044" s="1" t="s">
        <v>930353</v>
      </c>
      <c r="J93044" s="1" t="s">
        <v>930354</v>
      </c>
      <c r="K93044" s="1" t="s">
        <v>930355</v>
      </c>
    </row>
    <row r="93045" spans="1:11" x14ac:dyDescent="0.45">
      <c r="A93045" s="1" t="s">
        <v>22</v>
      </c>
      <c r="B93045" s="1" t="s">
        <v>930356</v>
      </c>
      <c r="C93045" s="1" t="s">
        <v>930357</v>
      </c>
      <c r="D93045" s="1" t="s">
        <v>930358</v>
      </c>
      <c r="E93045" s="1" t="s">
        <v>930359</v>
      </c>
      <c r="F93045" s="1" t="s">
        <v>930360</v>
      </c>
      <c r="G93045" s="1" t="s">
        <v>930361</v>
      </c>
      <c r="H93045" s="1" t="s">
        <v>930362</v>
      </c>
      <c r="I93045" s="1" t="s">
        <v>930363</v>
      </c>
      <c r="J93045" s="1" t="s">
        <v>930364</v>
      </c>
      <c r="K93045" s="1" t="s">
        <v>930365</v>
      </c>
    </row>
    <row r="93046" spans="1:11" x14ac:dyDescent="0.45">
      <c r="A93046" s="1" t="s">
        <v>33</v>
      </c>
      <c r="B93046" s="1" t="s">
        <v>930366</v>
      </c>
      <c r="C93046" s="1" t="s">
        <v>930367</v>
      </c>
      <c r="D93046" s="1" t="s">
        <v>930368</v>
      </c>
      <c r="E93046" s="1" t="s">
        <v>930369</v>
      </c>
      <c r="F93046" s="1" t="s">
        <v>930370</v>
      </c>
      <c r="G93046" s="1" t="s">
        <v>930371</v>
      </c>
      <c r="H93046" s="1" t="s">
        <v>930372</v>
      </c>
      <c r="I93046" s="1" t="s">
        <v>930373</v>
      </c>
      <c r="J93046" s="1" t="s">
        <v>930374</v>
      </c>
      <c r="K93046" s="1" t="s">
        <v>930375</v>
      </c>
    </row>
    <row r="93047" spans="1:11" x14ac:dyDescent="0.45">
      <c r="A93047" s="1" t="s">
        <v>11</v>
      </c>
      <c r="B93047" s="1" t="s">
        <v>930376</v>
      </c>
      <c r="C93047" s="1" t="s">
        <v>930377</v>
      </c>
      <c r="D93047" s="1" t="s">
        <v>930378</v>
      </c>
      <c r="E93047" s="1" t="s">
        <v>930379</v>
      </c>
      <c r="F93047" s="1" t="s">
        <v>930380</v>
      </c>
      <c r="G93047" s="1" t="s">
        <v>930381</v>
      </c>
      <c r="H93047" s="1" t="s">
        <v>930382</v>
      </c>
      <c r="I93047" s="1" t="s">
        <v>930383</v>
      </c>
      <c r="J93047" s="1" t="s">
        <v>930384</v>
      </c>
      <c r="K93047" s="1" t="s">
        <v>930385</v>
      </c>
    </row>
    <row r="93048" spans="1:11" x14ac:dyDescent="0.45">
      <c r="A93048" s="1" t="s">
        <v>22</v>
      </c>
      <c r="B93048" s="1" t="s">
        <v>930386</v>
      </c>
      <c r="C93048" s="1" t="s">
        <v>930387</v>
      </c>
      <c r="D93048" s="1" t="s">
        <v>930388</v>
      </c>
      <c r="E93048" s="1" t="s">
        <v>930389</v>
      </c>
      <c r="F93048" s="1" t="s">
        <v>930390</v>
      </c>
      <c r="G93048" s="1" t="s">
        <v>930391</v>
      </c>
      <c r="H93048" s="1" t="s">
        <v>930392</v>
      </c>
      <c r="I93048" s="1" t="s">
        <v>930393</v>
      </c>
      <c r="J93048" s="1" t="s">
        <v>930394</v>
      </c>
      <c r="K93048" s="1" t="s">
        <v>930395</v>
      </c>
    </row>
    <row r="93049" spans="1:11" x14ac:dyDescent="0.45">
      <c r="A93049" s="1" t="s">
        <v>33</v>
      </c>
      <c r="B93049" s="1" t="s">
        <v>930396</v>
      </c>
      <c r="C93049" s="1" t="s">
        <v>930397</v>
      </c>
      <c r="D93049" s="1" t="s">
        <v>930398</v>
      </c>
      <c r="E93049" s="1" t="s">
        <v>930399</v>
      </c>
      <c r="F93049" s="1" t="s">
        <v>930400</v>
      </c>
      <c r="G93049" s="1" t="s">
        <v>930401</v>
      </c>
      <c r="H93049" s="1" t="s">
        <v>930402</v>
      </c>
      <c r="I93049" s="1" t="s">
        <v>930403</v>
      </c>
      <c r="J93049" s="1" t="s">
        <v>930404</v>
      </c>
      <c r="K93049" s="1" t="s">
        <v>930405</v>
      </c>
    </row>
    <row r="93050" spans="1:11" x14ac:dyDescent="0.45">
      <c r="A93050" s="1" t="s">
        <v>11</v>
      </c>
      <c r="B93050" s="1" t="s">
        <v>930406</v>
      </c>
      <c r="C93050" s="1" t="s">
        <v>930407</v>
      </c>
      <c r="D93050" s="1" t="s">
        <v>930408</v>
      </c>
      <c r="E93050" s="1" t="s">
        <v>930409</v>
      </c>
      <c r="F93050" s="1" t="s">
        <v>930410</v>
      </c>
      <c r="G93050" s="1" t="s">
        <v>930411</v>
      </c>
      <c r="H93050" s="1" t="s">
        <v>930412</v>
      </c>
      <c r="I93050" s="1" t="s">
        <v>930413</v>
      </c>
      <c r="J93050" s="1" t="s">
        <v>930414</v>
      </c>
      <c r="K93050" s="1" t="s">
        <v>930415</v>
      </c>
    </row>
    <row r="93051" spans="1:11" x14ac:dyDescent="0.45">
      <c r="A93051" s="1" t="s">
        <v>22</v>
      </c>
      <c r="B93051" s="1" t="s">
        <v>930416</v>
      </c>
      <c r="C93051" s="1" t="s">
        <v>930417</v>
      </c>
      <c r="D93051" s="1" t="s">
        <v>930418</v>
      </c>
      <c r="E93051" s="1" t="s">
        <v>930419</v>
      </c>
      <c r="F93051" s="1" t="s">
        <v>930420</v>
      </c>
      <c r="G93051" s="1" t="s">
        <v>930421</v>
      </c>
      <c r="H93051" s="1" t="s">
        <v>930422</v>
      </c>
      <c r="I93051" s="1" t="s">
        <v>930423</v>
      </c>
      <c r="J93051" s="1" t="s">
        <v>930424</v>
      </c>
      <c r="K93051" s="1" t="s">
        <v>930425</v>
      </c>
    </row>
    <row r="93052" spans="1:11" x14ac:dyDescent="0.45">
      <c r="A93052" s="1" t="s">
        <v>33</v>
      </c>
      <c r="B93052" s="1" t="s">
        <v>930426</v>
      </c>
      <c r="C93052" s="1" t="s">
        <v>930427</v>
      </c>
      <c r="D93052" s="1" t="s">
        <v>930428</v>
      </c>
      <c r="E93052" s="1" t="s">
        <v>930429</v>
      </c>
      <c r="F93052" s="1" t="s">
        <v>930430</v>
      </c>
      <c r="G93052" s="1" t="s">
        <v>930431</v>
      </c>
      <c r="H93052" s="1" t="s">
        <v>930432</v>
      </c>
      <c r="I93052" s="1" t="s">
        <v>930433</v>
      </c>
      <c r="J93052" s="1" t="s">
        <v>930434</v>
      </c>
      <c r="K93052" s="1" t="s">
        <v>930435</v>
      </c>
    </row>
    <row r="93053" spans="1:11" x14ac:dyDescent="0.45">
      <c r="A93053" s="1" t="s">
        <v>11</v>
      </c>
      <c r="B93053" s="1" t="s">
        <v>930436</v>
      </c>
      <c r="C93053" s="1" t="s">
        <v>930437</v>
      </c>
      <c r="D93053" s="1" t="s">
        <v>930438</v>
      </c>
      <c r="E93053" s="1" t="s">
        <v>930439</v>
      </c>
      <c r="F93053" s="1" t="s">
        <v>930440</v>
      </c>
      <c r="G93053" s="1" t="s">
        <v>930441</v>
      </c>
      <c r="H93053" s="1" t="s">
        <v>930442</v>
      </c>
      <c r="I93053" s="1" t="s">
        <v>930443</v>
      </c>
      <c r="J93053" s="1" t="s">
        <v>930444</v>
      </c>
      <c r="K93053" s="1" t="s">
        <v>930445</v>
      </c>
    </row>
    <row r="93054" spans="1:11" x14ac:dyDescent="0.45">
      <c r="A93054" s="1" t="s">
        <v>22</v>
      </c>
      <c r="B93054" s="1" t="s">
        <v>930446</v>
      </c>
      <c r="C93054" s="1" t="s">
        <v>930447</v>
      </c>
      <c r="D93054" s="1" t="s">
        <v>930448</v>
      </c>
      <c r="E93054" s="1" t="s">
        <v>930449</v>
      </c>
      <c r="F93054" s="1" t="s">
        <v>930450</v>
      </c>
      <c r="G93054" s="1" t="s">
        <v>930451</v>
      </c>
      <c r="H93054" s="1" t="s">
        <v>930452</v>
      </c>
      <c r="I93054" s="1" t="s">
        <v>930453</v>
      </c>
      <c r="J93054" s="1" t="s">
        <v>930454</v>
      </c>
      <c r="K93054" s="1" t="s">
        <v>930455</v>
      </c>
    </row>
    <row r="93055" spans="1:11" x14ac:dyDescent="0.45">
      <c r="A93055" s="1" t="s">
        <v>33</v>
      </c>
      <c r="B93055" s="1" t="s">
        <v>930456</v>
      </c>
      <c r="C93055" s="1" t="s">
        <v>930457</v>
      </c>
      <c r="D93055" s="1" t="s">
        <v>930458</v>
      </c>
      <c r="E93055" s="1" t="s">
        <v>930459</v>
      </c>
      <c r="F93055" s="1" t="s">
        <v>930460</v>
      </c>
      <c r="G93055" s="1" t="s">
        <v>930461</v>
      </c>
      <c r="H93055" s="1" t="s">
        <v>930462</v>
      </c>
      <c r="I93055" s="1" t="s">
        <v>930463</v>
      </c>
      <c r="J93055" s="1" t="s">
        <v>930464</v>
      </c>
      <c r="K93055" s="1" t="s">
        <v>930465</v>
      </c>
    </row>
    <row r="93056" spans="1:11" x14ac:dyDescent="0.45">
      <c r="A93056" s="1" t="s">
        <v>11</v>
      </c>
      <c r="B93056" s="1" t="s">
        <v>930466</v>
      </c>
      <c r="C93056" s="1" t="s">
        <v>930467</v>
      </c>
      <c r="D93056" s="1" t="s">
        <v>930468</v>
      </c>
      <c r="E93056" s="1" t="s">
        <v>930469</v>
      </c>
      <c r="F93056" s="1" t="s">
        <v>930470</v>
      </c>
      <c r="G93056" s="1" t="s">
        <v>930471</v>
      </c>
      <c r="H93056" s="1" t="s">
        <v>930472</v>
      </c>
      <c r="I93056" s="1" t="s">
        <v>930473</v>
      </c>
      <c r="J93056" s="1" t="s">
        <v>930474</v>
      </c>
      <c r="K93056" s="1" t="s">
        <v>930475</v>
      </c>
    </row>
    <row r="93057" spans="1:11" x14ac:dyDescent="0.45">
      <c r="A93057" s="1" t="s">
        <v>22</v>
      </c>
      <c r="B93057" s="1" t="s">
        <v>930476</v>
      </c>
      <c r="C93057" s="1" t="s">
        <v>930477</v>
      </c>
      <c r="D93057" s="1" t="s">
        <v>930478</v>
      </c>
      <c r="E93057" s="1" t="s">
        <v>930479</v>
      </c>
      <c r="F93057" s="1" t="s">
        <v>930480</v>
      </c>
      <c r="G93057" s="1" t="s">
        <v>930481</v>
      </c>
      <c r="H93057" s="1" t="s">
        <v>930482</v>
      </c>
      <c r="I93057" s="1" t="s">
        <v>930483</v>
      </c>
      <c r="J93057" s="1" t="s">
        <v>930484</v>
      </c>
      <c r="K93057" s="1" t="s">
        <v>930485</v>
      </c>
    </row>
    <row r="93058" spans="1:11" x14ac:dyDescent="0.45">
      <c r="A93058" s="1" t="s">
        <v>33</v>
      </c>
      <c r="B93058" s="1" t="s">
        <v>930486</v>
      </c>
      <c r="C93058" s="1" t="s">
        <v>930487</v>
      </c>
      <c r="D93058" s="1" t="s">
        <v>930488</v>
      </c>
      <c r="E93058" s="1" t="s">
        <v>930489</v>
      </c>
      <c r="F93058" s="1" t="s">
        <v>930490</v>
      </c>
      <c r="G93058" s="1" t="s">
        <v>930491</v>
      </c>
      <c r="H93058" s="1" t="s">
        <v>930492</v>
      </c>
      <c r="I93058" s="1" t="s">
        <v>930493</v>
      </c>
      <c r="J93058" s="1" t="s">
        <v>930494</v>
      </c>
      <c r="K93058" s="1" t="s">
        <v>930495</v>
      </c>
    </row>
    <row r="93059" spans="1:11" x14ac:dyDescent="0.45">
      <c r="A93059" s="1" t="s">
        <v>11</v>
      </c>
      <c r="B93059" s="1" t="s">
        <v>930496</v>
      </c>
      <c r="C93059" s="1" t="s">
        <v>930497</v>
      </c>
      <c r="D93059" s="1" t="s">
        <v>930498</v>
      </c>
      <c r="E93059" s="1" t="s">
        <v>930499</v>
      </c>
      <c r="F93059" s="1" t="s">
        <v>930500</v>
      </c>
      <c r="G93059" s="1" t="s">
        <v>930501</v>
      </c>
      <c r="H93059" s="1" t="s">
        <v>930502</v>
      </c>
      <c r="I93059" s="1" t="s">
        <v>930503</v>
      </c>
      <c r="J93059" s="1" t="s">
        <v>930504</v>
      </c>
      <c r="K93059" s="1" t="s">
        <v>930505</v>
      </c>
    </row>
    <row r="93060" spans="1:11" x14ac:dyDescent="0.45">
      <c r="A93060" s="1" t="s">
        <v>22</v>
      </c>
      <c r="B93060" s="1" t="s">
        <v>930506</v>
      </c>
      <c r="C93060" s="1" t="s">
        <v>930507</v>
      </c>
      <c r="D93060" s="1" t="s">
        <v>930508</v>
      </c>
      <c r="E93060" s="1" t="s">
        <v>930509</v>
      </c>
      <c r="F93060" s="1" t="s">
        <v>930510</v>
      </c>
      <c r="G93060" s="1" t="s">
        <v>930511</v>
      </c>
      <c r="H93060" s="1" t="s">
        <v>930512</v>
      </c>
      <c r="I93060" s="1" t="s">
        <v>930513</v>
      </c>
      <c r="J93060" s="1" t="s">
        <v>930514</v>
      </c>
      <c r="K93060" s="1" t="s">
        <v>930515</v>
      </c>
    </row>
    <row r="93061" spans="1:11" x14ac:dyDescent="0.45">
      <c r="A93061" s="1" t="s">
        <v>33</v>
      </c>
      <c r="B93061" s="1" t="s">
        <v>930516</v>
      </c>
      <c r="C93061" s="1" t="s">
        <v>930517</v>
      </c>
      <c r="D93061" s="1" t="s">
        <v>930518</v>
      </c>
      <c r="E93061" s="1" t="s">
        <v>930519</v>
      </c>
      <c r="F93061" s="1" t="s">
        <v>930520</v>
      </c>
      <c r="G93061" s="1" t="s">
        <v>930521</v>
      </c>
      <c r="H93061" s="1" t="s">
        <v>930522</v>
      </c>
      <c r="I93061" s="1" t="s">
        <v>930523</v>
      </c>
      <c r="J93061" s="1" t="s">
        <v>930524</v>
      </c>
      <c r="K93061" s="1" t="s">
        <v>930525</v>
      </c>
    </row>
    <row r="93062" spans="1:11" x14ac:dyDescent="0.45">
      <c r="A93062" s="1" t="s">
        <v>11</v>
      </c>
      <c r="B93062" s="1" t="s">
        <v>930526</v>
      </c>
      <c r="C93062" s="1" t="s">
        <v>930527</v>
      </c>
      <c r="D93062" s="1" t="s">
        <v>930528</v>
      </c>
      <c r="E93062" s="1" t="s">
        <v>930529</v>
      </c>
      <c r="F93062" s="1" t="s">
        <v>930530</v>
      </c>
      <c r="G93062" s="1" t="s">
        <v>930531</v>
      </c>
      <c r="H93062" s="1" t="s">
        <v>930532</v>
      </c>
      <c r="I93062" s="1" t="s">
        <v>930533</v>
      </c>
      <c r="J93062" s="1" t="s">
        <v>930534</v>
      </c>
      <c r="K93062" s="1" t="s">
        <v>930535</v>
      </c>
    </row>
    <row r="93063" spans="1:11" x14ac:dyDescent="0.45">
      <c r="A93063" s="1" t="s">
        <v>22</v>
      </c>
      <c r="B93063" s="1" t="s">
        <v>930536</v>
      </c>
      <c r="C93063" s="1" t="s">
        <v>930537</v>
      </c>
      <c r="D93063" s="1" t="s">
        <v>930538</v>
      </c>
      <c r="E93063" s="1" t="s">
        <v>930539</v>
      </c>
      <c r="F93063" s="1" t="s">
        <v>930540</v>
      </c>
      <c r="G93063" s="1" t="s">
        <v>930541</v>
      </c>
      <c r="H93063" s="1" t="s">
        <v>930542</v>
      </c>
      <c r="I93063" s="1" t="s">
        <v>930543</v>
      </c>
      <c r="J93063" s="1" t="s">
        <v>930544</v>
      </c>
      <c r="K93063" s="1" t="s">
        <v>930545</v>
      </c>
    </row>
    <row r="93064" spans="1:11" x14ac:dyDescent="0.45">
      <c r="A93064" s="1" t="s">
        <v>33</v>
      </c>
      <c r="B93064" s="1" t="s">
        <v>930546</v>
      </c>
      <c r="C93064" s="1" t="s">
        <v>930547</v>
      </c>
      <c r="D93064" s="1" t="s">
        <v>930548</v>
      </c>
      <c r="E93064" s="1" t="s">
        <v>930549</v>
      </c>
      <c r="F93064" s="1" t="s">
        <v>930550</v>
      </c>
      <c r="G93064" s="1" t="s">
        <v>930551</v>
      </c>
      <c r="H93064" s="1" t="s">
        <v>930552</v>
      </c>
      <c r="I93064" s="1" t="s">
        <v>930553</v>
      </c>
      <c r="J93064" s="1" t="s">
        <v>930554</v>
      </c>
      <c r="K93064" s="1" t="s">
        <v>930555</v>
      </c>
    </row>
    <row r="93065" spans="1:11" x14ac:dyDescent="0.45">
      <c r="A93065" s="1" t="s">
        <v>11</v>
      </c>
      <c r="B93065" s="1" t="s">
        <v>930556</v>
      </c>
      <c r="C93065" s="1" t="s">
        <v>930557</v>
      </c>
      <c r="D93065" s="1" t="s">
        <v>930558</v>
      </c>
      <c r="E93065" s="1" t="s">
        <v>930559</v>
      </c>
      <c r="F93065" s="1" t="s">
        <v>930560</v>
      </c>
      <c r="G93065" s="1" t="s">
        <v>930561</v>
      </c>
      <c r="H93065" s="1" t="s">
        <v>930562</v>
      </c>
      <c r="I93065" s="1" t="s">
        <v>930563</v>
      </c>
      <c r="J93065" s="1" t="s">
        <v>930564</v>
      </c>
      <c r="K93065" s="1" t="s">
        <v>930565</v>
      </c>
    </row>
    <row r="93066" spans="1:11" x14ac:dyDescent="0.45">
      <c r="A93066" s="1" t="s">
        <v>22</v>
      </c>
      <c r="B93066" s="1" t="s">
        <v>930566</v>
      </c>
      <c r="C93066" s="1" t="s">
        <v>930567</v>
      </c>
      <c r="D93066" s="1" t="s">
        <v>930568</v>
      </c>
      <c r="E93066" s="1" t="s">
        <v>930569</v>
      </c>
      <c r="F93066" s="1" t="s">
        <v>930570</v>
      </c>
      <c r="G93066" s="1" t="s">
        <v>930571</v>
      </c>
      <c r="H93066" s="1" t="s">
        <v>930572</v>
      </c>
      <c r="I93066" s="1" t="s">
        <v>930573</v>
      </c>
      <c r="J93066" s="1" t="s">
        <v>930574</v>
      </c>
      <c r="K93066" s="1" t="s">
        <v>930575</v>
      </c>
    </row>
    <row r="93067" spans="1:11" x14ac:dyDescent="0.45">
      <c r="A93067" s="1" t="s">
        <v>33</v>
      </c>
      <c r="B93067" s="1" t="s">
        <v>930576</v>
      </c>
      <c r="C93067" s="1" t="s">
        <v>930577</v>
      </c>
      <c r="D93067" s="1" t="s">
        <v>930578</v>
      </c>
      <c r="E93067" s="1" t="s">
        <v>930579</v>
      </c>
      <c r="F93067" s="1" t="s">
        <v>930580</v>
      </c>
      <c r="G93067" s="1" t="s">
        <v>930581</v>
      </c>
      <c r="H93067" s="1" t="s">
        <v>930582</v>
      </c>
      <c r="I93067" s="1" t="s">
        <v>930583</v>
      </c>
      <c r="J93067" s="1" t="s">
        <v>930584</v>
      </c>
      <c r="K93067" s="1" t="s">
        <v>930585</v>
      </c>
    </row>
    <row r="93068" spans="1:11" x14ac:dyDescent="0.45">
      <c r="A93068" s="1" t="s">
        <v>11</v>
      </c>
      <c r="B93068" s="1" t="s">
        <v>930586</v>
      </c>
      <c r="C93068" s="1" t="s">
        <v>930587</v>
      </c>
      <c r="D93068" s="1" t="s">
        <v>930588</v>
      </c>
      <c r="E93068" s="1" t="s">
        <v>930589</v>
      </c>
      <c r="F93068" s="1" t="s">
        <v>930590</v>
      </c>
      <c r="G93068" s="1" t="s">
        <v>930591</v>
      </c>
      <c r="H93068" s="1" t="s">
        <v>930592</v>
      </c>
      <c r="I93068" s="1" t="s">
        <v>930593</v>
      </c>
      <c r="J93068" s="1" t="s">
        <v>930594</v>
      </c>
      <c r="K93068" s="1" t="s">
        <v>930595</v>
      </c>
    </row>
    <row r="93069" spans="1:11" x14ac:dyDescent="0.45">
      <c r="A93069" s="1" t="s">
        <v>22</v>
      </c>
      <c r="B93069" s="1" t="s">
        <v>930596</v>
      </c>
      <c r="C93069" s="1" t="s">
        <v>930597</v>
      </c>
      <c r="D93069" s="1" t="s">
        <v>930598</v>
      </c>
      <c r="E93069" s="1" t="s">
        <v>930599</v>
      </c>
      <c r="F93069" s="1" t="s">
        <v>930600</v>
      </c>
      <c r="G93069" s="1" t="s">
        <v>930601</v>
      </c>
      <c r="H93069" s="1" t="s">
        <v>930602</v>
      </c>
      <c r="I93069" s="1" t="s">
        <v>930603</v>
      </c>
      <c r="J93069" s="1" t="s">
        <v>930604</v>
      </c>
      <c r="K93069" s="1" t="s">
        <v>930605</v>
      </c>
    </row>
    <row r="93070" spans="1:11" x14ac:dyDescent="0.45">
      <c r="A93070" s="1" t="s">
        <v>33</v>
      </c>
      <c r="B93070" s="1" t="s">
        <v>930606</v>
      </c>
      <c r="C93070" s="1" t="s">
        <v>930607</v>
      </c>
      <c r="D93070" s="1" t="s">
        <v>930608</v>
      </c>
      <c r="E93070" s="1" t="s">
        <v>930609</v>
      </c>
      <c r="F93070" s="1" t="s">
        <v>930610</v>
      </c>
      <c r="G93070" s="1" t="s">
        <v>930611</v>
      </c>
      <c r="H93070" s="1" t="s">
        <v>930612</v>
      </c>
      <c r="I93070" s="1" t="s">
        <v>930613</v>
      </c>
      <c r="J93070" s="1" t="s">
        <v>930614</v>
      </c>
      <c r="K93070" s="1" t="s">
        <v>930615</v>
      </c>
    </row>
    <row r="93071" spans="1:11" x14ac:dyDescent="0.45">
      <c r="A93071" s="1" t="s">
        <v>11</v>
      </c>
      <c r="B93071" s="1" t="s">
        <v>930616</v>
      </c>
      <c r="C93071" s="1" t="s">
        <v>930617</v>
      </c>
      <c r="D93071" s="1" t="s">
        <v>930618</v>
      </c>
      <c r="E93071" s="1" t="s">
        <v>930619</v>
      </c>
      <c r="F93071" s="1" t="s">
        <v>930620</v>
      </c>
      <c r="G93071" s="1" t="s">
        <v>930621</v>
      </c>
      <c r="H93071" s="1" t="s">
        <v>930622</v>
      </c>
      <c r="I93071" s="1" t="s">
        <v>930623</v>
      </c>
      <c r="J93071" s="1" t="s">
        <v>930624</v>
      </c>
      <c r="K93071" s="1" t="s">
        <v>930625</v>
      </c>
    </row>
    <row r="93072" spans="1:11" x14ac:dyDescent="0.45">
      <c r="A93072" s="1" t="s">
        <v>22</v>
      </c>
      <c r="B93072" s="1" t="s">
        <v>930626</v>
      </c>
      <c r="C93072" s="1" t="s">
        <v>930627</v>
      </c>
      <c r="D93072" s="1" t="s">
        <v>930628</v>
      </c>
      <c r="E93072" s="1" t="s">
        <v>930629</v>
      </c>
      <c r="F93072" s="1" t="s">
        <v>930630</v>
      </c>
      <c r="G93072" s="1" t="s">
        <v>930631</v>
      </c>
      <c r="H93072" s="1" t="s">
        <v>930632</v>
      </c>
      <c r="I93072" s="1" t="s">
        <v>930633</v>
      </c>
      <c r="J93072" s="1" t="s">
        <v>930634</v>
      </c>
      <c r="K93072" s="1" t="s">
        <v>930635</v>
      </c>
    </row>
    <row r="93073" spans="1:11" x14ac:dyDescent="0.45">
      <c r="A93073" s="1" t="s">
        <v>33</v>
      </c>
      <c r="B93073" s="1" t="s">
        <v>930636</v>
      </c>
      <c r="C93073" s="1" t="s">
        <v>930637</v>
      </c>
      <c r="D93073" s="1" t="s">
        <v>930638</v>
      </c>
      <c r="E93073" s="1" t="s">
        <v>930639</v>
      </c>
      <c r="F93073" s="1" t="s">
        <v>930640</v>
      </c>
      <c r="G93073" s="1" t="s">
        <v>930641</v>
      </c>
      <c r="H93073" s="1" t="s">
        <v>930642</v>
      </c>
      <c r="I93073" s="1" t="s">
        <v>930643</v>
      </c>
      <c r="J93073" s="1" t="s">
        <v>930644</v>
      </c>
      <c r="K93073" s="1" t="s">
        <v>930645</v>
      </c>
    </row>
    <row r="93074" spans="1:11" x14ac:dyDescent="0.45">
      <c r="A93074" s="1" t="s">
        <v>11</v>
      </c>
      <c r="B93074" s="1" t="s">
        <v>930646</v>
      </c>
      <c r="C93074" s="1" t="s">
        <v>930647</v>
      </c>
      <c r="D93074" s="1" t="s">
        <v>930648</v>
      </c>
      <c r="E93074" s="1" t="s">
        <v>930649</v>
      </c>
      <c r="F93074" s="1" t="s">
        <v>930650</v>
      </c>
      <c r="G93074" s="1" t="s">
        <v>930651</v>
      </c>
      <c r="H93074" s="1" t="s">
        <v>930652</v>
      </c>
      <c r="I93074" s="1" t="s">
        <v>930653</v>
      </c>
      <c r="J93074" s="1" t="s">
        <v>930654</v>
      </c>
      <c r="K93074" s="1" t="s">
        <v>930655</v>
      </c>
    </row>
    <row r="93075" spans="1:11" x14ac:dyDescent="0.45">
      <c r="A93075" s="1" t="s">
        <v>22</v>
      </c>
      <c r="B93075" s="1" t="s">
        <v>930656</v>
      </c>
      <c r="C93075" s="1" t="s">
        <v>930657</v>
      </c>
      <c r="D93075" s="1" t="s">
        <v>930658</v>
      </c>
      <c r="E93075" s="1" t="s">
        <v>930659</v>
      </c>
      <c r="F93075" s="1" t="s">
        <v>930660</v>
      </c>
      <c r="G93075" s="1" t="s">
        <v>930661</v>
      </c>
      <c r="H93075" s="1" t="s">
        <v>930662</v>
      </c>
      <c r="I93075" s="1" t="s">
        <v>930663</v>
      </c>
      <c r="J93075" s="1" t="s">
        <v>930664</v>
      </c>
      <c r="K93075" s="1" t="s">
        <v>930665</v>
      </c>
    </row>
    <row r="93076" spans="1:11" x14ac:dyDescent="0.45">
      <c r="A93076" s="1" t="s">
        <v>33</v>
      </c>
      <c r="B93076" s="1" t="s">
        <v>930666</v>
      </c>
      <c r="C93076" s="1" t="s">
        <v>930667</v>
      </c>
      <c r="D93076" s="1" t="s">
        <v>930668</v>
      </c>
      <c r="E93076" s="1" t="s">
        <v>930669</v>
      </c>
      <c r="F93076" s="1" t="s">
        <v>930670</v>
      </c>
      <c r="G93076" s="1" t="s">
        <v>930671</v>
      </c>
      <c r="H93076" s="1" t="s">
        <v>930672</v>
      </c>
      <c r="I93076" s="1" t="s">
        <v>930673</v>
      </c>
      <c r="J93076" s="1" t="s">
        <v>930674</v>
      </c>
      <c r="K93076" s="1" t="s">
        <v>930675</v>
      </c>
    </row>
    <row r="93077" spans="1:11" x14ac:dyDescent="0.45">
      <c r="A93077" s="1" t="s">
        <v>11</v>
      </c>
      <c r="B93077" s="1" t="s">
        <v>930676</v>
      </c>
      <c r="C93077" s="1" t="s">
        <v>930677</v>
      </c>
      <c r="D93077" s="1" t="s">
        <v>930678</v>
      </c>
      <c r="E93077" s="1" t="s">
        <v>930679</v>
      </c>
      <c r="F93077" s="1" t="s">
        <v>930680</v>
      </c>
      <c r="G93077" s="1" t="s">
        <v>930681</v>
      </c>
      <c r="H93077" s="1" t="s">
        <v>930682</v>
      </c>
      <c r="I93077" s="1" t="s">
        <v>930683</v>
      </c>
      <c r="J93077" s="1" t="s">
        <v>930684</v>
      </c>
      <c r="K93077" s="1" t="s">
        <v>930685</v>
      </c>
    </row>
    <row r="93078" spans="1:11" x14ac:dyDescent="0.45">
      <c r="A93078" s="1" t="s">
        <v>22</v>
      </c>
      <c r="B93078" s="1" t="s">
        <v>930686</v>
      </c>
      <c r="C93078" s="1" t="s">
        <v>930687</v>
      </c>
      <c r="D93078" s="1" t="s">
        <v>930688</v>
      </c>
      <c r="E93078" s="1" t="s">
        <v>930689</v>
      </c>
      <c r="F93078" s="1" t="s">
        <v>930690</v>
      </c>
      <c r="G93078" s="1" t="s">
        <v>930691</v>
      </c>
      <c r="H93078" s="1" t="s">
        <v>930692</v>
      </c>
      <c r="I93078" s="1" t="s">
        <v>930693</v>
      </c>
      <c r="J93078" s="1" t="s">
        <v>930694</v>
      </c>
      <c r="K93078" s="1" t="s">
        <v>930695</v>
      </c>
    </row>
    <row r="93079" spans="1:11" x14ac:dyDescent="0.45">
      <c r="A93079" s="1" t="s">
        <v>33</v>
      </c>
      <c r="B93079" s="1" t="s">
        <v>930696</v>
      </c>
      <c r="C93079" s="1" t="s">
        <v>930697</v>
      </c>
      <c r="D93079" s="1" t="s">
        <v>930698</v>
      </c>
      <c r="E93079" s="1" t="s">
        <v>930699</v>
      </c>
      <c r="F93079" s="1" t="s">
        <v>930700</v>
      </c>
      <c r="G93079" s="1" t="s">
        <v>930701</v>
      </c>
      <c r="H93079" s="1" t="s">
        <v>930702</v>
      </c>
      <c r="I93079" s="1" t="s">
        <v>930703</v>
      </c>
      <c r="J93079" s="1" t="s">
        <v>930704</v>
      </c>
      <c r="K93079" s="1" t="s">
        <v>930705</v>
      </c>
    </row>
    <row r="93080" spans="1:11" x14ac:dyDescent="0.45">
      <c r="A93080" s="1" t="s">
        <v>11</v>
      </c>
      <c r="B93080" s="1" t="s">
        <v>930706</v>
      </c>
      <c r="C93080" s="1" t="s">
        <v>930707</v>
      </c>
      <c r="D93080" s="1" t="s">
        <v>930708</v>
      </c>
      <c r="E93080" s="1" t="s">
        <v>930709</v>
      </c>
      <c r="F93080" s="1" t="s">
        <v>930710</v>
      </c>
      <c r="G93080" s="1" t="s">
        <v>930711</v>
      </c>
      <c r="H93080" s="1" t="s">
        <v>930712</v>
      </c>
      <c r="I93080" s="1" t="s">
        <v>930713</v>
      </c>
      <c r="J93080" s="1" t="s">
        <v>930714</v>
      </c>
      <c r="K93080" s="1" t="s">
        <v>930715</v>
      </c>
    </row>
    <row r="93081" spans="1:11" x14ac:dyDescent="0.45">
      <c r="A93081" s="1" t="s">
        <v>22</v>
      </c>
      <c r="B93081" s="1" t="s">
        <v>930716</v>
      </c>
      <c r="C93081" s="1" t="s">
        <v>930717</v>
      </c>
      <c r="D93081" s="1" t="s">
        <v>930718</v>
      </c>
      <c r="E93081" s="1" t="s">
        <v>930719</v>
      </c>
      <c r="F93081" s="1" t="s">
        <v>930720</v>
      </c>
      <c r="G93081" s="1" t="s">
        <v>930721</v>
      </c>
      <c r="H93081" s="1" t="s">
        <v>930722</v>
      </c>
      <c r="I93081" s="1" t="s">
        <v>930723</v>
      </c>
      <c r="J93081" s="1" t="s">
        <v>930724</v>
      </c>
      <c r="K93081" s="1" t="s">
        <v>930725</v>
      </c>
    </row>
    <row r="93082" spans="1:11" x14ac:dyDescent="0.45">
      <c r="A93082" s="1" t="s">
        <v>33</v>
      </c>
      <c r="B93082" s="1" t="s">
        <v>930726</v>
      </c>
      <c r="C93082" s="1" t="s">
        <v>930727</v>
      </c>
      <c r="D93082" s="1" t="s">
        <v>930728</v>
      </c>
      <c r="E93082" s="1" t="s">
        <v>930729</v>
      </c>
      <c r="F93082" s="1" t="s">
        <v>645547</v>
      </c>
      <c r="G93082" s="1" t="s">
        <v>930730</v>
      </c>
      <c r="H93082" s="1" t="s">
        <v>930731</v>
      </c>
      <c r="I93082" s="1" t="s">
        <v>930732</v>
      </c>
      <c r="J93082" s="1" t="s">
        <v>930733</v>
      </c>
      <c r="K93082" s="1" t="s">
        <v>930734</v>
      </c>
    </row>
    <row r="93083" spans="1:11" x14ac:dyDescent="0.45">
      <c r="A93083" s="1" t="s">
        <v>11</v>
      </c>
      <c r="B93083" s="1" t="s">
        <v>930735</v>
      </c>
      <c r="C93083" s="1" t="s">
        <v>930736</v>
      </c>
      <c r="D93083" s="1" t="s">
        <v>930737</v>
      </c>
      <c r="E93083" s="1" t="s">
        <v>930738</v>
      </c>
      <c r="F93083" s="1" t="s">
        <v>930739</v>
      </c>
      <c r="G93083" s="1" t="s">
        <v>930740</v>
      </c>
      <c r="H93083" s="1" t="s">
        <v>930741</v>
      </c>
      <c r="I93083" s="1" t="s">
        <v>930742</v>
      </c>
      <c r="J93083" s="1" t="s">
        <v>930743</v>
      </c>
      <c r="K93083" s="1" t="s">
        <v>930744</v>
      </c>
    </row>
    <row r="93084" spans="1:11" x14ac:dyDescent="0.45">
      <c r="A93084" s="1" t="s">
        <v>22</v>
      </c>
      <c r="B93084" s="1" t="s">
        <v>930745</v>
      </c>
      <c r="C93084" s="1" t="s">
        <v>930746</v>
      </c>
      <c r="D93084" s="1" t="s">
        <v>930747</v>
      </c>
      <c r="E93084" s="1" t="s">
        <v>930748</v>
      </c>
      <c r="F93084" s="1" t="s">
        <v>930749</v>
      </c>
      <c r="G93084" s="1" t="s">
        <v>930750</v>
      </c>
      <c r="H93084" s="1" t="s">
        <v>930751</v>
      </c>
      <c r="I93084" s="1" t="s">
        <v>930752</v>
      </c>
      <c r="J93084" s="1" t="s">
        <v>930753</v>
      </c>
      <c r="K93084" s="1" t="s">
        <v>930754</v>
      </c>
    </row>
    <row r="93085" spans="1:11" x14ac:dyDescent="0.45">
      <c r="A93085" s="1" t="s">
        <v>33</v>
      </c>
      <c r="B93085" s="1" t="s">
        <v>930755</v>
      </c>
      <c r="C93085" s="1" t="s">
        <v>930756</v>
      </c>
      <c r="D93085" s="1" t="s">
        <v>930757</v>
      </c>
      <c r="E93085" s="1" t="s">
        <v>930758</v>
      </c>
      <c r="F93085" s="1" t="s">
        <v>930759</v>
      </c>
      <c r="G93085" s="1" t="s">
        <v>930760</v>
      </c>
      <c r="H93085" s="1" t="s">
        <v>930761</v>
      </c>
      <c r="I93085" s="1" t="s">
        <v>930762</v>
      </c>
      <c r="J93085" s="1" t="s">
        <v>930763</v>
      </c>
      <c r="K93085" s="1" t="s">
        <v>930764</v>
      </c>
    </row>
    <row r="93086" spans="1:11" x14ac:dyDescent="0.45">
      <c r="A93086" s="1" t="s">
        <v>11</v>
      </c>
      <c r="B93086" s="1" t="s">
        <v>930765</v>
      </c>
      <c r="C93086" s="1" t="s">
        <v>930766</v>
      </c>
      <c r="D93086" s="1" t="s">
        <v>930767</v>
      </c>
      <c r="E93086" s="1" t="s">
        <v>930768</v>
      </c>
      <c r="F93086" s="1" t="s">
        <v>930769</v>
      </c>
      <c r="G93086" s="1" t="s">
        <v>930770</v>
      </c>
      <c r="H93086" s="1" t="s">
        <v>930771</v>
      </c>
      <c r="I93086" s="1" t="s">
        <v>930772</v>
      </c>
      <c r="J93086" s="1" t="s">
        <v>930773</v>
      </c>
      <c r="K93086" s="1" t="s">
        <v>930774</v>
      </c>
    </row>
    <row r="93087" spans="1:11" x14ac:dyDescent="0.45">
      <c r="A93087" s="1" t="s">
        <v>22</v>
      </c>
      <c r="B93087" s="1" t="s">
        <v>930775</v>
      </c>
      <c r="C93087" s="1" t="s">
        <v>930776</v>
      </c>
      <c r="D93087" s="1" t="s">
        <v>930777</v>
      </c>
      <c r="E93087" s="1" t="s">
        <v>930778</v>
      </c>
      <c r="F93087" s="1" t="s">
        <v>930779</v>
      </c>
      <c r="G93087" s="1" t="s">
        <v>930780</v>
      </c>
      <c r="H93087" s="1" t="s">
        <v>930781</v>
      </c>
      <c r="I93087" s="1" t="s">
        <v>930782</v>
      </c>
      <c r="J93087" s="1" t="s">
        <v>930783</v>
      </c>
      <c r="K93087" s="1" t="s">
        <v>930784</v>
      </c>
    </row>
    <row r="93088" spans="1:11" x14ac:dyDescent="0.45">
      <c r="A93088" s="1" t="s">
        <v>33</v>
      </c>
      <c r="B93088" s="1" t="s">
        <v>930785</v>
      </c>
      <c r="C93088" s="1" t="s">
        <v>930786</v>
      </c>
      <c r="D93088" s="1" t="s">
        <v>930787</v>
      </c>
      <c r="E93088" s="1" t="s">
        <v>930788</v>
      </c>
      <c r="F93088" s="1" t="s">
        <v>930789</v>
      </c>
      <c r="G93088" s="1" t="s">
        <v>930790</v>
      </c>
      <c r="H93088" s="1" t="s">
        <v>930791</v>
      </c>
      <c r="I93088" s="1" t="s">
        <v>930792</v>
      </c>
      <c r="J93088" s="1" t="s">
        <v>930793</v>
      </c>
      <c r="K93088" s="1" t="s">
        <v>930794</v>
      </c>
    </row>
    <row r="93089" spans="1:11" x14ac:dyDescent="0.45">
      <c r="A93089" s="1" t="s">
        <v>11</v>
      </c>
      <c r="B93089" s="1" t="s">
        <v>930795</v>
      </c>
      <c r="C93089" s="1" t="s">
        <v>930796</v>
      </c>
      <c r="D93089" s="1" t="s">
        <v>930797</v>
      </c>
      <c r="E93089" s="1" t="s">
        <v>930798</v>
      </c>
      <c r="F93089" s="1" t="s">
        <v>930799</v>
      </c>
      <c r="G93089" s="1" t="s">
        <v>930800</v>
      </c>
      <c r="H93089" s="1" t="s">
        <v>930801</v>
      </c>
      <c r="I93089" s="1" t="s">
        <v>930802</v>
      </c>
      <c r="J93089" s="1" t="s">
        <v>930803</v>
      </c>
      <c r="K93089" s="1" t="s">
        <v>930804</v>
      </c>
    </row>
    <row r="93090" spans="1:11" x14ac:dyDescent="0.45">
      <c r="A93090" s="1" t="s">
        <v>22</v>
      </c>
      <c r="B93090" s="1" t="s">
        <v>930805</v>
      </c>
      <c r="C93090" s="1" t="s">
        <v>930806</v>
      </c>
      <c r="D93090" s="1" t="s">
        <v>930807</v>
      </c>
      <c r="E93090" s="1" t="s">
        <v>930808</v>
      </c>
      <c r="F93090" s="1" t="s">
        <v>930809</v>
      </c>
      <c r="G93090" s="1" t="s">
        <v>930810</v>
      </c>
      <c r="H93090" s="1" t="s">
        <v>930811</v>
      </c>
      <c r="I93090" s="1" t="s">
        <v>930812</v>
      </c>
      <c r="J93090" s="1" t="s">
        <v>930813</v>
      </c>
      <c r="K93090" s="1" t="s">
        <v>930814</v>
      </c>
    </row>
    <row r="93091" spans="1:11" x14ac:dyDescent="0.45">
      <c r="A93091" s="1" t="s">
        <v>33</v>
      </c>
      <c r="B93091" s="1" t="s">
        <v>930815</v>
      </c>
      <c r="C93091" s="1" t="s">
        <v>930816</v>
      </c>
      <c r="D93091" s="1" t="s">
        <v>930817</v>
      </c>
      <c r="E93091" s="1" t="s">
        <v>930818</v>
      </c>
      <c r="F93091" s="1" t="s">
        <v>930819</v>
      </c>
      <c r="G93091" s="1" t="s">
        <v>930820</v>
      </c>
      <c r="H93091" s="1" t="s">
        <v>930821</v>
      </c>
      <c r="I93091" s="1" t="s">
        <v>930822</v>
      </c>
      <c r="J93091" s="1" t="s">
        <v>930823</v>
      </c>
      <c r="K93091" s="1" t="s">
        <v>930824</v>
      </c>
    </row>
    <row r="93092" spans="1:11" x14ac:dyDescent="0.45">
      <c r="A93092" s="1" t="s">
        <v>11</v>
      </c>
      <c r="B93092" s="1" t="s">
        <v>930825</v>
      </c>
      <c r="C93092" s="1" t="s">
        <v>930826</v>
      </c>
      <c r="D93092" s="1" t="s">
        <v>930827</v>
      </c>
      <c r="E93092" s="1" t="s">
        <v>930828</v>
      </c>
      <c r="F93092" s="1" t="s">
        <v>930829</v>
      </c>
      <c r="G93092" s="1" t="s">
        <v>930830</v>
      </c>
      <c r="H93092" s="1" t="s">
        <v>930831</v>
      </c>
      <c r="I93092" s="1" t="s">
        <v>930832</v>
      </c>
      <c r="J93092" s="1" t="s">
        <v>930833</v>
      </c>
      <c r="K93092" s="1" t="s">
        <v>930834</v>
      </c>
    </row>
    <row r="93093" spans="1:11" x14ac:dyDescent="0.45">
      <c r="A93093" s="1" t="s">
        <v>22</v>
      </c>
      <c r="B93093" s="1" t="s">
        <v>930835</v>
      </c>
      <c r="C93093" s="1" t="s">
        <v>930836</v>
      </c>
      <c r="D93093" s="1" t="s">
        <v>930837</v>
      </c>
      <c r="E93093" s="1" t="s">
        <v>930838</v>
      </c>
      <c r="F93093" s="1" t="s">
        <v>930839</v>
      </c>
      <c r="G93093" s="1" t="s">
        <v>930840</v>
      </c>
      <c r="H93093" s="1" t="s">
        <v>930841</v>
      </c>
      <c r="I93093" s="1" t="s">
        <v>930842</v>
      </c>
      <c r="J93093" s="1" t="s">
        <v>930843</v>
      </c>
      <c r="K93093" s="1" t="s">
        <v>930844</v>
      </c>
    </row>
    <row r="93094" spans="1:11" x14ac:dyDescent="0.45">
      <c r="A93094" s="1" t="s">
        <v>33</v>
      </c>
      <c r="B93094" s="1" t="s">
        <v>930845</v>
      </c>
      <c r="C93094" s="1" t="s">
        <v>930846</v>
      </c>
      <c r="D93094" s="1" t="s">
        <v>930847</v>
      </c>
      <c r="E93094" s="1" t="s">
        <v>930848</v>
      </c>
      <c r="F93094" s="1" t="s">
        <v>930849</v>
      </c>
      <c r="G93094" s="1" t="s">
        <v>930850</v>
      </c>
      <c r="H93094" s="1" t="s">
        <v>930851</v>
      </c>
      <c r="I93094" s="1" t="s">
        <v>930852</v>
      </c>
      <c r="J93094" s="1" t="s">
        <v>930853</v>
      </c>
      <c r="K93094" s="1" t="s">
        <v>930854</v>
      </c>
    </row>
    <row r="93095" spans="1:11" x14ac:dyDescent="0.45">
      <c r="A93095" s="1" t="s">
        <v>11</v>
      </c>
      <c r="B93095" s="1" t="s">
        <v>930855</v>
      </c>
      <c r="C93095" s="1" t="s">
        <v>930856</v>
      </c>
      <c r="D93095" s="1" t="s">
        <v>930857</v>
      </c>
      <c r="E93095" s="1" t="s">
        <v>930858</v>
      </c>
      <c r="F93095" s="1" t="s">
        <v>930859</v>
      </c>
      <c r="G93095" s="1" t="s">
        <v>930860</v>
      </c>
      <c r="H93095" s="1" t="s">
        <v>930861</v>
      </c>
      <c r="I93095" s="1" t="s">
        <v>930862</v>
      </c>
      <c r="J93095" s="1" t="s">
        <v>930863</v>
      </c>
      <c r="K93095" s="1" t="s">
        <v>930864</v>
      </c>
    </row>
    <row r="93096" spans="1:11" x14ac:dyDescent="0.45">
      <c r="A93096" s="1" t="s">
        <v>22</v>
      </c>
      <c r="B93096" s="1" t="s">
        <v>930865</v>
      </c>
      <c r="C93096" s="1" t="s">
        <v>930866</v>
      </c>
      <c r="D93096" s="1" t="s">
        <v>930867</v>
      </c>
      <c r="E93096" s="1" t="s">
        <v>930868</v>
      </c>
      <c r="F93096" s="1" t="s">
        <v>930869</v>
      </c>
      <c r="G93096" s="1" t="s">
        <v>930870</v>
      </c>
      <c r="H93096" s="1" t="s">
        <v>930871</v>
      </c>
      <c r="I93096" s="1" t="s">
        <v>930872</v>
      </c>
      <c r="J93096" s="1" t="s">
        <v>930873</v>
      </c>
      <c r="K93096" s="1" t="s">
        <v>930874</v>
      </c>
    </row>
    <row r="93097" spans="1:11" x14ac:dyDescent="0.45">
      <c r="A93097" s="1" t="s">
        <v>33</v>
      </c>
      <c r="B93097" s="1" t="s">
        <v>930875</v>
      </c>
      <c r="C93097" s="1" t="s">
        <v>930876</v>
      </c>
      <c r="D93097" s="1" t="s">
        <v>930877</v>
      </c>
      <c r="E93097" s="1" t="s">
        <v>930878</v>
      </c>
      <c r="F93097" s="1" t="s">
        <v>930879</v>
      </c>
      <c r="G93097" s="1" t="s">
        <v>930880</v>
      </c>
      <c r="H93097" s="1" t="s">
        <v>930881</v>
      </c>
      <c r="I93097" s="1" t="s">
        <v>930882</v>
      </c>
      <c r="J93097" s="1" t="s">
        <v>930883</v>
      </c>
      <c r="K93097" s="1" t="s">
        <v>930884</v>
      </c>
    </row>
    <row r="93098" spans="1:11" x14ac:dyDescent="0.45">
      <c r="A93098" s="1" t="s">
        <v>11</v>
      </c>
      <c r="B93098" s="1" t="s">
        <v>930885</v>
      </c>
      <c r="C93098" s="1" t="s">
        <v>930886</v>
      </c>
      <c r="D93098" s="1" t="s">
        <v>930887</v>
      </c>
      <c r="E93098" s="1" t="s">
        <v>930888</v>
      </c>
      <c r="F93098" s="1" t="s">
        <v>930889</v>
      </c>
      <c r="G93098" s="1" t="s">
        <v>930890</v>
      </c>
      <c r="H93098" s="1" t="s">
        <v>930891</v>
      </c>
      <c r="I93098" s="1" t="s">
        <v>930892</v>
      </c>
      <c r="J93098" s="1" t="s">
        <v>930893</v>
      </c>
      <c r="K93098" s="1" t="s">
        <v>930894</v>
      </c>
    </row>
    <row r="93099" spans="1:11" x14ac:dyDescent="0.45">
      <c r="A93099" s="1" t="s">
        <v>22</v>
      </c>
      <c r="B93099" s="1" t="s">
        <v>930895</v>
      </c>
      <c r="C93099" s="1" t="s">
        <v>930896</v>
      </c>
      <c r="D93099" s="1" t="s">
        <v>930897</v>
      </c>
      <c r="E93099" s="1" t="s">
        <v>930898</v>
      </c>
      <c r="F93099" s="1" t="s">
        <v>930899</v>
      </c>
      <c r="G93099" s="1" t="s">
        <v>930900</v>
      </c>
      <c r="H93099" s="1" t="s">
        <v>930901</v>
      </c>
      <c r="I93099" s="1" t="s">
        <v>930902</v>
      </c>
      <c r="J93099" s="1" t="s">
        <v>930903</v>
      </c>
      <c r="K93099" s="1" t="s">
        <v>930904</v>
      </c>
    </row>
    <row r="93100" spans="1:11" x14ac:dyDescent="0.45">
      <c r="A93100" s="1" t="s">
        <v>33</v>
      </c>
      <c r="B93100" s="1" t="s">
        <v>930905</v>
      </c>
      <c r="C93100" s="1" t="s">
        <v>930906</v>
      </c>
      <c r="D93100" s="1" t="s">
        <v>930907</v>
      </c>
      <c r="E93100" s="1" t="s">
        <v>930908</v>
      </c>
      <c r="F93100" s="1" t="s">
        <v>930909</v>
      </c>
      <c r="G93100" s="1" t="s">
        <v>930910</v>
      </c>
      <c r="H93100" s="1" t="s">
        <v>930911</v>
      </c>
      <c r="I93100" s="1" t="s">
        <v>930912</v>
      </c>
      <c r="J93100" s="1" t="s">
        <v>930913</v>
      </c>
      <c r="K93100" s="1" t="s">
        <v>930914</v>
      </c>
    </row>
    <row r="93101" spans="1:11" x14ac:dyDescent="0.45">
      <c r="A93101" s="1" t="s">
        <v>11</v>
      </c>
      <c r="B93101" s="1" t="s">
        <v>930915</v>
      </c>
      <c r="C93101" s="1" t="s">
        <v>930916</v>
      </c>
      <c r="D93101" s="1" t="s">
        <v>930917</v>
      </c>
      <c r="E93101" s="1" t="s">
        <v>930918</v>
      </c>
      <c r="F93101" s="1" t="s">
        <v>930919</v>
      </c>
      <c r="G93101" s="1" t="s">
        <v>930920</v>
      </c>
      <c r="H93101" s="1" t="s">
        <v>930921</v>
      </c>
      <c r="I93101" s="1" t="s">
        <v>930922</v>
      </c>
      <c r="J93101" s="1" t="s">
        <v>930923</v>
      </c>
      <c r="K93101" s="1" t="s">
        <v>930924</v>
      </c>
    </row>
    <row r="93102" spans="1:11" x14ac:dyDescent="0.45">
      <c r="A93102" s="1" t="s">
        <v>22</v>
      </c>
      <c r="B93102" s="1" t="s">
        <v>930925</v>
      </c>
      <c r="C93102" s="1" t="s">
        <v>930926</v>
      </c>
      <c r="D93102" s="1" t="s">
        <v>930927</v>
      </c>
      <c r="E93102" s="1" t="s">
        <v>930928</v>
      </c>
      <c r="F93102" s="1" t="s">
        <v>930929</v>
      </c>
      <c r="G93102" s="1" t="s">
        <v>930930</v>
      </c>
      <c r="H93102" s="1" t="s">
        <v>930931</v>
      </c>
      <c r="I93102" s="1" t="s">
        <v>930932</v>
      </c>
      <c r="J93102" s="1" t="s">
        <v>930933</v>
      </c>
      <c r="K93102" s="1" t="s">
        <v>930934</v>
      </c>
    </row>
    <row r="93103" spans="1:11" x14ac:dyDescent="0.45">
      <c r="A93103" s="1" t="s">
        <v>33</v>
      </c>
      <c r="B93103" s="1" t="s">
        <v>930935</v>
      </c>
      <c r="C93103" s="1" t="s">
        <v>930936</v>
      </c>
      <c r="D93103" s="1" t="s">
        <v>930937</v>
      </c>
      <c r="E93103" s="1" t="s">
        <v>930938</v>
      </c>
      <c r="F93103" s="1" t="s">
        <v>930939</v>
      </c>
      <c r="G93103" s="1" t="s">
        <v>930940</v>
      </c>
      <c r="H93103" s="1" t="s">
        <v>930941</v>
      </c>
      <c r="I93103" s="1" t="s">
        <v>930942</v>
      </c>
      <c r="J93103" s="1" t="s">
        <v>930943</v>
      </c>
      <c r="K93103" s="1" t="s">
        <v>930944</v>
      </c>
    </row>
    <row r="93104" spans="1:11" x14ac:dyDescent="0.45">
      <c r="A93104" s="1" t="s">
        <v>11</v>
      </c>
      <c r="B93104" s="1" t="s">
        <v>930945</v>
      </c>
      <c r="C93104" s="1" t="s">
        <v>930946</v>
      </c>
      <c r="D93104" s="1" t="s">
        <v>930947</v>
      </c>
      <c r="E93104" s="1" t="s">
        <v>930948</v>
      </c>
      <c r="F93104" s="1" t="s">
        <v>930949</v>
      </c>
      <c r="G93104" s="1" t="s">
        <v>930950</v>
      </c>
      <c r="H93104" s="1" t="s">
        <v>930951</v>
      </c>
      <c r="I93104" s="1" t="s">
        <v>930952</v>
      </c>
      <c r="J93104" s="1" t="s">
        <v>930953</v>
      </c>
      <c r="K93104" s="1" t="s">
        <v>930954</v>
      </c>
    </row>
    <row r="93105" spans="1:11" x14ac:dyDescent="0.45">
      <c r="A93105" s="1" t="s">
        <v>22</v>
      </c>
      <c r="B93105" s="1" t="s">
        <v>930955</v>
      </c>
      <c r="C93105" s="1" t="s">
        <v>930956</v>
      </c>
      <c r="D93105" s="1" t="s">
        <v>930957</v>
      </c>
      <c r="E93105" s="1" t="s">
        <v>930958</v>
      </c>
      <c r="F93105" s="1" t="s">
        <v>930959</v>
      </c>
      <c r="G93105" s="1" t="s">
        <v>930960</v>
      </c>
      <c r="H93105" s="1" t="s">
        <v>930961</v>
      </c>
      <c r="I93105" s="1" t="s">
        <v>930962</v>
      </c>
      <c r="J93105" s="1" t="s">
        <v>930963</v>
      </c>
      <c r="K93105" s="1" t="s">
        <v>930964</v>
      </c>
    </row>
    <row r="93106" spans="1:11" x14ac:dyDescent="0.45">
      <c r="A93106" s="1" t="s">
        <v>33</v>
      </c>
      <c r="B93106" s="1" t="s">
        <v>930965</v>
      </c>
      <c r="C93106" s="1" t="s">
        <v>930966</v>
      </c>
      <c r="D93106" s="1" t="s">
        <v>930967</v>
      </c>
      <c r="E93106" s="1" t="s">
        <v>930968</v>
      </c>
      <c r="F93106" s="1" t="s">
        <v>930969</v>
      </c>
      <c r="G93106" s="1" t="s">
        <v>930970</v>
      </c>
      <c r="H93106" s="1" t="s">
        <v>930971</v>
      </c>
      <c r="I93106" s="1" t="s">
        <v>930972</v>
      </c>
      <c r="J93106" s="1" t="s">
        <v>930973</v>
      </c>
      <c r="K93106" s="1" t="s">
        <v>930974</v>
      </c>
    </row>
    <row r="93107" spans="1:11" x14ac:dyDescent="0.45">
      <c r="A93107" s="1" t="s">
        <v>11</v>
      </c>
      <c r="B93107" s="1" t="s">
        <v>930975</v>
      </c>
      <c r="C93107" s="1" t="s">
        <v>930976</v>
      </c>
      <c r="D93107" s="1" t="s">
        <v>930977</v>
      </c>
      <c r="E93107" s="1" t="s">
        <v>930978</v>
      </c>
      <c r="F93107" s="1" t="s">
        <v>930979</v>
      </c>
      <c r="G93107" s="1" t="s">
        <v>930980</v>
      </c>
      <c r="H93107" s="1" t="s">
        <v>930981</v>
      </c>
      <c r="I93107" s="1" t="s">
        <v>930982</v>
      </c>
      <c r="J93107" s="1" t="s">
        <v>930983</v>
      </c>
      <c r="K93107" s="1" t="s">
        <v>930984</v>
      </c>
    </row>
    <row r="93108" spans="1:11" x14ac:dyDescent="0.45">
      <c r="A93108" s="1" t="s">
        <v>22</v>
      </c>
      <c r="B93108" s="1" t="s">
        <v>930985</v>
      </c>
      <c r="C93108" s="1" t="s">
        <v>930986</v>
      </c>
      <c r="D93108" s="1" t="s">
        <v>930987</v>
      </c>
      <c r="E93108" s="1" t="s">
        <v>930988</v>
      </c>
      <c r="F93108" s="1" t="s">
        <v>930989</v>
      </c>
      <c r="G93108" s="1" t="s">
        <v>930990</v>
      </c>
      <c r="H93108" s="1" t="s">
        <v>930991</v>
      </c>
      <c r="I93108" s="1" t="s">
        <v>930992</v>
      </c>
      <c r="J93108" s="1" t="s">
        <v>930993</v>
      </c>
      <c r="K93108" s="1" t="s">
        <v>930994</v>
      </c>
    </row>
    <row r="93109" spans="1:11" x14ac:dyDescent="0.45">
      <c r="A93109" s="1" t="s">
        <v>33</v>
      </c>
      <c r="B93109" s="1" t="s">
        <v>930995</v>
      </c>
      <c r="C93109" s="1" t="s">
        <v>930996</v>
      </c>
      <c r="D93109" s="1" t="s">
        <v>930997</v>
      </c>
      <c r="E93109" s="1" t="s">
        <v>930998</v>
      </c>
      <c r="F93109" s="1" t="s">
        <v>930999</v>
      </c>
      <c r="G93109" s="1" t="s">
        <v>931000</v>
      </c>
      <c r="H93109" s="1" t="s">
        <v>931001</v>
      </c>
      <c r="I93109" s="1" t="s">
        <v>931002</v>
      </c>
      <c r="J93109" s="1" t="s">
        <v>931003</v>
      </c>
      <c r="K93109" s="1" t="s">
        <v>931004</v>
      </c>
    </row>
    <row r="93110" spans="1:11" x14ac:dyDescent="0.45">
      <c r="A93110" s="1" t="s">
        <v>11</v>
      </c>
      <c r="B93110" s="1" t="s">
        <v>931005</v>
      </c>
      <c r="C93110" s="1" t="s">
        <v>931006</v>
      </c>
      <c r="D93110" s="1" t="s">
        <v>931007</v>
      </c>
      <c r="E93110" s="1" t="s">
        <v>931008</v>
      </c>
      <c r="F93110" s="1" t="s">
        <v>931009</v>
      </c>
      <c r="G93110" s="1" t="s">
        <v>931010</v>
      </c>
      <c r="H93110" s="1" t="s">
        <v>931011</v>
      </c>
      <c r="I93110" s="1" t="s">
        <v>931012</v>
      </c>
      <c r="J93110" s="1" t="s">
        <v>931013</v>
      </c>
      <c r="K93110" s="1" t="s">
        <v>931014</v>
      </c>
    </row>
    <row r="93111" spans="1:11" x14ac:dyDescent="0.45">
      <c r="A93111" s="1" t="s">
        <v>22</v>
      </c>
      <c r="B93111" s="1" t="s">
        <v>931015</v>
      </c>
      <c r="C93111" s="1" t="s">
        <v>931016</v>
      </c>
      <c r="D93111" s="1" t="s">
        <v>931017</v>
      </c>
      <c r="E93111" s="1" t="s">
        <v>931018</v>
      </c>
      <c r="F93111" s="1" t="s">
        <v>931019</v>
      </c>
      <c r="G93111" s="1" t="s">
        <v>931020</v>
      </c>
      <c r="H93111" s="1" t="s">
        <v>931021</v>
      </c>
      <c r="I93111" s="1" t="s">
        <v>931022</v>
      </c>
      <c r="J93111" s="1" t="s">
        <v>931023</v>
      </c>
      <c r="K93111" s="1" t="s">
        <v>931024</v>
      </c>
    </row>
    <row r="93112" spans="1:11" x14ac:dyDescent="0.45">
      <c r="A93112" s="1" t="s">
        <v>33</v>
      </c>
      <c r="B93112" s="1" t="s">
        <v>931025</v>
      </c>
      <c r="C93112" s="1" t="s">
        <v>931026</v>
      </c>
      <c r="D93112" s="1" t="s">
        <v>931027</v>
      </c>
      <c r="E93112" s="1" t="s">
        <v>931028</v>
      </c>
      <c r="F93112" s="1" t="s">
        <v>931029</v>
      </c>
      <c r="G93112" s="1" t="s">
        <v>931030</v>
      </c>
      <c r="H93112" s="1" t="s">
        <v>931031</v>
      </c>
      <c r="I93112" s="1" t="s">
        <v>931032</v>
      </c>
      <c r="J93112" s="1" t="s">
        <v>931033</v>
      </c>
      <c r="K93112" s="1" t="s">
        <v>931034</v>
      </c>
    </row>
    <row r="93113" spans="1:11" x14ac:dyDescent="0.45">
      <c r="A93113" s="1" t="s">
        <v>11</v>
      </c>
      <c r="B93113" s="1" t="s">
        <v>931035</v>
      </c>
      <c r="C93113" s="1" t="s">
        <v>931036</v>
      </c>
      <c r="D93113" s="1" t="s">
        <v>931037</v>
      </c>
      <c r="E93113" s="1" t="s">
        <v>931038</v>
      </c>
      <c r="F93113" s="1" t="s">
        <v>931039</v>
      </c>
      <c r="G93113" s="1" t="s">
        <v>931040</v>
      </c>
      <c r="H93113" s="1" t="s">
        <v>931041</v>
      </c>
      <c r="I93113" s="1" t="s">
        <v>931042</v>
      </c>
      <c r="J93113" s="1" t="s">
        <v>931043</v>
      </c>
      <c r="K93113" s="1" t="s">
        <v>931044</v>
      </c>
    </row>
    <row r="93114" spans="1:11" x14ac:dyDescent="0.45">
      <c r="A93114" s="1" t="s">
        <v>22</v>
      </c>
      <c r="B93114" s="1" t="s">
        <v>931045</v>
      </c>
      <c r="C93114" s="1" t="s">
        <v>931046</v>
      </c>
      <c r="D93114" s="1" t="s">
        <v>931047</v>
      </c>
      <c r="E93114" s="1" t="s">
        <v>931048</v>
      </c>
      <c r="F93114" s="1" t="s">
        <v>931049</v>
      </c>
      <c r="G93114" s="1" t="s">
        <v>931050</v>
      </c>
      <c r="H93114" s="1" t="s">
        <v>931051</v>
      </c>
      <c r="I93114" s="1" t="s">
        <v>931052</v>
      </c>
      <c r="J93114" s="1" t="s">
        <v>931053</v>
      </c>
      <c r="K93114" s="1" t="s">
        <v>931054</v>
      </c>
    </row>
    <row r="93115" spans="1:11" x14ac:dyDescent="0.45">
      <c r="A93115" s="1" t="s">
        <v>33</v>
      </c>
      <c r="B93115" s="1" t="s">
        <v>931055</v>
      </c>
      <c r="C93115" s="1" t="s">
        <v>931056</v>
      </c>
      <c r="D93115" s="1" t="s">
        <v>931057</v>
      </c>
      <c r="E93115" s="1" t="s">
        <v>931058</v>
      </c>
      <c r="F93115" s="1" t="s">
        <v>931059</v>
      </c>
      <c r="G93115" s="1" t="s">
        <v>931060</v>
      </c>
      <c r="H93115" s="1" t="s">
        <v>931061</v>
      </c>
      <c r="I93115" s="1" t="s">
        <v>931062</v>
      </c>
      <c r="J93115" s="1" t="s">
        <v>931063</v>
      </c>
      <c r="K93115" s="1" t="s">
        <v>931064</v>
      </c>
    </row>
    <row r="93116" spans="1:11" x14ac:dyDescent="0.45">
      <c r="A93116" s="1" t="s">
        <v>11</v>
      </c>
      <c r="B93116" s="1" t="s">
        <v>931065</v>
      </c>
      <c r="C93116" s="1" t="s">
        <v>931066</v>
      </c>
      <c r="D93116" s="1" t="s">
        <v>931067</v>
      </c>
      <c r="E93116" s="1" t="s">
        <v>931068</v>
      </c>
      <c r="F93116" s="1" t="s">
        <v>931069</v>
      </c>
      <c r="G93116" s="1" t="s">
        <v>931070</v>
      </c>
      <c r="H93116" s="1" t="s">
        <v>931071</v>
      </c>
      <c r="I93116" s="1" t="s">
        <v>931072</v>
      </c>
      <c r="J93116" s="1" t="s">
        <v>931073</v>
      </c>
      <c r="K93116" s="1" t="s">
        <v>931074</v>
      </c>
    </row>
    <row r="93117" spans="1:11" x14ac:dyDescent="0.45">
      <c r="A93117" s="1" t="s">
        <v>22</v>
      </c>
      <c r="B93117" s="1" t="s">
        <v>931075</v>
      </c>
      <c r="C93117" s="1" t="s">
        <v>931076</v>
      </c>
      <c r="D93117" s="1" t="s">
        <v>931077</v>
      </c>
      <c r="E93117" s="1" t="s">
        <v>931078</v>
      </c>
      <c r="F93117" s="1" t="s">
        <v>931079</v>
      </c>
      <c r="G93117" s="1" t="s">
        <v>931080</v>
      </c>
      <c r="H93117" s="1" t="s">
        <v>931081</v>
      </c>
      <c r="I93117" s="1" t="s">
        <v>931082</v>
      </c>
      <c r="J93117" s="1" t="s">
        <v>931083</v>
      </c>
      <c r="K93117" s="1" t="s">
        <v>931084</v>
      </c>
    </row>
    <row r="93118" spans="1:11" x14ac:dyDescent="0.45">
      <c r="A93118" s="1" t="s">
        <v>33</v>
      </c>
      <c r="B93118" s="1" t="s">
        <v>931085</v>
      </c>
      <c r="C93118" s="1" t="s">
        <v>931086</v>
      </c>
      <c r="D93118" s="1" t="s">
        <v>931087</v>
      </c>
      <c r="E93118" s="1" t="s">
        <v>931088</v>
      </c>
      <c r="F93118" s="1" t="s">
        <v>931089</v>
      </c>
      <c r="G93118" s="1" t="s">
        <v>931090</v>
      </c>
      <c r="H93118" s="1" t="s">
        <v>931091</v>
      </c>
      <c r="I93118" s="1" t="s">
        <v>931092</v>
      </c>
      <c r="J93118" s="1" t="s">
        <v>931093</v>
      </c>
      <c r="K93118" s="1" t="s">
        <v>931094</v>
      </c>
    </row>
    <row r="93119" spans="1:11" x14ac:dyDescent="0.45">
      <c r="A93119" s="1" t="s">
        <v>11</v>
      </c>
      <c r="B93119" s="1" t="s">
        <v>931095</v>
      </c>
      <c r="C93119" s="1" t="s">
        <v>931096</v>
      </c>
      <c r="D93119" s="1" t="s">
        <v>931097</v>
      </c>
      <c r="E93119" s="1" t="s">
        <v>931098</v>
      </c>
      <c r="F93119" s="1" t="s">
        <v>931099</v>
      </c>
      <c r="G93119" s="1" t="s">
        <v>931100</v>
      </c>
      <c r="H93119" s="1" t="s">
        <v>931101</v>
      </c>
      <c r="I93119" s="1" t="s">
        <v>931102</v>
      </c>
      <c r="J93119" s="1" t="s">
        <v>931103</v>
      </c>
      <c r="K93119" s="1" t="s">
        <v>931104</v>
      </c>
    </row>
    <row r="93120" spans="1:11" x14ac:dyDescent="0.45">
      <c r="A93120" s="1" t="s">
        <v>22</v>
      </c>
      <c r="B93120" s="1" t="s">
        <v>931105</v>
      </c>
      <c r="C93120" s="1" t="s">
        <v>931106</v>
      </c>
      <c r="D93120" s="1" t="s">
        <v>931107</v>
      </c>
      <c r="E93120" s="1" t="s">
        <v>931108</v>
      </c>
      <c r="F93120" s="1" t="s">
        <v>931109</v>
      </c>
      <c r="G93120" s="1" t="s">
        <v>931110</v>
      </c>
      <c r="H93120" s="1" t="s">
        <v>931111</v>
      </c>
      <c r="I93120" s="1" t="s">
        <v>931112</v>
      </c>
      <c r="J93120" s="1" t="s">
        <v>931113</v>
      </c>
      <c r="K93120" s="1" t="s">
        <v>931114</v>
      </c>
    </row>
    <row r="93121" spans="1:11" x14ac:dyDescent="0.45">
      <c r="A93121" s="1" t="s">
        <v>33</v>
      </c>
      <c r="B93121" s="1" t="s">
        <v>931115</v>
      </c>
      <c r="C93121" s="1" t="s">
        <v>931116</v>
      </c>
      <c r="D93121" s="1" t="s">
        <v>931117</v>
      </c>
      <c r="E93121" s="1" t="s">
        <v>931118</v>
      </c>
      <c r="F93121" s="1" t="s">
        <v>931119</v>
      </c>
      <c r="G93121" s="1" t="s">
        <v>931120</v>
      </c>
      <c r="H93121" s="1" t="s">
        <v>931121</v>
      </c>
      <c r="I93121" s="1" t="s">
        <v>931122</v>
      </c>
      <c r="J93121" s="1" t="s">
        <v>931123</v>
      </c>
      <c r="K93121" s="1" t="s">
        <v>931124</v>
      </c>
    </row>
    <row r="93122" spans="1:11" x14ac:dyDescent="0.45">
      <c r="A93122" s="1" t="s">
        <v>11</v>
      </c>
      <c r="B93122" s="1" t="s">
        <v>931125</v>
      </c>
      <c r="C93122" s="1" t="s">
        <v>931126</v>
      </c>
      <c r="D93122" s="1" t="s">
        <v>931127</v>
      </c>
      <c r="E93122" s="1" t="s">
        <v>931128</v>
      </c>
      <c r="F93122" s="1" t="s">
        <v>931129</v>
      </c>
      <c r="G93122" s="1" t="s">
        <v>931130</v>
      </c>
      <c r="H93122" s="1" t="s">
        <v>931131</v>
      </c>
      <c r="I93122" s="1" t="s">
        <v>931132</v>
      </c>
      <c r="J93122" s="1" t="s">
        <v>931133</v>
      </c>
      <c r="K93122" s="1" t="s">
        <v>931134</v>
      </c>
    </row>
    <row r="93123" spans="1:11" x14ac:dyDescent="0.45">
      <c r="A93123" s="1" t="s">
        <v>22</v>
      </c>
      <c r="B93123" s="1" t="s">
        <v>931135</v>
      </c>
      <c r="C93123" s="1" t="s">
        <v>931136</v>
      </c>
      <c r="D93123" s="1" t="s">
        <v>931137</v>
      </c>
      <c r="E93123" s="1" t="s">
        <v>931138</v>
      </c>
      <c r="F93123" s="1" t="s">
        <v>931139</v>
      </c>
      <c r="G93123" s="1" t="s">
        <v>931140</v>
      </c>
      <c r="H93123" s="1" t="s">
        <v>931141</v>
      </c>
      <c r="I93123" s="1" t="s">
        <v>931142</v>
      </c>
      <c r="J93123" s="1" t="s">
        <v>931143</v>
      </c>
      <c r="K93123" s="1" t="s">
        <v>931144</v>
      </c>
    </row>
    <row r="93124" spans="1:11" x14ac:dyDescent="0.45">
      <c r="A93124" s="1" t="s">
        <v>33</v>
      </c>
      <c r="B93124" s="1" t="s">
        <v>931145</v>
      </c>
      <c r="C93124" s="1" t="s">
        <v>931146</v>
      </c>
      <c r="D93124" s="1" t="s">
        <v>931147</v>
      </c>
      <c r="E93124" s="1" t="s">
        <v>931148</v>
      </c>
      <c r="F93124" s="1" t="s">
        <v>931149</v>
      </c>
      <c r="G93124" s="1" t="s">
        <v>931150</v>
      </c>
      <c r="H93124" s="1" t="s">
        <v>931151</v>
      </c>
      <c r="I93124" s="1" t="s">
        <v>931152</v>
      </c>
      <c r="J93124" s="1" t="s">
        <v>931153</v>
      </c>
      <c r="K93124" s="1" t="s">
        <v>931154</v>
      </c>
    </row>
    <row r="93125" spans="1:11" x14ac:dyDescent="0.45">
      <c r="A93125" s="1" t="s">
        <v>11</v>
      </c>
      <c r="B93125" s="1" t="s">
        <v>931155</v>
      </c>
      <c r="C93125" s="1" t="s">
        <v>931156</v>
      </c>
      <c r="D93125" s="1" t="s">
        <v>931157</v>
      </c>
      <c r="E93125" s="1" t="s">
        <v>931158</v>
      </c>
      <c r="F93125" s="1" t="s">
        <v>931159</v>
      </c>
      <c r="G93125" s="1" t="s">
        <v>931160</v>
      </c>
      <c r="H93125" s="1" t="s">
        <v>931161</v>
      </c>
      <c r="I93125" s="1" t="s">
        <v>931162</v>
      </c>
      <c r="J93125" s="1" t="s">
        <v>931163</v>
      </c>
      <c r="K93125" s="1" t="s">
        <v>931164</v>
      </c>
    </row>
    <row r="93126" spans="1:11" x14ac:dyDescent="0.45">
      <c r="A93126" s="1" t="s">
        <v>22</v>
      </c>
      <c r="B93126" s="1" t="s">
        <v>931165</v>
      </c>
      <c r="C93126" s="1" t="s">
        <v>931166</v>
      </c>
      <c r="D93126" s="1" t="s">
        <v>931167</v>
      </c>
      <c r="E93126" s="1" t="s">
        <v>931168</v>
      </c>
      <c r="F93126" s="1" t="s">
        <v>931169</v>
      </c>
      <c r="G93126" s="1" t="s">
        <v>931170</v>
      </c>
      <c r="H93126" s="1" t="s">
        <v>931171</v>
      </c>
      <c r="I93126" s="1" t="s">
        <v>931172</v>
      </c>
      <c r="J93126" s="1" t="s">
        <v>931173</v>
      </c>
      <c r="K93126" s="1" t="s">
        <v>931174</v>
      </c>
    </row>
    <row r="93127" spans="1:11" x14ac:dyDescent="0.45">
      <c r="A93127" s="1" t="s">
        <v>33</v>
      </c>
      <c r="B93127" s="1" t="s">
        <v>931175</v>
      </c>
      <c r="C93127" s="1" t="s">
        <v>931176</v>
      </c>
      <c r="D93127" s="1" t="s">
        <v>931177</v>
      </c>
      <c r="E93127" s="1" t="s">
        <v>931178</v>
      </c>
      <c r="F93127" s="1" t="s">
        <v>931179</v>
      </c>
      <c r="G93127" s="1" t="s">
        <v>931180</v>
      </c>
      <c r="H93127" s="1" t="s">
        <v>931181</v>
      </c>
      <c r="I93127" s="1" t="s">
        <v>931182</v>
      </c>
      <c r="J93127" s="1" t="s">
        <v>931183</v>
      </c>
      <c r="K93127" s="1" t="s">
        <v>931184</v>
      </c>
    </row>
    <row r="93128" spans="1:11" x14ac:dyDescent="0.45">
      <c r="A93128" s="1" t="s">
        <v>11</v>
      </c>
      <c r="B93128" s="1" t="s">
        <v>931185</v>
      </c>
      <c r="C93128" s="1" t="s">
        <v>931186</v>
      </c>
      <c r="D93128" s="1" t="s">
        <v>931187</v>
      </c>
      <c r="E93128" s="1" t="s">
        <v>931188</v>
      </c>
      <c r="F93128" s="1" t="s">
        <v>931189</v>
      </c>
      <c r="G93128" s="1" t="s">
        <v>931190</v>
      </c>
      <c r="H93128" s="1" t="s">
        <v>931191</v>
      </c>
      <c r="I93128" s="1" t="s">
        <v>931192</v>
      </c>
      <c r="J93128" s="1" t="s">
        <v>931193</v>
      </c>
      <c r="K93128" s="1" t="s">
        <v>931194</v>
      </c>
    </row>
    <row r="93129" spans="1:11" x14ac:dyDescent="0.45">
      <c r="A93129" s="1" t="s">
        <v>22</v>
      </c>
      <c r="B93129" s="1" t="s">
        <v>931195</v>
      </c>
      <c r="C93129" s="1" t="s">
        <v>931196</v>
      </c>
      <c r="D93129" s="1" t="s">
        <v>931197</v>
      </c>
      <c r="E93129" s="1" t="s">
        <v>931198</v>
      </c>
      <c r="F93129" s="1" t="s">
        <v>931199</v>
      </c>
      <c r="G93129" s="1" t="s">
        <v>931200</v>
      </c>
      <c r="H93129" s="1" t="s">
        <v>931201</v>
      </c>
      <c r="I93129" s="1" t="s">
        <v>931202</v>
      </c>
      <c r="J93129" s="1" t="s">
        <v>931203</v>
      </c>
      <c r="K93129" s="1" t="s">
        <v>931204</v>
      </c>
    </row>
    <row r="93130" spans="1:11" x14ac:dyDescent="0.45">
      <c r="A93130" s="1" t="s">
        <v>33</v>
      </c>
      <c r="B93130" s="1" t="s">
        <v>931205</v>
      </c>
      <c r="C93130" s="1" t="s">
        <v>931206</v>
      </c>
      <c r="D93130" s="1" t="s">
        <v>931207</v>
      </c>
      <c r="E93130" s="1" t="s">
        <v>931208</v>
      </c>
      <c r="F93130" s="1" t="s">
        <v>931209</v>
      </c>
      <c r="G93130" s="1" t="s">
        <v>931210</v>
      </c>
      <c r="H93130" s="1" t="s">
        <v>931211</v>
      </c>
      <c r="I93130" s="1" t="s">
        <v>931212</v>
      </c>
      <c r="J93130" s="1" t="s">
        <v>931213</v>
      </c>
      <c r="K93130" s="1" t="s">
        <v>931214</v>
      </c>
    </row>
    <row r="93131" spans="1:11" x14ac:dyDescent="0.45">
      <c r="A93131" s="1" t="s">
        <v>11</v>
      </c>
      <c r="B93131" s="1" t="s">
        <v>931215</v>
      </c>
      <c r="C93131" s="1" t="s">
        <v>931216</v>
      </c>
      <c r="D93131" s="1" t="s">
        <v>931217</v>
      </c>
      <c r="E93131" s="1" t="s">
        <v>931218</v>
      </c>
      <c r="F93131" s="1" t="s">
        <v>931219</v>
      </c>
      <c r="G93131" s="1" t="s">
        <v>931220</v>
      </c>
      <c r="H93131" s="1" t="s">
        <v>931221</v>
      </c>
      <c r="I93131" s="1" t="s">
        <v>931222</v>
      </c>
      <c r="J93131" s="1" t="s">
        <v>931223</v>
      </c>
      <c r="K93131" s="1" t="s">
        <v>931224</v>
      </c>
    </row>
    <row r="93132" spans="1:11" x14ac:dyDescent="0.45">
      <c r="A93132" s="1" t="s">
        <v>22</v>
      </c>
      <c r="B93132" s="1" t="s">
        <v>931225</v>
      </c>
      <c r="C93132" s="1" t="s">
        <v>931226</v>
      </c>
      <c r="D93132" s="1" t="s">
        <v>931227</v>
      </c>
      <c r="E93132" s="1" t="s">
        <v>931228</v>
      </c>
      <c r="F93132" s="1" t="s">
        <v>931229</v>
      </c>
      <c r="G93132" s="1" t="s">
        <v>931230</v>
      </c>
      <c r="H93132" s="1" t="s">
        <v>931231</v>
      </c>
      <c r="I93132" s="1" t="s">
        <v>931232</v>
      </c>
      <c r="J93132" s="1" t="s">
        <v>931233</v>
      </c>
      <c r="K93132" s="1" t="s">
        <v>931234</v>
      </c>
    </row>
    <row r="93133" spans="1:11" x14ac:dyDescent="0.45">
      <c r="A93133" s="1" t="s">
        <v>33</v>
      </c>
      <c r="B93133" s="1" t="s">
        <v>931235</v>
      </c>
      <c r="C93133" s="1" t="s">
        <v>931236</v>
      </c>
      <c r="D93133" s="1" t="s">
        <v>931237</v>
      </c>
      <c r="E93133" s="1" t="s">
        <v>931238</v>
      </c>
      <c r="F93133" s="1" t="s">
        <v>931239</v>
      </c>
      <c r="G93133" s="1" t="s">
        <v>931240</v>
      </c>
      <c r="H93133" s="1" t="s">
        <v>931241</v>
      </c>
      <c r="I93133" s="1" t="s">
        <v>931242</v>
      </c>
      <c r="J93133" s="1" t="s">
        <v>931243</v>
      </c>
      <c r="K93133" s="1" t="s">
        <v>931244</v>
      </c>
    </row>
    <row r="93134" spans="1:11" x14ac:dyDescent="0.45">
      <c r="A93134" s="1" t="s">
        <v>11</v>
      </c>
      <c r="B93134" s="1" t="s">
        <v>931245</v>
      </c>
      <c r="C93134" s="1" t="s">
        <v>931246</v>
      </c>
      <c r="D93134" s="1" t="s">
        <v>931247</v>
      </c>
      <c r="E93134" s="1" t="s">
        <v>931248</v>
      </c>
      <c r="F93134" s="1" t="s">
        <v>931249</v>
      </c>
      <c r="G93134" s="1" t="s">
        <v>931250</v>
      </c>
      <c r="H93134" s="1" t="s">
        <v>931251</v>
      </c>
      <c r="I93134" s="1" t="s">
        <v>931252</v>
      </c>
      <c r="J93134" s="1" t="s">
        <v>931253</v>
      </c>
      <c r="K93134" s="1" t="s">
        <v>931254</v>
      </c>
    </row>
    <row r="93135" spans="1:11" x14ac:dyDescent="0.45">
      <c r="A93135" s="1" t="s">
        <v>22</v>
      </c>
      <c r="B93135" s="1" t="s">
        <v>931255</v>
      </c>
      <c r="C93135" s="1" t="s">
        <v>931256</v>
      </c>
      <c r="D93135" s="1" t="s">
        <v>931257</v>
      </c>
      <c r="E93135" s="1" t="s">
        <v>931258</v>
      </c>
      <c r="F93135" s="1" t="s">
        <v>931259</v>
      </c>
      <c r="G93135" s="1" t="s">
        <v>931260</v>
      </c>
      <c r="H93135" s="1" t="s">
        <v>931261</v>
      </c>
      <c r="I93135" s="1" t="s">
        <v>931262</v>
      </c>
      <c r="J93135" s="1" t="s">
        <v>931263</v>
      </c>
      <c r="K93135" s="1" t="s">
        <v>931264</v>
      </c>
    </row>
    <row r="93136" spans="1:11" x14ac:dyDescent="0.45">
      <c r="A93136" s="1" t="s">
        <v>33</v>
      </c>
      <c r="B93136" s="1" t="s">
        <v>931265</v>
      </c>
      <c r="C93136" s="1" t="s">
        <v>931266</v>
      </c>
      <c r="D93136" s="1" t="s">
        <v>931267</v>
      </c>
      <c r="E93136" s="1" t="s">
        <v>931268</v>
      </c>
      <c r="F93136" s="1" t="s">
        <v>931269</v>
      </c>
      <c r="G93136" s="1" t="s">
        <v>931270</v>
      </c>
      <c r="H93136" s="1" t="s">
        <v>931271</v>
      </c>
      <c r="I93136" s="1" t="s">
        <v>931272</v>
      </c>
      <c r="J93136" s="1" t="s">
        <v>931273</v>
      </c>
      <c r="K93136" s="1" t="s">
        <v>931274</v>
      </c>
    </row>
    <row r="93137" spans="1:11" x14ac:dyDescent="0.45">
      <c r="A93137" s="1" t="s">
        <v>11</v>
      </c>
      <c r="B93137" s="1" t="s">
        <v>931275</v>
      </c>
      <c r="C93137" s="1" t="s">
        <v>931276</v>
      </c>
      <c r="D93137" s="1" t="s">
        <v>931277</v>
      </c>
      <c r="E93137" s="1" t="s">
        <v>931278</v>
      </c>
      <c r="F93137" s="1" t="s">
        <v>931279</v>
      </c>
      <c r="G93137" s="1" t="s">
        <v>931280</v>
      </c>
      <c r="H93137" s="1" t="s">
        <v>931281</v>
      </c>
      <c r="I93137" s="1" t="s">
        <v>931282</v>
      </c>
      <c r="J93137" s="1" t="s">
        <v>931283</v>
      </c>
      <c r="K93137" s="1" t="s">
        <v>931284</v>
      </c>
    </row>
    <row r="93138" spans="1:11" x14ac:dyDescent="0.45">
      <c r="A93138" s="1" t="s">
        <v>22</v>
      </c>
      <c r="B93138" s="1" t="s">
        <v>931285</v>
      </c>
      <c r="C93138" s="1" t="s">
        <v>931286</v>
      </c>
      <c r="D93138" s="1" t="s">
        <v>931287</v>
      </c>
      <c r="E93138" s="1" t="s">
        <v>931288</v>
      </c>
      <c r="F93138" s="1" t="s">
        <v>931289</v>
      </c>
      <c r="G93138" s="1" t="s">
        <v>931290</v>
      </c>
      <c r="H93138" s="1" t="s">
        <v>931291</v>
      </c>
      <c r="I93138" s="1" t="s">
        <v>931292</v>
      </c>
      <c r="J93138" s="1" t="s">
        <v>931293</v>
      </c>
      <c r="K93138" s="1" t="s">
        <v>931294</v>
      </c>
    </row>
    <row r="93139" spans="1:11" x14ac:dyDescent="0.45">
      <c r="A93139" s="1" t="s">
        <v>33</v>
      </c>
      <c r="B93139" s="1" t="s">
        <v>931295</v>
      </c>
      <c r="C93139" s="1" t="s">
        <v>931296</v>
      </c>
      <c r="D93139" s="1" t="s">
        <v>931297</v>
      </c>
      <c r="E93139" s="1" t="s">
        <v>931298</v>
      </c>
      <c r="F93139" s="1" t="s">
        <v>931299</v>
      </c>
      <c r="G93139" s="1" t="s">
        <v>931300</v>
      </c>
      <c r="H93139" s="1" t="s">
        <v>931301</v>
      </c>
      <c r="I93139" s="1" t="s">
        <v>931302</v>
      </c>
      <c r="J93139" s="1" t="s">
        <v>931303</v>
      </c>
      <c r="K93139" s="1" t="s">
        <v>931304</v>
      </c>
    </row>
    <row r="93140" spans="1:11" x14ac:dyDescent="0.45">
      <c r="A93140" s="1" t="s">
        <v>11</v>
      </c>
      <c r="B93140" s="1" t="s">
        <v>931305</v>
      </c>
      <c r="C93140" s="1" t="s">
        <v>931306</v>
      </c>
      <c r="D93140" s="1" t="s">
        <v>931307</v>
      </c>
      <c r="E93140" s="1" t="s">
        <v>931308</v>
      </c>
      <c r="F93140" s="1" t="s">
        <v>931309</v>
      </c>
      <c r="G93140" s="1" t="s">
        <v>931310</v>
      </c>
      <c r="H93140" s="1" t="s">
        <v>931311</v>
      </c>
      <c r="I93140" s="1" t="s">
        <v>931312</v>
      </c>
      <c r="J93140" s="1" t="s">
        <v>931313</v>
      </c>
      <c r="K93140" s="1" t="s">
        <v>931314</v>
      </c>
    </row>
    <row r="93141" spans="1:11" x14ac:dyDescent="0.45">
      <c r="A93141" s="1" t="s">
        <v>22</v>
      </c>
      <c r="B93141" s="1" t="s">
        <v>931315</v>
      </c>
      <c r="C93141" s="1" t="s">
        <v>931316</v>
      </c>
      <c r="D93141" s="1" t="s">
        <v>931317</v>
      </c>
      <c r="E93141" s="1" t="s">
        <v>931318</v>
      </c>
      <c r="F93141" s="1" t="s">
        <v>931319</v>
      </c>
      <c r="G93141" s="1" t="s">
        <v>931320</v>
      </c>
      <c r="H93141" s="1" t="s">
        <v>931321</v>
      </c>
      <c r="I93141" s="1" t="s">
        <v>931322</v>
      </c>
      <c r="J93141" s="1" t="s">
        <v>931323</v>
      </c>
      <c r="K93141" s="1" t="s">
        <v>931324</v>
      </c>
    </row>
    <row r="93142" spans="1:11" x14ac:dyDescent="0.45">
      <c r="A93142" s="1" t="s">
        <v>33</v>
      </c>
      <c r="B93142" s="1" t="s">
        <v>931325</v>
      </c>
      <c r="C93142" s="1" t="s">
        <v>931326</v>
      </c>
      <c r="D93142" s="1" t="s">
        <v>931327</v>
      </c>
      <c r="E93142" s="1" t="s">
        <v>931328</v>
      </c>
      <c r="F93142" s="1" t="s">
        <v>931329</v>
      </c>
      <c r="G93142" s="1" t="s">
        <v>931330</v>
      </c>
      <c r="H93142" s="1" t="s">
        <v>931331</v>
      </c>
      <c r="I93142" s="1" t="s">
        <v>931332</v>
      </c>
      <c r="J93142" s="1" t="s">
        <v>931333</v>
      </c>
      <c r="K93142" s="1" t="s">
        <v>931334</v>
      </c>
    </row>
    <row r="93143" spans="1:11" x14ac:dyDescent="0.45">
      <c r="A93143" s="1" t="s">
        <v>11</v>
      </c>
      <c r="B93143" s="1" t="s">
        <v>931335</v>
      </c>
      <c r="C93143" s="1" t="s">
        <v>931336</v>
      </c>
      <c r="D93143" s="1" t="s">
        <v>931337</v>
      </c>
      <c r="E93143" s="1" t="s">
        <v>931338</v>
      </c>
      <c r="F93143" s="1" t="s">
        <v>931339</v>
      </c>
      <c r="G93143" s="1" t="s">
        <v>931340</v>
      </c>
      <c r="H93143" s="1" t="s">
        <v>931341</v>
      </c>
      <c r="I93143" s="1" t="s">
        <v>931342</v>
      </c>
      <c r="J93143" s="1" t="s">
        <v>931343</v>
      </c>
      <c r="K93143" s="1" t="s">
        <v>931344</v>
      </c>
    </row>
    <row r="93144" spans="1:11" x14ac:dyDescent="0.45">
      <c r="A93144" s="1" t="s">
        <v>22</v>
      </c>
      <c r="B93144" s="1" t="s">
        <v>931345</v>
      </c>
      <c r="C93144" s="1" t="s">
        <v>931346</v>
      </c>
      <c r="D93144" s="1" t="s">
        <v>931347</v>
      </c>
      <c r="E93144" s="1" t="s">
        <v>931348</v>
      </c>
      <c r="F93144" s="1" t="s">
        <v>931349</v>
      </c>
      <c r="G93144" s="1" t="s">
        <v>931350</v>
      </c>
      <c r="H93144" s="1" t="s">
        <v>931351</v>
      </c>
      <c r="I93144" s="1" t="s">
        <v>931352</v>
      </c>
      <c r="J93144" s="1" t="s">
        <v>931353</v>
      </c>
      <c r="K93144" s="1" t="s">
        <v>931354</v>
      </c>
    </row>
    <row r="93145" spans="1:11" x14ac:dyDescent="0.45">
      <c r="A93145" s="1" t="s">
        <v>33</v>
      </c>
      <c r="B93145" s="1" t="s">
        <v>931355</v>
      </c>
      <c r="C93145" s="1" t="s">
        <v>931356</v>
      </c>
      <c r="D93145" s="1" t="s">
        <v>931357</v>
      </c>
      <c r="E93145" s="1" t="s">
        <v>931358</v>
      </c>
      <c r="F93145" s="1" t="s">
        <v>931359</v>
      </c>
      <c r="G93145" s="1" t="s">
        <v>931360</v>
      </c>
      <c r="H93145" s="1" t="s">
        <v>931361</v>
      </c>
      <c r="I93145" s="1" t="s">
        <v>931362</v>
      </c>
      <c r="J93145" s="1" t="s">
        <v>931363</v>
      </c>
      <c r="K93145" s="1" t="s">
        <v>931364</v>
      </c>
    </row>
    <row r="93146" spans="1:11" x14ac:dyDescent="0.45">
      <c r="A93146" s="1" t="s">
        <v>11</v>
      </c>
      <c r="B93146" s="1" t="s">
        <v>931365</v>
      </c>
      <c r="C93146" s="1" t="s">
        <v>931366</v>
      </c>
      <c r="D93146" s="1" t="s">
        <v>931367</v>
      </c>
      <c r="E93146" s="1" t="s">
        <v>931368</v>
      </c>
      <c r="F93146" s="1" t="s">
        <v>931369</v>
      </c>
      <c r="G93146" s="1" t="s">
        <v>931370</v>
      </c>
      <c r="H93146" s="1" t="s">
        <v>931371</v>
      </c>
      <c r="I93146" s="1" t="s">
        <v>931372</v>
      </c>
      <c r="J93146" s="1" t="s">
        <v>931373</v>
      </c>
      <c r="K93146" s="1" t="s">
        <v>931374</v>
      </c>
    </row>
    <row r="93147" spans="1:11" x14ac:dyDescent="0.45">
      <c r="A93147" s="1" t="s">
        <v>22</v>
      </c>
      <c r="B93147" s="1" t="s">
        <v>931375</v>
      </c>
      <c r="C93147" s="1" t="s">
        <v>931376</v>
      </c>
      <c r="D93147" s="1" t="s">
        <v>931377</v>
      </c>
      <c r="E93147" s="1" t="s">
        <v>931378</v>
      </c>
      <c r="F93147" s="1" t="s">
        <v>931379</v>
      </c>
      <c r="G93147" s="1" t="s">
        <v>931380</v>
      </c>
      <c r="H93147" s="1" t="s">
        <v>931381</v>
      </c>
      <c r="I93147" s="1" t="s">
        <v>931382</v>
      </c>
      <c r="J93147" s="1" t="s">
        <v>931383</v>
      </c>
      <c r="K93147" s="1" t="s">
        <v>931384</v>
      </c>
    </row>
    <row r="93148" spans="1:11" x14ac:dyDescent="0.45">
      <c r="A93148" s="1" t="s">
        <v>33</v>
      </c>
      <c r="B93148" s="1" t="s">
        <v>931385</v>
      </c>
      <c r="C93148" s="1" t="s">
        <v>931386</v>
      </c>
      <c r="D93148" s="1" t="s">
        <v>931387</v>
      </c>
      <c r="E93148" s="1" t="s">
        <v>931388</v>
      </c>
      <c r="F93148" s="1" t="s">
        <v>931389</v>
      </c>
      <c r="G93148" s="1" t="s">
        <v>931390</v>
      </c>
      <c r="H93148" s="1" t="s">
        <v>931391</v>
      </c>
      <c r="I93148" s="1" t="s">
        <v>931392</v>
      </c>
      <c r="J93148" s="1" t="s">
        <v>931393</v>
      </c>
      <c r="K93148" s="1" t="s">
        <v>931394</v>
      </c>
    </row>
    <row r="93149" spans="1:11" x14ac:dyDescent="0.45">
      <c r="A93149" s="1" t="s">
        <v>11</v>
      </c>
      <c r="B93149" s="1" t="s">
        <v>931395</v>
      </c>
      <c r="C93149" s="1" t="s">
        <v>931396</v>
      </c>
      <c r="D93149" s="1" t="s">
        <v>931397</v>
      </c>
      <c r="E93149" s="1" t="s">
        <v>931398</v>
      </c>
      <c r="F93149" s="1" t="s">
        <v>931399</v>
      </c>
      <c r="G93149" s="1" t="s">
        <v>931400</v>
      </c>
      <c r="H93149" s="1" t="s">
        <v>931401</v>
      </c>
      <c r="I93149" s="1" t="s">
        <v>931402</v>
      </c>
      <c r="J93149" s="1" t="s">
        <v>931403</v>
      </c>
      <c r="K93149" s="1" t="s">
        <v>931404</v>
      </c>
    </row>
    <row r="93150" spans="1:11" x14ac:dyDescent="0.45">
      <c r="A93150" s="1" t="s">
        <v>22</v>
      </c>
      <c r="B93150" s="1" t="s">
        <v>931405</v>
      </c>
      <c r="C93150" s="1" t="s">
        <v>931406</v>
      </c>
      <c r="D93150" s="1" t="s">
        <v>931407</v>
      </c>
      <c r="E93150" s="1" t="s">
        <v>931408</v>
      </c>
      <c r="F93150" s="1" t="s">
        <v>931409</v>
      </c>
      <c r="G93150" s="1" t="s">
        <v>931410</v>
      </c>
      <c r="H93150" s="1" t="s">
        <v>931411</v>
      </c>
      <c r="I93150" s="1" t="s">
        <v>931412</v>
      </c>
      <c r="J93150" s="1" t="s">
        <v>931413</v>
      </c>
      <c r="K93150" s="1" t="s">
        <v>931414</v>
      </c>
    </row>
    <row r="93151" spans="1:11" x14ac:dyDescent="0.45">
      <c r="A93151" s="1" t="s">
        <v>33</v>
      </c>
      <c r="B93151" s="1" t="s">
        <v>931415</v>
      </c>
      <c r="C93151" s="1" t="s">
        <v>931416</v>
      </c>
      <c r="D93151" s="1" t="s">
        <v>931417</v>
      </c>
      <c r="E93151" s="1" t="s">
        <v>931418</v>
      </c>
      <c r="F93151" s="1" t="s">
        <v>931419</v>
      </c>
      <c r="G93151" s="1" t="s">
        <v>931420</v>
      </c>
      <c r="H93151" s="1" t="s">
        <v>931421</v>
      </c>
      <c r="I93151" s="1" t="s">
        <v>931422</v>
      </c>
      <c r="J93151" s="1" t="s">
        <v>931423</v>
      </c>
      <c r="K93151" s="1" t="s">
        <v>931424</v>
      </c>
    </row>
    <row r="93152" spans="1:11" x14ac:dyDescent="0.45">
      <c r="A93152" s="1" t="s">
        <v>11</v>
      </c>
      <c r="B93152" s="1" t="s">
        <v>931425</v>
      </c>
      <c r="C93152" s="1" t="s">
        <v>931426</v>
      </c>
      <c r="D93152" s="1" t="s">
        <v>931427</v>
      </c>
      <c r="E93152" s="1" t="s">
        <v>931428</v>
      </c>
      <c r="F93152" s="1" t="s">
        <v>931429</v>
      </c>
      <c r="G93152" s="1" t="s">
        <v>931430</v>
      </c>
      <c r="H93152" s="1" t="s">
        <v>931431</v>
      </c>
      <c r="I93152" s="1" t="s">
        <v>931432</v>
      </c>
      <c r="J93152" s="1" t="s">
        <v>931433</v>
      </c>
      <c r="K93152" s="1" t="s">
        <v>931434</v>
      </c>
    </row>
    <row r="93153" spans="1:11" x14ac:dyDescent="0.45">
      <c r="A93153" s="1" t="s">
        <v>22</v>
      </c>
      <c r="B93153" s="1" t="s">
        <v>931435</v>
      </c>
      <c r="C93153" s="1" t="s">
        <v>931436</v>
      </c>
      <c r="D93153" s="1" t="s">
        <v>931437</v>
      </c>
      <c r="E93153" s="1" t="s">
        <v>931438</v>
      </c>
      <c r="F93153" s="1" t="s">
        <v>931439</v>
      </c>
      <c r="G93153" s="1" t="s">
        <v>931440</v>
      </c>
      <c r="H93153" s="1" t="s">
        <v>931441</v>
      </c>
      <c r="I93153" s="1" t="s">
        <v>931442</v>
      </c>
      <c r="J93153" s="1" t="s">
        <v>931443</v>
      </c>
      <c r="K93153" s="1" t="s">
        <v>931444</v>
      </c>
    </row>
    <row r="93154" spans="1:11" x14ac:dyDescent="0.45">
      <c r="A93154" s="1" t="s">
        <v>33</v>
      </c>
      <c r="B93154" s="1" t="s">
        <v>931445</v>
      </c>
      <c r="C93154" s="1" t="s">
        <v>931446</v>
      </c>
      <c r="D93154" s="1" t="s">
        <v>931447</v>
      </c>
      <c r="E93154" s="1" t="s">
        <v>931448</v>
      </c>
      <c r="F93154" s="1" t="s">
        <v>931449</v>
      </c>
      <c r="G93154" s="1" t="s">
        <v>931450</v>
      </c>
      <c r="H93154" s="1" t="s">
        <v>931451</v>
      </c>
      <c r="I93154" s="1" t="s">
        <v>931452</v>
      </c>
      <c r="J93154" s="1" t="s">
        <v>931453</v>
      </c>
      <c r="K93154" s="1" t="s">
        <v>931454</v>
      </c>
    </row>
    <row r="93155" spans="1:11" x14ac:dyDescent="0.45">
      <c r="A93155" s="1" t="s">
        <v>11</v>
      </c>
      <c r="B93155" s="1" t="s">
        <v>931455</v>
      </c>
      <c r="C93155" s="1" t="s">
        <v>931456</v>
      </c>
      <c r="D93155" s="1" t="s">
        <v>931457</v>
      </c>
      <c r="E93155" s="1" t="s">
        <v>931458</v>
      </c>
      <c r="F93155" s="1" t="s">
        <v>931459</v>
      </c>
      <c r="G93155" s="1" t="s">
        <v>931460</v>
      </c>
      <c r="H93155" s="1" t="s">
        <v>931461</v>
      </c>
      <c r="I93155" s="1" t="s">
        <v>931462</v>
      </c>
      <c r="J93155" s="1" t="s">
        <v>931463</v>
      </c>
      <c r="K93155" s="1" t="s">
        <v>931464</v>
      </c>
    </row>
    <row r="93156" spans="1:11" x14ac:dyDescent="0.45">
      <c r="A93156" s="1" t="s">
        <v>22</v>
      </c>
      <c r="B93156" s="1" t="s">
        <v>931465</v>
      </c>
      <c r="C93156" s="1" t="s">
        <v>931466</v>
      </c>
      <c r="D93156" s="1" t="s">
        <v>931467</v>
      </c>
      <c r="E93156" s="1" t="s">
        <v>931468</v>
      </c>
      <c r="F93156" s="1" t="s">
        <v>931469</v>
      </c>
      <c r="G93156" s="1" t="s">
        <v>931470</v>
      </c>
      <c r="H93156" s="1" t="s">
        <v>931471</v>
      </c>
      <c r="I93156" s="1" t="s">
        <v>931472</v>
      </c>
      <c r="J93156" s="1" t="s">
        <v>931473</v>
      </c>
      <c r="K93156" s="1" t="s">
        <v>931474</v>
      </c>
    </row>
    <row r="93157" spans="1:11" x14ac:dyDescent="0.45">
      <c r="A93157" s="1" t="s">
        <v>33</v>
      </c>
      <c r="B93157" s="1" t="s">
        <v>931475</v>
      </c>
      <c r="C93157" s="1" t="s">
        <v>931476</v>
      </c>
      <c r="D93157" s="1" t="s">
        <v>931477</v>
      </c>
      <c r="E93157" s="1" t="s">
        <v>931478</v>
      </c>
      <c r="F93157" s="1" t="s">
        <v>931479</v>
      </c>
      <c r="G93157" s="1" t="s">
        <v>931480</v>
      </c>
      <c r="H93157" s="1" t="s">
        <v>931481</v>
      </c>
      <c r="I93157" s="1" t="s">
        <v>931482</v>
      </c>
      <c r="J93157" s="1" t="s">
        <v>931483</v>
      </c>
      <c r="K93157" s="1" t="s">
        <v>931484</v>
      </c>
    </row>
    <row r="93158" spans="1:11" x14ac:dyDescent="0.45">
      <c r="A93158" s="1" t="s">
        <v>11</v>
      </c>
      <c r="B93158" s="1" t="s">
        <v>931485</v>
      </c>
      <c r="C93158" s="1" t="s">
        <v>931486</v>
      </c>
      <c r="D93158" s="1" t="s">
        <v>931487</v>
      </c>
      <c r="E93158" s="1" t="s">
        <v>931488</v>
      </c>
      <c r="F93158" s="1" t="s">
        <v>931489</v>
      </c>
      <c r="G93158" s="1" t="s">
        <v>931490</v>
      </c>
      <c r="H93158" s="1" t="s">
        <v>931491</v>
      </c>
      <c r="I93158" s="1" t="s">
        <v>931492</v>
      </c>
      <c r="J93158" s="1" t="s">
        <v>931493</v>
      </c>
      <c r="K93158" s="1" t="s">
        <v>931494</v>
      </c>
    </row>
    <row r="93159" spans="1:11" x14ac:dyDescent="0.45">
      <c r="A93159" s="1" t="s">
        <v>22</v>
      </c>
      <c r="B93159" s="1" t="s">
        <v>931495</v>
      </c>
      <c r="C93159" s="1" t="s">
        <v>931496</v>
      </c>
      <c r="D93159" s="1" t="s">
        <v>931497</v>
      </c>
      <c r="E93159" s="1" t="s">
        <v>931498</v>
      </c>
      <c r="F93159" s="1" t="s">
        <v>931499</v>
      </c>
      <c r="G93159" s="1" t="s">
        <v>931500</v>
      </c>
      <c r="H93159" s="1" t="s">
        <v>931501</v>
      </c>
      <c r="I93159" s="1" t="s">
        <v>931502</v>
      </c>
      <c r="J93159" s="1" t="s">
        <v>931503</v>
      </c>
      <c r="K93159" s="1" t="s">
        <v>931504</v>
      </c>
    </row>
    <row r="93160" spans="1:11" x14ac:dyDescent="0.45">
      <c r="A93160" s="1" t="s">
        <v>33</v>
      </c>
      <c r="B93160" s="1" t="s">
        <v>931505</v>
      </c>
      <c r="C93160" s="1" t="s">
        <v>931506</v>
      </c>
      <c r="D93160" s="1" t="s">
        <v>931507</v>
      </c>
      <c r="E93160" s="1" t="s">
        <v>931508</v>
      </c>
      <c r="F93160" s="1" t="s">
        <v>931509</v>
      </c>
      <c r="G93160" s="1" t="s">
        <v>931510</v>
      </c>
      <c r="H93160" s="1" t="s">
        <v>931511</v>
      </c>
      <c r="I93160" s="1" t="s">
        <v>931512</v>
      </c>
      <c r="J93160" s="1" t="s">
        <v>931513</v>
      </c>
      <c r="K93160" s="1" t="s">
        <v>931514</v>
      </c>
    </row>
    <row r="93161" spans="1:11" x14ac:dyDescent="0.45">
      <c r="A93161" s="1" t="s">
        <v>11</v>
      </c>
      <c r="B93161" s="1" t="s">
        <v>931515</v>
      </c>
      <c r="C93161" s="1" t="s">
        <v>931516</v>
      </c>
      <c r="D93161" s="1" t="s">
        <v>931517</v>
      </c>
      <c r="E93161" s="1" t="s">
        <v>931518</v>
      </c>
      <c r="F93161" s="1" t="s">
        <v>931519</v>
      </c>
      <c r="G93161" s="1" t="s">
        <v>931520</v>
      </c>
      <c r="H93161" s="1" t="s">
        <v>931521</v>
      </c>
      <c r="I93161" s="1" t="s">
        <v>931522</v>
      </c>
      <c r="J93161" s="1" t="s">
        <v>931523</v>
      </c>
      <c r="K93161" s="1" t="s">
        <v>931524</v>
      </c>
    </row>
    <row r="93162" spans="1:11" x14ac:dyDescent="0.45">
      <c r="A93162" s="1" t="s">
        <v>22</v>
      </c>
      <c r="B93162" s="1" t="s">
        <v>931525</v>
      </c>
      <c r="C93162" s="1" t="s">
        <v>931526</v>
      </c>
      <c r="D93162" s="1" t="s">
        <v>931527</v>
      </c>
      <c r="E93162" s="1" t="s">
        <v>931528</v>
      </c>
      <c r="F93162" s="1" t="s">
        <v>931529</v>
      </c>
      <c r="G93162" s="1" t="s">
        <v>931530</v>
      </c>
      <c r="H93162" s="1" t="s">
        <v>931531</v>
      </c>
      <c r="I93162" s="1" t="s">
        <v>931532</v>
      </c>
      <c r="J93162" s="1" t="s">
        <v>931533</v>
      </c>
      <c r="K93162" s="1" t="s">
        <v>931534</v>
      </c>
    </row>
    <row r="93163" spans="1:11" x14ac:dyDescent="0.45">
      <c r="A93163" s="1" t="s">
        <v>33</v>
      </c>
      <c r="B93163" s="1" t="s">
        <v>931535</v>
      </c>
      <c r="C93163" s="1" t="s">
        <v>931536</v>
      </c>
      <c r="D93163" s="1" t="s">
        <v>931537</v>
      </c>
      <c r="E93163" s="1" t="s">
        <v>931538</v>
      </c>
      <c r="F93163" s="1" t="s">
        <v>931539</v>
      </c>
      <c r="G93163" s="1" t="s">
        <v>931540</v>
      </c>
      <c r="H93163" s="1" t="s">
        <v>931541</v>
      </c>
      <c r="I93163" s="1" t="s">
        <v>931542</v>
      </c>
      <c r="J93163" s="1" t="s">
        <v>931543</v>
      </c>
      <c r="K93163" s="1" t="s">
        <v>931544</v>
      </c>
    </row>
    <row r="93164" spans="1:11" x14ac:dyDescent="0.45">
      <c r="A93164" s="1" t="s">
        <v>11</v>
      </c>
      <c r="B93164" s="1" t="s">
        <v>931545</v>
      </c>
      <c r="C93164" s="1" t="s">
        <v>931546</v>
      </c>
      <c r="D93164" s="1" t="s">
        <v>931547</v>
      </c>
      <c r="E93164" s="1" t="s">
        <v>931548</v>
      </c>
      <c r="F93164" s="1" t="s">
        <v>931549</v>
      </c>
      <c r="G93164" s="1" t="s">
        <v>931550</v>
      </c>
      <c r="H93164" s="1" t="s">
        <v>931551</v>
      </c>
      <c r="I93164" s="1" t="s">
        <v>931552</v>
      </c>
      <c r="J93164" s="1" t="s">
        <v>931553</v>
      </c>
      <c r="K93164" s="1" t="s">
        <v>931554</v>
      </c>
    </row>
    <row r="93165" spans="1:11" x14ac:dyDescent="0.45">
      <c r="A93165" s="1" t="s">
        <v>22</v>
      </c>
      <c r="B93165" s="1" t="s">
        <v>931555</v>
      </c>
      <c r="C93165" s="1" t="s">
        <v>931556</v>
      </c>
      <c r="D93165" s="1" t="s">
        <v>931557</v>
      </c>
      <c r="E93165" s="1" t="s">
        <v>931558</v>
      </c>
      <c r="F93165" s="1" t="s">
        <v>931559</v>
      </c>
      <c r="G93165" s="1" t="s">
        <v>931560</v>
      </c>
      <c r="H93165" s="1" t="s">
        <v>931561</v>
      </c>
      <c r="I93165" s="1" t="s">
        <v>931562</v>
      </c>
      <c r="J93165" s="1" t="s">
        <v>931563</v>
      </c>
      <c r="K93165" s="1" t="s">
        <v>931564</v>
      </c>
    </row>
    <row r="93166" spans="1:11" x14ac:dyDescent="0.45">
      <c r="A93166" s="1" t="s">
        <v>33</v>
      </c>
      <c r="B93166" s="1" t="s">
        <v>931565</v>
      </c>
      <c r="C93166" s="1" t="s">
        <v>931566</v>
      </c>
      <c r="D93166" s="1" t="s">
        <v>931567</v>
      </c>
      <c r="E93166" s="1" t="s">
        <v>931568</v>
      </c>
      <c r="F93166" s="1" t="s">
        <v>931569</v>
      </c>
      <c r="G93166" s="1" t="s">
        <v>931570</v>
      </c>
      <c r="H93166" s="1" t="s">
        <v>931571</v>
      </c>
      <c r="I93166" s="1" t="s">
        <v>931572</v>
      </c>
      <c r="J93166" s="1" t="s">
        <v>931573</v>
      </c>
      <c r="K93166" s="1" t="s">
        <v>931574</v>
      </c>
    </row>
    <row r="93167" spans="1:11" x14ac:dyDescent="0.45">
      <c r="A93167" s="1" t="s">
        <v>11</v>
      </c>
      <c r="B93167" s="1" t="s">
        <v>931575</v>
      </c>
      <c r="C93167" s="1" t="s">
        <v>931576</v>
      </c>
      <c r="D93167" s="1" t="s">
        <v>931577</v>
      </c>
      <c r="E93167" s="1" t="s">
        <v>931578</v>
      </c>
      <c r="F93167" s="1" t="s">
        <v>931579</v>
      </c>
      <c r="G93167" s="1" t="s">
        <v>931580</v>
      </c>
      <c r="H93167" s="1" t="s">
        <v>931581</v>
      </c>
      <c r="I93167" s="1" t="s">
        <v>931582</v>
      </c>
      <c r="J93167" s="1" t="s">
        <v>931583</v>
      </c>
      <c r="K93167" s="1" t="s">
        <v>931584</v>
      </c>
    </row>
    <row r="93168" spans="1:11" x14ac:dyDescent="0.45">
      <c r="A93168" s="1" t="s">
        <v>22</v>
      </c>
      <c r="B93168" s="1" t="s">
        <v>931585</v>
      </c>
      <c r="C93168" s="1" t="s">
        <v>931586</v>
      </c>
      <c r="D93168" s="1" t="s">
        <v>931587</v>
      </c>
      <c r="E93168" s="1" t="s">
        <v>931588</v>
      </c>
      <c r="F93168" s="1" t="s">
        <v>931589</v>
      </c>
      <c r="G93168" s="1" t="s">
        <v>931590</v>
      </c>
      <c r="H93168" s="1" t="s">
        <v>931591</v>
      </c>
      <c r="I93168" s="1" t="s">
        <v>931592</v>
      </c>
      <c r="J93168" s="1" t="s">
        <v>931593</v>
      </c>
      <c r="K93168" s="1" t="s">
        <v>931594</v>
      </c>
    </row>
    <row r="93169" spans="1:11" x14ac:dyDescent="0.45">
      <c r="A93169" s="1" t="s">
        <v>33</v>
      </c>
      <c r="B93169" s="1" t="s">
        <v>931595</v>
      </c>
      <c r="C93169" s="1" t="s">
        <v>931596</v>
      </c>
      <c r="D93169" s="1" t="s">
        <v>931597</v>
      </c>
      <c r="E93169" s="1" t="s">
        <v>931598</v>
      </c>
      <c r="F93169" s="1" t="s">
        <v>931599</v>
      </c>
      <c r="G93169" s="1" t="s">
        <v>931600</v>
      </c>
      <c r="H93169" s="1" t="s">
        <v>931601</v>
      </c>
      <c r="I93169" s="1" t="s">
        <v>931602</v>
      </c>
      <c r="J93169" s="1" t="s">
        <v>931603</v>
      </c>
      <c r="K93169" s="1" t="s">
        <v>931604</v>
      </c>
    </row>
    <row r="93170" spans="1:11" x14ac:dyDescent="0.45">
      <c r="A93170" s="1" t="s">
        <v>11</v>
      </c>
      <c r="B93170" s="1" t="s">
        <v>931605</v>
      </c>
      <c r="C93170" s="1" t="s">
        <v>931606</v>
      </c>
      <c r="D93170" s="1" t="s">
        <v>931607</v>
      </c>
      <c r="E93170" s="1" t="s">
        <v>931608</v>
      </c>
      <c r="F93170" s="1" t="s">
        <v>931609</v>
      </c>
      <c r="G93170" s="1" t="s">
        <v>931610</v>
      </c>
      <c r="H93170" s="1" t="s">
        <v>931611</v>
      </c>
      <c r="I93170" s="1" t="s">
        <v>931612</v>
      </c>
      <c r="J93170" s="1" t="s">
        <v>931613</v>
      </c>
      <c r="K93170" s="1" t="s">
        <v>931614</v>
      </c>
    </row>
    <row r="93171" spans="1:11" x14ac:dyDescent="0.45">
      <c r="A93171" s="1" t="s">
        <v>22</v>
      </c>
      <c r="B93171" s="1" t="s">
        <v>931615</v>
      </c>
      <c r="C93171" s="1" t="s">
        <v>931616</v>
      </c>
      <c r="D93171" s="1" t="s">
        <v>931617</v>
      </c>
      <c r="E93171" s="1" t="s">
        <v>931618</v>
      </c>
      <c r="F93171" s="1" t="s">
        <v>931619</v>
      </c>
      <c r="G93171" s="1" t="s">
        <v>931620</v>
      </c>
      <c r="H93171" s="1" t="s">
        <v>931621</v>
      </c>
      <c r="I93171" s="1" t="s">
        <v>931622</v>
      </c>
      <c r="J93171" s="1" t="s">
        <v>931623</v>
      </c>
      <c r="K93171" s="1" t="s">
        <v>931624</v>
      </c>
    </row>
    <row r="93172" spans="1:11" x14ac:dyDescent="0.45">
      <c r="A93172" s="1" t="s">
        <v>33</v>
      </c>
      <c r="B93172" s="1" t="s">
        <v>931625</v>
      </c>
      <c r="C93172" s="1" t="s">
        <v>931626</v>
      </c>
      <c r="D93172" s="1" t="s">
        <v>931627</v>
      </c>
      <c r="E93172" s="1" t="s">
        <v>931628</v>
      </c>
      <c r="F93172" s="1" t="s">
        <v>931629</v>
      </c>
      <c r="G93172" s="1" t="s">
        <v>931630</v>
      </c>
      <c r="H93172" s="1" t="s">
        <v>931631</v>
      </c>
      <c r="I93172" s="1" t="s">
        <v>931632</v>
      </c>
      <c r="J93172" s="1" t="s">
        <v>931633</v>
      </c>
      <c r="K93172" s="1" t="s">
        <v>931634</v>
      </c>
    </row>
    <row r="93173" spans="1:11" x14ac:dyDescent="0.45">
      <c r="A93173" s="1" t="s">
        <v>11</v>
      </c>
      <c r="B93173" s="1" t="s">
        <v>931635</v>
      </c>
      <c r="C93173" s="1" t="s">
        <v>931636</v>
      </c>
      <c r="D93173" s="1" t="s">
        <v>931637</v>
      </c>
      <c r="E93173" s="1" t="s">
        <v>931638</v>
      </c>
      <c r="F93173" s="1" t="s">
        <v>931639</v>
      </c>
      <c r="G93173" s="1" t="s">
        <v>931640</v>
      </c>
      <c r="H93173" s="1" t="s">
        <v>931641</v>
      </c>
      <c r="I93173" s="1" t="s">
        <v>931642</v>
      </c>
      <c r="J93173" s="1" t="s">
        <v>931643</v>
      </c>
      <c r="K93173" s="1" t="s">
        <v>931644</v>
      </c>
    </row>
    <row r="93174" spans="1:11" x14ac:dyDescent="0.45">
      <c r="A93174" s="1" t="s">
        <v>22</v>
      </c>
      <c r="B93174" s="1" t="s">
        <v>931645</v>
      </c>
      <c r="C93174" s="1" t="s">
        <v>931646</v>
      </c>
      <c r="D93174" s="1" t="s">
        <v>931647</v>
      </c>
      <c r="E93174" s="1" t="s">
        <v>931648</v>
      </c>
      <c r="F93174" s="1" t="s">
        <v>931649</v>
      </c>
      <c r="G93174" s="1" t="s">
        <v>931650</v>
      </c>
      <c r="H93174" s="1" t="s">
        <v>931651</v>
      </c>
      <c r="I93174" s="1" t="s">
        <v>931652</v>
      </c>
      <c r="J93174" s="1" t="s">
        <v>931653</v>
      </c>
      <c r="K93174" s="1" t="s">
        <v>931654</v>
      </c>
    </row>
    <row r="93175" spans="1:11" x14ac:dyDescent="0.45">
      <c r="A93175" s="1" t="s">
        <v>33</v>
      </c>
      <c r="B93175" s="1" t="s">
        <v>931655</v>
      </c>
      <c r="C93175" s="1" t="s">
        <v>931656</v>
      </c>
      <c r="D93175" s="1" t="s">
        <v>931657</v>
      </c>
      <c r="E93175" s="1" t="s">
        <v>931658</v>
      </c>
      <c r="F93175" s="1" t="s">
        <v>931659</v>
      </c>
      <c r="G93175" s="1" t="s">
        <v>931660</v>
      </c>
      <c r="H93175" s="1" t="s">
        <v>931661</v>
      </c>
      <c r="I93175" s="1" t="s">
        <v>931662</v>
      </c>
      <c r="J93175" s="1" t="s">
        <v>931663</v>
      </c>
      <c r="K93175" s="1" t="s">
        <v>931664</v>
      </c>
    </row>
    <row r="93176" spans="1:11" x14ac:dyDescent="0.45">
      <c r="A93176" s="1" t="s">
        <v>11</v>
      </c>
      <c r="B93176" s="1" t="s">
        <v>931665</v>
      </c>
      <c r="C93176" s="1" t="s">
        <v>931666</v>
      </c>
      <c r="D93176" s="1" t="s">
        <v>931667</v>
      </c>
      <c r="E93176" s="1" t="s">
        <v>931668</v>
      </c>
      <c r="F93176" s="1" t="s">
        <v>931669</v>
      </c>
      <c r="G93176" s="1" t="s">
        <v>931670</v>
      </c>
      <c r="H93176" s="1" t="s">
        <v>931671</v>
      </c>
      <c r="I93176" s="1" t="s">
        <v>931672</v>
      </c>
      <c r="J93176" s="1" t="s">
        <v>931673</v>
      </c>
      <c r="K93176" s="1" t="s">
        <v>931674</v>
      </c>
    </row>
    <row r="93177" spans="1:11" x14ac:dyDescent="0.45">
      <c r="A93177" s="1" t="s">
        <v>22</v>
      </c>
      <c r="B93177" s="1" t="s">
        <v>931675</v>
      </c>
      <c r="C93177" s="1" t="s">
        <v>931676</v>
      </c>
      <c r="D93177" s="1" t="s">
        <v>931677</v>
      </c>
      <c r="E93177" s="1" t="s">
        <v>931678</v>
      </c>
      <c r="F93177" s="1" t="s">
        <v>931679</v>
      </c>
      <c r="G93177" s="1" t="s">
        <v>931680</v>
      </c>
      <c r="H93177" s="1" t="s">
        <v>931681</v>
      </c>
      <c r="I93177" s="1" t="s">
        <v>931682</v>
      </c>
      <c r="J93177" s="1" t="s">
        <v>931683</v>
      </c>
      <c r="K93177" s="1" t="s">
        <v>931684</v>
      </c>
    </row>
    <row r="93178" spans="1:11" x14ac:dyDescent="0.45">
      <c r="A93178" s="1" t="s">
        <v>33</v>
      </c>
      <c r="B93178" s="1" t="s">
        <v>931685</v>
      </c>
      <c r="C93178" s="1" t="s">
        <v>931686</v>
      </c>
      <c r="D93178" s="1" t="s">
        <v>931687</v>
      </c>
      <c r="E93178" s="1" t="s">
        <v>931688</v>
      </c>
      <c r="F93178" s="1" t="s">
        <v>931689</v>
      </c>
      <c r="G93178" s="1" t="s">
        <v>931690</v>
      </c>
      <c r="H93178" s="1" t="s">
        <v>931691</v>
      </c>
      <c r="I93178" s="1" t="s">
        <v>931692</v>
      </c>
      <c r="J93178" s="1" t="s">
        <v>931693</v>
      </c>
      <c r="K93178" s="1" t="s">
        <v>931694</v>
      </c>
    </row>
    <row r="93179" spans="1:11" x14ac:dyDescent="0.45">
      <c r="A93179" s="1" t="s">
        <v>11</v>
      </c>
      <c r="B93179" s="1" t="s">
        <v>931695</v>
      </c>
      <c r="C93179" s="1" t="s">
        <v>931696</v>
      </c>
      <c r="D93179" s="1" t="s">
        <v>931697</v>
      </c>
      <c r="E93179" s="1" t="s">
        <v>931698</v>
      </c>
      <c r="F93179" s="1" t="s">
        <v>931699</v>
      </c>
      <c r="G93179" s="1" t="s">
        <v>931700</v>
      </c>
      <c r="H93179" s="1" t="s">
        <v>931701</v>
      </c>
      <c r="I93179" s="1" t="s">
        <v>931702</v>
      </c>
      <c r="J93179" s="1" t="s">
        <v>931703</v>
      </c>
      <c r="K93179" s="1" t="s">
        <v>931704</v>
      </c>
    </row>
    <row r="93180" spans="1:11" x14ac:dyDescent="0.45">
      <c r="A93180" s="1" t="s">
        <v>22</v>
      </c>
      <c r="B93180" s="1" t="s">
        <v>931705</v>
      </c>
      <c r="C93180" s="1" t="s">
        <v>931706</v>
      </c>
      <c r="D93180" s="1" t="s">
        <v>931707</v>
      </c>
      <c r="E93180" s="1" t="s">
        <v>931708</v>
      </c>
      <c r="F93180" s="1" t="s">
        <v>931709</v>
      </c>
      <c r="G93180" s="1" t="s">
        <v>931710</v>
      </c>
      <c r="H93180" s="1" t="s">
        <v>931711</v>
      </c>
      <c r="I93180" s="1" t="s">
        <v>931712</v>
      </c>
      <c r="J93180" s="1" t="s">
        <v>931713</v>
      </c>
      <c r="K93180" s="1" t="s">
        <v>931714</v>
      </c>
    </row>
    <row r="93181" spans="1:11" x14ac:dyDescent="0.45">
      <c r="A93181" s="1" t="s">
        <v>33</v>
      </c>
      <c r="B93181" s="1" t="s">
        <v>931715</v>
      </c>
      <c r="C93181" s="1" t="s">
        <v>931716</v>
      </c>
      <c r="D93181" s="1" t="s">
        <v>931717</v>
      </c>
      <c r="E93181" s="1" t="s">
        <v>931718</v>
      </c>
      <c r="F93181" s="1" t="s">
        <v>931719</v>
      </c>
      <c r="G93181" s="1" t="s">
        <v>931720</v>
      </c>
      <c r="H93181" s="1" t="s">
        <v>931721</v>
      </c>
      <c r="I93181" s="1" t="s">
        <v>931722</v>
      </c>
      <c r="J93181" s="1" t="s">
        <v>931723</v>
      </c>
      <c r="K93181" s="1" t="s">
        <v>931724</v>
      </c>
    </row>
    <row r="93182" spans="1:11" x14ac:dyDescent="0.45">
      <c r="A93182" s="1" t="s">
        <v>11</v>
      </c>
      <c r="B93182" s="1" t="s">
        <v>931725</v>
      </c>
      <c r="C93182" s="1" t="s">
        <v>931726</v>
      </c>
      <c r="D93182" s="1" t="s">
        <v>931727</v>
      </c>
      <c r="E93182" s="1" t="s">
        <v>931728</v>
      </c>
      <c r="F93182" s="1" t="s">
        <v>931729</v>
      </c>
      <c r="G93182" s="1" t="s">
        <v>931730</v>
      </c>
      <c r="H93182" s="1" t="s">
        <v>931731</v>
      </c>
      <c r="I93182" s="1" t="s">
        <v>931732</v>
      </c>
      <c r="J93182" s="1" t="s">
        <v>931733</v>
      </c>
      <c r="K93182" s="1" t="s">
        <v>931734</v>
      </c>
    </row>
    <row r="93183" spans="1:11" x14ac:dyDescent="0.45">
      <c r="A93183" s="1" t="s">
        <v>22</v>
      </c>
      <c r="B93183" s="1" t="s">
        <v>931735</v>
      </c>
      <c r="C93183" s="1" t="s">
        <v>931736</v>
      </c>
      <c r="D93183" s="1" t="s">
        <v>931737</v>
      </c>
      <c r="E93183" s="1" t="s">
        <v>931738</v>
      </c>
      <c r="F93183" s="1" t="s">
        <v>931739</v>
      </c>
      <c r="G93183" s="1" t="s">
        <v>931740</v>
      </c>
      <c r="H93183" s="1" t="s">
        <v>931741</v>
      </c>
      <c r="I93183" s="1" t="s">
        <v>931742</v>
      </c>
      <c r="J93183" s="1" t="s">
        <v>931743</v>
      </c>
      <c r="K93183" s="1" t="s">
        <v>931744</v>
      </c>
    </row>
    <row r="93184" spans="1:11" x14ac:dyDescent="0.45">
      <c r="A93184" s="1" t="s">
        <v>33</v>
      </c>
      <c r="B93184" s="1" t="s">
        <v>931745</v>
      </c>
      <c r="C93184" s="1" t="s">
        <v>931746</v>
      </c>
      <c r="D93184" s="1" t="s">
        <v>931747</v>
      </c>
      <c r="E93184" s="1" t="s">
        <v>931748</v>
      </c>
      <c r="F93184" s="1" t="s">
        <v>931749</v>
      </c>
      <c r="G93184" s="1" t="s">
        <v>931750</v>
      </c>
      <c r="H93184" s="1" t="s">
        <v>931751</v>
      </c>
      <c r="I93184" s="1" t="s">
        <v>931752</v>
      </c>
      <c r="J93184" s="1" t="s">
        <v>931753</v>
      </c>
      <c r="K93184" s="1" t="s">
        <v>931754</v>
      </c>
    </row>
    <row r="93185" spans="1:11" x14ac:dyDescent="0.45">
      <c r="A93185" s="1" t="s">
        <v>11</v>
      </c>
      <c r="B93185" s="1" t="s">
        <v>931755</v>
      </c>
      <c r="C93185" s="1" t="s">
        <v>931756</v>
      </c>
      <c r="D93185" s="1" t="s">
        <v>931757</v>
      </c>
      <c r="E93185" s="1" t="s">
        <v>931758</v>
      </c>
      <c r="F93185" s="1" t="s">
        <v>931759</v>
      </c>
      <c r="G93185" s="1" t="s">
        <v>931760</v>
      </c>
      <c r="H93185" s="1" t="s">
        <v>931761</v>
      </c>
      <c r="I93185" s="1" t="s">
        <v>931762</v>
      </c>
      <c r="J93185" s="1" t="s">
        <v>931763</v>
      </c>
      <c r="K93185" s="1" t="s">
        <v>931764</v>
      </c>
    </row>
    <row r="93186" spans="1:11" x14ac:dyDescent="0.45">
      <c r="A93186" s="1" t="s">
        <v>22</v>
      </c>
      <c r="B93186" s="1" t="s">
        <v>931765</v>
      </c>
      <c r="C93186" s="1" t="s">
        <v>931766</v>
      </c>
      <c r="D93186" s="1" t="s">
        <v>931767</v>
      </c>
      <c r="E93186" s="1" t="s">
        <v>931768</v>
      </c>
      <c r="F93186" s="1" t="s">
        <v>931769</v>
      </c>
      <c r="G93186" s="1" t="s">
        <v>931770</v>
      </c>
      <c r="H93186" s="1" t="s">
        <v>931771</v>
      </c>
      <c r="I93186" s="1" t="s">
        <v>931772</v>
      </c>
      <c r="J93186" s="1" t="s">
        <v>931773</v>
      </c>
      <c r="K93186" s="1" t="s">
        <v>931774</v>
      </c>
    </row>
    <row r="93187" spans="1:11" x14ac:dyDescent="0.45">
      <c r="A93187" s="1" t="s">
        <v>33</v>
      </c>
      <c r="B93187" s="1" t="s">
        <v>931775</v>
      </c>
      <c r="C93187" s="1" t="s">
        <v>931776</v>
      </c>
      <c r="D93187" s="1" t="s">
        <v>931777</v>
      </c>
      <c r="E93187" s="1" t="s">
        <v>931778</v>
      </c>
      <c r="F93187" s="1" t="s">
        <v>931779</v>
      </c>
      <c r="G93187" s="1" t="s">
        <v>931780</v>
      </c>
      <c r="H93187" s="1" t="s">
        <v>931781</v>
      </c>
      <c r="I93187" s="1" t="s">
        <v>931782</v>
      </c>
      <c r="J93187" s="1" t="s">
        <v>931783</v>
      </c>
      <c r="K93187" s="1" t="s">
        <v>931784</v>
      </c>
    </row>
    <row r="93188" spans="1:11" x14ac:dyDescent="0.45">
      <c r="A93188" s="1" t="s">
        <v>11</v>
      </c>
      <c r="B93188" s="1" t="s">
        <v>931785</v>
      </c>
      <c r="C93188" s="1" t="s">
        <v>931786</v>
      </c>
      <c r="D93188" s="1" t="s">
        <v>931787</v>
      </c>
      <c r="E93188" s="1" t="s">
        <v>931788</v>
      </c>
      <c r="F93188" s="1" t="s">
        <v>931789</v>
      </c>
      <c r="G93188" s="1" t="s">
        <v>931790</v>
      </c>
      <c r="H93188" s="1" t="s">
        <v>931791</v>
      </c>
      <c r="I93188" s="1" t="s">
        <v>931792</v>
      </c>
      <c r="J93188" s="1" t="s">
        <v>931793</v>
      </c>
      <c r="K93188" s="1" t="s">
        <v>931794</v>
      </c>
    </row>
    <row r="93189" spans="1:11" x14ac:dyDescent="0.45">
      <c r="A93189" s="1" t="s">
        <v>22</v>
      </c>
      <c r="B93189" s="1" t="s">
        <v>931795</v>
      </c>
      <c r="C93189" s="1" t="s">
        <v>931796</v>
      </c>
      <c r="D93189" s="1" t="s">
        <v>931797</v>
      </c>
      <c r="E93189" s="1" t="s">
        <v>931798</v>
      </c>
      <c r="F93189" s="1" t="s">
        <v>931799</v>
      </c>
      <c r="G93189" s="1" t="s">
        <v>931800</v>
      </c>
      <c r="H93189" s="1" t="s">
        <v>931801</v>
      </c>
      <c r="I93189" s="1" t="s">
        <v>931802</v>
      </c>
      <c r="J93189" s="1" t="s">
        <v>931803</v>
      </c>
      <c r="K93189" s="1" t="s">
        <v>931804</v>
      </c>
    </row>
    <row r="93190" spans="1:11" x14ac:dyDescent="0.45">
      <c r="A93190" s="1" t="s">
        <v>33</v>
      </c>
      <c r="B93190" s="1" t="s">
        <v>931805</v>
      </c>
      <c r="C93190" s="1" t="s">
        <v>931806</v>
      </c>
      <c r="D93190" s="1" t="s">
        <v>931807</v>
      </c>
      <c r="E93190" s="1" t="s">
        <v>931808</v>
      </c>
      <c r="F93190" s="1" t="s">
        <v>931809</v>
      </c>
      <c r="G93190" s="1" t="s">
        <v>931810</v>
      </c>
      <c r="H93190" s="1" t="s">
        <v>931811</v>
      </c>
      <c r="I93190" s="1" t="s">
        <v>931812</v>
      </c>
      <c r="J93190" s="1" t="s">
        <v>931813</v>
      </c>
      <c r="K93190" s="1" t="s">
        <v>931814</v>
      </c>
    </row>
    <row r="93191" spans="1:11" x14ac:dyDescent="0.45">
      <c r="A93191" s="1" t="s">
        <v>11</v>
      </c>
      <c r="B93191" s="1" t="s">
        <v>931815</v>
      </c>
      <c r="C93191" s="1" t="s">
        <v>931816</v>
      </c>
      <c r="D93191" s="1" t="s">
        <v>931817</v>
      </c>
      <c r="E93191" s="1" t="s">
        <v>931818</v>
      </c>
      <c r="F93191" s="1" t="s">
        <v>931819</v>
      </c>
      <c r="G93191" s="1" t="s">
        <v>931820</v>
      </c>
      <c r="H93191" s="1" t="s">
        <v>931821</v>
      </c>
      <c r="I93191" s="1" t="s">
        <v>931822</v>
      </c>
      <c r="J93191" s="1" t="s">
        <v>931823</v>
      </c>
      <c r="K93191" s="1" t="s">
        <v>931824</v>
      </c>
    </row>
    <row r="93192" spans="1:11" x14ac:dyDescent="0.45">
      <c r="A93192" s="1" t="s">
        <v>22</v>
      </c>
      <c r="B93192" s="1" t="s">
        <v>931825</v>
      </c>
      <c r="C93192" s="1" t="s">
        <v>931826</v>
      </c>
      <c r="D93192" s="1" t="s">
        <v>931827</v>
      </c>
      <c r="E93192" s="1" t="s">
        <v>931828</v>
      </c>
      <c r="F93192" s="1" t="s">
        <v>931829</v>
      </c>
      <c r="G93192" s="1" t="s">
        <v>931830</v>
      </c>
      <c r="H93192" s="1" t="s">
        <v>931831</v>
      </c>
      <c r="I93192" s="1" t="s">
        <v>931832</v>
      </c>
      <c r="J93192" s="1" t="s">
        <v>931833</v>
      </c>
      <c r="K93192" s="1" t="s">
        <v>931834</v>
      </c>
    </row>
    <row r="93193" spans="1:11" x14ac:dyDescent="0.45">
      <c r="A93193" s="1" t="s">
        <v>33</v>
      </c>
      <c r="B93193" s="1" t="s">
        <v>931835</v>
      </c>
      <c r="C93193" s="1" t="s">
        <v>931836</v>
      </c>
      <c r="D93193" s="1" t="s">
        <v>931837</v>
      </c>
      <c r="E93193" s="1" t="s">
        <v>931838</v>
      </c>
      <c r="F93193" s="1" t="s">
        <v>931839</v>
      </c>
      <c r="G93193" s="1" t="s">
        <v>931840</v>
      </c>
      <c r="H93193" s="1" t="s">
        <v>931841</v>
      </c>
      <c r="I93193" s="1" t="s">
        <v>931842</v>
      </c>
      <c r="J93193" s="1" t="s">
        <v>931843</v>
      </c>
      <c r="K93193" s="1" t="s">
        <v>931844</v>
      </c>
    </row>
    <row r="93194" spans="1:11" x14ac:dyDescent="0.45">
      <c r="A93194" s="1" t="s">
        <v>11</v>
      </c>
      <c r="B93194" s="1" t="s">
        <v>931845</v>
      </c>
      <c r="C93194" s="1" t="s">
        <v>931846</v>
      </c>
      <c r="D93194" s="1" t="s">
        <v>931847</v>
      </c>
      <c r="E93194" s="1" t="s">
        <v>931848</v>
      </c>
      <c r="F93194" s="1" t="s">
        <v>931849</v>
      </c>
      <c r="G93194" s="1" t="s">
        <v>931850</v>
      </c>
      <c r="H93194" s="1" t="s">
        <v>931851</v>
      </c>
      <c r="I93194" s="1" t="s">
        <v>931852</v>
      </c>
      <c r="J93194" s="1" t="s">
        <v>931853</v>
      </c>
      <c r="K93194" s="1" t="s">
        <v>931854</v>
      </c>
    </row>
    <row r="93195" spans="1:11" x14ac:dyDescent="0.45">
      <c r="A93195" s="1" t="s">
        <v>22</v>
      </c>
      <c r="B93195" s="1" t="s">
        <v>931855</v>
      </c>
      <c r="C93195" s="1" t="s">
        <v>931856</v>
      </c>
      <c r="D93195" s="1" t="s">
        <v>931857</v>
      </c>
      <c r="E93195" s="1" t="s">
        <v>931858</v>
      </c>
      <c r="F93195" s="1" t="s">
        <v>931859</v>
      </c>
      <c r="G93195" s="1" t="s">
        <v>931860</v>
      </c>
      <c r="H93195" s="1" t="s">
        <v>931861</v>
      </c>
      <c r="I93195" s="1" t="s">
        <v>931862</v>
      </c>
      <c r="J93195" s="1" t="s">
        <v>931863</v>
      </c>
      <c r="K93195" s="1" t="s">
        <v>931864</v>
      </c>
    </row>
    <row r="93196" spans="1:11" x14ac:dyDescent="0.45">
      <c r="A93196" s="1" t="s">
        <v>33</v>
      </c>
      <c r="B93196" s="1" t="s">
        <v>931865</v>
      </c>
      <c r="C93196" s="1" t="s">
        <v>931866</v>
      </c>
      <c r="D93196" s="1" t="s">
        <v>931867</v>
      </c>
      <c r="E93196" s="1" t="s">
        <v>931868</v>
      </c>
      <c r="F93196" s="1" t="s">
        <v>931869</v>
      </c>
      <c r="G93196" s="1" t="s">
        <v>931870</v>
      </c>
      <c r="H93196" s="1" t="s">
        <v>931871</v>
      </c>
      <c r="I93196" s="1" t="s">
        <v>931872</v>
      </c>
      <c r="J93196" s="1" t="s">
        <v>931873</v>
      </c>
      <c r="K93196" s="1" t="s">
        <v>931874</v>
      </c>
    </row>
    <row r="93197" spans="1:11" x14ac:dyDescent="0.45">
      <c r="A93197" s="1" t="s">
        <v>11</v>
      </c>
      <c r="B93197" s="1" t="s">
        <v>931875</v>
      </c>
      <c r="C93197" s="1" t="s">
        <v>931876</v>
      </c>
      <c r="D93197" s="1" t="s">
        <v>931877</v>
      </c>
      <c r="E93197" s="1" t="s">
        <v>931878</v>
      </c>
      <c r="F93197" s="1" t="s">
        <v>931879</v>
      </c>
      <c r="G93197" s="1" t="s">
        <v>931880</v>
      </c>
      <c r="H93197" s="1" t="s">
        <v>931881</v>
      </c>
      <c r="I93197" s="1" t="s">
        <v>931882</v>
      </c>
      <c r="J93197" s="1" t="s">
        <v>931883</v>
      </c>
      <c r="K93197" s="1" t="s">
        <v>931884</v>
      </c>
    </row>
    <row r="93198" spans="1:11" x14ac:dyDescent="0.45">
      <c r="A93198" s="1" t="s">
        <v>22</v>
      </c>
      <c r="B93198" s="1" t="s">
        <v>931885</v>
      </c>
      <c r="C93198" s="1" t="s">
        <v>931886</v>
      </c>
      <c r="D93198" s="1" t="s">
        <v>931887</v>
      </c>
      <c r="E93198" s="1" t="s">
        <v>931888</v>
      </c>
      <c r="F93198" s="1" t="s">
        <v>931889</v>
      </c>
      <c r="G93198" s="1" t="s">
        <v>931890</v>
      </c>
      <c r="H93198" s="1" t="s">
        <v>931891</v>
      </c>
      <c r="I93198" s="1" t="s">
        <v>931892</v>
      </c>
      <c r="J93198" s="1" t="s">
        <v>931893</v>
      </c>
      <c r="K93198" s="1" t="s">
        <v>931894</v>
      </c>
    </row>
    <row r="93199" spans="1:11" x14ac:dyDescent="0.45">
      <c r="A93199" s="1" t="s">
        <v>33</v>
      </c>
      <c r="B93199" s="1" t="s">
        <v>931895</v>
      </c>
      <c r="C93199" s="1" t="s">
        <v>931896</v>
      </c>
      <c r="D93199" s="1" t="s">
        <v>931897</v>
      </c>
      <c r="E93199" s="1" t="s">
        <v>931898</v>
      </c>
      <c r="F93199" s="1" t="s">
        <v>931899</v>
      </c>
      <c r="G93199" s="1" t="s">
        <v>931900</v>
      </c>
      <c r="H93199" s="1" t="s">
        <v>931901</v>
      </c>
      <c r="I93199" s="1" t="s">
        <v>931902</v>
      </c>
      <c r="J93199" s="1" t="s">
        <v>931903</v>
      </c>
      <c r="K93199" s="1" t="s">
        <v>931904</v>
      </c>
    </row>
    <row r="93200" spans="1:11" x14ac:dyDescent="0.45">
      <c r="A93200" s="1" t="s">
        <v>11</v>
      </c>
      <c r="B93200" s="1" t="s">
        <v>931905</v>
      </c>
      <c r="C93200" s="1" t="s">
        <v>931906</v>
      </c>
      <c r="D93200" s="1" t="s">
        <v>931907</v>
      </c>
      <c r="E93200" s="1" t="s">
        <v>931908</v>
      </c>
      <c r="F93200" s="1" t="s">
        <v>931909</v>
      </c>
      <c r="G93200" s="1" t="s">
        <v>931910</v>
      </c>
      <c r="H93200" s="1" t="s">
        <v>931911</v>
      </c>
      <c r="I93200" s="1" t="s">
        <v>931912</v>
      </c>
      <c r="J93200" s="1" t="s">
        <v>931913</v>
      </c>
      <c r="K93200" s="1" t="s">
        <v>931914</v>
      </c>
    </row>
    <row r="93201" spans="1:11" x14ac:dyDescent="0.45">
      <c r="A93201" s="1" t="s">
        <v>22</v>
      </c>
      <c r="B93201" s="1" t="s">
        <v>931915</v>
      </c>
      <c r="C93201" s="1" t="s">
        <v>931916</v>
      </c>
      <c r="D93201" s="1" t="s">
        <v>931917</v>
      </c>
      <c r="E93201" s="1" t="s">
        <v>931918</v>
      </c>
      <c r="F93201" s="1" t="s">
        <v>931919</v>
      </c>
      <c r="G93201" s="1" t="s">
        <v>931920</v>
      </c>
      <c r="H93201" s="1" t="s">
        <v>931921</v>
      </c>
      <c r="I93201" s="1" t="s">
        <v>931922</v>
      </c>
      <c r="J93201" s="1" t="s">
        <v>931923</v>
      </c>
      <c r="K93201" s="1" t="s">
        <v>931924</v>
      </c>
    </row>
    <row r="93202" spans="1:11" x14ac:dyDescent="0.45">
      <c r="A93202" s="1" t="s">
        <v>33</v>
      </c>
      <c r="B93202" s="1" t="s">
        <v>931925</v>
      </c>
      <c r="C93202" s="1" t="s">
        <v>931926</v>
      </c>
      <c r="D93202" s="1" t="s">
        <v>931927</v>
      </c>
      <c r="E93202" s="1" t="s">
        <v>931928</v>
      </c>
      <c r="F93202" s="1" t="s">
        <v>931929</v>
      </c>
      <c r="G93202" s="1" t="s">
        <v>931930</v>
      </c>
      <c r="H93202" s="1" t="s">
        <v>931931</v>
      </c>
      <c r="I93202" s="1" t="s">
        <v>931932</v>
      </c>
      <c r="J93202" s="1" t="s">
        <v>931933</v>
      </c>
      <c r="K93202" s="1" t="s">
        <v>931934</v>
      </c>
    </row>
    <row r="93203" spans="1:11" x14ac:dyDescent="0.45">
      <c r="A93203" s="1" t="s">
        <v>11</v>
      </c>
      <c r="B93203" s="1" t="s">
        <v>931935</v>
      </c>
      <c r="C93203" s="1" t="s">
        <v>931936</v>
      </c>
      <c r="D93203" s="1" t="s">
        <v>931937</v>
      </c>
      <c r="E93203" s="1" t="s">
        <v>931938</v>
      </c>
      <c r="F93203" s="1" t="s">
        <v>931939</v>
      </c>
      <c r="G93203" s="1" t="s">
        <v>931940</v>
      </c>
      <c r="H93203" s="1" t="s">
        <v>931941</v>
      </c>
      <c r="I93203" s="1" t="s">
        <v>931942</v>
      </c>
      <c r="J93203" s="1" t="s">
        <v>931943</v>
      </c>
      <c r="K93203" s="1" t="s">
        <v>931944</v>
      </c>
    </row>
    <row r="93204" spans="1:11" x14ac:dyDescent="0.45">
      <c r="A93204" s="1" t="s">
        <v>22</v>
      </c>
      <c r="B93204" s="1" t="s">
        <v>931945</v>
      </c>
      <c r="C93204" s="1" t="s">
        <v>931946</v>
      </c>
      <c r="D93204" s="1" t="s">
        <v>931947</v>
      </c>
      <c r="E93204" s="1" t="s">
        <v>931948</v>
      </c>
      <c r="F93204" s="1" t="s">
        <v>931949</v>
      </c>
      <c r="G93204" s="1" t="s">
        <v>931950</v>
      </c>
      <c r="H93204" s="1" t="s">
        <v>931951</v>
      </c>
      <c r="I93204" s="1" t="s">
        <v>931952</v>
      </c>
      <c r="J93204" s="1" t="s">
        <v>931953</v>
      </c>
      <c r="K93204" s="1" t="s">
        <v>931954</v>
      </c>
    </row>
    <row r="93205" spans="1:11" x14ac:dyDescent="0.45">
      <c r="A93205" s="1" t="s">
        <v>33</v>
      </c>
      <c r="B93205" s="1" t="s">
        <v>931955</v>
      </c>
      <c r="C93205" s="1" t="s">
        <v>931956</v>
      </c>
      <c r="D93205" s="1" t="s">
        <v>931957</v>
      </c>
      <c r="E93205" s="1" t="s">
        <v>931958</v>
      </c>
      <c r="F93205" s="1" t="s">
        <v>931959</v>
      </c>
      <c r="G93205" s="1" t="s">
        <v>931960</v>
      </c>
      <c r="H93205" s="1" t="s">
        <v>931961</v>
      </c>
      <c r="I93205" s="1" t="s">
        <v>931962</v>
      </c>
      <c r="J93205" s="1" t="s">
        <v>931963</v>
      </c>
      <c r="K93205" s="1" t="s">
        <v>931964</v>
      </c>
    </row>
    <row r="93206" spans="1:11" x14ac:dyDescent="0.45">
      <c r="A93206" s="1" t="s">
        <v>11</v>
      </c>
      <c r="B93206" s="1" t="s">
        <v>931965</v>
      </c>
      <c r="C93206" s="1" t="s">
        <v>931966</v>
      </c>
      <c r="D93206" s="1" t="s">
        <v>931967</v>
      </c>
      <c r="E93206" s="1" t="s">
        <v>931968</v>
      </c>
      <c r="F93206" s="1" t="s">
        <v>931969</v>
      </c>
      <c r="G93206" s="1" t="s">
        <v>931970</v>
      </c>
      <c r="H93206" s="1" t="s">
        <v>931971</v>
      </c>
      <c r="I93206" s="1" t="s">
        <v>931972</v>
      </c>
      <c r="J93206" s="1" t="s">
        <v>931973</v>
      </c>
      <c r="K93206" s="1" t="s">
        <v>931974</v>
      </c>
    </row>
    <row r="93207" spans="1:11" x14ac:dyDescent="0.45">
      <c r="A93207" s="1" t="s">
        <v>22</v>
      </c>
      <c r="B93207" s="1" t="s">
        <v>931975</v>
      </c>
      <c r="C93207" s="1" t="s">
        <v>931976</v>
      </c>
      <c r="D93207" s="1" t="s">
        <v>931977</v>
      </c>
      <c r="E93207" s="1" t="s">
        <v>931978</v>
      </c>
      <c r="F93207" s="1" t="s">
        <v>931979</v>
      </c>
      <c r="G93207" s="1" t="s">
        <v>931980</v>
      </c>
      <c r="H93207" s="1" t="s">
        <v>931981</v>
      </c>
      <c r="I93207" s="1" t="s">
        <v>931982</v>
      </c>
      <c r="J93207" s="1" t="s">
        <v>931983</v>
      </c>
      <c r="K93207" s="1" t="s">
        <v>931984</v>
      </c>
    </row>
    <row r="93208" spans="1:11" x14ac:dyDescent="0.45">
      <c r="A93208" s="1" t="s">
        <v>33</v>
      </c>
      <c r="B93208" s="1" t="s">
        <v>931985</v>
      </c>
      <c r="C93208" s="1" t="s">
        <v>931986</v>
      </c>
      <c r="D93208" s="1" t="s">
        <v>931987</v>
      </c>
      <c r="E93208" s="1" t="s">
        <v>931988</v>
      </c>
      <c r="F93208" s="1" t="s">
        <v>931989</v>
      </c>
      <c r="G93208" s="1" t="s">
        <v>931990</v>
      </c>
      <c r="H93208" s="1" t="s">
        <v>931991</v>
      </c>
      <c r="I93208" s="1" t="s">
        <v>931992</v>
      </c>
      <c r="J93208" s="1" t="s">
        <v>931993</v>
      </c>
      <c r="K93208" s="1" t="s">
        <v>931994</v>
      </c>
    </row>
    <row r="93209" spans="1:11" x14ac:dyDescent="0.45">
      <c r="A93209" s="1" t="s">
        <v>11</v>
      </c>
      <c r="B93209" s="1" t="s">
        <v>931995</v>
      </c>
      <c r="C93209" s="1" t="s">
        <v>931996</v>
      </c>
      <c r="D93209" s="1" t="s">
        <v>931997</v>
      </c>
      <c r="E93209" s="1" t="s">
        <v>931998</v>
      </c>
      <c r="F93209" s="1" t="s">
        <v>931999</v>
      </c>
      <c r="G93209" s="1" t="s">
        <v>932000</v>
      </c>
      <c r="H93209" s="1" t="s">
        <v>932001</v>
      </c>
      <c r="I93209" s="1" t="s">
        <v>932002</v>
      </c>
      <c r="J93209" s="1" t="s">
        <v>932003</v>
      </c>
      <c r="K93209" s="1" t="s">
        <v>932004</v>
      </c>
    </row>
    <row r="93210" spans="1:11" x14ac:dyDescent="0.45">
      <c r="A93210" s="1" t="s">
        <v>22</v>
      </c>
      <c r="B93210" s="1" t="s">
        <v>932005</v>
      </c>
      <c r="C93210" s="1" t="s">
        <v>932006</v>
      </c>
      <c r="D93210" s="1" t="s">
        <v>932007</v>
      </c>
      <c r="E93210" s="1" t="s">
        <v>932008</v>
      </c>
      <c r="F93210" s="1" t="s">
        <v>932009</v>
      </c>
      <c r="G93210" s="1" t="s">
        <v>932010</v>
      </c>
      <c r="H93210" s="1" t="s">
        <v>932011</v>
      </c>
      <c r="I93210" s="1" t="s">
        <v>932012</v>
      </c>
      <c r="J93210" s="1" t="s">
        <v>932013</v>
      </c>
      <c r="K93210" s="1" t="s">
        <v>932014</v>
      </c>
    </row>
    <row r="93211" spans="1:11" x14ac:dyDescent="0.45">
      <c r="A93211" s="1" t="s">
        <v>33</v>
      </c>
      <c r="B93211" s="1" t="s">
        <v>932015</v>
      </c>
      <c r="C93211" s="1" t="s">
        <v>932016</v>
      </c>
      <c r="D93211" s="1" t="s">
        <v>932017</v>
      </c>
      <c r="E93211" s="1" t="s">
        <v>932018</v>
      </c>
      <c r="F93211" s="1" t="s">
        <v>932019</v>
      </c>
      <c r="G93211" s="1" t="s">
        <v>932020</v>
      </c>
      <c r="H93211" s="1" t="s">
        <v>932021</v>
      </c>
      <c r="I93211" s="1" t="s">
        <v>932022</v>
      </c>
      <c r="J93211" s="1" t="s">
        <v>932023</v>
      </c>
      <c r="K93211" s="1" t="s">
        <v>932024</v>
      </c>
    </row>
    <row r="93212" spans="1:11" x14ac:dyDescent="0.45">
      <c r="A93212" s="1" t="s">
        <v>11</v>
      </c>
      <c r="B93212" s="1" t="s">
        <v>932025</v>
      </c>
      <c r="C93212" s="1" t="s">
        <v>932026</v>
      </c>
      <c r="D93212" s="1" t="s">
        <v>932027</v>
      </c>
      <c r="E93212" s="1" t="s">
        <v>932028</v>
      </c>
      <c r="F93212" s="1" t="s">
        <v>932029</v>
      </c>
      <c r="G93212" s="1" t="s">
        <v>932030</v>
      </c>
      <c r="H93212" s="1" t="s">
        <v>932031</v>
      </c>
      <c r="I93212" s="1" t="s">
        <v>932032</v>
      </c>
      <c r="J93212" s="1" t="s">
        <v>932033</v>
      </c>
      <c r="K93212" s="1" t="s">
        <v>932034</v>
      </c>
    </row>
    <row r="93213" spans="1:11" x14ac:dyDescent="0.45">
      <c r="A93213" s="1" t="s">
        <v>22</v>
      </c>
      <c r="B93213" s="1" t="s">
        <v>932035</v>
      </c>
      <c r="C93213" s="1" t="s">
        <v>932036</v>
      </c>
      <c r="D93213" s="1" t="s">
        <v>932037</v>
      </c>
      <c r="E93213" s="1" t="s">
        <v>932038</v>
      </c>
      <c r="F93213" s="1" t="s">
        <v>932039</v>
      </c>
      <c r="G93213" s="1" t="s">
        <v>932040</v>
      </c>
      <c r="H93213" s="1" t="s">
        <v>932041</v>
      </c>
      <c r="I93213" s="1" t="s">
        <v>932042</v>
      </c>
      <c r="J93213" s="1" t="s">
        <v>932043</v>
      </c>
      <c r="K93213" s="1" t="s">
        <v>932044</v>
      </c>
    </row>
    <row r="93214" spans="1:11" x14ac:dyDescent="0.45">
      <c r="A93214" s="1" t="s">
        <v>33</v>
      </c>
      <c r="B93214" s="1" t="s">
        <v>932045</v>
      </c>
      <c r="C93214" s="1" t="s">
        <v>932046</v>
      </c>
      <c r="D93214" s="1" t="s">
        <v>932047</v>
      </c>
      <c r="E93214" s="1" t="s">
        <v>932048</v>
      </c>
      <c r="F93214" s="1" t="s">
        <v>932049</v>
      </c>
      <c r="G93214" s="1" t="s">
        <v>932050</v>
      </c>
      <c r="H93214" s="1" t="s">
        <v>932051</v>
      </c>
      <c r="I93214" s="1" t="s">
        <v>932052</v>
      </c>
      <c r="J93214" s="1" t="s">
        <v>932053</v>
      </c>
      <c r="K93214" s="1" t="s">
        <v>932054</v>
      </c>
    </row>
    <row r="93215" spans="1:11" x14ac:dyDescent="0.45">
      <c r="A93215" s="1" t="s">
        <v>11</v>
      </c>
      <c r="B93215" s="1" t="s">
        <v>932055</v>
      </c>
      <c r="C93215" s="1" t="s">
        <v>932056</v>
      </c>
      <c r="D93215" s="1" t="s">
        <v>932057</v>
      </c>
      <c r="E93215" s="1" t="s">
        <v>932058</v>
      </c>
      <c r="F93215" s="1" t="s">
        <v>932059</v>
      </c>
      <c r="G93215" s="1" t="s">
        <v>932060</v>
      </c>
      <c r="H93215" s="1" t="s">
        <v>932061</v>
      </c>
      <c r="I93215" s="1" t="s">
        <v>932062</v>
      </c>
      <c r="J93215" s="1" t="s">
        <v>932063</v>
      </c>
      <c r="K93215" s="1" t="s">
        <v>932064</v>
      </c>
    </row>
    <row r="93216" spans="1:11" x14ac:dyDescent="0.45">
      <c r="A93216" s="1" t="s">
        <v>22</v>
      </c>
      <c r="B93216" s="1" t="s">
        <v>932065</v>
      </c>
      <c r="C93216" s="1" t="s">
        <v>932066</v>
      </c>
      <c r="D93216" s="1" t="s">
        <v>932067</v>
      </c>
      <c r="E93216" s="1" t="s">
        <v>932068</v>
      </c>
      <c r="F93216" s="1" t="s">
        <v>932069</v>
      </c>
      <c r="G93216" s="1" t="s">
        <v>932070</v>
      </c>
      <c r="H93216" s="1" t="s">
        <v>932071</v>
      </c>
      <c r="I93216" s="1" t="s">
        <v>932072</v>
      </c>
      <c r="J93216" s="1" t="s">
        <v>932073</v>
      </c>
      <c r="K93216" s="1" t="s">
        <v>932074</v>
      </c>
    </row>
    <row r="93217" spans="1:11" x14ac:dyDescent="0.45">
      <c r="A93217" s="1" t="s">
        <v>33</v>
      </c>
      <c r="B93217" s="1" t="s">
        <v>932075</v>
      </c>
      <c r="C93217" s="1" t="s">
        <v>932076</v>
      </c>
      <c r="D93217" s="1" t="s">
        <v>932077</v>
      </c>
      <c r="E93217" s="1" t="s">
        <v>932078</v>
      </c>
      <c r="F93217" s="1" t="s">
        <v>932079</v>
      </c>
      <c r="G93217" s="1" t="s">
        <v>932080</v>
      </c>
      <c r="H93217" s="1" t="s">
        <v>932081</v>
      </c>
      <c r="I93217" s="1" t="s">
        <v>932082</v>
      </c>
      <c r="J93217" s="1" t="s">
        <v>932083</v>
      </c>
      <c r="K93217" s="1" t="s">
        <v>932084</v>
      </c>
    </row>
    <row r="93218" spans="1:11" x14ac:dyDescent="0.45">
      <c r="A93218" s="1" t="s">
        <v>11</v>
      </c>
      <c r="B93218" s="1" t="s">
        <v>932085</v>
      </c>
      <c r="C93218" s="1" t="s">
        <v>932086</v>
      </c>
      <c r="D93218" s="1" t="s">
        <v>932087</v>
      </c>
      <c r="E93218" s="1" t="s">
        <v>932088</v>
      </c>
      <c r="F93218" s="1" t="s">
        <v>932089</v>
      </c>
      <c r="G93218" s="1" t="s">
        <v>932090</v>
      </c>
      <c r="H93218" s="1" t="s">
        <v>932091</v>
      </c>
      <c r="I93218" s="1" t="s">
        <v>932092</v>
      </c>
      <c r="J93218" s="1" t="s">
        <v>932093</v>
      </c>
      <c r="K93218" s="1" t="s">
        <v>932094</v>
      </c>
    </row>
    <row r="93219" spans="1:11" x14ac:dyDescent="0.45">
      <c r="A93219" s="1" t="s">
        <v>22</v>
      </c>
      <c r="B93219" s="1" t="s">
        <v>932095</v>
      </c>
      <c r="C93219" s="1" t="s">
        <v>932096</v>
      </c>
      <c r="D93219" s="1" t="s">
        <v>932097</v>
      </c>
      <c r="E93219" s="1" t="s">
        <v>932098</v>
      </c>
      <c r="F93219" s="1" t="s">
        <v>932099</v>
      </c>
      <c r="G93219" s="1" t="s">
        <v>932100</v>
      </c>
      <c r="H93219" s="1" t="s">
        <v>932101</v>
      </c>
      <c r="I93219" s="1" t="s">
        <v>932102</v>
      </c>
      <c r="J93219" s="1" t="s">
        <v>932103</v>
      </c>
      <c r="K93219" s="1" t="s">
        <v>932104</v>
      </c>
    </row>
    <row r="93220" spans="1:11" x14ac:dyDescent="0.45">
      <c r="A93220" s="1" t="s">
        <v>33</v>
      </c>
      <c r="B93220" s="1" t="s">
        <v>932105</v>
      </c>
      <c r="C93220" s="1" t="s">
        <v>932106</v>
      </c>
      <c r="D93220" s="1" t="s">
        <v>932107</v>
      </c>
      <c r="E93220" s="1" t="s">
        <v>932108</v>
      </c>
      <c r="F93220" s="1" t="s">
        <v>932109</v>
      </c>
      <c r="G93220" s="1" t="s">
        <v>932110</v>
      </c>
      <c r="H93220" s="1" t="s">
        <v>932111</v>
      </c>
      <c r="I93220" s="1" t="s">
        <v>932112</v>
      </c>
      <c r="J93220" s="1" t="s">
        <v>932113</v>
      </c>
      <c r="K93220" s="1" t="s">
        <v>932114</v>
      </c>
    </row>
    <row r="93221" spans="1:11" x14ac:dyDescent="0.45">
      <c r="A93221" s="1" t="s">
        <v>11</v>
      </c>
      <c r="B93221" s="1" t="s">
        <v>932115</v>
      </c>
      <c r="C93221" s="1" t="s">
        <v>932116</v>
      </c>
      <c r="D93221" s="1" t="s">
        <v>932117</v>
      </c>
      <c r="E93221" s="1" t="s">
        <v>932118</v>
      </c>
      <c r="F93221" s="1" t="s">
        <v>932119</v>
      </c>
      <c r="G93221" s="1" t="s">
        <v>932120</v>
      </c>
      <c r="H93221" s="1" t="s">
        <v>932121</v>
      </c>
      <c r="I93221" s="1" t="s">
        <v>932122</v>
      </c>
      <c r="J93221" s="1" t="s">
        <v>932123</v>
      </c>
      <c r="K93221" s="1" t="s">
        <v>932124</v>
      </c>
    </row>
    <row r="93222" spans="1:11" x14ac:dyDescent="0.45">
      <c r="A93222" s="1" t="s">
        <v>22</v>
      </c>
      <c r="B93222" s="1" t="s">
        <v>932125</v>
      </c>
      <c r="C93222" s="1" t="s">
        <v>932126</v>
      </c>
      <c r="D93222" s="1" t="s">
        <v>932127</v>
      </c>
      <c r="E93222" s="1" t="s">
        <v>932128</v>
      </c>
      <c r="F93222" s="1" t="s">
        <v>932129</v>
      </c>
      <c r="G93222" s="1" t="s">
        <v>932130</v>
      </c>
      <c r="H93222" s="1" t="s">
        <v>932131</v>
      </c>
      <c r="I93222" s="1" t="s">
        <v>932132</v>
      </c>
      <c r="J93222" s="1" t="s">
        <v>932133</v>
      </c>
      <c r="K93222" s="1" t="s">
        <v>932134</v>
      </c>
    </row>
    <row r="93223" spans="1:11" x14ac:dyDescent="0.45">
      <c r="A93223" s="1" t="s">
        <v>33</v>
      </c>
      <c r="B93223" s="1" t="s">
        <v>932135</v>
      </c>
      <c r="C93223" s="1" t="s">
        <v>932136</v>
      </c>
      <c r="D93223" s="1" t="s">
        <v>932137</v>
      </c>
      <c r="E93223" s="1" t="s">
        <v>932138</v>
      </c>
      <c r="F93223" s="1" t="s">
        <v>932139</v>
      </c>
      <c r="G93223" s="1" t="s">
        <v>932140</v>
      </c>
      <c r="H93223" s="1" t="s">
        <v>932141</v>
      </c>
      <c r="I93223" s="1" t="s">
        <v>932142</v>
      </c>
      <c r="J93223" s="1" t="s">
        <v>932143</v>
      </c>
      <c r="K93223" s="1" t="s">
        <v>932144</v>
      </c>
    </row>
    <row r="93224" spans="1:11" x14ac:dyDescent="0.45">
      <c r="A93224" s="1" t="s">
        <v>11</v>
      </c>
      <c r="B93224" s="1" t="s">
        <v>932145</v>
      </c>
      <c r="C93224" s="1" t="s">
        <v>932146</v>
      </c>
      <c r="D93224" s="1" t="s">
        <v>932147</v>
      </c>
      <c r="E93224" s="1" t="s">
        <v>932148</v>
      </c>
      <c r="F93224" s="1" t="s">
        <v>932149</v>
      </c>
      <c r="G93224" s="1" t="s">
        <v>932150</v>
      </c>
      <c r="H93224" s="1" t="s">
        <v>932151</v>
      </c>
      <c r="I93224" s="1" t="s">
        <v>932152</v>
      </c>
      <c r="J93224" s="1" t="s">
        <v>932153</v>
      </c>
      <c r="K93224" s="1" t="s">
        <v>932154</v>
      </c>
    </row>
    <row r="93225" spans="1:11" x14ac:dyDescent="0.45">
      <c r="A93225" s="1" t="s">
        <v>22</v>
      </c>
      <c r="B93225" s="1" t="s">
        <v>932155</v>
      </c>
      <c r="C93225" s="1" t="s">
        <v>932156</v>
      </c>
      <c r="D93225" s="1" t="s">
        <v>932157</v>
      </c>
      <c r="E93225" s="1" t="s">
        <v>932158</v>
      </c>
      <c r="F93225" s="1" t="s">
        <v>932159</v>
      </c>
      <c r="G93225" s="1" t="s">
        <v>932160</v>
      </c>
      <c r="H93225" s="1" t="s">
        <v>932161</v>
      </c>
      <c r="I93225" s="1" t="s">
        <v>932162</v>
      </c>
      <c r="J93225" s="1" t="s">
        <v>932163</v>
      </c>
      <c r="K93225" s="1" t="s">
        <v>932164</v>
      </c>
    </row>
    <row r="93226" spans="1:11" x14ac:dyDescent="0.45">
      <c r="A93226" s="1" t="s">
        <v>33</v>
      </c>
      <c r="B93226" s="1" t="s">
        <v>932165</v>
      </c>
      <c r="C93226" s="1" t="s">
        <v>932166</v>
      </c>
      <c r="D93226" s="1" t="s">
        <v>932167</v>
      </c>
      <c r="E93226" s="1" t="s">
        <v>932168</v>
      </c>
      <c r="F93226" s="1" t="s">
        <v>932169</v>
      </c>
      <c r="G93226" s="1" t="s">
        <v>932170</v>
      </c>
      <c r="H93226" s="1" t="s">
        <v>932171</v>
      </c>
      <c r="I93226" s="1" t="s">
        <v>932172</v>
      </c>
      <c r="J93226" s="1" t="s">
        <v>932173</v>
      </c>
      <c r="K93226" s="1" t="s">
        <v>932174</v>
      </c>
    </row>
    <row r="93227" spans="1:11" x14ac:dyDescent="0.45">
      <c r="A93227" s="1" t="s">
        <v>11</v>
      </c>
      <c r="B93227" s="1" t="s">
        <v>932175</v>
      </c>
      <c r="C93227" s="1" t="s">
        <v>932176</v>
      </c>
      <c r="D93227" s="1" t="s">
        <v>932177</v>
      </c>
      <c r="E93227" s="1" t="s">
        <v>932178</v>
      </c>
      <c r="F93227" s="1" t="s">
        <v>932179</v>
      </c>
      <c r="G93227" s="1" t="s">
        <v>932180</v>
      </c>
      <c r="H93227" s="1" t="s">
        <v>932181</v>
      </c>
      <c r="I93227" s="1" t="s">
        <v>932182</v>
      </c>
      <c r="J93227" s="1" t="s">
        <v>932183</v>
      </c>
      <c r="K93227" s="1" t="s">
        <v>932184</v>
      </c>
    </row>
    <row r="93228" spans="1:11" x14ac:dyDescent="0.45">
      <c r="A93228" s="1" t="s">
        <v>22</v>
      </c>
      <c r="B93228" s="1" t="s">
        <v>932185</v>
      </c>
      <c r="C93228" s="1" t="s">
        <v>932186</v>
      </c>
      <c r="D93228" s="1" t="s">
        <v>932187</v>
      </c>
      <c r="E93228" s="1" t="s">
        <v>932188</v>
      </c>
      <c r="F93228" s="1" t="s">
        <v>932189</v>
      </c>
      <c r="G93228" s="1" t="s">
        <v>932190</v>
      </c>
      <c r="H93228" s="1" t="s">
        <v>932191</v>
      </c>
      <c r="I93228" s="1" t="s">
        <v>932192</v>
      </c>
      <c r="J93228" s="1" t="s">
        <v>932193</v>
      </c>
      <c r="K93228" s="1" t="s">
        <v>932194</v>
      </c>
    </row>
    <row r="93229" spans="1:11" x14ac:dyDescent="0.45">
      <c r="A93229" s="1" t="s">
        <v>33</v>
      </c>
      <c r="B93229" s="1" t="s">
        <v>932195</v>
      </c>
      <c r="C93229" s="1" t="s">
        <v>932196</v>
      </c>
      <c r="D93229" s="1" t="s">
        <v>932197</v>
      </c>
      <c r="E93229" s="1" t="s">
        <v>932198</v>
      </c>
      <c r="F93229" s="1" t="s">
        <v>932199</v>
      </c>
      <c r="G93229" s="1" t="s">
        <v>932200</v>
      </c>
      <c r="H93229" s="1" t="s">
        <v>932201</v>
      </c>
      <c r="I93229" s="1" t="s">
        <v>932202</v>
      </c>
      <c r="J93229" s="1" t="s">
        <v>932203</v>
      </c>
      <c r="K93229" s="1" t="s">
        <v>932204</v>
      </c>
    </row>
    <row r="93230" spans="1:11" x14ac:dyDescent="0.45">
      <c r="A93230" s="1" t="s">
        <v>11</v>
      </c>
      <c r="B93230" s="1" t="s">
        <v>932205</v>
      </c>
      <c r="C93230" s="1" t="s">
        <v>932206</v>
      </c>
      <c r="D93230" s="1" t="s">
        <v>932207</v>
      </c>
      <c r="E93230" s="1" t="s">
        <v>932208</v>
      </c>
      <c r="F93230" s="1" t="s">
        <v>932209</v>
      </c>
      <c r="G93230" s="1" t="s">
        <v>932210</v>
      </c>
      <c r="H93230" s="1" t="s">
        <v>932211</v>
      </c>
      <c r="I93230" s="1" t="s">
        <v>932212</v>
      </c>
      <c r="J93230" s="1" t="s">
        <v>932213</v>
      </c>
      <c r="K93230" s="1" t="s">
        <v>932214</v>
      </c>
    </row>
    <row r="93231" spans="1:11" x14ac:dyDescent="0.45">
      <c r="A93231" s="1" t="s">
        <v>22</v>
      </c>
      <c r="B93231" s="1" t="s">
        <v>932215</v>
      </c>
      <c r="C93231" s="1" t="s">
        <v>932216</v>
      </c>
      <c r="D93231" s="1" t="s">
        <v>932217</v>
      </c>
      <c r="E93231" s="1" t="s">
        <v>932218</v>
      </c>
      <c r="F93231" s="1" t="s">
        <v>932219</v>
      </c>
      <c r="G93231" s="1" t="s">
        <v>932220</v>
      </c>
      <c r="H93231" s="1" t="s">
        <v>932221</v>
      </c>
      <c r="I93231" s="1" t="s">
        <v>932222</v>
      </c>
      <c r="J93231" s="1" t="s">
        <v>932223</v>
      </c>
      <c r="K93231" s="1" t="s">
        <v>932224</v>
      </c>
    </row>
    <row r="93232" spans="1:11" x14ac:dyDescent="0.45">
      <c r="A93232" s="1" t="s">
        <v>33</v>
      </c>
      <c r="B93232" s="1" t="s">
        <v>932225</v>
      </c>
      <c r="C93232" s="1" t="s">
        <v>932226</v>
      </c>
      <c r="D93232" s="1" t="s">
        <v>932227</v>
      </c>
      <c r="E93232" s="1" t="s">
        <v>932228</v>
      </c>
      <c r="F93232" s="1" t="s">
        <v>932229</v>
      </c>
      <c r="G93232" s="1" t="s">
        <v>932230</v>
      </c>
      <c r="H93232" s="1" t="s">
        <v>932231</v>
      </c>
      <c r="I93232" s="1" t="s">
        <v>932232</v>
      </c>
      <c r="J93232" s="1" t="s">
        <v>932233</v>
      </c>
      <c r="K93232" s="1" t="s">
        <v>932234</v>
      </c>
    </row>
    <row r="93233" spans="1:11" x14ac:dyDescent="0.45">
      <c r="A93233" s="1" t="s">
        <v>11</v>
      </c>
      <c r="B93233" s="1" t="s">
        <v>932235</v>
      </c>
      <c r="C93233" s="1" t="s">
        <v>932236</v>
      </c>
      <c r="D93233" s="1" t="s">
        <v>932237</v>
      </c>
      <c r="E93233" s="1" t="s">
        <v>932238</v>
      </c>
      <c r="F93233" s="1" t="s">
        <v>932239</v>
      </c>
      <c r="G93233" s="1" t="s">
        <v>932240</v>
      </c>
      <c r="H93233" s="1" t="s">
        <v>932241</v>
      </c>
      <c r="I93233" s="1" t="s">
        <v>932242</v>
      </c>
      <c r="J93233" s="1" t="s">
        <v>932243</v>
      </c>
      <c r="K93233" s="1" t="s">
        <v>932244</v>
      </c>
    </row>
    <row r="93234" spans="1:11" x14ac:dyDescent="0.45">
      <c r="A93234" s="1" t="s">
        <v>22</v>
      </c>
      <c r="B93234" s="1" t="s">
        <v>932245</v>
      </c>
      <c r="C93234" s="1" t="s">
        <v>932246</v>
      </c>
      <c r="D93234" s="1" t="s">
        <v>932247</v>
      </c>
      <c r="E93234" s="1" t="s">
        <v>932248</v>
      </c>
      <c r="F93234" s="1" t="s">
        <v>932249</v>
      </c>
      <c r="G93234" s="1" t="s">
        <v>932250</v>
      </c>
      <c r="H93234" s="1" t="s">
        <v>932251</v>
      </c>
      <c r="I93234" s="1" t="s">
        <v>932252</v>
      </c>
      <c r="J93234" s="1" t="s">
        <v>932253</v>
      </c>
      <c r="K93234" s="1" t="s">
        <v>932254</v>
      </c>
    </row>
    <row r="93235" spans="1:11" x14ac:dyDescent="0.45">
      <c r="A93235" s="1" t="s">
        <v>33</v>
      </c>
      <c r="B93235" s="1" t="s">
        <v>932255</v>
      </c>
      <c r="C93235" s="1" t="s">
        <v>932256</v>
      </c>
      <c r="D93235" s="1" t="s">
        <v>932257</v>
      </c>
      <c r="E93235" s="1" t="s">
        <v>932258</v>
      </c>
      <c r="F93235" s="1" t="s">
        <v>932259</v>
      </c>
      <c r="G93235" s="1" t="s">
        <v>932260</v>
      </c>
      <c r="H93235" s="1" t="s">
        <v>932261</v>
      </c>
      <c r="I93235" s="1" t="s">
        <v>932262</v>
      </c>
      <c r="J93235" s="1" t="s">
        <v>932263</v>
      </c>
      <c r="K93235" s="1" t="s">
        <v>932264</v>
      </c>
    </row>
    <row r="93236" spans="1:11" x14ac:dyDescent="0.45">
      <c r="A93236" s="1" t="s">
        <v>11</v>
      </c>
      <c r="B93236" s="1" t="s">
        <v>932265</v>
      </c>
      <c r="C93236" s="1" t="s">
        <v>932266</v>
      </c>
      <c r="D93236" s="1" t="s">
        <v>932267</v>
      </c>
      <c r="E93236" s="1" t="s">
        <v>932268</v>
      </c>
      <c r="F93236" s="1" t="s">
        <v>932269</v>
      </c>
      <c r="G93236" s="1" t="s">
        <v>932270</v>
      </c>
      <c r="H93236" s="1" t="s">
        <v>932271</v>
      </c>
      <c r="I93236" s="1" t="s">
        <v>932272</v>
      </c>
      <c r="J93236" s="1" t="s">
        <v>932273</v>
      </c>
      <c r="K93236" s="1" t="s">
        <v>932274</v>
      </c>
    </row>
    <row r="93237" spans="1:11" x14ac:dyDescent="0.45">
      <c r="A93237" s="1" t="s">
        <v>22</v>
      </c>
      <c r="B93237" s="1" t="s">
        <v>932275</v>
      </c>
      <c r="C93237" s="1" t="s">
        <v>932276</v>
      </c>
      <c r="D93237" s="1" t="s">
        <v>932277</v>
      </c>
      <c r="E93237" s="1" t="s">
        <v>932278</v>
      </c>
      <c r="F93237" s="1" t="s">
        <v>932279</v>
      </c>
      <c r="G93237" s="1" t="s">
        <v>932280</v>
      </c>
      <c r="H93237" s="1" t="s">
        <v>932281</v>
      </c>
      <c r="I93237" s="1" t="s">
        <v>932282</v>
      </c>
      <c r="J93237" s="1" t="s">
        <v>932283</v>
      </c>
      <c r="K93237" s="1" t="s">
        <v>932284</v>
      </c>
    </row>
    <row r="93238" spans="1:11" x14ac:dyDescent="0.45">
      <c r="A93238" s="1" t="s">
        <v>33</v>
      </c>
      <c r="B93238" s="1" t="s">
        <v>932285</v>
      </c>
      <c r="C93238" s="1" t="s">
        <v>932286</v>
      </c>
      <c r="D93238" s="1" t="s">
        <v>932287</v>
      </c>
      <c r="E93238" s="1" t="s">
        <v>932288</v>
      </c>
      <c r="F93238" s="1" t="s">
        <v>932289</v>
      </c>
      <c r="G93238" s="1" t="s">
        <v>932290</v>
      </c>
      <c r="H93238" s="1" t="s">
        <v>932291</v>
      </c>
      <c r="I93238" s="1" t="s">
        <v>932292</v>
      </c>
      <c r="J93238" s="1" t="s">
        <v>932293</v>
      </c>
      <c r="K93238" s="1" t="s">
        <v>932294</v>
      </c>
    </row>
    <row r="93239" spans="1:11" x14ac:dyDescent="0.45">
      <c r="A93239" s="1" t="s">
        <v>11</v>
      </c>
      <c r="B93239" s="1" t="s">
        <v>932295</v>
      </c>
      <c r="C93239" s="1" t="s">
        <v>932296</v>
      </c>
      <c r="D93239" s="1" t="s">
        <v>932297</v>
      </c>
      <c r="E93239" s="1" t="s">
        <v>932298</v>
      </c>
      <c r="F93239" s="1" t="s">
        <v>932299</v>
      </c>
      <c r="G93239" s="1" t="s">
        <v>932300</v>
      </c>
      <c r="H93239" s="1" t="s">
        <v>932301</v>
      </c>
      <c r="I93239" s="1" t="s">
        <v>932302</v>
      </c>
      <c r="J93239" s="1" t="s">
        <v>932303</v>
      </c>
      <c r="K93239" s="1" t="s">
        <v>932304</v>
      </c>
    </row>
    <row r="93240" spans="1:11" x14ac:dyDescent="0.45">
      <c r="A93240" s="1" t="s">
        <v>22</v>
      </c>
      <c r="B93240" s="1" t="s">
        <v>932305</v>
      </c>
      <c r="C93240" s="1" t="s">
        <v>932306</v>
      </c>
      <c r="D93240" s="1" t="s">
        <v>932307</v>
      </c>
      <c r="E93240" s="1" t="s">
        <v>932308</v>
      </c>
      <c r="F93240" s="1" t="s">
        <v>932309</v>
      </c>
      <c r="G93240" s="1" t="s">
        <v>932310</v>
      </c>
      <c r="H93240" s="1" t="s">
        <v>932311</v>
      </c>
      <c r="I93240" s="1" t="s">
        <v>932312</v>
      </c>
      <c r="J93240" s="1" t="s">
        <v>932313</v>
      </c>
      <c r="K93240" s="1" t="s">
        <v>932314</v>
      </c>
    </row>
    <row r="93241" spans="1:11" x14ac:dyDescent="0.45">
      <c r="A93241" s="1" t="s">
        <v>33</v>
      </c>
      <c r="B93241" s="1" t="s">
        <v>932315</v>
      </c>
      <c r="C93241" s="1" t="s">
        <v>932316</v>
      </c>
      <c r="D93241" s="1" t="s">
        <v>932317</v>
      </c>
      <c r="E93241" s="1" t="s">
        <v>932318</v>
      </c>
      <c r="F93241" s="1" t="s">
        <v>932319</v>
      </c>
      <c r="G93241" s="1" t="s">
        <v>932320</v>
      </c>
      <c r="H93241" s="1" t="s">
        <v>932321</v>
      </c>
      <c r="I93241" s="1" t="s">
        <v>932322</v>
      </c>
      <c r="J93241" s="1" t="s">
        <v>932323</v>
      </c>
      <c r="K93241" s="1" t="s">
        <v>932324</v>
      </c>
    </row>
    <row r="93242" spans="1:11" x14ac:dyDescent="0.45">
      <c r="A93242" s="1" t="s">
        <v>11</v>
      </c>
      <c r="B93242" s="1" t="s">
        <v>932325</v>
      </c>
      <c r="C93242" s="1" t="s">
        <v>932326</v>
      </c>
      <c r="D93242" s="1" t="s">
        <v>932327</v>
      </c>
      <c r="E93242" s="1" t="s">
        <v>932328</v>
      </c>
      <c r="F93242" s="1" t="s">
        <v>932329</v>
      </c>
      <c r="G93242" s="1" t="s">
        <v>932330</v>
      </c>
      <c r="H93242" s="1" t="s">
        <v>932331</v>
      </c>
      <c r="I93242" s="1" t="s">
        <v>932332</v>
      </c>
      <c r="J93242" s="1" t="s">
        <v>932333</v>
      </c>
      <c r="K93242" s="1" t="s">
        <v>932334</v>
      </c>
    </row>
    <row r="93243" spans="1:11" x14ac:dyDescent="0.45">
      <c r="A93243" s="1" t="s">
        <v>22</v>
      </c>
      <c r="B93243" s="1" t="s">
        <v>932335</v>
      </c>
      <c r="C93243" s="1" t="s">
        <v>932336</v>
      </c>
      <c r="D93243" s="1" t="s">
        <v>932337</v>
      </c>
      <c r="E93243" s="1" t="s">
        <v>932338</v>
      </c>
      <c r="F93243" s="1" t="s">
        <v>932339</v>
      </c>
      <c r="G93243" s="1" t="s">
        <v>932340</v>
      </c>
      <c r="H93243" s="1" t="s">
        <v>932341</v>
      </c>
      <c r="I93243" s="1" t="s">
        <v>932342</v>
      </c>
      <c r="J93243" s="1" t="s">
        <v>932343</v>
      </c>
      <c r="K93243" s="1" t="s">
        <v>932344</v>
      </c>
    </row>
    <row r="93244" spans="1:11" x14ac:dyDescent="0.45">
      <c r="A93244" s="1" t="s">
        <v>33</v>
      </c>
      <c r="B93244" s="1" t="s">
        <v>932345</v>
      </c>
      <c r="C93244" s="1" t="s">
        <v>932346</v>
      </c>
      <c r="D93244" s="1" t="s">
        <v>932347</v>
      </c>
      <c r="E93244" s="1" t="s">
        <v>932348</v>
      </c>
      <c r="F93244" s="1" t="s">
        <v>932349</v>
      </c>
      <c r="G93244" s="1" t="s">
        <v>932350</v>
      </c>
      <c r="H93244" s="1" t="s">
        <v>932351</v>
      </c>
      <c r="I93244" s="1" t="s">
        <v>932352</v>
      </c>
      <c r="J93244" s="1" t="s">
        <v>932353</v>
      </c>
      <c r="K93244" s="1" t="s">
        <v>932354</v>
      </c>
    </row>
    <row r="93245" spans="1:11" x14ac:dyDescent="0.45">
      <c r="A93245" s="1" t="s">
        <v>11</v>
      </c>
      <c r="B93245" s="1" t="s">
        <v>932355</v>
      </c>
      <c r="C93245" s="1" t="s">
        <v>932356</v>
      </c>
      <c r="D93245" s="1" t="s">
        <v>932357</v>
      </c>
      <c r="E93245" s="1" t="s">
        <v>932358</v>
      </c>
      <c r="F93245" s="1" t="s">
        <v>932359</v>
      </c>
      <c r="G93245" s="1" t="s">
        <v>932360</v>
      </c>
      <c r="H93245" s="1" t="s">
        <v>932361</v>
      </c>
      <c r="I93245" s="1" t="s">
        <v>932362</v>
      </c>
      <c r="J93245" s="1" t="s">
        <v>932363</v>
      </c>
      <c r="K93245" s="1" t="s">
        <v>932364</v>
      </c>
    </row>
    <row r="93246" spans="1:11" x14ac:dyDescent="0.45">
      <c r="A93246" s="1" t="s">
        <v>22</v>
      </c>
      <c r="B93246" s="1" t="s">
        <v>932365</v>
      </c>
      <c r="C93246" s="1" t="s">
        <v>932366</v>
      </c>
      <c r="D93246" s="1" t="s">
        <v>932367</v>
      </c>
      <c r="E93246" s="1" t="s">
        <v>932368</v>
      </c>
      <c r="F93246" s="1" t="s">
        <v>932369</v>
      </c>
      <c r="G93246" s="1" t="s">
        <v>932370</v>
      </c>
      <c r="H93246" s="1" t="s">
        <v>932371</v>
      </c>
      <c r="I93246" s="1" t="s">
        <v>932372</v>
      </c>
      <c r="J93246" s="1" t="s">
        <v>932373</v>
      </c>
      <c r="K93246" s="1" t="s">
        <v>932374</v>
      </c>
    </row>
    <row r="93247" spans="1:11" x14ac:dyDescent="0.45">
      <c r="A93247" s="1" t="s">
        <v>33</v>
      </c>
      <c r="B93247" s="1" t="s">
        <v>932375</v>
      </c>
      <c r="C93247" s="1" t="s">
        <v>932376</v>
      </c>
      <c r="D93247" s="1" t="s">
        <v>932377</v>
      </c>
      <c r="E93247" s="1" t="s">
        <v>932378</v>
      </c>
      <c r="F93247" s="1" t="s">
        <v>932379</v>
      </c>
      <c r="G93247" s="1" t="s">
        <v>932380</v>
      </c>
      <c r="H93247" s="1" t="s">
        <v>932381</v>
      </c>
      <c r="I93247" s="1" t="s">
        <v>932382</v>
      </c>
      <c r="J93247" s="1" t="s">
        <v>932383</v>
      </c>
      <c r="K93247" s="1" t="s">
        <v>932384</v>
      </c>
    </row>
    <row r="93248" spans="1:11" x14ac:dyDescent="0.45">
      <c r="A93248" s="1" t="s">
        <v>11</v>
      </c>
      <c r="B93248" s="1" t="s">
        <v>932385</v>
      </c>
      <c r="C93248" s="1" t="s">
        <v>932386</v>
      </c>
      <c r="D93248" s="1" t="s">
        <v>932387</v>
      </c>
      <c r="E93248" s="1" t="s">
        <v>932388</v>
      </c>
      <c r="F93248" s="1" t="s">
        <v>932389</v>
      </c>
      <c r="G93248" s="1" t="s">
        <v>932390</v>
      </c>
      <c r="H93248" s="1" t="s">
        <v>932391</v>
      </c>
      <c r="I93248" s="1" t="s">
        <v>932392</v>
      </c>
      <c r="J93248" s="1" t="s">
        <v>932393</v>
      </c>
      <c r="K93248" s="1" t="s">
        <v>932394</v>
      </c>
    </row>
    <row r="93249" spans="1:11" x14ac:dyDescent="0.45">
      <c r="A93249" s="1" t="s">
        <v>22</v>
      </c>
      <c r="B93249" s="1" t="s">
        <v>932395</v>
      </c>
      <c r="C93249" s="1" t="s">
        <v>932396</v>
      </c>
      <c r="D93249" s="1" t="s">
        <v>932397</v>
      </c>
      <c r="E93249" s="1" t="s">
        <v>932398</v>
      </c>
      <c r="F93249" s="1" t="s">
        <v>932399</v>
      </c>
      <c r="G93249" s="1" t="s">
        <v>932400</v>
      </c>
      <c r="H93249" s="1" t="s">
        <v>932401</v>
      </c>
      <c r="I93249" s="1" t="s">
        <v>932402</v>
      </c>
      <c r="J93249" s="1" t="s">
        <v>932403</v>
      </c>
      <c r="K93249" s="1" t="s">
        <v>932404</v>
      </c>
    </row>
    <row r="93250" spans="1:11" x14ac:dyDescent="0.45">
      <c r="A93250" s="1" t="s">
        <v>33</v>
      </c>
      <c r="B93250" s="1" t="s">
        <v>932405</v>
      </c>
      <c r="C93250" s="1" t="s">
        <v>932406</v>
      </c>
      <c r="D93250" s="1" t="s">
        <v>932407</v>
      </c>
      <c r="E93250" s="1" t="s">
        <v>932408</v>
      </c>
      <c r="F93250" s="1" t="s">
        <v>932409</v>
      </c>
      <c r="G93250" s="1" t="s">
        <v>932410</v>
      </c>
      <c r="H93250" s="1" t="s">
        <v>932411</v>
      </c>
      <c r="I93250" s="1" t="s">
        <v>932412</v>
      </c>
      <c r="J93250" s="1" t="s">
        <v>932413</v>
      </c>
      <c r="K93250" s="1" t="s">
        <v>932414</v>
      </c>
    </row>
    <row r="93251" spans="1:11" x14ac:dyDescent="0.45">
      <c r="A93251" s="1" t="s">
        <v>11</v>
      </c>
      <c r="B93251" s="1" t="s">
        <v>932415</v>
      </c>
      <c r="C93251" s="1" t="s">
        <v>932416</v>
      </c>
      <c r="D93251" s="1" t="s">
        <v>932417</v>
      </c>
      <c r="E93251" s="1" t="s">
        <v>932418</v>
      </c>
      <c r="F93251" s="1" t="s">
        <v>932419</v>
      </c>
      <c r="G93251" s="1" t="s">
        <v>932420</v>
      </c>
      <c r="H93251" s="1" t="s">
        <v>932421</v>
      </c>
      <c r="I93251" s="1" t="s">
        <v>932422</v>
      </c>
      <c r="J93251" s="1" t="s">
        <v>932423</v>
      </c>
      <c r="K93251" s="1" t="s">
        <v>932424</v>
      </c>
    </row>
    <row r="93252" spans="1:11" x14ac:dyDescent="0.45">
      <c r="A93252" s="1" t="s">
        <v>22</v>
      </c>
      <c r="B93252" s="1" t="s">
        <v>932425</v>
      </c>
      <c r="C93252" s="1" t="s">
        <v>932426</v>
      </c>
      <c r="D93252" s="1" t="s">
        <v>932427</v>
      </c>
      <c r="E93252" s="1" t="s">
        <v>932428</v>
      </c>
      <c r="F93252" s="1" t="s">
        <v>932429</v>
      </c>
      <c r="G93252" s="1" t="s">
        <v>932430</v>
      </c>
      <c r="H93252" s="1" t="s">
        <v>932431</v>
      </c>
      <c r="I93252" s="1" t="s">
        <v>932432</v>
      </c>
      <c r="J93252" s="1" t="s">
        <v>932433</v>
      </c>
      <c r="K93252" s="1" t="s">
        <v>932434</v>
      </c>
    </row>
    <row r="93253" spans="1:11" x14ac:dyDescent="0.45">
      <c r="A93253" s="1" t="s">
        <v>33</v>
      </c>
      <c r="B93253" s="1" t="s">
        <v>932435</v>
      </c>
      <c r="C93253" s="1" t="s">
        <v>932436</v>
      </c>
      <c r="D93253" s="1" t="s">
        <v>932437</v>
      </c>
      <c r="E93253" s="1" t="s">
        <v>932438</v>
      </c>
      <c r="F93253" s="1" t="s">
        <v>932439</v>
      </c>
      <c r="G93253" s="1" t="s">
        <v>932440</v>
      </c>
      <c r="H93253" s="1" t="s">
        <v>932441</v>
      </c>
      <c r="I93253" s="1" t="s">
        <v>932442</v>
      </c>
      <c r="J93253" s="1" t="s">
        <v>932443</v>
      </c>
      <c r="K93253" s="1" t="s">
        <v>932444</v>
      </c>
    </row>
    <row r="93254" spans="1:11" x14ac:dyDescent="0.45">
      <c r="A93254" s="1" t="s">
        <v>11</v>
      </c>
      <c r="B93254" s="1" t="s">
        <v>932445</v>
      </c>
      <c r="C93254" s="1" t="s">
        <v>932446</v>
      </c>
      <c r="D93254" s="1" t="s">
        <v>932447</v>
      </c>
      <c r="E93254" s="1" t="s">
        <v>932448</v>
      </c>
      <c r="F93254" s="1" t="s">
        <v>932449</v>
      </c>
      <c r="G93254" s="1" t="s">
        <v>932450</v>
      </c>
      <c r="H93254" s="1" t="s">
        <v>932451</v>
      </c>
      <c r="I93254" s="1" t="s">
        <v>932452</v>
      </c>
      <c r="J93254" s="1" t="s">
        <v>932453</v>
      </c>
      <c r="K93254" s="1" t="s">
        <v>932454</v>
      </c>
    </row>
    <row r="93255" spans="1:11" x14ac:dyDescent="0.45">
      <c r="A93255" s="1" t="s">
        <v>22</v>
      </c>
      <c r="B93255" s="1" t="s">
        <v>932455</v>
      </c>
      <c r="C93255" s="1" t="s">
        <v>932456</v>
      </c>
      <c r="D93255" s="1" t="s">
        <v>932457</v>
      </c>
      <c r="E93255" s="1" t="s">
        <v>932458</v>
      </c>
      <c r="F93255" s="1" t="s">
        <v>932459</v>
      </c>
      <c r="G93255" s="1" t="s">
        <v>932460</v>
      </c>
      <c r="H93255" s="1" t="s">
        <v>932461</v>
      </c>
      <c r="I93255" s="1" t="s">
        <v>932462</v>
      </c>
      <c r="J93255" s="1" t="s">
        <v>932463</v>
      </c>
      <c r="K93255" s="1" t="s">
        <v>932464</v>
      </c>
    </row>
    <row r="93256" spans="1:11" x14ac:dyDescent="0.45">
      <c r="A93256" s="1" t="s">
        <v>33</v>
      </c>
      <c r="B93256" s="1" t="s">
        <v>932465</v>
      </c>
      <c r="C93256" s="1" t="s">
        <v>932466</v>
      </c>
      <c r="D93256" s="1" t="s">
        <v>932467</v>
      </c>
      <c r="E93256" s="1" t="s">
        <v>932468</v>
      </c>
      <c r="F93256" s="1" t="s">
        <v>932469</v>
      </c>
      <c r="G93256" s="1" t="s">
        <v>932470</v>
      </c>
      <c r="H93256" s="1" t="s">
        <v>932471</v>
      </c>
      <c r="I93256" s="1" t="s">
        <v>932472</v>
      </c>
      <c r="J93256" s="1" t="s">
        <v>932473</v>
      </c>
      <c r="K93256" s="1" t="s">
        <v>932474</v>
      </c>
    </row>
    <row r="93257" spans="1:11" x14ac:dyDescent="0.45">
      <c r="A93257" s="1" t="s">
        <v>11</v>
      </c>
      <c r="B93257" s="1" t="s">
        <v>932475</v>
      </c>
      <c r="C93257" s="1" t="s">
        <v>932476</v>
      </c>
      <c r="D93257" s="1" t="s">
        <v>932477</v>
      </c>
      <c r="E93257" s="1" t="s">
        <v>932478</v>
      </c>
      <c r="F93257" s="1" t="s">
        <v>932479</v>
      </c>
      <c r="G93257" s="1" t="s">
        <v>932480</v>
      </c>
      <c r="H93257" s="1" t="s">
        <v>932481</v>
      </c>
      <c r="I93257" s="1" t="s">
        <v>932482</v>
      </c>
      <c r="J93257" s="1" t="s">
        <v>932483</v>
      </c>
      <c r="K93257" s="1" t="s">
        <v>932484</v>
      </c>
    </row>
    <row r="93258" spans="1:11" x14ac:dyDescent="0.45">
      <c r="A93258" s="1" t="s">
        <v>22</v>
      </c>
      <c r="B93258" s="1" t="s">
        <v>932485</v>
      </c>
      <c r="C93258" s="1" t="s">
        <v>932486</v>
      </c>
      <c r="D93258" s="1" t="s">
        <v>932487</v>
      </c>
      <c r="E93258" s="1" t="s">
        <v>932488</v>
      </c>
      <c r="F93258" s="1" t="s">
        <v>932489</v>
      </c>
      <c r="G93258" s="1" t="s">
        <v>932490</v>
      </c>
      <c r="H93258" s="1" t="s">
        <v>932491</v>
      </c>
      <c r="I93258" s="1" t="s">
        <v>932492</v>
      </c>
      <c r="J93258" s="1" t="s">
        <v>932493</v>
      </c>
      <c r="K93258" s="1" t="s">
        <v>932494</v>
      </c>
    </row>
    <row r="93259" spans="1:11" x14ac:dyDescent="0.45">
      <c r="A93259" s="1" t="s">
        <v>33</v>
      </c>
      <c r="B93259" s="1" t="s">
        <v>932495</v>
      </c>
      <c r="C93259" s="1" t="s">
        <v>932496</v>
      </c>
      <c r="D93259" s="1" t="s">
        <v>932497</v>
      </c>
      <c r="E93259" s="1" t="s">
        <v>932498</v>
      </c>
      <c r="F93259" s="1" t="s">
        <v>932499</v>
      </c>
      <c r="G93259" s="1" t="s">
        <v>932500</v>
      </c>
      <c r="H93259" s="1" t="s">
        <v>932501</v>
      </c>
      <c r="I93259" s="1" t="s">
        <v>932502</v>
      </c>
      <c r="J93259" s="1" t="s">
        <v>932503</v>
      </c>
      <c r="K93259" s="1" t="s">
        <v>932504</v>
      </c>
    </row>
    <row r="93260" spans="1:11" x14ac:dyDescent="0.45">
      <c r="A93260" s="1" t="s">
        <v>11</v>
      </c>
      <c r="B93260" s="1" t="s">
        <v>932505</v>
      </c>
      <c r="C93260" s="1" t="s">
        <v>932506</v>
      </c>
      <c r="D93260" s="1" t="s">
        <v>932507</v>
      </c>
      <c r="E93260" s="1" t="s">
        <v>932508</v>
      </c>
      <c r="F93260" s="1" t="s">
        <v>932509</v>
      </c>
      <c r="G93260" s="1" t="s">
        <v>932510</v>
      </c>
      <c r="H93260" s="1" t="s">
        <v>932511</v>
      </c>
      <c r="I93260" s="1" t="s">
        <v>932512</v>
      </c>
      <c r="J93260" s="1" t="s">
        <v>932513</v>
      </c>
      <c r="K93260" s="1" t="s">
        <v>932514</v>
      </c>
    </row>
    <row r="93261" spans="1:11" x14ac:dyDescent="0.45">
      <c r="A93261" s="1" t="s">
        <v>22</v>
      </c>
      <c r="B93261" s="1" t="s">
        <v>932515</v>
      </c>
      <c r="C93261" s="1" t="s">
        <v>932516</v>
      </c>
      <c r="D93261" s="1" t="s">
        <v>932517</v>
      </c>
      <c r="E93261" s="1" t="s">
        <v>932518</v>
      </c>
      <c r="F93261" s="1" t="s">
        <v>932519</v>
      </c>
      <c r="G93261" s="1" t="s">
        <v>932520</v>
      </c>
      <c r="H93261" s="1" t="s">
        <v>932521</v>
      </c>
      <c r="I93261" s="1" t="s">
        <v>932522</v>
      </c>
      <c r="J93261" s="1" t="s">
        <v>932523</v>
      </c>
      <c r="K93261" s="1" t="s">
        <v>932524</v>
      </c>
    </row>
    <row r="93262" spans="1:11" x14ac:dyDescent="0.45">
      <c r="A93262" s="1" t="s">
        <v>33</v>
      </c>
      <c r="B93262" s="1" t="s">
        <v>932525</v>
      </c>
      <c r="C93262" s="1" t="s">
        <v>932526</v>
      </c>
      <c r="D93262" s="1" t="s">
        <v>932527</v>
      </c>
      <c r="E93262" s="1" t="s">
        <v>932528</v>
      </c>
      <c r="F93262" s="1" t="s">
        <v>932529</v>
      </c>
      <c r="G93262" s="1" t="s">
        <v>932530</v>
      </c>
      <c r="H93262" s="1" t="s">
        <v>932531</v>
      </c>
      <c r="I93262" s="1" t="s">
        <v>932532</v>
      </c>
      <c r="J93262" s="1" t="s">
        <v>932533</v>
      </c>
      <c r="K93262" s="1" t="s">
        <v>932534</v>
      </c>
    </row>
    <row r="93263" spans="1:11" x14ac:dyDescent="0.45">
      <c r="A93263" s="1" t="s">
        <v>11</v>
      </c>
      <c r="B93263" s="1" t="s">
        <v>932535</v>
      </c>
      <c r="C93263" s="1" t="s">
        <v>932536</v>
      </c>
      <c r="D93263" s="1" t="s">
        <v>932537</v>
      </c>
      <c r="E93263" s="1" t="s">
        <v>932538</v>
      </c>
      <c r="F93263" s="1" t="s">
        <v>932539</v>
      </c>
      <c r="G93263" s="1" t="s">
        <v>932540</v>
      </c>
      <c r="H93263" s="1" t="s">
        <v>932541</v>
      </c>
      <c r="I93263" s="1" t="s">
        <v>932542</v>
      </c>
      <c r="J93263" s="1" t="s">
        <v>932543</v>
      </c>
      <c r="K93263" s="1" t="s">
        <v>932544</v>
      </c>
    </row>
    <row r="93264" spans="1:11" x14ac:dyDescent="0.45">
      <c r="A93264" s="1" t="s">
        <v>22</v>
      </c>
      <c r="B93264" s="1" t="s">
        <v>932545</v>
      </c>
      <c r="C93264" s="1" t="s">
        <v>932546</v>
      </c>
      <c r="D93264" s="1" t="s">
        <v>932547</v>
      </c>
      <c r="E93264" s="1" t="s">
        <v>932548</v>
      </c>
      <c r="F93264" s="1" t="s">
        <v>932549</v>
      </c>
      <c r="G93264" s="1" t="s">
        <v>932550</v>
      </c>
      <c r="H93264" s="1" t="s">
        <v>932551</v>
      </c>
      <c r="I93264" s="1" t="s">
        <v>932552</v>
      </c>
      <c r="J93264" s="1" t="s">
        <v>932553</v>
      </c>
      <c r="K93264" s="1" t="s">
        <v>932554</v>
      </c>
    </row>
    <row r="93265" spans="1:11" x14ac:dyDescent="0.45">
      <c r="A93265" s="1" t="s">
        <v>33</v>
      </c>
      <c r="B93265" s="1" t="s">
        <v>932555</v>
      </c>
      <c r="C93265" s="1" t="s">
        <v>932556</v>
      </c>
      <c r="D93265" s="1" t="s">
        <v>932557</v>
      </c>
      <c r="E93265" s="1" t="s">
        <v>932558</v>
      </c>
      <c r="F93265" s="1" t="s">
        <v>932559</v>
      </c>
      <c r="G93265" s="1" t="s">
        <v>932560</v>
      </c>
      <c r="H93265" s="1" t="s">
        <v>932561</v>
      </c>
      <c r="I93265" s="1" t="s">
        <v>932562</v>
      </c>
      <c r="J93265" s="1" t="s">
        <v>932563</v>
      </c>
      <c r="K93265" s="1" t="s">
        <v>932564</v>
      </c>
    </row>
    <row r="93266" spans="1:11" x14ac:dyDescent="0.45">
      <c r="A93266" s="1" t="s">
        <v>11</v>
      </c>
      <c r="B93266" s="1" t="s">
        <v>932565</v>
      </c>
      <c r="C93266" s="1" t="s">
        <v>932566</v>
      </c>
      <c r="D93266" s="1" t="s">
        <v>932567</v>
      </c>
      <c r="E93266" s="1" t="s">
        <v>932568</v>
      </c>
      <c r="F93266" s="1" t="s">
        <v>932569</v>
      </c>
      <c r="G93266" s="1" t="s">
        <v>932570</v>
      </c>
      <c r="H93266" s="1" t="s">
        <v>932571</v>
      </c>
      <c r="I93266" s="1" t="s">
        <v>932572</v>
      </c>
      <c r="J93266" s="1" t="s">
        <v>932573</v>
      </c>
      <c r="K93266" s="1" t="s">
        <v>932574</v>
      </c>
    </row>
    <row r="93267" spans="1:11" x14ac:dyDescent="0.45">
      <c r="A93267" s="1" t="s">
        <v>22</v>
      </c>
      <c r="B93267" s="1" t="s">
        <v>932575</v>
      </c>
      <c r="C93267" s="1" t="s">
        <v>932576</v>
      </c>
      <c r="D93267" s="1" t="s">
        <v>932577</v>
      </c>
      <c r="E93267" s="1" t="s">
        <v>932578</v>
      </c>
      <c r="F93267" s="1" t="s">
        <v>932579</v>
      </c>
      <c r="G93267" s="1" t="s">
        <v>932580</v>
      </c>
      <c r="H93267" s="1" t="s">
        <v>932581</v>
      </c>
      <c r="I93267" s="1" t="s">
        <v>932582</v>
      </c>
      <c r="J93267" s="1" t="s">
        <v>932583</v>
      </c>
      <c r="K93267" s="1" t="s">
        <v>932584</v>
      </c>
    </row>
    <row r="93268" spans="1:11" x14ac:dyDescent="0.45">
      <c r="A93268" s="1" t="s">
        <v>33</v>
      </c>
      <c r="B93268" s="1" t="s">
        <v>932585</v>
      </c>
      <c r="C93268" s="1" t="s">
        <v>932586</v>
      </c>
      <c r="D93268" s="1" t="s">
        <v>932587</v>
      </c>
      <c r="E93268" s="1" t="s">
        <v>932588</v>
      </c>
      <c r="F93268" s="1" t="s">
        <v>932589</v>
      </c>
      <c r="G93268" s="1" t="s">
        <v>932590</v>
      </c>
      <c r="H93268" s="1" t="s">
        <v>932591</v>
      </c>
      <c r="I93268" s="1" t="s">
        <v>932592</v>
      </c>
      <c r="J93268" s="1" t="s">
        <v>932593</v>
      </c>
      <c r="K93268" s="1" t="s">
        <v>932594</v>
      </c>
    </row>
    <row r="93269" spans="1:11" x14ac:dyDescent="0.45">
      <c r="A93269" s="1" t="s">
        <v>11</v>
      </c>
      <c r="B93269" s="1" t="s">
        <v>932595</v>
      </c>
      <c r="C93269" s="1" t="s">
        <v>932596</v>
      </c>
      <c r="D93269" s="1" t="s">
        <v>932597</v>
      </c>
      <c r="E93269" s="1" t="s">
        <v>932598</v>
      </c>
      <c r="F93269" s="1" t="s">
        <v>932599</v>
      </c>
      <c r="G93269" s="1" t="s">
        <v>932600</v>
      </c>
      <c r="H93269" s="1" t="s">
        <v>932601</v>
      </c>
      <c r="I93269" s="1" t="s">
        <v>932602</v>
      </c>
      <c r="J93269" s="1" t="s">
        <v>932603</v>
      </c>
      <c r="K93269" s="1" t="s">
        <v>932604</v>
      </c>
    </row>
    <row r="93270" spans="1:11" x14ac:dyDescent="0.45">
      <c r="A93270" s="1" t="s">
        <v>22</v>
      </c>
      <c r="B93270" s="1" t="s">
        <v>932605</v>
      </c>
      <c r="C93270" s="1" t="s">
        <v>932606</v>
      </c>
      <c r="D93270" s="1" t="s">
        <v>932607</v>
      </c>
      <c r="E93270" s="1" t="s">
        <v>932608</v>
      </c>
      <c r="F93270" s="1" t="s">
        <v>932609</v>
      </c>
      <c r="G93270" s="1" t="s">
        <v>932610</v>
      </c>
      <c r="H93270" s="1" t="s">
        <v>932611</v>
      </c>
      <c r="I93270" s="1" t="s">
        <v>932612</v>
      </c>
      <c r="J93270" s="1" t="s">
        <v>932613</v>
      </c>
      <c r="K93270" s="1" t="s">
        <v>932614</v>
      </c>
    </row>
    <row r="93271" spans="1:11" x14ac:dyDescent="0.45">
      <c r="A93271" s="1" t="s">
        <v>33</v>
      </c>
      <c r="B93271" s="1" t="s">
        <v>932615</v>
      </c>
      <c r="C93271" s="1" t="s">
        <v>932616</v>
      </c>
      <c r="D93271" s="1" t="s">
        <v>932617</v>
      </c>
      <c r="E93271" s="1" t="s">
        <v>932618</v>
      </c>
      <c r="F93271" s="1" t="s">
        <v>932619</v>
      </c>
      <c r="G93271" s="1" t="s">
        <v>932620</v>
      </c>
      <c r="H93271" s="1" t="s">
        <v>932621</v>
      </c>
      <c r="I93271" s="1" t="s">
        <v>932622</v>
      </c>
      <c r="J93271" s="1" t="s">
        <v>932623</v>
      </c>
      <c r="K93271" s="1" t="s">
        <v>932624</v>
      </c>
    </row>
    <row r="93272" spans="1:11" x14ac:dyDescent="0.45">
      <c r="A93272" s="1" t="s">
        <v>11</v>
      </c>
      <c r="B93272" s="1" t="s">
        <v>932625</v>
      </c>
      <c r="C93272" s="1" t="s">
        <v>932626</v>
      </c>
      <c r="D93272" s="1" t="s">
        <v>932627</v>
      </c>
      <c r="E93272" s="1" t="s">
        <v>932628</v>
      </c>
      <c r="F93272" s="1" t="s">
        <v>932629</v>
      </c>
      <c r="G93272" s="1" t="s">
        <v>932630</v>
      </c>
      <c r="H93272" s="1" t="s">
        <v>932631</v>
      </c>
      <c r="I93272" s="1" t="s">
        <v>932632</v>
      </c>
      <c r="J93272" s="1" t="s">
        <v>932633</v>
      </c>
      <c r="K93272" s="1" t="s">
        <v>932634</v>
      </c>
    </row>
    <row r="93273" spans="1:11" x14ac:dyDescent="0.45">
      <c r="A93273" s="1" t="s">
        <v>22</v>
      </c>
      <c r="B93273" s="1" t="s">
        <v>932635</v>
      </c>
      <c r="C93273" s="1" t="s">
        <v>932636</v>
      </c>
      <c r="D93273" s="1" t="s">
        <v>932637</v>
      </c>
      <c r="E93273" s="1" t="s">
        <v>932638</v>
      </c>
      <c r="F93273" s="1" t="s">
        <v>932639</v>
      </c>
      <c r="G93273" s="1" t="s">
        <v>932640</v>
      </c>
      <c r="H93273" s="1" t="s">
        <v>932641</v>
      </c>
      <c r="I93273" s="1" t="s">
        <v>932642</v>
      </c>
      <c r="J93273" s="1" t="s">
        <v>932643</v>
      </c>
      <c r="K93273" s="1" t="s">
        <v>932644</v>
      </c>
    </row>
    <row r="93274" spans="1:11" x14ac:dyDescent="0.45">
      <c r="A93274" s="1" t="s">
        <v>33</v>
      </c>
      <c r="B93274" s="1" t="s">
        <v>932645</v>
      </c>
      <c r="C93274" s="1" t="s">
        <v>932646</v>
      </c>
      <c r="D93274" s="1" t="s">
        <v>932647</v>
      </c>
      <c r="E93274" s="1" t="s">
        <v>932648</v>
      </c>
      <c r="F93274" s="1" t="s">
        <v>932649</v>
      </c>
      <c r="G93274" s="1" t="s">
        <v>932650</v>
      </c>
      <c r="H93274" s="1" t="s">
        <v>932651</v>
      </c>
      <c r="I93274" s="1" t="s">
        <v>932652</v>
      </c>
      <c r="J93274" s="1" t="s">
        <v>932653</v>
      </c>
      <c r="K93274" s="1" t="s">
        <v>932654</v>
      </c>
    </row>
    <row r="93275" spans="1:11" x14ac:dyDescent="0.45">
      <c r="A93275" s="1" t="s">
        <v>11</v>
      </c>
      <c r="B93275" s="1" t="s">
        <v>932655</v>
      </c>
      <c r="C93275" s="1" t="s">
        <v>932656</v>
      </c>
      <c r="D93275" s="1" t="s">
        <v>932657</v>
      </c>
      <c r="E93275" s="1" t="s">
        <v>932658</v>
      </c>
      <c r="F93275" s="1" t="s">
        <v>932659</v>
      </c>
      <c r="G93275" s="1" t="s">
        <v>932660</v>
      </c>
      <c r="H93275" s="1" t="s">
        <v>932661</v>
      </c>
      <c r="I93275" s="1" t="s">
        <v>932662</v>
      </c>
      <c r="J93275" s="1" t="s">
        <v>932663</v>
      </c>
      <c r="K93275" s="1" t="s">
        <v>932664</v>
      </c>
    </row>
    <row r="93276" spans="1:11" x14ac:dyDescent="0.45">
      <c r="A93276" s="1" t="s">
        <v>22</v>
      </c>
      <c r="B93276" s="1" t="s">
        <v>932665</v>
      </c>
      <c r="C93276" s="1" t="s">
        <v>932666</v>
      </c>
      <c r="D93276" s="1" t="s">
        <v>932667</v>
      </c>
      <c r="E93276" s="1" t="s">
        <v>932668</v>
      </c>
      <c r="F93276" s="1" t="s">
        <v>932669</v>
      </c>
      <c r="G93276" s="1" t="s">
        <v>932670</v>
      </c>
      <c r="H93276" s="1" t="s">
        <v>932671</v>
      </c>
      <c r="I93276" s="1" t="s">
        <v>932672</v>
      </c>
      <c r="J93276" s="1" t="s">
        <v>932673</v>
      </c>
      <c r="K93276" s="1" t="s">
        <v>932674</v>
      </c>
    </row>
    <row r="93277" spans="1:11" x14ac:dyDescent="0.45">
      <c r="A93277" s="1" t="s">
        <v>33</v>
      </c>
      <c r="B93277" s="1" t="s">
        <v>932675</v>
      </c>
      <c r="C93277" s="1" t="s">
        <v>932676</v>
      </c>
      <c r="D93277" s="1" t="s">
        <v>932677</v>
      </c>
      <c r="E93277" s="1" t="s">
        <v>932678</v>
      </c>
      <c r="F93277" s="1" t="s">
        <v>932679</v>
      </c>
      <c r="G93277" s="1" t="s">
        <v>932680</v>
      </c>
      <c r="H93277" s="1" t="s">
        <v>932681</v>
      </c>
      <c r="I93277" s="1" t="s">
        <v>932682</v>
      </c>
      <c r="J93277" s="1" t="s">
        <v>932683</v>
      </c>
      <c r="K93277" s="1" t="s">
        <v>932684</v>
      </c>
    </row>
    <row r="93278" spans="1:11" x14ac:dyDescent="0.45">
      <c r="A93278" s="1" t="s">
        <v>11</v>
      </c>
      <c r="B93278" s="1" t="s">
        <v>932685</v>
      </c>
      <c r="C93278" s="1" t="s">
        <v>932686</v>
      </c>
      <c r="D93278" s="1" t="s">
        <v>932687</v>
      </c>
      <c r="E93278" s="1" t="s">
        <v>932688</v>
      </c>
      <c r="F93278" s="1" t="s">
        <v>932689</v>
      </c>
      <c r="G93278" s="1" t="s">
        <v>932690</v>
      </c>
      <c r="H93278" s="1" t="s">
        <v>932691</v>
      </c>
      <c r="I93278" s="1" t="s">
        <v>932692</v>
      </c>
      <c r="J93278" s="1" t="s">
        <v>932693</v>
      </c>
      <c r="K93278" s="1" t="s">
        <v>932694</v>
      </c>
    </row>
    <row r="93279" spans="1:11" x14ac:dyDescent="0.45">
      <c r="A93279" s="1" t="s">
        <v>22</v>
      </c>
      <c r="B93279" s="1" t="s">
        <v>932695</v>
      </c>
      <c r="C93279" s="1" t="s">
        <v>932696</v>
      </c>
      <c r="D93279" s="1" t="s">
        <v>932697</v>
      </c>
      <c r="E93279" s="1" t="s">
        <v>932698</v>
      </c>
      <c r="F93279" s="1" t="s">
        <v>932699</v>
      </c>
      <c r="G93279" s="1" t="s">
        <v>932700</v>
      </c>
      <c r="H93279" s="1" t="s">
        <v>932701</v>
      </c>
      <c r="I93279" s="1" t="s">
        <v>932702</v>
      </c>
      <c r="J93279" s="1" t="s">
        <v>932703</v>
      </c>
      <c r="K93279" s="1" t="s">
        <v>932704</v>
      </c>
    </row>
    <row r="93280" spans="1:11" x14ac:dyDescent="0.45">
      <c r="A93280" s="1" t="s">
        <v>33</v>
      </c>
      <c r="B93280" s="1" t="s">
        <v>932705</v>
      </c>
      <c r="C93280" s="1" t="s">
        <v>932706</v>
      </c>
      <c r="D93280" s="1" t="s">
        <v>932707</v>
      </c>
      <c r="E93280" s="1" t="s">
        <v>932708</v>
      </c>
      <c r="F93280" s="1" t="s">
        <v>932709</v>
      </c>
      <c r="G93280" s="1" t="s">
        <v>932710</v>
      </c>
      <c r="H93280" s="1" t="s">
        <v>932711</v>
      </c>
      <c r="I93280" s="1" t="s">
        <v>932712</v>
      </c>
      <c r="J93280" s="1" t="s">
        <v>932713</v>
      </c>
      <c r="K93280" s="1" t="s">
        <v>932714</v>
      </c>
    </row>
    <row r="93281" spans="1:11" x14ac:dyDescent="0.45">
      <c r="A93281" s="1" t="s">
        <v>11</v>
      </c>
      <c r="B93281" s="1" t="s">
        <v>932715</v>
      </c>
      <c r="C93281" s="1" t="s">
        <v>932716</v>
      </c>
      <c r="D93281" s="1" t="s">
        <v>932717</v>
      </c>
      <c r="E93281" s="1" t="s">
        <v>932718</v>
      </c>
      <c r="F93281" s="1" t="s">
        <v>932719</v>
      </c>
      <c r="G93281" s="1" t="s">
        <v>932720</v>
      </c>
      <c r="H93281" s="1" t="s">
        <v>932721</v>
      </c>
      <c r="I93281" s="1" t="s">
        <v>932722</v>
      </c>
      <c r="J93281" s="1" t="s">
        <v>932723</v>
      </c>
      <c r="K93281" s="1" t="s">
        <v>932724</v>
      </c>
    </row>
    <row r="93282" spans="1:11" x14ac:dyDescent="0.45">
      <c r="A93282" s="1" t="s">
        <v>22</v>
      </c>
      <c r="B93282" s="1" t="s">
        <v>932725</v>
      </c>
      <c r="C93282" s="1" t="s">
        <v>932726</v>
      </c>
      <c r="D93282" s="1" t="s">
        <v>932727</v>
      </c>
      <c r="E93282" s="1" t="s">
        <v>932728</v>
      </c>
      <c r="F93282" s="1" t="s">
        <v>932729</v>
      </c>
      <c r="G93282" s="1" t="s">
        <v>932730</v>
      </c>
      <c r="H93282" s="1" t="s">
        <v>932731</v>
      </c>
      <c r="I93282" s="1" t="s">
        <v>932732</v>
      </c>
      <c r="J93282" s="1" t="s">
        <v>932733</v>
      </c>
      <c r="K93282" s="1" t="s">
        <v>932734</v>
      </c>
    </row>
    <row r="93283" spans="1:11" x14ac:dyDescent="0.45">
      <c r="A93283" s="1" t="s">
        <v>33</v>
      </c>
      <c r="B93283" s="1" t="s">
        <v>932735</v>
      </c>
      <c r="C93283" s="1" t="s">
        <v>932736</v>
      </c>
      <c r="D93283" s="1" t="s">
        <v>932737</v>
      </c>
      <c r="E93283" s="1" t="s">
        <v>932738</v>
      </c>
      <c r="F93283" s="1" t="s">
        <v>932739</v>
      </c>
      <c r="G93283" s="1" t="s">
        <v>932740</v>
      </c>
      <c r="H93283" s="1" t="s">
        <v>932741</v>
      </c>
      <c r="I93283" s="1" t="s">
        <v>932742</v>
      </c>
      <c r="J93283" s="1" t="s">
        <v>932743</v>
      </c>
      <c r="K93283" s="1" t="s">
        <v>932744</v>
      </c>
    </row>
    <row r="93284" spans="1:11" x14ac:dyDescent="0.45">
      <c r="A93284" s="1" t="s">
        <v>11</v>
      </c>
      <c r="B93284" s="1" t="s">
        <v>932745</v>
      </c>
      <c r="C93284" s="1" t="s">
        <v>932746</v>
      </c>
      <c r="D93284" s="1" t="s">
        <v>932747</v>
      </c>
      <c r="E93284" s="1" t="s">
        <v>932748</v>
      </c>
      <c r="F93284" s="1" t="s">
        <v>932749</v>
      </c>
      <c r="G93284" s="1" t="s">
        <v>932750</v>
      </c>
      <c r="H93284" s="1" t="s">
        <v>932751</v>
      </c>
      <c r="I93284" s="1" t="s">
        <v>932752</v>
      </c>
      <c r="J93284" s="1" t="s">
        <v>932753</v>
      </c>
      <c r="K93284" s="1" t="s">
        <v>932754</v>
      </c>
    </row>
    <row r="93285" spans="1:11" x14ac:dyDescent="0.45">
      <c r="A93285" s="1" t="s">
        <v>22</v>
      </c>
      <c r="B93285" s="1" t="s">
        <v>932755</v>
      </c>
      <c r="C93285" s="1" t="s">
        <v>932756</v>
      </c>
      <c r="D93285" s="1" t="s">
        <v>932757</v>
      </c>
      <c r="E93285" s="1" t="s">
        <v>932758</v>
      </c>
      <c r="F93285" s="1" t="s">
        <v>932759</v>
      </c>
      <c r="G93285" s="1" t="s">
        <v>932760</v>
      </c>
      <c r="H93285" s="1" t="s">
        <v>932761</v>
      </c>
      <c r="I93285" s="1" t="s">
        <v>932762</v>
      </c>
      <c r="J93285" s="1" t="s">
        <v>932763</v>
      </c>
      <c r="K93285" s="1" t="s">
        <v>932764</v>
      </c>
    </row>
    <row r="93286" spans="1:11" x14ac:dyDescent="0.45">
      <c r="A93286" s="1" t="s">
        <v>33</v>
      </c>
      <c r="B93286" s="1" t="s">
        <v>932765</v>
      </c>
      <c r="C93286" s="1" t="s">
        <v>932766</v>
      </c>
      <c r="D93286" s="1" t="s">
        <v>932767</v>
      </c>
      <c r="E93286" s="1" t="s">
        <v>932768</v>
      </c>
      <c r="F93286" s="1" t="s">
        <v>932769</v>
      </c>
      <c r="G93286" s="1" t="s">
        <v>932770</v>
      </c>
      <c r="H93286" s="1" t="s">
        <v>932771</v>
      </c>
      <c r="I93286" s="1" t="s">
        <v>932772</v>
      </c>
      <c r="J93286" s="1" t="s">
        <v>932773</v>
      </c>
      <c r="K93286" s="1" t="s">
        <v>932774</v>
      </c>
    </row>
    <row r="93287" spans="1:11" x14ac:dyDescent="0.45">
      <c r="A93287" s="1" t="s">
        <v>11</v>
      </c>
      <c r="B93287" s="1" t="s">
        <v>932775</v>
      </c>
      <c r="C93287" s="1" t="s">
        <v>932776</v>
      </c>
      <c r="D93287" s="1" t="s">
        <v>932777</v>
      </c>
      <c r="E93287" s="1" t="s">
        <v>932778</v>
      </c>
      <c r="F93287" s="1" t="s">
        <v>932779</v>
      </c>
      <c r="G93287" s="1" t="s">
        <v>932780</v>
      </c>
      <c r="H93287" s="1" t="s">
        <v>932781</v>
      </c>
      <c r="I93287" s="1" t="s">
        <v>932782</v>
      </c>
      <c r="J93287" s="1" t="s">
        <v>932783</v>
      </c>
      <c r="K93287" s="1" t="s">
        <v>932784</v>
      </c>
    </row>
    <row r="93288" spans="1:11" x14ac:dyDescent="0.45">
      <c r="A93288" s="1" t="s">
        <v>22</v>
      </c>
      <c r="B93288" s="1" t="s">
        <v>932785</v>
      </c>
      <c r="C93288" s="1" t="s">
        <v>932786</v>
      </c>
      <c r="D93288" s="1" t="s">
        <v>932787</v>
      </c>
      <c r="E93288" s="1" t="s">
        <v>932788</v>
      </c>
      <c r="F93288" s="1" t="s">
        <v>932789</v>
      </c>
      <c r="G93288" s="1" t="s">
        <v>932790</v>
      </c>
      <c r="H93288" s="1" t="s">
        <v>932791</v>
      </c>
      <c r="I93288" s="1" t="s">
        <v>932792</v>
      </c>
      <c r="J93288" s="1" t="s">
        <v>932793</v>
      </c>
      <c r="K93288" s="1" t="s">
        <v>932794</v>
      </c>
    </row>
    <row r="93289" spans="1:11" x14ac:dyDescent="0.45">
      <c r="A93289" s="1" t="s">
        <v>33</v>
      </c>
      <c r="B93289" s="1" t="s">
        <v>932795</v>
      </c>
      <c r="C93289" s="1" t="s">
        <v>932796</v>
      </c>
      <c r="D93289" s="1" t="s">
        <v>932797</v>
      </c>
      <c r="E93289" s="1" t="s">
        <v>932798</v>
      </c>
      <c r="F93289" s="1" t="s">
        <v>932799</v>
      </c>
      <c r="G93289" s="1" t="s">
        <v>932800</v>
      </c>
      <c r="H93289" s="1" t="s">
        <v>932801</v>
      </c>
      <c r="I93289" s="1" t="s">
        <v>932802</v>
      </c>
      <c r="J93289" s="1" t="s">
        <v>932803</v>
      </c>
      <c r="K93289" s="1" t="s">
        <v>932804</v>
      </c>
    </row>
    <row r="93290" spans="1:11" x14ac:dyDescent="0.45">
      <c r="A93290" s="1" t="s">
        <v>11</v>
      </c>
      <c r="B93290" s="1" t="s">
        <v>932805</v>
      </c>
      <c r="C93290" s="1" t="s">
        <v>932806</v>
      </c>
      <c r="D93290" s="1" t="s">
        <v>932807</v>
      </c>
      <c r="E93290" s="1" t="s">
        <v>932808</v>
      </c>
      <c r="F93290" s="1" t="s">
        <v>932809</v>
      </c>
      <c r="G93290" s="1" t="s">
        <v>932810</v>
      </c>
      <c r="H93290" s="1" t="s">
        <v>932811</v>
      </c>
      <c r="I93290" s="1" t="s">
        <v>932812</v>
      </c>
      <c r="J93290" s="1" t="s">
        <v>932813</v>
      </c>
      <c r="K93290" s="1" t="s">
        <v>932814</v>
      </c>
    </row>
    <row r="93291" spans="1:11" x14ac:dyDescent="0.45">
      <c r="A93291" s="1" t="s">
        <v>22</v>
      </c>
      <c r="B93291" s="1" t="s">
        <v>932815</v>
      </c>
      <c r="C93291" s="1" t="s">
        <v>932816</v>
      </c>
      <c r="D93291" s="1" t="s">
        <v>932817</v>
      </c>
      <c r="E93291" s="1" t="s">
        <v>932818</v>
      </c>
      <c r="F93291" s="1" t="s">
        <v>932819</v>
      </c>
      <c r="G93291" s="1" t="s">
        <v>932820</v>
      </c>
      <c r="H93291" s="1" t="s">
        <v>932821</v>
      </c>
      <c r="I93291" s="1" t="s">
        <v>932822</v>
      </c>
      <c r="J93291" s="1" t="s">
        <v>932823</v>
      </c>
      <c r="K93291" s="1" t="s">
        <v>932824</v>
      </c>
    </row>
    <row r="93292" spans="1:11" x14ac:dyDescent="0.45">
      <c r="A93292" s="1" t="s">
        <v>33</v>
      </c>
      <c r="B93292" s="1" t="s">
        <v>932825</v>
      </c>
      <c r="C93292" s="1" t="s">
        <v>932826</v>
      </c>
      <c r="D93292" s="1" t="s">
        <v>932827</v>
      </c>
      <c r="E93292" s="1" t="s">
        <v>932828</v>
      </c>
      <c r="F93292" s="1" t="s">
        <v>932829</v>
      </c>
      <c r="G93292" s="1" t="s">
        <v>932830</v>
      </c>
      <c r="H93292" s="1" t="s">
        <v>932831</v>
      </c>
      <c r="I93292" s="1" t="s">
        <v>932832</v>
      </c>
      <c r="J93292" s="1" t="s">
        <v>932833</v>
      </c>
      <c r="K93292" s="1" t="s">
        <v>932834</v>
      </c>
    </row>
    <row r="93293" spans="1:11" x14ac:dyDescent="0.45">
      <c r="A93293" s="1" t="s">
        <v>11</v>
      </c>
      <c r="B93293" s="1" t="s">
        <v>932835</v>
      </c>
      <c r="C93293" s="1" t="s">
        <v>932836</v>
      </c>
      <c r="D93293" s="1" t="s">
        <v>932837</v>
      </c>
      <c r="E93293" s="1" t="s">
        <v>932838</v>
      </c>
      <c r="F93293" s="1" t="s">
        <v>932839</v>
      </c>
      <c r="G93293" s="1" t="s">
        <v>932840</v>
      </c>
      <c r="H93293" s="1" t="s">
        <v>932841</v>
      </c>
      <c r="I93293" s="1" t="s">
        <v>932842</v>
      </c>
      <c r="J93293" s="1" t="s">
        <v>932843</v>
      </c>
      <c r="K93293" s="1" t="s">
        <v>932844</v>
      </c>
    </row>
    <row r="93294" spans="1:11" x14ac:dyDescent="0.45">
      <c r="A93294" s="1" t="s">
        <v>22</v>
      </c>
      <c r="B93294" s="1" t="s">
        <v>932845</v>
      </c>
      <c r="C93294" s="1" t="s">
        <v>932846</v>
      </c>
      <c r="D93294" s="1" t="s">
        <v>932847</v>
      </c>
      <c r="E93294" s="1" t="s">
        <v>932848</v>
      </c>
      <c r="F93294" s="1" t="s">
        <v>932849</v>
      </c>
      <c r="G93294" s="1" t="s">
        <v>932850</v>
      </c>
      <c r="H93294" s="1" t="s">
        <v>932851</v>
      </c>
      <c r="I93294" s="1" t="s">
        <v>932852</v>
      </c>
      <c r="J93294" s="1" t="s">
        <v>932853</v>
      </c>
      <c r="K93294" s="1" t="s">
        <v>932854</v>
      </c>
    </row>
    <row r="93295" spans="1:11" x14ac:dyDescent="0.45">
      <c r="A93295" s="1" t="s">
        <v>33</v>
      </c>
      <c r="B93295" s="1" t="s">
        <v>932855</v>
      </c>
      <c r="C93295" s="1" t="s">
        <v>932856</v>
      </c>
      <c r="D93295" s="1" t="s">
        <v>932857</v>
      </c>
      <c r="E93295" s="1" t="s">
        <v>932858</v>
      </c>
      <c r="F93295" s="1" t="s">
        <v>932859</v>
      </c>
      <c r="G93295" s="1" t="s">
        <v>932860</v>
      </c>
      <c r="H93295" s="1" t="s">
        <v>932861</v>
      </c>
      <c r="I93295" s="1" t="s">
        <v>932862</v>
      </c>
      <c r="J93295" s="1" t="s">
        <v>932863</v>
      </c>
      <c r="K93295" s="1" t="s">
        <v>932864</v>
      </c>
    </row>
    <row r="93296" spans="1:11" x14ac:dyDescent="0.45">
      <c r="A93296" s="1" t="s">
        <v>11</v>
      </c>
      <c r="B93296" s="1" t="s">
        <v>932865</v>
      </c>
      <c r="C93296" s="1" t="s">
        <v>932866</v>
      </c>
      <c r="D93296" s="1" t="s">
        <v>932867</v>
      </c>
      <c r="E93296" s="1" t="s">
        <v>932868</v>
      </c>
      <c r="F93296" s="1" t="s">
        <v>932869</v>
      </c>
      <c r="G93296" s="1" t="s">
        <v>932870</v>
      </c>
      <c r="H93296" s="1" t="s">
        <v>932871</v>
      </c>
      <c r="I93296" s="1" t="s">
        <v>932872</v>
      </c>
      <c r="J93296" s="1" t="s">
        <v>932873</v>
      </c>
      <c r="K93296" s="1" t="s">
        <v>932874</v>
      </c>
    </row>
    <row r="93297" spans="1:11" x14ac:dyDescent="0.45">
      <c r="A93297" s="1" t="s">
        <v>22</v>
      </c>
      <c r="B93297" s="1" t="s">
        <v>932875</v>
      </c>
      <c r="C93297" s="1" t="s">
        <v>932876</v>
      </c>
      <c r="D93297" s="1" t="s">
        <v>932877</v>
      </c>
      <c r="E93297" s="1" t="s">
        <v>932878</v>
      </c>
      <c r="F93297" s="1" t="s">
        <v>932879</v>
      </c>
      <c r="G93297" s="1" t="s">
        <v>932880</v>
      </c>
      <c r="H93297" s="1" t="s">
        <v>932881</v>
      </c>
      <c r="I93297" s="1" t="s">
        <v>932882</v>
      </c>
      <c r="J93297" s="1" t="s">
        <v>932883</v>
      </c>
      <c r="K93297" s="1" t="s">
        <v>932884</v>
      </c>
    </row>
    <row r="93298" spans="1:11" x14ac:dyDescent="0.45">
      <c r="A93298" s="1" t="s">
        <v>33</v>
      </c>
      <c r="B93298" s="1" t="s">
        <v>932885</v>
      </c>
      <c r="C93298" s="1" t="s">
        <v>932886</v>
      </c>
      <c r="D93298" s="1" t="s">
        <v>932887</v>
      </c>
      <c r="E93298" s="1" t="s">
        <v>932888</v>
      </c>
      <c r="F93298" s="1" t="s">
        <v>932889</v>
      </c>
      <c r="G93298" s="1" t="s">
        <v>932890</v>
      </c>
      <c r="H93298" s="1" t="s">
        <v>932891</v>
      </c>
      <c r="I93298" s="1" t="s">
        <v>932892</v>
      </c>
      <c r="J93298" s="1" t="s">
        <v>932893</v>
      </c>
      <c r="K93298" s="1" t="s">
        <v>932894</v>
      </c>
    </row>
    <row r="93299" spans="1:11" x14ac:dyDescent="0.45">
      <c r="A93299" s="1" t="s">
        <v>11</v>
      </c>
      <c r="B93299" s="1" t="s">
        <v>932895</v>
      </c>
      <c r="C93299" s="1" t="s">
        <v>932896</v>
      </c>
      <c r="D93299" s="1" t="s">
        <v>932897</v>
      </c>
      <c r="E93299" s="1" t="s">
        <v>932898</v>
      </c>
      <c r="F93299" s="1" t="s">
        <v>932899</v>
      </c>
      <c r="G93299" s="1" t="s">
        <v>932900</v>
      </c>
      <c r="H93299" s="1" t="s">
        <v>932901</v>
      </c>
      <c r="I93299" s="1" t="s">
        <v>932902</v>
      </c>
      <c r="J93299" s="1" t="s">
        <v>932903</v>
      </c>
      <c r="K93299" s="1" t="s">
        <v>932904</v>
      </c>
    </row>
    <row r="93300" spans="1:11" x14ac:dyDescent="0.45">
      <c r="A93300" s="1" t="s">
        <v>22</v>
      </c>
      <c r="B93300" s="1" t="s">
        <v>932905</v>
      </c>
      <c r="C93300" s="1" t="s">
        <v>932906</v>
      </c>
      <c r="D93300" s="1" t="s">
        <v>932907</v>
      </c>
      <c r="E93300" s="1" t="s">
        <v>932908</v>
      </c>
      <c r="F93300" s="1" t="s">
        <v>932909</v>
      </c>
      <c r="G93300" s="1" t="s">
        <v>932910</v>
      </c>
      <c r="H93300" s="1" t="s">
        <v>932911</v>
      </c>
      <c r="I93300" s="1" t="s">
        <v>932912</v>
      </c>
      <c r="J93300" s="1" t="s">
        <v>932913</v>
      </c>
      <c r="K93300" s="1" t="s">
        <v>932914</v>
      </c>
    </row>
    <row r="93301" spans="1:11" x14ac:dyDescent="0.45">
      <c r="A93301" s="1" t="s">
        <v>33</v>
      </c>
      <c r="B93301" s="1" t="s">
        <v>932915</v>
      </c>
      <c r="C93301" s="1" t="s">
        <v>932916</v>
      </c>
      <c r="D93301" s="1" t="s">
        <v>932917</v>
      </c>
      <c r="E93301" s="1" t="s">
        <v>932918</v>
      </c>
      <c r="F93301" s="1" t="s">
        <v>932919</v>
      </c>
      <c r="G93301" s="1" t="s">
        <v>932920</v>
      </c>
      <c r="H93301" s="1" t="s">
        <v>932921</v>
      </c>
      <c r="I93301" s="1" t="s">
        <v>932922</v>
      </c>
      <c r="J93301" s="1" t="s">
        <v>932923</v>
      </c>
      <c r="K93301" s="1" t="s">
        <v>932924</v>
      </c>
    </row>
    <row r="93302" spans="1:11" x14ac:dyDescent="0.45">
      <c r="A93302" s="1" t="s">
        <v>11</v>
      </c>
      <c r="B93302" s="1" t="s">
        <v>932925</v>
      </c>
      <c r="C93302" s="1" t="s">
        <v>932926</v>
      </c>
      <c r="D93302" s="1" t="s">
        <v>932927</v>
      </c>
      <c r="E93302" s="1" t="s">
        <v>932928</v>
      </c>
      <c r="F93302" s="1" t="s">
        <v>932929</v>
      </c>
      <c r="G93302" s="1" t="s">
        <v>932930</v>
      </c>
      <c r="H93302" s="1" t="s">
        <v>932931</v>
      </c>
      <c r="I93302" s="1" t="s">
        <v>932932</v>
      </c>
      <c r="J93302" s="1" t="s">
        <v>932933</v>
      </c>
      <c r="K93302" s="1" t="s">
        <v>932934</v>
      </c>
    </row>
    <row r="93303" spans="1:11" x14ac:dyDescent="0.45">
      <c r="A93303" s="1" t="s">
        <v>22</v>
      </c>
      <c r="B93303" s="1" t="s">
        <v>932935</v>
      </c>
      <c r="C93303" s="1" t="s">
        <v>932936</v>
      </c>
      <c r="D93303" s="1" t="s">
        <v>932937</v>
      </c>
      <c r="E93303" s="1" t="s">
        <v>932938</v>
      </c>
      <c r="F93303" s="1" t="s">
        <v>932939</v>
      </c>
      <c r="G93303" s="1" t="s">
        <v>932940</v>
      </c>
      <c r="H93303" s="1" t="s">
        <v>932941</v>
      </c>
      <c r="I93303" s="1" t="s">
        <v>932942</v>
      </c>
      <c r="J93303" s="1" t="s">
        <v>932943</v>
      </c>
      <c r="K93303" s="1" t="s">
        <v>932944</v>
      </c>
    </row>
    <row r="93304" spans="1:11" x14ac:dyDescent="0.45">
      <c r="A93304" s="1" t="s">
        <v>33</v>
      </c>
      <c r="B93304" s="1" t="s">
        <v>932945</v>
      </c>
      <c r="C93304" s="1" t="s">
        <v>932946</v>
      </c>
      <c r="D93304" s="1" t="s">
        <v>932947</v>
      </c>
      <c r="E93304" s="1" t="s">
        <v>932948</v>
      </c>
      <c r="F93304" s="1" t="s">
        <v>932949</v>
      </c>
      <c r="G93304" s="1" t="s">
        <v>932950</v>
      </c>
      <c r="H93304" s="1" t="s">
        <v>932951</v>
      </c>
      <c r="I93304" s="1" t="s">
        <v>932952</v>
      </c>
      <c r="J93304" s="1" t="s">
        <v>932953</v>
      </c>
      <c r="K93304" s="1" t="s">
        <v>932954</v>
      </c>
    </row>
    <row r="93305" spans="1:11" x14ac:dyDescent="0.45">
      <c r="A93305" s="1" t="s">
        <v>11</v>
      </c>
      <c r="B93305" s="1" t="s">
        <v>932955</v>
      </c>
      <c r="C93305" s="1" t="s">
        <v>932956</v>
      </c>
      <c r="D93305" s="1" t="s">
        <v>932957</v>
      </c>
      <c r="E93305" s="1" t="s">
        <v>932958</v>
      </c>
      <c r="F93305" s="1" t="s">
        <v>932959</v>
      </c>
      <c r="G93305" s="1" t="s">
        <v>932960</v>
      </c>
      <c r="H93305" s="1" t="s">
        <v>932961</v>
      </c>
      <c r="I93305" s="1" t="s">
        <v>932962</v>
      </c>
      <c r="J93305" s="1" t="s">
        <v>932963</v>
      </c>
      <c r="K93305" s="1" t="s">
        <v>932964</v>
      </c>
    </row>
    <row r="93306" spans="1:11" x14ac:dyDescent="0.45">
      <c r="A93306" s="1" t="s">
        <v>22</v>
      </c>
      <c r="B93306" s="1" t="s">
        <v>932965</v>
      </c>
      <c r="C93306" s="1" t="s">
        <v>932966</v>
      </c>
      <c r="D93306" s="1" t="s">
        <v>932967</v>
      </c>
      <c r="E93306" s="1" t="s">
        <v>932968</v>
      </c>
      <c r="F93306" s="1" t="s">
        <v>932969</v>
      </c>
      <c r="G93306" s="1" t="s">
        <v>932970</v>
      </c>
      <c r="H93306" s="1" t="s">
        <v>932971</v>
      </c>
      <c r="I93306" s="1" t="s">
        <v>932972</v>
      </c>
      <c r="J93306" s="1" t="s">
        <v>932973</v>
      </c>
      <c r="K93306" s="1" t="s">
        <v>932974</v>
      </c>
    </row>
    <row r="93307" spans="1:11" x14ac:dyDescent="0.45">
      <c r="A93307" s="1" t="s">
        <v>33</v>
      </c>
      <c r="B93307" s="1" t="s">
        <v>932975</v>
      </c>
      <c r="C93307" s="1" t="s">
        <v>932976</v>
      </c>
      <c r="D93307" s="1" t="s">
        <v>932977</v>
      </c>
      <c r="E93307" s="1" t="s">
        <v>932978</v>
      </c>
      <c r="F93307" s="1" t="s">
        <v>932979</v>
      </c>
      <c r="G93307" s="1" t="s">
        <v>932980</v>
      </c>
      <c r="H93307" s="1" t="s">
        <v>932981</v>
      </c>
      <c r="I93307" s="1" t="s">
        <v>932982</v>
      </c>
      <c r="J93307" s="1" t="s">
        <v>932983</v>
      </c>
      <c r="K93307" s="1" t="s">
        <v>932984</v>
      </c>
    </row>
    <row r="93308" spans="1:11" x14ac:dyDescent="0.45">
      <c r="A93308" s="1" t="s">
        <v>11</v>
      </c>
      <c r="B93308" s="1" t="s">
        <v>932985</v>
      </c>
      <c r="C93308" s="1" t="s">
        <v>932986</v>
      </c>
      <c r="D93308" s="1" t="s">
        <v>932987</v>
      </c>
      <c r="E93308" s="1" t="s">
        <v>932988</v>
      </c>
      <c r="F93308" s="1" t="s">
        <v>932989</v>
      </c>
      <c r="G93308" s="1" t="s">
        <v>932990</v>
      </c>
      <c r="H93308" s="1" t="s">
        <v>932991</v>
      </c>
      <c r="I93308" s="1" t="s">
        <v>932992</v>
      </c>
      <c r="J93308" s="1" t="s">
        <v>932993</v>
      </c>
      <c r="K93308" s="1" t="s">
        <v>932994</v>
      </c>
    </row>
    <row r="93309" spans="1:11" x14ac:dyDescent="0.45">
      <c r="A93309" s="1" t="s">
        <v>22</v>
      </c>
      <c r="B93309" s="1" t="s">
        <v>932995</v>
      </c>
      <c r="C93309" s="1" t="s">
        <v>932996</v>
      </c>
      <c r="D93309" s="1" t="s">
        <v>932997</v>
      </c>
      <c r="E93309" s="1" t="s">
        <v>932998</v>
      </c>
      <c r="F93309" s="1" t="s">
        <v>932999</v>
      </c>
      <c r="G93309" s="1" t="s">
        <v>933000</v>
      </c>
      <c r="H93309" s="1" t="s">
        <v>933001</v>
      </c>
      <c r="I93309" s="1" t="s">
        <v>933002</v>
      </c>
      <c r="J93309" s="1" t="s">
        <v>933003</v>
      </c>
      <c r="K93309" s="1" t="s">
        <v>933004</v>
      </c>
    </row>
    <row r="93310" spans="1:11" x14ac:dyDescent="0.45">
      <c r="A93310" s="1" t="s">
        <v>33</v>
      </c>
      <c r="B93310" s="1" t="s">
        <v>933005</v>
      </c>
      <c r="C93310" s="1" t="s">
        <v>933006</v>
      </c>
      <c r="D93310" s="1" t="s">
        <v>933007</v>
      </c>
      <c r="E93310" s="1" t="s">
        <v>933008</v>
      </c>
      <c r="F93310" s="1" t="s">
        <v>933009</v>
      </c>
      <c r="G93310" s="1" t="s">
        <v>933010</v>
      </c>
      <c r="H93310" s="1" t="s">
        <v>933011</v>
      </c>
      <c r="I93310" s="1" t="s">
        <v>933012</v>
      </c>
      <c r="J93310" s="1" t="s">
        <v>933013</v>
      </c>
      <c r="K93310" s="1" t="s">
        <v>933014</v>
      </c>
    </row>
    <row r="93311" spans="1:11" x14ac:dyDescent="0.45">
      <c r="A93311" s="1" t="s">
        <v>11</v>
      </c>
      <c r="B93311" s="1" t="s">
        <v>933015</v>
      </c>
      <c r="C93311" s="1" t="s">
        <v>933016</v>
      </c>
      <c r="D93311" s="1" t="s">
        <v>933017</v>
      </c>
      <c r="E93311" s="1" t="s">
        <v>933018</v>
      </c>
      <c r="F93311" s="1" t="s">
        <v>933019</v>
      </c>
      <c r="G93311" s="1" t="s">
        <v>933020</v>
      </c>
      <c r="H93311" s="1" t="s">
        <v>933021</v>
      </c>
      <c r="I93311" s="1" t="s">
        <v>933022</v>
      </c>
      <c r="J93311" s="1" t="s">
        <v>933023</v>
      </c>
      <c r="K93311" s="1" t="s">
        <v>933024</v>
      </c>
    </row>
    <row r="93312" spans="1:11" x14ac:dyDescent="0.45">
      <c r="A93312" s="1" t="s">
        <v>22</v>
      </c>
      <c r="B93312" s="1" t="s">
        <v>933025</v>
      </c>
      <c r="C93312" s="1" t="s">
        <v>933026</v>
      </c>
      <c r="D93312" s="1" t="s">
        <v>933027</v>
      </c>
      <c r="E93312" s="1" t="s">
        <v>933028</v>
      </c>
      <c r="F93312" s="1" t="s">
        <v>933029</v>
      </c>
      <c r="G93312" s="1" t="s">
        <v>933030</v>
      </c>
      <c r="H93312" s="1" t="s">
        <v>933031</v>
      </c>
      <c r="I93312" s="1" t="s">
        <v>933032</v>
      </c>
      <c r="J93312" s="1" t="s">
        <v>933033</v>
      </c>
      <c r="K93312" s="1" t="s">
        <v>933034</v>
      </c>
    </row>
    <row r="93313" spans="1:11" x14ac:dyDescent="0.45">
      <c r="A93313" s="1" t="s">
        <v>33</v>
      </c>
      <c r="B93313" s="1" t="s">
        <v>933035</v>
      </c>
      <c r="C93313" s="1" t="s">
        <v>933036</v>
      </c>
      <c r="D93313" s="1" t="s">
        <v>933037</v>
      </c>
      <c r="E93313" s="1" t="s">
        <v>933038</v>
      </c>
      <c r="F93313" s="1" t="s">
        <v>933039</v>
      </c>
      <c r="G93313" s="1" t="s">
        <v>933040</v>
      </c>
      <c r="H93313" s="1" t="s">
        <v>933041</v>
      </c>
      <c r="I93313" s="1" t="s">
        <v>933042</v>
      </c>
      <c r="J93313" s="1" t="s">
        <v>933043</v>
      </c>
      <c r="K93313" s="1" t="s">
        <v>933044</v>
      </c>
    </row>
    <row r="93314" spans="1:11" x14ac:dyDescent="0.45">
      <c r="A93314" s="1" t="s">
        <v>11</v>
      </c>
      <c r="B93314" s="1" t="s">
        <v>933045</v>
      </c>
      <c r="C93314" s="1" t="s">
        <v>933046</v>
      </c>
      <c r="D93314" s="1" t="s">
        <v>933047</v>
      </c>
      <c r="E93314" s="1" t="s">
        <v>933048</v>
      </c>
      <c r="F93314" s="1" t="s">
        <v>933049</v>
      </c>
      <c r="G93314" s="1" t="s">
        <v>933050</v>
      </c>
      <c r="H93314" s="1" t="s">
        <v>933051</v>
      </c>
      <c r="I93314" s="1" t="s">
        <v>933052</v>
      </c>
      <c r="J93314" s="1" t="s">
        <v>933053</v>
      </c>
      <c r="K93314" s="1" t="s">
        <v>933054</v>
      </c>
    </row>
    <row r="93315" spans="1:11" x14ac:dyDescent="0.45">
      <c r="A93315" s="1" t="s">
        <v>22</v>
      </c>
      <c r="B93315" s="1" t="s">
        <v>933055</v>
      </c>
      <c r="C93315" s="1" t="s">
        <v>933056</v>
      </c>
      <c r="D93315" s="1" t="s">
        <v>933057</v>
      </c>
      <c r="E93315" s="1" t="s">
        <v>933058</v>
      </c>
      <c r="F93315" s="1" t="s">
        <v>933059</v>
      </c>
      <c r="G93315" s="1" t="s">
        <v>933060</v>
      </c>
      <c r="H93315" s="1" t="s">
        <v>933061</v>
      </c>
      <c r="I93315" s="1" t="s">
        <v>933062</v>
      </c>
      <c r="J93315" s="1" t="s">
        <v>933063</v>
      </c>
      <c r="K93315" s="1" t="s">
        <v>933064</v>
      </c>
    </row>
    <row r="93316" spans="1:11" x14ac:dyDescent="0.45">
      <c r="A93316" s="1" t="s">
        <v>33</v>
      </c>
      <c r="B93316" s="1" t="s">
        <v>933065</v>
      </c>
      <c r="C93316" s="1" t="s">
        <v>933066</v>
      </c>
      <c r="D93316" s="1" t="s">
        <v>933067</v>
      </c>
      <c r="E93316" s="1" t="s">
        <v>933068</v>
      </c>
      <c r="F93316" s="1" t="s">
        <v>933069</v>
      </c>
      <c r="G93316" s="1" t="s">
        <v>933070</v>
      </c>
      <c r="H93316" s="1" t="s">
        <v>933071</v>
      </c>
      <c r="I93316" s="1" t="s">
        <v>933072</v>
      </c>
      <c r="J93316" s="1" t="s">
        <v>933073</v>
      </c>
      <c r="K93316" s="1" t="s">
        <v>933074</v>
      </c>
    </row>
    <row r="93317" spans="1:11" x14ac:dyDescent="0.45">
      <c r="A93317" s="1" t="s">
        <v>11</v>
      </c>
      <c r="B93317" s="1" t="s">
        <v>933075</v>
      </c>
      <c r="C93317" s="1" t="s">
        <v>933076</v>
      </c>
      <c r="D93317" s="1" t="s">
        <v>933077</v>
      </c>
      <c r="E93317" s="1" t="s">
        <v>933078</v>
      </c>
      <c r="F93317" s="1" t="s">
        <v>933079</v>
      </c>
      <c r="G93317" s="1" t="s">
        <v>933080</v>
      </c>
      <c r="H93317" s="1" t="s">
        <v>933081</v>
      </c>
      <c r="I93317" s="1" t="s">
        <v>933082</v>
      </c>
      <c r="J93317" s="1" t="s">
        <v>933083</v>
      </c>
      <c r="K93317" s="1" t="s">
        <v>933084</v>
      </c>
    </row>
    <row r="93318" spans="1:11" x14ac:dyDescent="0.45">
      <c r="A93318" s="1" t="s">
        <v>22</v>
      </c>
      <c r="B93318" s="1" t="s">
        <v>933085</v>
      </c>
      <c r="C93318" s="1" t="s">
        <v>933086</v>
      </c>
      <c r="D93318" s="1" t="s">
        <v>933087</v>
      </c>
      <c r="E93318" s="1" t="s">
        <v>933088</v>
      </c>
      <c r="F93318" s="1" t="s">
        <v>933089</v>
      </c>
      <c r="G93318" s="1" t="s">
        <v>933090</v>
      </c>
      <c r="H93318" s="1" t="s">
        <v>933091</v>
      </c>
      <c r="I93318" s="1" t="s">
        <v>933092</v>
      </c>
      <c r="J93318" s="1" t="s">
        <v>933093</v>
      </c>
      <c r="K93318" s="1" t="s">
        <v>933094</v>
      </c>
    </row>
    <row r="93319" spans="1:11" x14ac:dyDescent="0.45">
      <c r="A93319" s="1" t="s">
        <v>33</v>
      </c>
      <c r="B93319" s="1" t="s">
        <v>933095</v>
      </c>
      <c r="C93319" s="1" t="s">
        <v>933096</v>
      </c>
      <c r="D93319" s="1" t="s">
        <v>933097</v>
      </c>
      <c r="E93319" s="1" t="s">
        <v>933098</v>
      </c>
      <c r="F93319" s="1" t="s">
        <v>933099</v>
      </c>
      <c r="G93319" s="1" t="s">
        <v>933100</v>
      </c>
      <c r="H93319" s="1" t="s">
        <v>933101</v>
      </c>
      <c r="I93319" s="1" t="s">
        <v>933102</v>
      </c>
      <c r="J93319" s="1" t="s">
        <v>933103</v>
      </c>
      <c r="K93319" s="1" t="s">
        <v>933104</v>
      </c>
    </row>
    <row r="93320" spans="1:11" x14ac:dyDescent="0.45">
      <c r="A93320" s="1" t="s">
        <v>11</v>
      </c>
      <c r="B93320" s="1" t="s">
        <v>933105</v>
      </c>
      <c r="C93320" s="1" t="s">
        <v>933106</v>
      </c>
      <c r="D93320" s="1" t="s">
        <v>933107</v>
      </c>
      <c r="E93320" s="1" t="s">
        <v>933108</v>
      </c>
      <c r="F93320" s="1" t="s">
        <v>933109</v>
      </c>
      <c r="G93320" s="1" t="s">
        <v>933110</v>
      </c>
      <c r="H93320" s="1" t="s">
        <v>933111</v>
      </c>
      <c r="I93320" s="1" t="s">
        <v>933112</v>
      </c>
      <c r="J93320" s="1" t="s">
        <v>933113</v>
      </c>
      <c r="K93320" s="1" t="s">
        <v>933114</v>
      </c>
    </row>
    <row r="93321" spans="1:11" x14ac:dyDescent="0.45">
      <c r="A93321" s="1" t="s">
        <v>22</v>
      </c>
      <c r="B93321" s="1" t="s">
        <v>933115</v>
      </c>
      <c r="C93321" s="1" t="s">
        <v>933116</v>
      </c>
      <c r="D93321" s="1" t="s">
        <v>933117</v>
      </c>
      <c r="E93321" s="1" t="s">
        <v>933118</v>
      </c>
      <c r="F93321" s="1" t="s">
        <v>933119</v>
      </c>
      <c r="G93321" s="1" t="s">
        <v>933120</v>
      </c>
      <c r="H93321" s="1" t="s">
        <v>933121</v>
      </c>
      <c r="I93321" s="1" t="s">
        <v>933122</v>
      </c>
      <c r="J93321" s="1" t="s">
        <v>933123</v>
      </c>
      <c r="K93321" s="1" t="s">
        <v>933124</v>
      </c>
    </row>
    <row r="93322" spans="1:11" x14ac:dyDescent="0.45">
      <c r="A93322" s="1" t="s">
        <v>33</v>
      </c>
      <c r="B93322" s="1" t="s">
        <v>933125</v>
      </c>
      <c r="C93322" s="1" t="s">
        <v>933126</v>
      </c>
      <c r="D93322" s="1" t="s">
        <v>933127</v>
      </c>
      <c r="E93322" s="1" t="s">
        <v>933128</v>
      </c>
      <c r="F93322" s="1" t="s">
        <v>933129</v>
      </c>
      <c r="G93322" s="1" t="s">
        <v>933130</v>
      </c>
      <c r="H93322" s="1" t="s">
        <v>933131</v>
      </c>
      <c r="I93322" s="1" t="s">
        <v>933132</v>
      </c>
      <c r="J93322" s="1" t="s">
        <v>933133</v>
      </c>
      <c r="K93322" s="1" t="s">
        <v>933134</v>
      </c>
    </row>
    <row r="93323" spans="1:11" x14ac:dyDescent="0.45">
      <c r="A93323" s="1" t="s">
        <v>11</v>
      </c>
      <c r="B93323" s="1" t="s">
        <v>933135</v>
      </c>
      <c r="C93323" s="1" t="s">
        <v>933136</v>
      </c>
      <c r="D93323" s="1" t="s">
        <v>933137</v>
      </c>
      <c r="E93323" s="1" t="s">
        <v>933138</v>
      </c>
      <c r="F93323" s="1" t="s">
        <v>933139</v>
      </c>
      <c r="G93323" s="1" t="s">
        <v>933140</v>
      </c>
      <c r="H93323" s="1" t="s">
        <v>933141</v>
      </c>
      <c r="I93323" s="1" t="s">
        <v>933142</v>
      </c>
      <c r="J93323" s="1" t="s">
        <v>933143</v>
      </c>
      <c r="K93323" s="1" t="s">
        <v>933144</v>
      </c>
    </row>
    <row r="93324" spans="1:11" x14ac:dyDescent="0.45">
      <c r="A93324" s="1" t="s">
        <v>22</v>
      </c>
      <c r="B93324" s="1" t="s">
        <v>933145</v>
      </c>
      <c r="C93324" s="1" t="s">
        <v>933146</v>
      </c>
      <c r="D93324" s="1" t="s">
        <v>933147</v>
      </c>
      <c r="E93324" s="1" t="s">
        <v>933148</v>
      </c>
      <c r="F93324" s="1" t="s">
        <v>933149</v>
      </c>
      <c r="G93324" s="1" t="s">
        <v>933150</v>
      </c>
      <c r="H93324" s="1" t="s">
        <v>933151</v>
      </c>
      <c r="I93324" s="1" t="s">
        <v>933152</v>
      </c>
      <c r="J93324" s="1" t="s">
        <v>933153</v>
      </c>
      <c r="K93324" s="1" t="s">
        <v>933154</v>
      </c>
    </row>
    <row r="93325" spans="1:11" x14ac:dyDescent="0.45">
      <c r="A93325" s="1" t="s">
        <v>33</v>
      </c>
      <c r="B93325" s="1" t="s">
        <v>933155</v>
      </c>
      <c r="C93325" s="1" t="s">
        <v>933156</v>
      </c>
      <c r="D93325" s="1" t="s">
        <v>933157</v>
      </c>
      <c r="E93325" s="1" t="s">
        <v>933158</v>
      </c>
      <c r="F93325" s="1" t="s">
        <v>933159</v>
      </c>
      <c r="G93325" s="1" t="s">
        <v>933160</v>
      </c>
      <c r="H93325" s="1" t="s">
        <v>933161</v>
      </c>
      <c r="I93325" s="1" t="s">
        <v>933162</v>
      </c>
      <c r="J93325" s="1" t="s">
        <v>933163</v>
      </c>
      <c r="K93325" s="1" t="s">
        <v>933164</v>
      </c>
    </row>
    <row r="93326" spans="1:11" x14ac:dyDescent="0.45">
      <c r="A93326" s="1" t="s">
        <v>11</v>
      </c>
      <c r="B93326" s="1" t="s">
        <v>933165</v>
      </c>
      <c r="C93326" s="1" t="s">
        <v>933166</v>
      </c>
      <c r="D93326" s="1" t="s">
        <v>933167</v>
      </c>
      <c r="E93326" s="1" t="s">
        <v>933168</v>
      </c>
      <c r="F93326" s="1" t="s">
        <v>933169</v>
      </c>
      <c r="G93326" s="1" t="s">
        <v>933170</v>
      </c>
      <c r="H93326" s="1" t="s">
        <v>933171</v>
      </c>
      <c r="I93326" s="1" t="s">
        <v>933172</v>
      </c>
      <c r="J93326" s="1" t="s">
        <v>933173</v>
      </c>
      <c r="K93326" s="1" t="s">
        <v>933174</v>
      </c>
    </row>
    <row r="93327" spans="1:11" x14ac:dyDescent="0.45">
      <c r="A93327" s="1" t="s">
        <v>22</v>
      </c>
      <c r="B93327" s="1" t="s">
        <v>933175</v>
      </c>
      <c r="C93327" s="1" t="s">
        <v>933176</v>
      </c>
      <c r="D93327" s="1" t="s">
        <v>933177</v>
      </c>
      <c r="E93327" s="1" t="s">
        <v>933178</v>
      </c>
      <c r="F93327" s="1" t="s">
        <v>933179</v>
      </c>
      <c r="G93327" s="1" t="s">
        <v>933180</v>
      </c>
      <c r="H93327" s="1" t="s">
        <v>933181</v>
      </c>
      <c r="I93327" s="1" t="s">
        <v>933182</v>
      </c>
      <c r="J93327" s="1" t="s">
        <v>933183</v>
      </c>
      <c r="K93327" s="1" t="s">
        <v>933184</v>
      </c>
    </row>
    <row r="93328" spans="1:11" x14ac:dyDescent="0.45">
      <c r="A93328" s="1" t="s">
        <v>33</v>
      </c>
      <c r="B93328" s="1" t="s">
        <v>933185</v>
      </c>
      <c r="C93328" s="1" t="s">
        <v>933186</v>
      </c>
      <c r="D93328" s="1" t="s">
        <v>933187</v>
      </c>
      <c r="E93328" s="1" t="s">
        <v>933188</v>
      </c>
      <c r="F93328" s="1" t="s">
        <v>933189</v>
      </c>
      <c r="G93328" s="1" t="s">
        <v>933190</v>
      </c>
      <c r="H93328" s="1" t="s">
        <v>933191</v>
      </c>
      <c r="I93328" s="1" t="s">
        <v>933192</v>
      </c>
      <c r="J93328" s="1" t="s">
        <v>933193</v>
      </c>
      <c r="K93328" s="1" t="s">
        <v>933194</v>
      </c>
    </row>
    <row r="93329" spans="1:11" x14ac:dyDescent="0.45">
      <c r="A93329" s="1" t="s">
        <v>11</v>
      </c>
      <c r="B93329" s="1" t="s">
        <v>933195</v>
      </c>
      <c r="C93329" s="1" t="s">
        <v>933196</v>
      </c>
      <c r="D93329" s="1" t="s">
        <v>933197</v>
      </c>
      <c r="E93329" s="1" t="s">
        <v>933198</v>
      </c>
      <c r="F93329" s="1" t="s">
        <v>933199</v>
      </c>
      <c r="G93329" s="1" t="s">
        <v>933200</v>
      </c>
      <c r="H93329" s="1" t="s">
        <v>933201</v>
      </c>
      <c r="I93329" s="1" t="s">
        <v>933202</v>
      </c>
      <c r="J93329" s="1" t="s">
        <v>933203</v>
      </c>
      <c r="K93329" s="1" t="s">
        <v>933204</v>
      </c>
    </row>
    <row r="93330" spans="1:11" x14ac:dyDescent="0.45">
      <c r="A93330" s="1" t="s">
        <v>22</v>
      </c>
      <c r="B93330" s="1" t="s">
        <v>933205</v>
      </c>
      <c r="C93330" s="1" t="s">
        <v>933206</v>
      </c>
      <c r="D93330" s="1" t="s">
        <v>933207</v>
      </c>
      <c r="E93330" s="1" t="s">
        <v>933208</v>
      </c>
      <c r="F93330" s="1" t="s">
        <v>933209</v>
      </c>
      <c r="G93330" s="1" t="s">
        <v>933210</v>
      </c>
      <c r="H93330" s="1" t="s">
        <v>933211</v>
      </c>
      <c r="I93330" s="1" t="s">
        <v>933212</v>
      </c>
      <c r="J93330" s="1" t="s">
        <v>933213</v>
      </c>
      <c r="K93330" s="1" t="s">
        <v>933214</v>
      </c>
    </row>
    <row r="93331" spans="1:11" x14ac:dyDescent="0.45">
      <c r="A93331" s="1" t="s">
        <v>33</v>
      </c>
      <c r="B93331" s="1" t="s">
        <v>933215</v>
      </c>
      <c r="C93331" s="1" t="s">
        <v>933216</v>
      </c>
      <c r="D93331" s="1" t="s">
        <v>933217</v>
      </c>
      <c r="E93331" s="1" t="s">
        <v>933218</v>
      </c>
      <c r="F93331" s="1" t="s">
        <v>933219</v>
      </c>
      <c r="G93331" s="1" t="s">
        <v>933220</v>
      </c>
      <c r="H93331" s="1" t="s">
        <v>933221</v>
      </c>
      <c r="I93331" s="1" t="s">
        <v>933222</v>
      </c>
      <c r="J93331" s="1" t="s">
        <v>933223</v>
      </c>
      <c r="K93331" s="1" t="s">
        <v>933224</v>
      </c>
    </row>
    <row r="93332" spans="1:11" x14ac:dyDescent="0.45">
      <c r="A93332" s="1" t="s">
        <v>11</v>
      </c>
      <c r="B93332" s="1" t="s">
        <v>933225</v>
      </c>
      <c r="C93332" s="1" t="s">
        <v>933226</v>
      </c>
      <c r="D93332" s="1" t="s">
        <v>933227</v>
      </c>
      <c r="E93332" s="1" t="s">
        <v>933228</v>
      </c>
      <c r="F93332" s="1" t="s">
        <v>933229</v>
      </c>
      <c r="G93332" s="1" t="s">
        <v>933230</v>
      </c>
      <c r="H93332" s="1" t="s">
        <v>933231</v>
      </c>
      <c r="I93332" s="1" t="s">
        <v>933232</v>
      </c>
      <c r="J93332" s="1" t="s">
        <v>933233</v>
      </c>
      <c r="K93332" s="1" t="s">
        <v>933234</v>
      </c>
    </row>
    <row r="93333" spans="1:11" x14ac:dyDescent="0.45">
      <c r="A93333" s="1" t="s">
        <v>22</v>
      </c>
      <c r="B93333" s="1" t="s">
        <v>933235</v>
      </c>
      <c r="C93333" s="1" t="s">
        <v>933236</v>
      </c>
      <c r="D93333" s="1" t="s">
        <v>933237</v>
      </c>
      <c r="E93333" s="1" t="s">
        <v>933238</v>
      </c>
      <c r="F93333" s="1" t="s">
        <v>933239</v>
      </c>
      <c r="G93333" s="1" t="s">
        <v>933240</v>
      </c>
      <c r="H93333" s="1" t="s">
        <v>933241</v>
      </c>
      <c r="I93333" s="1" t="s">
        <v>933242</v>
      </c>
      <c r="J93333" s="1" t="s">
        <v>933243</v>
      </c>
      <c r="K93333" s="1" t="s">
        <v>933244</v>
      </c>
    </row>
    <row r="93334" spans="1:11" x14ac:dyDescent="0.45">
      <c r="A93334" s="1" t="s">
        <v>33</v>
      </c>
      <c r="B93334" s="1" t="s">
        <v>933245</v>
      </c>
      <c r="C93334" s="1" t="s">
        <v>933246</v>
      </c>
      <c r="D93334" s="1" t="s">
        <v>933247</v>
      </c>
      <c r="E93334" s="1" t="s">
        <v>933248</v>
      </c>
      <c r="F93334" s="1" t="s">
        <v>933249</v>
      </c>
      <c r="G93334" s="1" t="s">
        <v>933250</v>
      </c>
      <c r="H93334" s="1" t="s">
        <v>933251</v>
      </c>
      <c r="I93334" s="1" t="s">
        <v>933252</v>
      </c>
      <c r="J93334" s="1" t="s">
        <v>933253</v>
      </c>
      <c r="K93334" s="1" t="s">
        <v>933254</v>
      </c>
    </row>
    <row r="93335" spans="1:11" x14ac:dyDescent="0.45">
      <c r="A93335" s="1" t="s">
        <v>11</v>
      </c>
      <c r="B93335" s="1" t="s">
        <v>933255</v>
      </c>
      <c r="C93335" s="1" t="s">
        <v>933256</v>
      </c>
      <c r="D93335" s="1" t="s">
        <v>933257</v>
      </c>
      <c r="E93335" s="1" t="s">
        <v>933258</v>
      </c>
      <c r="F93335" s="1" t="s">
        <v>933259</v>
      </c>
      <c r="G93335" s="1" t="s">
        <v>933260</v>
      </c>
      <c r="H93335" s="1" t="s">
        <v>933261</v>
      </c>
      <c r="I93335" s="1" t="s">
        <v>933262</v>
      </c>
      <c r="J93335" s="1" t="s">
        <v>933263</v>
      </c>
      <c r="K93335" s="1" t="s">
        <v>933264</v>
      </c>
    </row>
    <row r="93336" spans="1:11" x14ac:dyDescent="0.45">
      <c r="A93336" s="1" t="s">
        <v>22</v>
      </c>
      <c r="B93336" s="1" t="s">
        <v>933265</v>
      </c>
      <c r="C93336" s="1" t="s">
        <v>933266</v>
      </c>
      <c r="D93336" s="1" t="s">
        <v>933267</v>
      </c>
      <c r="E93336" s="1" t="s">
        <v>933268</v>
      </c>
      <c r="F93336" s="1" t="s">
        <v>933269</v>
      </c>
      <c r="G93336" s="1" t="s">
        <v>933270</v>
      </c>
      <c r="H93336" s="1" t="s">
        <v>933271</v>
      </c>
      <c r="I93336" s="1" t="s">
        <v>933272</v>
      </c>
      <c r="J93336" s="1" t="s">
        <v>933273</v>
      </c>
      <c r="K93336" s="1" t="s">
        <v>933274</v>
      </c>
    </row>
    <row r="93337" spans="1:11" x14ac:dyDescent="0.45">
      <c r="A93337" s="1" t="s">
        <v>33</v>
      </c>
      <c r="B93337" s="1" t="s">
        <v>933275</v>
      </c>
      <c r="C93337" s="1" t="s">
        <v>933276</v>
      </c>
      <c r="D93337" s="1" t="s">
        <v>933277</v>
      </c>
      <c r="E93337" s="1" t="s">
        <v>933278</v>
      </c>
      <c r="F93337" s="1" t="s">
        <v>933279</v>
      </c>
      <c r="G93337" s="1" t="s">
        <v>933280</v>
      </c>
      <c r="H93337" s="1" t="s">
        <v>933281</v>
      </c>
      <c r="I93337" s="1" t="s">
        <v>933282</v>
      </c>
      <c r="J93337" s="1" t="s">
        <v>933283</v>
      </c>
      <c r="K93337" s="1" t="s">
        <v>933284</v>
      </c>
    </row>
    <row r="93338" spans="1:11" x14ac:dyDescent="0.45">
      <c r="A93338" s="1" t="s">
        <v>11</v>
      </c>
      <c r="B93338" s="1" t="s">
        <v>933285</v>
      </c>
      <c r="C93338" s="1" t="s">
        <v>933286</v>
      </c>
      <c r="D93338" s="1" t="s">
        <v>933287</v>
      </c>
      <c r="E93338" s="1" t="s">
        <v>933288</v>
      </c>
      <c r="F93338" s="1" t="s">
        <v>933289</v>
      </c>
      <c r="G93338" s="1" t="s">
        <v>933290</v>
      </c>
      <c r="H93338" s="1" t="s">
        <v>933291</v>
      </c>
      <c r="I93338" s="1" t="s">
        <v>933292</v>
      </c>
      <c r="J93338" s="1" t="s">
        <v>933293</v>
      </c>
      <c r="K93338" s="1" t="s">
        <v>933294</v>
      </c>
    </row>
    <row r="93339" spans="1:11" x14ac:dyDescent="0.45">
      <c r="A93339" s="1" t="s">
        <v>22</v>
      </c>
      <c r="B93339" s="1" t="s">
        <v>933295</v>
      </c>
      <c r="C93339" s="1" t="s">
        <v>933296</v>
      </c>
      <c r="D93339" s="1" t="s">
        <v>933297</v>
      </c>
      <c r="E93339" s="1" t="s">
        <v>933298</v>
      </c>
      <c r="F93339" s="1" t="s">
        <v>933299</v>
      </c>
      <c r="G93339" s="1" t="s">
        <v>933300</v>
      </c>
      <c r="H93339" s="1" t="s">
        <v>933301</v>
      </c>
      <c r="I93339" s="1" t="s">
        <v>933302</v>
      </c>
      <c r="J93339" s="1" t="s">
        <v>933303</v>
      </c>
      <c r="K93339" s="1" t="s">
        <v>933304</v>
      </c>
    </row>
    <row r="93340" spans="1:11" x14ac:dyDescent="0.45">
      <c r="A93340" s="1" t="s">
        <v>33</v>
      </c>
      <c r="B93340" s="1" t="s">
        <v>933305</v>
      </c>
      <c r="C93340" s="1" t="s">
        <v>933306</v>
      </c>
      <c r="D93340" s="1" t="s">
        <v>933307</v>
      </c>
      <c r="E93340" s="1" t="s">
        <v>933308</v>
      </c>
      <c r="F93340" s="1" t="s">
        <v>933309</v>
      </c>
      <c r="G93340" s="1" t="s">
        <v>933310</v>
      </c>
      <c r="H93340" s="1" t="s">
        <v>933311</v>
      </c>
      <c r="I93340" s="1" t="s">
        <v>933312</v>
      </c>
      <c r="J93340" s="1" t="s">
        <v>933313</v>
      </c>
      <c r="K93340" s="1" t="s">
        <v>933314</v>
      </c>
    </row>
    <row r="93341" spans="1:11" x14ac:dyDescent="0.45">
      <c r="A93341" s="1" t="s">
        <v>11</v>
      </c>
      <c r="B93341" s="1" t="s">
        <v>933315</v>
      </c>
      <c r="C93341" s="1" t="s">
        <v>933316</v>
      </c>
      <c r="D93341" s="1" t="s">
        <v>933317</v>
      </c>
      <c r="E93341" s="1" t="s">
        <v>933318</v>
      </c>
      <c r="F93341" s="1" t="s">
        <v>933319</v>
      </c>
      <c r="G93341" s="1" t="s">
        <v>933320</v>
      </c>
      <c r="H93341" s="1" t="s">
        <v>933321</v>
      </c>
      <c r="I93341" s="1" t="s">
        <v>933322</v>
      </c>
      <c r="J93341" s="1" t="s">
        <v>933323</v>
      </c>
      <c r="K93341" s="1" t="s">
        <v>933324</v>
      </c>
    </row>
    <row r="93342" spans="1:11" x14ac:dyDescent="0.45">
      <c r="A93342" s="1" t="s">
        <v>22</v>
      </c>
      <c r="B93342" s="1" t="s">
        <v>933325</v>
      </c>
      <c r="C93342" s="1" t="s">
        <v>933326</v>
      </c>
      <c r="D93342" s="1" t="s">
        <v>933327</v>
      </c>
      <c r="E93342" s="1" t="s">
        <v>933328</v>
      </c>
      <c r="F93342" s="1" t="s">
        <v>933329</v>
      </c>
      <c r="G93342" s="1" t="s">
        <v>933330</v>
      </c>
      <c r="H93342" s="1" t="s">
        <v>933331</v>
      </c>
      <c r="I93342" s="1" t="s">
        <v>933332</v>
      </c>
      <c r="J93342" s="1" t="s">
        <v>933333</v>
      </c>
      <c r="K93342" s="1" t="s">
        <v>933334</v>
      </c>
    </row>
    <row r="93343" spans="1:11" x14ac:dyDescent="0.45">
      <c r="A93343" s="1" t="s">
        <v>33</v>
      </c>
      <c r="B93343" s="1" t="s">
        <v>933335</v>
      </c>
      <c r="C93343" s="1" t="s">
        <v>933336</v>
      </c>
      <c r="D93343" s="1" t="s">
        <v>933337</v>
      </c>
      <c r="E93343" s="1" t="s">
        <v>933338</v>
      </c>
      <c r="F93343" s="1" t="s">
        <v>933339</v>
      </c>
      <c r="G93343" s="1" t="s">
        <v>933340</v>
      </c>
      <c r="H93343" s="1" t="s">
        <v>933341</v>
      </c>
      <c r="I93343" s="1" t="s">
        <v>933342</v>
      </c>
      <c r="J93343" s="1" t="s">
        <v>933343</v>
      </c>
      <c r="K93343" s="1" t="s">
        <v>933344</v>
      </c>
    </row>
    <row r="93344" spans="1:11" x14ac:dyDescent="0.45">
      <c r="A93344" s="1" t="s">
        <v>11</v>
      </c>
      <c r="B93344" s="1" t="s">
        <v>933345</v>
      </c>
      <c r="C93344" s="1" t="s">
        <v>933346</v>
      </c>
      <c r="D93344" s="1" t="s">
        <v>933347</v>
      </c>
      <c r="E93344" s="1" t="s">
        <v>933348</v>
      </c>
      <c r="F93344" s="1" t="s">
        <v>933349</v>
      </c>
      <c r="G93344" s="1" t="s">
        <v>933350</v>
      </c>
      <c r="H93344" s="1" t="s">
        <v>933351</v>
      </c>
      <c r="I93344" s="1" t="s">
        <v>933352</v>
      </c>
      <c r="J93344" s="1" t="s">
        <v>84841</v>
      </c>
      <c r="K93344" s="1" t="s">
        <v>933353</v>
      </c>
    </row>
    <row r="93345" spans="1:11" x14ac:dyDescent="0.45">
      <c r="A93345" s="1" t="s">
        <v>22</v>
      </c>
      <c r="B93345" s="1" t="s">
        <v>933354</v>
      </c>
      <c r="C93345" s="1" t="s">
        <v>933355</v>
      </c>
      <c r="D93345" s="1" t="s">
        <v>933356</v>
      </c>
      <c r="E93345" s="1" t="s">
        <v>933357</v>
      </c>
      <c r="F93345" s="1" t="s">
        <v>933358</v>
      </c>
      <c r="G93345" s="1" t="s">
        <v>933359</v>
      </c>
      <c r="H93345" s="1" t="s">
        <v>933360</v>
      </c>
      <c r="I93345" s="1" t="s">
        <v>933361</v>
      </c>
      <c r="J93345" s="1" t="s">
        <v>933362</v>
      </c>
      <c r="K93345" s="1" t="s">
        <v>933363</v>
      </c>
    </row>
    <row r="93346" spans="1:11" x14ac:dyDescent="0.45">
      <c r="A93346" s="1" t="s">
        <v>33</v>
      </c>
      <c r="B93346" s="1" t="s">
        <v>933364</v>
      </c>
      <c r="C93346" s="1" t="s">
        <v>933365</v>
      </c>
      <c r="D93346" s="1" t="s">
        <v>933366</v>
      </c>
      <c r="E93346" s="1" t="s">
        <v>933367</v>
      </c>
      <c r="F93346" s="1" t="s">
        <v>933368</v>
      </c>
      <c r="G93346" s="1" t="s">
        <v>933369</v>
      </c>
      <c r="H93346" s="1" t="s">
        <v>933370</v>
      </c>
      <c r="I93346" s="1" t="s">
        <v>933371</v>
      </c>
      <c r="J93346" s="1" t="s">
        <v>933372</v>
      </c>
      <c r="K93346" s="1" t="s">
        <v>933373</v>
      </c>
    </row>
    <row r="93347" spans="1:11" x14ac:dyDescent="0.45">
      <c r="A93347" s="1" t="s">
        <v>11</v>
      </c>
      <c r="B93347" s="1" t="s">
        <v>933374</v>
      </c>
      <c r="C93347" s="1" t="s">
        <v>933375</v>
      </c>
      <c r="D93347" s="1" t="s">
        <v>933376</v>
      </c>
      <c r="E93347" s="1" t="s">
        <v>933377</v>
      </c>
      <c r="F93347" s="1" t="s">
        <v>933378</v>
      </c>
      <c r="G93347" s="1" t="s">
        <v>933379</v>
      </c>
      <c r="H93347" s="1" t="s">
        <v>933380</v>
      </c>
      <c r="I93347" s="1" t="s">
        <v>933381</v>
      </c>
      <c r="J93347" s="1" t="s">
        <v>933382</v>
      </c>
      <c r="K93347" s="1" t="s">
        <v>933383</v>
      </c>
    </row>
    <row r="93348" spans="1:11" x14ac:dyDescent="0.45">
      <c r="A93348" s="1" t="s">
        <v>22</v>
      </c>
      <c r="B93348" s="1" t="s">
        <v>933384</v>
      </c>
      <c r="C93348" s="1" t="s">
        <v>933385</v>
      </c>
      <c r="D93348" s="1" t="s">
        <v>933386</v>
      </c>
      <c r="E93348" s="1" t="s">
        <v>933387</v>
      </c>
      <c r="F93348" s="1" t="s">
        <v>933388</v>
      </c>
      <c r="G93348" s="1" t="s">
        <v>933389</v>
      </c>
      <c r="H93348" s="1" t="s">
        <v>933390</v>
      </c>
      <c r="I93348" s="1" t="s">
        <v>933391</v>
      </c>
      <c r="J93348" s="1" t="s">
        <v>933392</v>
      </c>
      <c r="K93348" s="1" t="s">
        <v>933393</v>
      </c>
    </row>
    <row r="93349" spans="1:11" x14ac:dyDescent="0.45">
      <c r="A93349" s="1" t="s">
        <v>33</v>
      </c>
      <c r="B93349" s="1" t="s">
        <v>933394</v>
      </c>
      <c r="C93349" s="1" t="s">
        <v>933395</v>
      </c>
      <c r="D93349" s="1" t="s">
        <v>933396</v>
      </c>
      <c r="E93349" s="1" t="s">
        <v>933397</v>
      </c>
      <c r="F93349" s="1" t="s">
        <v>933398</v>
      </c>
      <c r="G93349" s="1" t="s">
        <v>933399</v>
      </c>
      <c r="H93349" s="1" t="s">
        <v>933400</v>
      </c>
      <c r="I93349" s="1" t="s">
        <v>933401</v>
      </c>
      <c r="J93349" s="1" t="s">
        <v>933402</v>
      </c>
      <c r="K93349" s="1" t="s">
        <v>933403</v>
      </c>
    </row>
    <row r="93350" spans="1:11" x14ac:dyDescent="0.45">
      <c r="A93350" s="1" t="s">
        <v>11</v>
      </c>
      <c r="B93350" s="1" t="s">
        <v>933404</v>
      </c>
      <c r="C93350" s="1" t="s">
        <v>933405</v>
      </c>
      <c r="D93350" s="1" t="s">
        <v>933406</v>
      </c>
      <c r="E93350" s="1" t="s">
        <v>933407</v>
      </c>
      <c r="F93350" s="1" t="s">
        <v>933408</v>
      </c>
      <c r="G93350" s="1" t="s">
        <v>933409</v>
      </c>
      <c r="H93350" s="1" t="s">
        <v>933410</v>
      </c>
      <c r="I93350" s="1" t="s">
        <v>933411</v>
      </c>
      <c r="J93350" s="1" t="s">
        <v>933412</v>
      </c>
      <c r="K93350" s="1" t="s">
        <v>933413</v>
      </c>
    </row>
    <row r="93351" spans="1:11" x14ac:dyDescent="0.45">
      <c r="A93351" s="1" t="s">
        <v>22</v>
      </c>
      <c r="B93351" s="1" t="s">
        <v>933414</v>
      </c>
      <c r="C93351" s="1" t="s">
        <v>933415</v>
      </c>
      <c r="D93351" s="1" t="s">
        <v>933416</v>
      </c>
      <c r="E93351" s="1" t="s">
        <v>933417</v>
      </c>
      <c r="F93351" s="1" t="s">
        <v>933418</v>
      </c>
      <c r="G93351" s="1" t="s">
        <v>933419</v>
      </c>
      <c r="H93351" s="1" t="s">
        <v>933420</v>
      </c>
      <c r="I93351" s="1" t="s">
        <v>933421</v>
      </c>
      <c r="J93351" s="1" t="s">
        <v>933422</v>
      </c>
      <c r="K93351" s="1" t="s">
        <v>933423</v>
      </c>
    </row>
    <row r="93352" spans="1:11" x14ac:dyDescent="0.45">
      <c r="A93352" s="1" t="s">
        <v>33</v>
      </c>
      <c r="B93352" s="1" t="s">
        <v>933424</v>
      </c>
      <c r="C93352" s="1" t="s">
        <v>933425</v>
      </c>
      <c r="D93352" s="1" t="s">
        <v>933426</v>
      </c>
      <c r="E93352" s="1" t="s">
        <v>933427</v>
      </c>
      <c r="F93352" s="1" t="s">
        <v>933428</v>
      </c>
      <c r="G93352" s="1" t="s">
        <v>933429</v>
      </c>
      <c r="H93352" s="1" t="s">
        <v>933430</v>
      </c>
      <c r="I93352" s="1" t="s">
        <v>933431</v>
      </c>
      <c r="J93352" s="1" t="s">
        <v>933432</v>
      </c>
      <c r="K93352" s="1" t="s">
        <v>933433</v>
      </c>
    </row>
    <row r="93353" spans="1:11" x14ac:dyDescent="0.45">
      <c r="A93353" s="1" t="s">
        <v>11</v>
      </c>
      <c r="B93353" s="1" t="s">
        <v>933434</v>
      </c>
      <c r="C93353" s="1" t="s">
        <v>933435</v>
      </c>
      <c r="D93353" s="1" t="s">
        <v>933436</v>
      </c>
      <c r="E93353" s="1" t="s">
        <v>933437</v>
      </c>
      <c r="F93353" s="1" t="s">
        <v>933438</v>
      </c>
      <c r="G93353" s="1" t="s">
        <v>933439</v>
      </c>
      <c r="H93353" s="1" t="s">
        <v>933440</v>
      </c>
      <c r="I93353" s="1" t="s">
        <v>933441</v>
      </c>
      <c r="J93353" s="1" t="s">
        <v>933442</v>
      </c>
      <c r="K93353" s="1" t="s">
        <v>933443</v>
      </c>
    </row>
    <row r="93354" spans="1:11" x14ac:dyDescent="0.45">
      <c r="A93354" s="1" t="s">
        <v>22</v>
      </c>
      <c r="B93354" s="1" t="s">
        <v>933444</v>
      </c>
      <c r="C93354" s="1" t="s">
        <v>933445</v>
      </c>
      <c r="D93354" s="1" t="s">
        <v>933446</v>
      </c>
      <c r="E93354" s="1" t="s">
        <v>933447</v>
      </c>
      <c r="F93354" s="1" t="s">
        <v>933448</v>
      </c>
      <c r="G93354" s="1" t="s">
        <v>933449</v>
      </c>
      <c r="H93354" s="1" t="s">
        <v>933450</v>
      </c>
      <c r="I93354" s="1" t="s">
        <v>933451</v>
      </c>
      <c r="J93354" s="1" t="s">
        <v>933452</v>
      </c>
      <c r="K93354" s="1" t="s">
        <v>933453</v>
      </c>
    </row>
    <row r="93355" spans="1:11" x14ac:dyDescent="0.45">
      <c r="A93355" s="1" t="s">
        <v>33</v>
      </c>
      <c r="B93355" s="1" t="s">
        <v>933454</v>
      </c>
      <c r="C93355" s="1" t="s">
        <v>933455</v>
      </c>
      <c r="D93355" s="1" t="s">
        <v>933456</v>
      </c>
      <c r="E93355" s="1" t="s">
        <v>933457</v>
      </c>
      <c r="F93355" s="1" t="s">
        <v>933458</v>
      </c>
      <c r="G93355" s="1" t="s">
        <v>933459</v>
      </c>
      <c r="H93355" s="1" t="s">
        <v>933460</v>
      </c>
      <c r="I93355" s="1" t="s">
        <v>933461</v>
      </c>
      <c r="J93355" s="1" t="s">
        <v>933462</v>
      </c>
      <c r="K93355" s="1" t="s">
        <v>933463</v>
      </c>
    </row>
    <row r="93356" spans="1:11" x14ac:dyDescent="0.45">
      <c r="A93356" s="1" t="s">
        <v>11</v>
      </c>
      <c r="B93356" s="1" t="s">
        <v>933464</v>
      </c>
      <c r="C93356" s="1" t="s">
        <v>933465</v>
      </c>
      <c r="D93356" s="1" t="s">
        <v>933466</v>
      </c>
      <c r="E93356" s="1" t="s">
        <v>933467</v>
      </c>
      <c r="F93356" s="1" t="s">
        <v>933468</v>
      </c>
      <c r="G93356" s="1" t="s">
        <v>933469</v>
      </c>
      <c r="H93356" s="1" t="s">
        <v>933470</v>
      </c>
      <c r="I93356" s="1" t="s">
        <v>933471</v>
      </c>
      <c r="J93356" s="1" t="s">
        <v>933472</v>
      </c>
      <c r="K93356" s="1" t="s">
        <v>933473</v>
      </c>
    </row>
    <row r="93357" spans="1:11" x14ac:dyDescent="0.45">
      <c r="A93357" s="1" t="s">
        <v>22</v>
      </c>
      <c r="B93357" s="1" t="s">
        <v>933474</v>
      </c>
      <c r="C93357" s="1" t="s">
        <v>933475</v>
      </c>
      <c r="D93357" s="1" t="s">
        <v>933476</v>
      </c>
      <c r="E93357" s="1" t="s">
        <v>933477</v>
      </c>
      <c r="F93357" s="1" t="s">
        <v>933478</v>
      </c>
      <c r="G93357" s="1" t="s">
        <v>933479</v>
      </c>
      <c r="H93357" s="1" t="s">
        <v>933480</v>
      </c>
      <c r="I93357" s="1" t="s">
        <v>933481</v>
      </c>
      <c r="J93357" s="1" t="s">
        <v>933482</v>
      </c>
      <c r="K93357" s="1" t="s">
        <v>933483</v>
      </c>
    </row>
    <row r="93358" spans="1:11" x14ac:dyDescent="0.45">
      <c r="A93358" s="1" t="s">
        <v>33</v>
      </c>
      <c r="B93358" s="1" t="s">
        <v>933484</v>
      </c>
      <c r="C93358" s="1" t="s">
        <v>933485</v>
      </c>
      <c r="D93358" s="1" t="s">
        <v>933486</v>
      </c>
      <c r="E93358" s="1" t="s">
        <v>933487</v>
      </c>
      <c r="F93358" s="1" t="s">
        <v>933488</v>
      </c>
      <c r="G93358" s="1" t="s">
        <v>933489</v>
      </c>
      <c r="H93358" s="1" t="s">
        <v>933490</v>
      </c>
      <c r="I93358" s="1" t="s">
        <v>933491</v>
      </c>
      <c r="J93358" s="1" t="s">
        <v>933492</v>
      </c>
      <c r="K93358" s="1" t="s">
        <v>933493</v>
      </c>
    </row>
    <row r="93359" spans="1:11" x14ac:dyDescent="0.45">
      <c r="A93359" s="1" t="s">
        <v>11</v>
      </c>
      <c r="B93359" s="1" t="s">
        <v>933494</v>
      </c>
      <c r="C93359" s="1" t="s">
        <v>933495</v>
      </c>
      <c r="D93359" s="1" t="s">
        <v>933496</v>
      </c>
      <c r="E93359" s="1" t="s">
        <v>933497</v>
      </c>
      <c r="F93359" s="1" t="s">
        <v>933498</v>
      </c>
      <c r="G93359" s="1" t="s">
        <v>933499</v>
      </c>
      <c r="H93359" s="1" t="s">
        <v>933500</v>
      </c>
      <c r="I93359" s="1" t="s">
        <v>933501</v>
      </c>
      <c r="J93359" s="1" t="s">
        <v>933502</v>
      </c>
      <c r="K93359" s="1" t="s">
        <v>933503</v>
      </c>
    </row>
    <row r="93360" spans="1:11" x14ac:dyDescent="0.45">
      <c r="A93360" s="1" t="s">
        <v>22</v>
      </c>
      <c r="B93360" s="1" t="s">
        <v>933504</v>
      </c>
      <c r="C93360" s="1" t="s">
        <v>933505</v>
      </c>
      <c r="D93360" s="1" t="s">
        <v>933506</v>
      </c>
      <c r="E93360" s="1" t="s">
        <v>933507</v>
      </c>
      <c r="F93360" s="1" t="s">
        <v>933508</v>
      </c>
      <c r="G93360" s="1" t="s">
        <v>933509</v>
      </c>
      <c r="H93360" s="1" t="s">
        <v>933510</v>
      </c>
      <c r="I93360" s="1" t="s">
        <v>933511</v>
      </c>
      <c r="J93360" s="1" t="s">
        <v>933512</v>
      </c>
      <c r="K93360" s="1" t="s">
        <v>933513</v>
      </c>
    </row>
    <row r="93361" spans="1:11" x14ac:dyDescent="0.45">
      <c r="A93361" s="1" t="s">
        <v>33</v>
      </c>
      <c r="B93361" s="1" t="s">
        <v>933514</v>
      </c>
      <c r="C93361" s="1" t="s">
        <v>933515</v>
      </c>
      <c r="D93361" s="1" t="s">
        <v>933516</v>
      </c>
      <c r="E93361" s="1" t="s">
        <v>933517</v>
      </c>
      <c r="F93361" s="1" t="s">
        <v>933518</v>
      </c>
      <c r="G93361" s="1" t="s">
        <v>933519</v>
      </c>
      <c r="H93361" s="1" t="s">
        <v>933520</v>
      </c>
      <c r="I93361" s="1" t="s">
        <v>933521</v>
      </c>
      <c r="J93361" s="1" t="s">
        <v>933522</v>
      </c>
      <c r="K93361" s="1" t="s">
        <v>933523</v>
      </c>
    </row>
    <row r="93362" spans="1:11" x14ac:dyDescent="0.45">
      <c r="A93362" s="1" t="s">
        <v>11</v>
      </c>
      <c r="B93362" s="1" t="s">
        <v>933524</v>
      </c>
      <c r="C93362" s="1" t="s">
        <v>933525</v>
      </c>
      <c r="D93362" s="1" t="s">
        <v>933526</v>
      </c>
      <c r="E93362" s="1" t="s">
        <v>933527</v>
      </c>
      <c r="F93362" s="1" t="s">
        <v>933528</v>
      </c>
      <c r="G93362" s="1" t="s">
        <v>933529</v>
      </c>
      <c r="H93362" s="1" t="s">
        <v>933530</v>
      </c>
      <c r="I93362" s="1" t="s">
        <v>933531</v>
      </c>
      <c r="J93362" s="1" t="s">
        <v>933532</v>
      </c>
      <c r="K93362" s="1" t="s">
        <v>933533</v>
      </c>
    </row>
    <row r="93363" spans="1:11" x14ac:dyDescent="0.45">
      <c r="A93363" s="1" t="s">
        <v>22</v>
      </c>
      <c r="B93363" s="1" t="s">
        <v>933534</v>
      </c>
      <c r="C93363" s="1" t="s">
        <v>933535</v>
      </c>
      <c r="D93363" s="1" t="s">
        <v>933536</v>
      </c>
      <c r="E93363" s="1" t="s">
        <v>933537</v>
      </c>
      <c r="F93363" s="1" t="s">
        <v>933538</v>
      </c>
      <c r="G93363" s="1" t="s">
        <v>933539</v>
      </c>
      <c r="H93363" s="1" t="s">
        <v>933540</v>
      </c>
      <c r="I93363" s="1" t="s">
        <v>933541</v>
      </c>
      <c r="J93363" s="1" t="s">
        <v>933542</v>
      </c>
      <c r="K93363" s="1" t="s">
        <v>933543</v>
      </c>
    </row>
    <row r="93364" spans="1:11" x14ac:dyDescent="0.45">
      <c r="A93364" s="1" t="s">
        <v>33</v>
      </c>
      <c r="B93364" s="1" t="s">
        <v>933544</v>
      </c>
      <c r="C93364" s="1" t="s">
        <v>933545</v>
      </c>
      <c r="D93364" s="1" t="s">
        <v>933546</v>
      </c>
      <c r="E93364" s="1" t="s">
        <v>933547</v>
      </c>
      <c r="F93364" s="1" t="s">
        <v>933548</v>
      </c>
      <c r="G93364" s="1" t="s">
        <v>933549</v>
      </c>
      <c r="H93364" s="1" t="s">
        <v>933550</v>
      </c>
      <c r="I93364" s="1" t="s">
        <v>933551</v>
      </c>
      <c r="J93364" s="1" t="s">
        <v>933552</v>
      </c>
      <c r="K93364" s="1" t="s">
        <v>933553</v>
      </c>
    </row>
    <row r="93365" spans="1:11" x14ac:dyDescent="0.45">
      <c r="A93365" s="1" t="s">
        <v>11</v>
      </c>
      <c r="B93365" s="1" t="s">
        <v>933554</v>
      </c>
      <c r="C93365" s="1" t="s">
        <v>933555</v>
      </c>
      <c r="D93365" s="1" t="s">
        <v>933556</v>
      </c>
      <c r="E93365" s="1" t="s">
        <v>933557</v>
      </c>
      <c r="F93365" s="1" t="s">
        <v>933558</v>
      </c>
      <c r="G93365" s="1" t="s">
        <v>933559</v>
      </c>
      <c r="H93365" s="1" t="s">
        <v>933560</v>
      </c>
      <c r="I93365" s="1" t="s">
        <v>933561</v>
      </c>
      <c r="J93365" s="1" t="s">
        <v>933562</v>
      </c>
      <c r="K93365" s="1" t="s">
        <v>933563</v>
      </c>
    </row>
    <row r="93366" spans="1:11" x14ac:dyDescent="0.45">
      <c r="A93366" s="1" t="s">
        <v>22</v>
      </c>
      <c r="B93366" s="1" t="s">
        <v>933564</v>
      </c>
      <c r="C93366" s="1" t="s">
        <v>933565</v>
      </c>
      <c r="D93366" s="1" t="s">
        <v>933566</v>
      </c>
      <c r="E93366" s="1" t="s">
        <v>933567</v>
      </c>
      <c r="F93366" s="1" t="s">
        <v>933568</v>
      </c>
      <c r="G93366" s="1" t="s">
        <v>933569</v>
      </c>
      <c r="H93366" s="1" t="s">
        <v>933570</v>
      </c>
      <c r="I93366" s="1" t="s">
        <v>933571</v>
      </c>
      <c r="J93366" s="1" t="s">
        <v>933572</v>
      </c>
      <c r="K93366" s="1" t="s">
        <v>933573</v>
      </c>
    </row>
    <row r="93367" spans="1:11" x14ac:dyDescent="0.45">
      <c r="A93367" s="1" t="s">
        <v>33</v>
      </c>
      <c r="B93367" s="1" t="s">
        <v>933574</v>
      </c>
      <c r="C93367" s="1" t="s">
        <v>933575</v>
      </c>
      <c r="D93367" s="1" t="s">
        <v>933576</v>
      </c>
      <c r="E93367" s="1" t="s">
        <v>933577</v>
      </c>
      <c r="F93367" s="1" t="s">
        <v>933578</v>
      </c>
      <c r="G93367" s="1" t="s">
        <v>933579</v>
      </c>
      <c r="H93367" s="1" t="s">
        <v>933580</v>
      </c>
      <c r="I93367" s="1" t="s">
        <v>933581</v>
      </c>
      <c r="J93367" s="1" t="s">
        <v>933582</v>
      </c>
      <c r="K93367" s="1" t="s">
        <v>933583</v>
      </c>
    </row>
    <row r="93368" spans="1:11" x14ac:dyDescent="0.45">
      <c r="A93368" s="1" t="s">
        <v>11</v>
      </c>
      <c r="B93368" s="1" t="s">
        <v>933584</v>
      </c>
      <c r="C93368" s="1" t="s">
        <v>933585</v>
      </c>
      <c r="D93368" s="1" t="s">
        <v>933586</v>
      </c>
      <c r="E93368" s="1" t="s">
        <v>933587</v>
      </c>
      <c r="F93368" s="1" t="s">
        <v>933588</v>
      </c>
      <c r="G93368" s="1" t="s">
        <v>933589</v>
      </c>
      <c r="H93368" s="1" t="s">
        <v>933590</v>
      </c>
      <c r="I93368" s="1" t="s">
        <v>933591</v>
      </c>
      <c r="J93368" s="1" t="s">
        <v>933592</v>
      </c>
      <c r="K93368" s="1" t="s">
        <v>933593</v>
      </c>
    </row>
    <row r="93369" spans="1:11" x14ac:dyDescent="0.45">
      <c r="A93369" s="1" t="s">
        <v>22</v>
      </c>
      <c r="B93369" s="1" t="s">
        <v>933594</v>
      </c>
      <c r="C93369" s="1" t="s">
        <v>933595</v>
      </c>
      <c r="D93369" s="1" t="s">
        <v>933596</v>
      </c>
      <c r="E93369" s="1" t="s">
        <v>933597</v>
      </c>
      <c r="F93369" s="1" t="s">
        <v>933598</v>
      </c>
      <c r="G93369" s="1" t="s">
        <v>933599</v>
      </c>
      <c r="H93369" s="1" t="s">
        <v>933600</v>
      </c>
      <c r="I93369" s="1" t="s">
        <v>933601</v>
      </c>
      <c r="J93369" s="1" t="s">
        <v>933602</v>
      </c>
      <c r="K93369" s="1" t="s">
        <v>933603</v>
      </c>
    </row>
    <row r="93370" spans="1:11" x14ac:dyDescent="0.45">
      <c r="A93370" s="1" t="s">
        <v>33</v>
      </c>
      <c r="B93370" s="1" t="s">
        <v>933604</v>
      </c>
      <c r="C93370" s="1" t="s">
        <v>933605</v>
      </c>
      <c r="D93370" s="1" t="s">
        <v>933606</v>
      </c>
      <c r="E93370" s="1" t="s">
        <v>933607</v>
      </c>
      <c r="F93370" s="1" t="s">
        <v>933608</v>
      </c>
      <c r="G93370" s="1" t="s">
        <v>933609</v>
      </c>
      <c r="H93370" s="1" t="s">
        <v>933610</v>
      </c>
      <c r="I93370" s="1" t="s">
        <v>933611</v>
      </c>
      <c r="J93370" s="1" t="s">
        <v>933612</v>
      </c>
      <c r="K93370" s="1" t="s">
        <v>933613</v>
      </c>
    </row>
    <row r="93371" spans="1:11" x14ac:dyDescent="0.45">
      <c r="A93371" s="1" t="s">
        <v>11</v>
      </c>
      <c r="B93371" s="1" t="s">
        <v>933614</v>
      </c>
      <c r="C93371" s="1" t="s">
        <v>933615</v>
      </c>
      <c r="D93371" s="1" t="s">
        <v>933616</v>
      </c>
      <c r="E93371" s="1" t="s">
        <v>933617</v>
      </c>
      <c r="F93371" s="1" t="s">
        <v>933618</v>
      </c>
      <c r="G93371" s="1" t="s">
        <v>933619</v>
      </c>
      <c r="H93371" s="1" t="s">
        <v>933620</v>
      </c>
      <c r="I93371" s="1" t="s">
        <v>933621</v>
      </c>
      <c r="J93371" s="1" t="s">
        <v>933622</v>
      </c>
      <c r="K93371" s="1" t="s">
        <v>933623</v>
      </c>
    </row>
    <row r="93372" spans="1:11" x14ac:dyDescent="0.45">
      <c r="A93372" s="1" t="s">
        <v>22</v>
      </c>
      <c r="B93372" s="1" t="s">
        <v>933624</v>
      </c>
      <c r="C93372" s="1" t="s">
        <v>933625</v>
      </c>
      <c r="D93372" s="1" t="s">
        <v>933626</v>
      </c>
      <c r="E93372" s="1" t="s">
        <v>933627</v>
      </c>
      <c r="F93372" s="1" t="s">
        <v>933628</v>
      </c>
      <c r="G93372" s="1" t="s">
        <v>933629</v>
      </c>
      <c r="H93372" s="1" t="s">
        <v>933630</v>
      </c>
      <c r="I93372" s="1" t="s">
        <v>933631</v>
      </c>
      <c r="J93372" s="1" t="s">
        <v>933632</v>
      </c>
      <c r="K93372" s="1" t="s">
        <v>933633</v>
      </c>
    </row>
    <row r="93373" spans="1:11" x14ac:dyDescent="0.45">
      <c r="A93373" s="1" t="s">
        <v>33</v>
      </c>
      <c r="B93373" s="1" t="s">
        <v>933634</v>
      </c>
      <c r="C93373" s="1" t="s">
        <v>933635</v>
      </c>
      <c r="D93373" s="1" t="s">
        <v>933636</v>
      </c>
      <c r="E93373" s="1" t="s">
        <v>933637</v>
      </c>
      <c r="F93373" s="1" t="s">
        <v>933638</v>
      </c>
      <c r="G93373" s="1" t="s">
        <v>933639</v>
      </c>
      <c r="H93373" s="1" t="s">
        <v>933640</v>
      </c>
      <c r="I93373" s="1" t="s">
        <v>933641</v>
      </c>
      <c r="J93373" s="1" t="s">
        <v>933642</v>
      </c>
      <c r="K93373" s="1" t="s">
        <v>933643</v>
      </c>
    </row>
    <row r="93374" spans="1:11" x14ac:dyDescent="0.45">
      <c r="A93374" s="1" t="s">
        <v>11</v>
      </c>
      <c r="B93374" s="1" t="s">
        <v>933644</v>
      </c>
      <c r="C93374" s="1" t="s">
        <v>933645</v>
      </c>
      <c r="D93374" s="1" t="s">
        <v>933646</v>
      </c>
      <c r="E93374" s="1" t="s">
        <v>933647</v>
      </c>
      <c r="F93374" s="1" t="s">
        <v>933648</v>
      </c>
      <c r="G93374" s="1" t="s">
        <v>933649</v>
      </c>
      <c r="H93374" s="1" t="s">
        <v>933650</v>
      </c>
      <c r="I93374" s="1" t="s">
        <v>933651</v>
      </c>
      <c r="J93374" s="1" t="s">
        <v>933652</v>
      </c>
      <c r="K93374" s="1" t="s">
        <v>933653</v>
      </c>
    </row>
    <row r="93375" spans="1:11" x14ac:dyDescent="0.45">
      <c r="A93375" s="1" t="s">
        <v>22</v>
      </c>
      <c r="B93375" s="1" t="s">
        <v>933654</v>
      </c>
      <c r="C93375" s="1" t="s">
        <v>933655</v>
      </c>
      <c r="D93375" s="1" t="s">
        <v>933656</v>
      </c>
      <c r="E93375" s="1" t="s">
        <v>933657</v>
      </c>
      <c r="F93375" s="1" t="s">
        <v>933658</v>
      </c>
      <c r="G93375" s="1" t="s">
        <v>933659</v>
      </c>
      <c r="H93375" s="1" t="s">
        <v>933660</v>
      </c>
      <c r="I93375" s="1" t="s">
        <v>933661</v>
      </c>
      <c r="J93375" s="1" t="s">
        <v>933662</v>
      </c>
      <c r="K93375" s="1" t="s">
        <v>933663</v>
      </c>
    </row>
    <row r="93376" spans="1:11" x14ac:dyDescent="0.45">
      <c r="A93376" s="1" t="s">
        <v>33</v>
      </c>
      <c r="B93376" s="1" t="s">
        <v>933664</v>
      </c>
      <c r="C93376" s="1" t="s">
        <v>933665</v>
      </c>
      <c r="D93376" s="1" t="s">
        <v>933666</v>
      </c>
      <c r="E93376" s="1" t="s">
        <v>933667</v>
      </c>
      <c r="F93376" s="1" t="s">
        <v>933668</v>
      </c>
      <c r="G93376" s="1" t="s">
        <v>933669</v>
      </c>
      <c r="H93376" s="1" t="s">
        <v>933670</v>
      </c>
      <c r="I93376" s="1" t="s">
        <v>933671</v>
      </c>
      <c r="J93376" s="1" t="s">
        <v>933672</v>
      </c>
      <c r="K93376" s="1" t="s">
        <v>933673</v>
      </c>
    </row>
    <row r="93377" spans="1:11" x14ac:dyDescent="0.45">
      <c r="A93377" s="1" t="s">
        <v>11</v>
      </c>
      <c r="B93377" s="1" t="s">
        <v>933674</v>
      </c>
      <c r="C93377" s="1" t="s">
        <v>933675</v>
      </c>
      <c r="D93377" s="1" t="s">
        <v>933676</v>
      </c>
      <c r="E93377" s="1" t="s">
        <v>933677</v>
      </c>
      <c r="F93377" s="1" t="s">
        <v>933678</v>
      </c>
      <c r="G93377" s="1" t="s">
        <v>933679</v>
      </c>
      <c r="H93377" s="1" t="s">
        <v>933680</v>
      </c>
      <c r="I93377" s="1" t="s">
        <v>933681</v>
      </c>
      <c r="J93377" s="1" t="s">
        <v>933682</v>
      </c>
      <c r="K93377" s="1" t="s">
        <v>933683</v>
      </c>
    </row>
    <row r="93378" spans="1:11" x14ac:dyDescent="0.45">
      <c r="A93378" s="1" t="s">
        <v>22</v>
      </c>
      <c r="B93378" s="1" t="s">
        <v>933684</v>
      </c>
      <c r="C93378" s="1" t="s">
        <v>933685</v>
      </c>
      <c r="D93378" s="1" t="s">
        <v>933686</v>
      </c>
      <c r="E93378" s="1" t="s">
        <v>933687</v>
      </c>
      <c r="F93378" s="1" t="s">
        <v>933688</v>
      </c>
      <c r="G93378" s="1" t="s">
        <v>933689</v>
      </c>
      <c r="H93378" s="1" t="s">
        <v>933690</v>
      </c>
      <c r="I93378" s="1" t="s">
        <v>933691</v>
      </c>
      <c r="J93378" s="1" t="s">
        <v>933692</v>
      </c>
      <c r="K93378" s="1" t="s">
        <v>933693</v>
      </c>
    </row>
    <row r="93379" spans="1:11" x14ac:dyDescent="0.45">
      <c r="A93379" s="1" t="s">
        <v>33</v>
      </c>
      <c r="B93379" s="1" t="s">
        <v>933694</v>
      </c>
      <c r="C93379" s="1" t="s">
        <v>933695</v>
      </c>
      <c r="D93379" s="1" t="s">
        <v>933696</v>
      </c>
      <c r="E93379" s="1" t="s">
        <v>933697</v>
      </c>
      <c r="F93379" s="1" t="s">
        <v>933698</v>
      </c>
      <c r="G93379" s="1" t="s">
        <v>933699</v>
      </c>
      <c r="H93379" s="1" t="s">
        <v>933700</v>
      </c>
      <c r="I93379" s="1" t="s">
        <v>933701</v>
      </c>
      <c r="J93379" s="1" t="s">
        <v>933702</v>
      </c>
      <c r="K93379" s="1" t="s">
        <v>933703</v>
      </c>
    </row>
    <row r="93380" spans="1:11" x14ac:dyDescent="0.45">
      <c r="A93380" s="1" t="s">
        <v>11</v>
      </c>
      <c r="B93380" s="1" t="s">
        <v>933704</v>
      </c>
      <c r="C93380" s="1" t="s">
        <v>933705</v>
      </c>
      <c r="D93380" s="1" t="s">
        <v>933706</v>
      </c>
      <c r="E93380" s="1" t="s">
        <v>933707</v>
      </c>
      <c r="F93380" s="1" t="s">
        <v>933708</v>
      </c>
      <c r="G93380" s="1" t="s">
        <v>933709</v>
      </c>
      <c r="H93380" s="1" t="s">
        <v>933710</v>
      </c>
      <c r="I93380" s="1" t="s">
        <v>933711</v>
      </c>
      <c r="J93380" s="1" t="s">
        <v>933712</v>
      </c>
      <c r="K93380" s="1" t="s">
        <v>933713</v>
      </c>
    </row>
    <row r="93381" spans="1:11" x14ac:dyDescent="0.45">
      <c r="A93381" s="1" t="s">
        <v>22</v>
      </c>
      <c r="B93381" s="1" t="s">
        <v>933714</v>
      </c>
      <c r="C93381" s="1" t="s">
        <v>933715</v>
      </c>
      <c r="D93381" s="1" t="s">
        <v>933716</v>
      </c>
      <c r="E93381" s="1" t="s">
        <v>933717</v>
      </c>
      <c r="F93381" s="1" t="s">
        <v>933718</v>
      </c>
      <c r="G93381" s="1" t="s">
        <v>933719</v>
      </c>
      <c r="H93381" s="1" t="s">
        <v>933720</v>
      </c>
      <c r="I93381" s="1" t="s">
        <v>933721</v>
      </c>
      <c r="J93381" s="1" t="s">
        <v>933722</v>
      </c>
      <c r="K93381" s="1" t="s">
        <v>933723</v>
      </c>
    </row>
    <row r="93382" spans="1:11" x14ac:dyDescent="0.45">
      <c r="A93382" s="1" t="s">
        <v>33</v>
      </c>
      <c r="B93382" s="1" t="s">
        <v>933724</v>
      </c>
      <c r="C93382" s="1" t="s">
        <v>933725</v>
      </c>
      <c r="D93382" s="1" t="s">
        <v>933726</v>
      </c>
      <c r="E93382" s="1" t="s">
        <v>933727</v>
      </c>
      <c r="F93382" s="1" t="s">
        <v>933728</v>
      </c>
      <c r="G93382" s="1" t="s">
        <v>933729</v>
      </c>
      <c r="H93382" s="1" t="s">
        <v>933730</v>
      </c>
      <c r="I93382" s="1" t="s">
        <v>933731</v>
      </c>
      <c r="J93382" s="1" t="s">
        <v>933732</v>
      </c>
      <c r="K93382" s="1" t="s">
        <v>933733</v>
      </c>
    </row>
    <row r="93383" spans="1:11" x14ac:dyDescent="0.45">
      <c r="A93383" s="1" t="s">
        <v>11</v>
      </c>
      <c r="B93383" s="1" t="s">
        <v>933734</v>
      </c>
      <c r="C93383" s="1" t="s">
        <v>933735</v>
      </c>
      <c r="D93383" s="1" t="s">
        <v>933736</v>
      </c>
      <c r="E93383" s="1" t="s">
        <v>933737</v>
      </c>
      <c r="F93383" s="1" t="s">
        <v>933738</v>
      </c>
      <c r="G93383" s="1" t="s">
        <v>933739</v>
      </c>
      <c r="H93383" s="1" t="s">
        <v>933740</v>
      </c>
      <c r="I93383" s="1" t="s">
        <v>933741</v>
      </c>
      <c r="J93383" s="1" t="s">
        <v>933742</v>
      </c>
      <c r="K93383" s="1" t="s">
        <v>933743</v>
      </c>
    </row>
    <row r="93384" spans="1:11" x14ac:dyDescent="0.45">
      <c r="A93384" s="1" t="s">
        <v>22</v>
      </c>
      <c r="B93384" s="1" t="s">
        <v>933744</v>
      </c>
      <c r="C93384" s="1" t="s">
        <v>933745</v>
      </c>
      <c r="D93384" s="1" t="s">
        <v>933746</v>
      </c>
      <c r="E93384" s="1" t="s">
        <v>933747</v>
      </c>
      <c r="F93384" s="1" t="s">
        <v>933748</v>
      </c>
      <c r="G93384" s="1" t="s">
        <v>933749</v>
      </c>
      <c r="H93384" s="1" t="s">
        <v>933750</v>
      </c>
      <c r="I93384" s="1" t="s">
        <v>933751</v>
      </c>
      <c r="J93384" s="1" t="s">
        <v>933752</v>
      </c>
      <c r="K93384" s="1" t="s">
        <v>933753</v>
      </c>
    </row>
    <row r="93385" spans="1:11" x14ac:dyDescent="0.45">
      <c r="A93385" s="1" t="s">
        <v>33</v>
      </c>
      <c r="B93385" s="1" t="s">
        <v>933754</v>
      </c>
      <c r="C93385" s="1" t="s">
        <v>933755</v>
      </c>
      <c r="D93385" s="1" t="s">
        <v>933756</v>
      </c>
      <c r="E93385" s="1" t="s">
        <v>933757</v>
      </c>
      <c r="F93385" s="1" t="s">
        <v>933758</v>
      </c>
      <c r="G93385" s="1" t="s">
        <v>933759</v>
      </c>
      <c r="H93385" s="1" t="s">
        <v>933760</v>
      </c>
      <c r="I93385" s="1" t="s">
        <v>933761</v>
      </c>
      <c r="J93385" s="1" t="s">
        <v>933762</v>
      </c>
      <c r="K93385" s="1" t="s">
        <v>933763</v>
      </c>
    </row>
    <row r="93386" spans="1:11" x14ac:dyDescent="0.45">
      <c r="A93386" s="1" t="s">
        <v>11</v>
      </c>
      <c r="B93386" s="1" t="s">
        <v>933764</v>
      </c>
      <c r="C93386" s="1" t="s">
        <v>933765</v>
      </c>
      <c r="D93386" s="1" t="s">
        <v>933766</v>
      </c>
      <c r="E93386" s="1" t="s">
        <v>933767</v>
      </c>
      <c r="F93386" s="1" t="s">
        <v>933768</v>
      </c>
      <c r="G93386" s="1" t="s">
        <v>933769</v>
      </c>
      <c r="H93386" s="1" t="s">
        <v>933770</v>
      </c>
      <c r="I93386" s="1" t="s">
        <v>933771</v>
      </c>
      <c r="J93386" s="1" t="s">
        <v>933772</v>
      </c>
      <c r="K93386" s="1" t="s">
        <v>933773</v>
      </c>
    </row>
    <row r="93387" spans="1:11" x14ac:dyDescent="0.45">
      <c r="A93387" s="1" t="s">
        <v>22</v>
      </c>
      <c r="B93387" s="1" t="s">
        <v>933774</v>
      </c>
      <c r="C93387" s="1" t="s">
        <v>933775</v>
      </c>
      <c r="D93387" s="1" t="s">
        <v>933776</v>
      </c>
      <c r="E93387" s="1" t="s">
        <v>933777</v>
      </c>
      <c r="F93387" s="1" t="s">
        <v>933778</v>
      </c>
      <c r="G93387" s="1" t="s">
        <v>933779</v>
      </c>
      <c r="H93387" s="1" t="s">
        <v>933780</v>
      </c>
      <c r="I93387" s="1" t="s">
        <v>933781</v>
      </c>
      <c r="J93387" s="1" t="s">
        <v>933782</v>
      </c>
      <c r="K93387" s="1" t="s">
        <v>933783</v>
      </c>
    </row>
    <row r="93388" spans="1:11" x14ac:dyDescent="0.45">
      <c r="A93388" s="1" t="s">
        <v>33</v>
      </c>
      <c r="B93388" s="1" t="s">
        <v>933784</v>
      </c>
      <c r="C93388" s="1" t="s">
        <v>933785</v>
      </c>
      <c r="D93388" s="1" t="s">
        <v>933786</v>
      </c>
      <c r="E93388" s="1" t="s">
        <v>933787</v>
      </c>
      <c r="F93388" s="1" t="s">
        <v>933788</v>
      </c>
      <c r="G93388" s="1" t="s">
        <v>933789</v>
      </c>
      <c r="H93388" s="1" t="s">
        <v>933790</v>
      </c>
      <c r="I93388" s="1" t="s">
        <v>933791</v>
      </c>
      <c r="J93388" s="1" t="s">
        <v>933792</v>
      </c>
      <c r="K93388" s="1" t="s">
        <v>933793</v>
      </c>
    </row>
    <row r="93389" spans="1:11" x14ac:dyDescent="0.45">
      <c r="A93389" s="1" t="s">
        <v>11</v>
      </c>
      <c r="B93389" s="1" t="s">
        <v>933794</v>
      </c>
      <c r="C93389" s="1" t="s">
        <v>933795</v>
      </c>
      <c r="D93389" s="1" t="s">
        <v>933796</v>
      </c>
      <c r="E93389" s="1" t="s">
        <v>933797</v>
      </c>
      <c r="F93389" s="1" t="s">
        <v>933798</v>
      </c>
      <c r="G93389" s="1" t="s">
        <v>933799</v>
      </c>
      <c r="H93389" s="1" t="s">
        <v>933800</v>
      </c>
      <c r="I93389" s="1" t="s">
        <v>933801</v>
      </c>
      <c r="J93389" s="1" t="s">
        <v>933802</v>
      </c>
      <c r="K93389" s="1" t="s">
        <v>933803</v>
      </c>
    </row>
    <row r="93390" spans="1:11" x14ac:dyDescent="0.45">
      <c r="A93390" s="1" t="s">
        <v>22</v>
      </c>
      <c r="B93390" s="1" t="s">
        <v>933804</v>
      </c>
      <c r="C93390" s="1" t="s">
        <v>933805</v>
      </c>
      <c r="D93390" s="1" t="s">
        <v>933806</v>
      </c>
      <c r="E93390" s="1" t="s">
        <v>933807</v>
      </c>
      <c r="F93390" s="1" t="s">
        <v>933808</v>
      </c>
      <c r="G93390" s="1" t="s">
        <v>933809</v>
      </c>
      <c r="H93390" s="1" t="s">
        <v>933810</v>
      </c>
      <c r="I93390" s="1" t="s">
        <v>933811</v>
      </c>
      <c r="J93390" s="1" t="s">
        <v>933812</v>
      </c>
      <c r="K93390" s="1" t="s">
        <v>933813</v>
      </c>
    </row>
    <row r="93391" spans="1:11" x14ac:dyDescent="0.45">
      <c r="A93391" s="1" t="s">
        <v>33</v>
      </c>
      <c r="B93391" s="1" t="s">
        <v>933814</v>
      </c>
      <c r="C93391" s="1" t="s">
        <v>933815</v>
      </c>
      <c r="D93391" s="1" t="s">
        <v>933816</v>
      </c>
      <c r="E93391" s="1" t="s">
        <v>933817</v>
      </c>
      <c r="F93391" s="1" t="s">
        <v>933818</v>
      </c>
      <c r="G93391" s="1" t="s">
        <v>933819</v>
      </c>
      <c r="H93391" s="1" t="s">
        <v>933820</v>
      </c>
      <c r="I93391" s="1" t="s">
        <v>933821</v>
      </c>
      <c r="J93391" s="1" t="s">
        <v>933822</v>
      </c>
      <c r="K93391" s="1" t="s">
        <v>933823</v>
      </c>
    </row>
    <row r="93392" spans="1:11" x14ac:dyDescent="0.45">
      <c r="A93392" s="1" t="s">
        <v>11</v>
      </c>
      <c r="B93392" s="1" t="s">
        <v>933824</v>
      </c>
      <c r="C93392" s="1" t="s">
        <v>933825</v>
      </c>
      <c r="D93392" s="1" t="s">
        <v>933826</v>
      </c>
      <c r="E93392" s="1" t="s">
        <v>933827</v>
      </c>
      <c r="F93392" s="1" t="s">
        <v>933828</v>
      </c>
      <c r="G93392" s="1" t="s">
        <v>933829</v>
      </c>
      <c r="H93392" s="1" t="s">
        <v>933830</v>
      </c>
      <c r="I93392" s="1" t="s">
        <v>933831</v>
      </c>
      <c r="J93392" s="1" t="s">
        <v>933832</v>
      </c>
      <c r="K93392" s="1" t="s">
        <v>933833</v>
      </c>
    </row>
    <row r="93393" spans="1:11" x14ac:dyDescent="0.45">
      <c r="A93393" s="1" t="s">
        <v>22</v>
      </c>
      <c r="B93393" s="1" t="s">
        <v>933834</v>
      </c>
      <c r="C93393" s="1" t="s">
        <v>933835</v>
      </c>
      <c r="D93393" s="1" t="s">
        <v>933836</v>
      </c>
      <c r="E93393" s="1" t="s">
        <v>933837</v>
      </c>
      <c r="F93393" s="1" t="s">
        <v>933838</v>
      </c>
      <c r="G93393" s="1" t="s">
        <v>933839</v>
      </c>
      <c r="H93393" s="1" t="s">
        <v>933840</v>
      </c>
      <c r="I93393" s="1" t="s">
        <v>933841</v>
      </c>
      <c r="J93393" s="1" t="s">
        <v>933842</v>
      </c>
      <c r="K93393" s="1" t="s">
        <v>933843</v>
      </c>
    </row>
    <row r="93394" spans="1:11" x14ac:dyDescent="0.45">
      <c r="A93394" s="1" t="s">
        <v>33</v>
      </c>
      <c r="B93394" s="1" t="s">
        <v>933844</v>
      </c>
      <c r="C93394" s="1" t="s">
        <v>933845</v>
      </c>
      <c r="D93394" s="1" t="s">
        <v>933846</v>
      </c>
      <c r="E93394" s="1" t="s">
        <v>933847</v>
      </c>
      <c r="F93394" s="1" t="s">
        <v>933848</v>
      </c>
      <c r="G93394" s="1" t="s">
        <v>933849</v>
      </c>
      <c r="H93394" s="1" t="s">
        <v>933850</v>
      </c>
      <c r="I93394" s="1" t="s">
        <v>933851</v>
      </c>
      <c r="J93394" s="1" t="s">
        <v>933852</v>
      </c>
      <c r="K93394" s="1" t="s">
        <v>933853</v>
      </c>
    </row>
    <row r="93395" spans="1:11" x14ac:dyDescent="0.45">
      <c r="A93395" s="1" t="s">
        <v>11</v>
      </c>
      <c r="B93395" s="1" t="s">
        <v>933854</v>
      </c>
      <c r="C93395" s="1" t="s">
        <v>933855</v>
      </c>
      <c r="D93395" s="1" t="s">
        <v>933856</v>
      </c>
      <c r="E93395" s="1" t="s">
        <v>933857</v>
      </c>
      <c r="F93395" s="1" t="s">
        <v>933858</v>
      </c>
      <c r="G93395" s="1" t="s">
        <v>933859</v>
      </c>
      <c r="H93395" s="1" t="s">
        <v>933860</v>
      </c>
      <c r="I93395" s="1" t="s">
        <v>933861</v>
      </c>
      <c r="J93395" s="1" t="s">
        <v>933862</v>
      </c>
      <c r="K93395" s="1" t="s">
        <v>933863</v>
      </c>
    </row>
    <row r="93396" spans="1:11" x14ac:dyDescent="0.45">
      <c r="A93396" s="1" t="s">
        <v>22</v>
      </c>
      <c r="B93396" s="1" t="s">
        <v>933864</v>
      </c>
      <c r="C93396" s="1" t="s">
        <v>933865</v>
      </c>
      <c r="D93396" s="1" t="s">
        <v>933866</v>
      </c>
      <c r="E93396" s="1" t="s">
        <v>933867</v>
      </c>
      <c r="F93396" s="1" t="s">
        <v>933868</v>
      </c>
      <c r="G93396" s="1" t="s">
        <v>933869</v>
      </c>
      <c r="H93396" s="1" t="s">
        <v>933870</v>
      </c>
      <c r="I93396" s="1" t="s">
        <v>933871</v>
      </c>
      <c r="J93396" s="1" t="s">
        <v>933872</v>
      </c>
      <c r="K93396" s="1" t="s">
        <v>933873</v>
      </c>
    </row>
    <row r="93397" spans="1:11" x14ac:dyDescent="0.45">
      <c r="A93397" s="1" t="s">
        <v>33</v>
      </c>
      <c r="B93397" s="1" t="s">
        <v>933874</v>
      </c>
      <c r="C93397" s="1" t="s">
        <v>933875</v>
      </c>
      <c r="D93397" s="1" t="s">
        <v>933876</v>
      </c>
      <c r="E93397" s="1" t="s">
        <v>933877</v>
      </c>
      <c r="F93397" s="1" t="s">
        <v>933878</v>
      </c>
      <c r="G93397" s="1" t="s">
        <v>933879</v>
      </c>
      <c r="H93397" s="1" t="s">
        <v>933880</v>
      </c>
      <c r="I93397" s="1" t="s">
        <v>933881</v>
      </c>
      <c r="J93397" s="1" t="s">
        <v>933882</v>
      </c>
      <c r="K93397" s="1" t="s">
        <v>933883</v>
      </c>
    </row>
    <row r="93398" spans="1:11" x14ac:dyDescent="0.45">
      <c r="A93398" s="1" t="s">
        <v>11</v>
      </c>
      <c r="B93398" s="1" t="s">
        <v>933884</v>
      </c>
      <c r="C93398" s="1" t="s">
        <v>933885</v>
      </c>
      <c r="D93398" s="1" t="s">
        <v>933886</v>
      </c>
      <c r="E93398" s="1" t="s">
        <v>933887</v>
      </c>
      <c r="F93398" s="1" t="s">
        <v>933888</v>
      </c>
      <c r="G93398" s="1" t="s">
        <v>933889</v>
      </c>
      <c r="H93398" s="1" t="s">
        <v>933890</v>
      </c>
      <c r="I93398" s="1" t="s">
        <v>933891</v>
      </c>
      <c r="J93398" s="1" t="s">
        <v>933892</v>
      </c>
      <c r="K93398" s="1" t="s">
        <v>933893</v>
      </c>
    </row>
    <row r="93399" spans="1:11" x14ac:dyDescent="0.45">
      <c r="A93399" s="1" t="s">
        <v>22</v>
      </c>
      <c r="B93399" s="1" t="s">
        <v>933894</v>
      </c>
      <c r="C93399" s="1" t="s">
        <v>933895</v>
      </c>
      <c r="D93399" s="1" t="s">
        <v>933896</v>
      </c>
      <c r="E93399" s="1" t="s">
        <v>933897</v>
      </c>
      <c r="F93399" s="1" t="s">
        <v>933898</v>
      </c>
      <c r="G93399" s="1" t="s">
        <v>933899</v>
      </c>
      <c r="H93399" s="1" t="s">
        <v>933900</v>
      </c>
      <c r="I93399" s="1" t="s">
        <v>933901</v>
      </c>
      <c r="J93399" s="1" t="s">
        <v>933902</v>
      </c>
      <c r="K93399" s="1" t="s">
        <v>933903</v>
      </c>
    </row>
    <row r="93400" spans="1:11" x14ac:dyDescent="0.45">
      <c r="A93400" s="1" t="s">
        <v>33</v>
      </c>
      <c r="B93400" s="1" t="s">
        <v>933904</v>
      </c>
      <c r="C93400" s="1" t="s">
        <v>933905</v>
      </c>
      <c r="D93400" s="1" t="s">
        <v>933906</v>
      </c>
      <c r="E93400" s="1" t="s">
        <v>933907</v>
      </c>
      <c r="F93400" s="1" t="s">
        <v>933908</v>
      </c>
      <c r="G93400" s="1" t="s">
        <v>933909</v>
      </c>
      <c r="H93400" s="1" t="s">
        <v>933910</v>
      </c>
      <c r="I93400" s="1" t="s">
        <v>933911</v>
      </c>
      <c r="J93400" s="1" t="s">
        <v>933912</v>
      </c>
      <c r="K93400" s="1" t="s">
        <v>933913</v>
      </c>
    </row>
    <row r="93401" spans="1:11" x14ac:dyDescent="0.45">
      <c r="A93401" s="1" t="s">
        <v>11</v>
      </c>
      <c r="B93401" s="1" t="s">
        <v>933914</v>
      </c>
      <c r="C93401" s="1" t="s">
        <v>933915</v>
      </c>
      <c r="D93401" s="1" t="s">
        <v>933916</v>
      </c>
      <c r="E93401" s="1" t="s">
        <v>933917</v>
      </c>
      <c r="F93401" s="1" t="s">
        <v>933918</v>
      </c>
      <c r="G93401" s="1" t="s">
        <v>933919</v>
      </c>
      <c r="H93401" s="1" t="s">
        <v>933920</v>
      </c>
      <c r="I93401" s="1" t="s">
        <v>933921</v>
      </c>
      <c r="J93401" s="1" t="s">
        <v>933922</v>
      </c>
      <c r="K93401" s="1" t="s">
        <v>933923</v>
      </c>
    </row>
    <row r="93402" spans="1:11" x14ac:dyDescent="0.45">
      <c r="A93402" s="1" t="s">
        <v>22</v>
      </c>
      <c r="B93402" s="1" t="s">
        <v>933924</v>
      </c>
      <c r="C93402" s="1" t="s">
        <v>933925</v>
      </c>
      <c r="D93402" s="1" t="s">
        <v>933926</v>
      </c>
      <c r="E93402" s="1" t="s">
        <v>933927</v>
      </c>
      <c r="F93402" s="1" t="s">
        <v>933928</v>
      </c>
      <c r="G93402" s="1" t="s">
        <v>933929</v>
      </c>
      <c r="H93402" s="1" t="s">
        <v>933930</v>
      </c>
      <c r="I93402" s="1" t="s">
        <v>933931</v>
      </c>
      <c r="J93402" s="1" t="s">
        <v>933932</v>
      </c>
      <c r="K93402" s="1" t="s">
        <v>933933</v>
      </c>
    </row>
    <row r="93403" spans="1:11" x14ac:dyDescent="0.45">
      <c r="A93403" s="1" t="s">
        <v>33</v>
      </c>
      <c r="B93403" s="1" t="s">
        <v>933934</v>
      </c>
      <c r="C93403" s="1" t="s">
        <v>933935</v>
      </c>
      <c r="D93403" s="1" t="s">
        <v>933936</v>
      </c>
      <c r="E93403" s="1" t="s">
        <v>933937</v>
      </c>
      <c r="F93403" s="1" t="s">
        <v>933938</v>
      </c>
      <c r="G93403" s="1" t="s">
        <v>933939</v>
      </c>
      <c r="H93403" s="1" t="s">
        <v>933940</v>
      </c>
      <c r="I93403" s="1" t="s">
        <v>933941</v>
      </c>
      <c r="J93403" s="1" t="s">
        <v>933942</v>
      </c>
      <c r="K93403" s="1" t="s">
        <v>933943</v>
      </c>
    </row>
    <row r="93404" spans="1:11" x14ac:dyDescent="0.45">
      <c r="A93404" s="1" t="s">
        <v>11</v>
      </c>
      <c r="B93404" s="1" t="s">
        <v>933944</v>
      </c>
      <c r="C93404" s="1" t="s">
        <v>933945</v>
      </c>
      <c r="D93404" s="1" t="s">
        <v>933946</v>
      </c>
      <c r="E93404" s="1" t="s">
        <v>933947</v>
      </c>
      <c r="F93404" s="1" t="s">
        <v>933948</v>
      </c>
      <c r="G93404" s="1" t="s">
        <v>933949</v>
      </c>
      <c r="H93404" s="1" t="s">
        <v>933950</v>
      </c>
      <c r="I93404" s="1" t="s">
        <v>933951</v>
      </c>
      <c r="J93404" s="1" t="s">
        <v>933952</v>
      </c>
      <c r="K93404" s="1" t="s">
        <v>933953</v>
      </c>
    </row>
    <row r="93405" spans="1:11" x14ac:dyDescent="0.45">
      <c r="A93405" s="1" t="s">
        <v>22</v>
      </c>
      <c r="B93405" s="1" t="s">
        <v>933954</v>
      </c>
      <c r="C93405" s="1" t="s">
        <v>933955</v>
      </c>
      <c r="D93405" s="1" t="s">
        <v>933956</v>
      </c>
      <c r="E93405" s="1" t="s">
        <v>933957</v>
      </c>
      <c r="F93405" s="1" t="s">
        <v>933958</v>
      </c>
      <c r="G93405" s="1" t="s">
        <v>933959</v>
      </c>
      <c r="H93405" s="1" t="s">
        <v>933960</v>
      </c>
      <c r="I93405" s="1" t="s">
        <v>933961</v>
      </c>
      <c r="J93405" s="1" t="s">
        <v>933962</v>
      </c>
      <c r="K93405" s="1" t="s">
        <v>933963</v>
      </c>
    </row>
    <row r="93406" spans="1:11" x14ac:dyDescent="0.45">
      <c r="A93406" s="1" t="s">
        <v>33</v>
      </c>
      <c r="B93406" s="1" t="s">
        <v>933964</v>
      </c>
      <c r="C93406" s="1" t="s">
        <v>933965</v>
      </c>
      <c r="D93406" s="1" t="s">
        <v>933966</v>
      </c>
      <c r="E93406" s="1" t="s">
        <v>933967</v>
      </c>
      <c r="F93406" s="1" t="s">
        <v>933968</v>
      </c>
      <c r="G93406" s="1" t="s">
        <v>933969</v>
      </c>
      <c r="H93406" s="1" t="s">
        <v>933970</v>
      </c>
      <c r="I93406" s="1" t="s">
        <v>933971</v>
      </c>
      <c r="J93406" s="1" t="s">
        <v>933972</v>
      </c>
      <c r="K93406" s="1" t="s">
        <v>933973</v>
      </c>
    </row>
    <row r="93407" spans="1:11" x14ac:dyDescent="0.45">
      <c r="A93407" s="1" t="s">
        <v>11</v>
      </c>
      <c r="B93407" s="1" t="s">
        <v>933974</v>
      </c>
      <c r="C93407" s="1" t="s">
        <v>933975</v>
      </c>
      <c r="D93407" s="1" t="s">
        <v>933976</v>
      </c>
      <c r="E93407" s="1" t="s">
        <v>933977</v>
      </c>
      <c r="F93407" s="1" t="s">
        <v>933978</v>
      </c>
      <c r="G93407" s="1" t="s">
        <v>933979</v>
      </c>
      <c r="H93407" s="1" t="s">
        <v>933980</v>
      </c>
      <c r="I93407" s="1" t="s">
        <v>933981</v>
      </c>
      <c r="J93407" s="1" t="s">
        <v>933982</v>
      </c>
      <c r="K93407" s="1" t="s">
        <v>933983</v>
      </c>
    </row>
    <row r="93408" spans="1:11" x14ac:dyDescent="0.45">
      <c r="A93408" s="1" t="s">
        <v>22</v>
      </c>
      <c r="B93408" s="1" t="s">
        <v>933984</v>
      </c>
      <c r="C93408" s="1" t="s">
        <v>933985</v>
      </c>
      <c r="D93408" s="1" t="s">
        <v>933986</v>
      </c>
      <c r="E93408" s="1" t="s">
        <v>933987</v>
      </c>
      <c r="F93408" s="1" t="s">
        <v>933988</v>
      </c>
      <c r="G93408" s="1" t="s">
        <v>933989</v>
      </c>
      <c r="H93408" s="1" t="s">
        <v>933990</v>
      </c>
      <c r="I93408" s="1" t="s">
        <v>933991</v>
      </c>
      <c r="J93408" s="1" t="s">
        <v>933992</v>
      </c>
      <c r="K93408" s="1" t="s">
        <v>933993</v>
      </c>
    </row>
    <row r="93409" spans="1:11" x14ac:dyDescent="0.45">
      <c r="A93409" s="1" t="s">
        <v>33</v>
      </c>
      <c r="B93409" s="1" t="s">
        <v>933994</v>
      </c>
      <c r="C93409" s="1" t="s">
        <v>933995</v>
      </c>
      <c r="D93409" s="1" t="s">
        <v>933996</v>
      </c>
      <c r="E93409" s="1" t="s">
        <v>933997</v>
      </c>
      <c r="F93409" s="1" t="s">
        <v>933998</v>
      </c>
      <c r="G93409" s="1" t="s">
        <v>933999</v>
      </c>
      <c r="H93409" s="1" t="s">
        <v>934000</v>
      </c>
      <c r="I93409" s="1" t="s">
        <v>934001</v>
      </c>
      <c r="J93409" s="1" t="s">
        <v>934002</v>
      </c>
      <c r="K93409" s="1" t="s">
        <v>934003</v>
      </c>
    </row>
    <row r="93410" spans="1:11" x14ac:dyDescent="0.45">
      <c r="A93410" s="1" t="s">
        <v>11</v>
      </c>
      <c r="B93410" s="1" t="s">
        <v>934004</v>
      </c>
      <c r="C93410" s="1" t="s">
        <v>934005</v>
      </c>
      <c r="D93410" s="1" t="s">
        <v>934006</v>
      </c>
      <c r="E93410" s="1" t="s">
        <v>934007</v>
      </c>
      <c r="F93410" s="1" t="s">
        <v>934008</v>
      </c>
      <c r="G93410" s="1" t="s">
        <v>934009</v>
      </c>
      <c r="H93410" s="1" t="s">
        <v>934010</v>
      </c>
      <c r="I93410" s="1" t="s">
        <v>934011</v>
      </c>
      <c r="J93410" s="1" t="s">
        <v>934012</v>
      </c>
      <c r="K93410" s="1" t="s">
        <v>934013</v>
      </c>
    </row>
    <row r="93411" spans="1:11" x14ac:dyDescent="0.45">
      <c r="A93411" s="1" t="s">
        <v>22</v>
      </c>
      <c r="B93411" s="1" t="s">
        <v>934014</v>
      </c>
      <c r="C93411" s="1" t="s">
        <v>934015</v>
      </c>
      <c r="D93411" s="1" t="s">
        <v>934016</v>
      </c>
      <c r="E93411" s="1" t="s">
        <v>934017</v>
      </c>
      <c r="F93411" s="1" t="s">
        <v>934018</v>
      </c>
      <c r="G93411" s="1" t="s">
        <v>934019</v>
      </c>
      <c r="H93411" s="1" t="s">
        <v>934020</v>
      </c>
      <c r="I93411" s="1" t="s">
        <v>934021</v>
      </c>
      <c r="J93411" s="1" t="s">
        <v>934022</v>
      </c>
      <c r="K93411" s="1" t="s">
        <v>934023</v>
      </c>
    </row>
    <row r="93412" spans="1:11" x14ac:dyDescent="0.45">
      <c r="A93412" s="1" t="s">
        <v>33</v>
      </c>
      <c r="B93412" s="1" t="s">
        <v>934024</v>
      </c>
      <c r="C93412" s="1" t="s">
        <v>934025</v>
      </c>
      <c r="D93412" s="1" t="s">
        <v>934026</v>
      </c>
      <c r="E93412" s="1" t="s">
        <v>934027</v>
      </c>
      <c r="F93412" s="1" t="s">
        <v>934028</v>
      </c>
      <c r="G93412" s="1" t="s">
        <v>934029</v>
      </c>
      <c r="H93412" s="1" t="s">
        <v>934030</v>
      </c>
      <c r="I93412" s="1" t="s">
        <v>934031</v>
      </c>
      <c r="J93412" s="1" t="s">
        <v>934032</v>
      </c>
      <c r="K93412" s="1" t="s">
        <v>934033</v>
      </c>
    </row>
    <row r="93413" spans="1:11" x14ac:dyDescent="0.45">
      <c r="A93413" s="1" t="s">
        <v>11</v>
      </c>
      <c r="B93413" s="1" t="s">
        <v>934034</v>
      </c>
      <c r="C93413" s="1" t="s">
        <v>934035</v>
      </c>
      <c r="D93413" s="1" t="s">
        <v>934036</v>
      </c>
      <c r="E93413" s="1" t="s">
        <v>934037</v>
      </c>
      <c r="F93413" s="1" t="s">
        <v>934038</v>
      </c>
      <c r="G93413" s="1" t="s">
        <v>934039</v>
      </c>
      <c r="H93413" s="1" t="s">
        <v>934040</v>
      </c>
      <c r="I93413" s="1" t="s">
        <v>934041</v>
      </c>
      <c r="J93413" s="1" t="s">
        <v>934042</v>
      </c>
      <c r="K93413" s="1" t="s">
        <v>934043</v>
      </c>
    </row>
    <row r="93414" spans="1:11" x14ac:dyDescent="0.45">
      <c r="A93414" s="1" t="s">
        <v>22</v>
      </c>
      <c r="B93414" s="1" t="s">
        <v>934044</v>
      </c>
      <c r="C93414" s="1" t="s">
        <v>934045</v>
      </c>
      <c r="D93414" s="1" t="s">
        <v>934046</v>
      </c>
      <c r="E93414" s="1" t="s">
        <v>934047</v>
      </c>
      <c r="F93414" s="1" t="s">
        <v>934048</v>
      </c>
      <c r="G93414" s="1" t="s">
        <v>934049</v>
      </c>
      <c r="H93414" s="1" t="s">
        <v>934050</v>
      </c>
      <c r="I93414" s="1" t="s">
        <v>934051</v>
      </c>
      <c r="J93414" s="1" t="s">
        <v>934052</v>
      </c>
      <c r="K93414" s="1" t="s">
        <v>934053</v>
      </c>
    </row>
    <row r="93415" spans="1:11" x14ac:dyDescent="0.45">
      <c r="A93415" s="1" t="s">
        <v>33</v>
      </c>
      <c r="B93415" s="1" t="s">
        <v>934054</v>
      </c>
      <c r="C93415" s="1" t="s">
        <v>934055</v>
      </c>
      <c r="D93415" s="1" t="s">
        <v>934056</v>
      </c>
      <c r="E93415" s="1" t="s">
        <v>934057</v>
      </c>
      <c r="F93415" s="1" t="s">
        <v>934058</v>
      </c>
      <c r="G93415" s="1" t="s">
        <v>934059</v>
      </c>
      <c r="H93415" s="1" t="s">
        <v>934060</v>
      </c>
      <c r="I93415" s="1" t="s">
        <v>934061</v>
      </c>
      <c r="J93415" s="1" t="s">
        <v>934062</v>
      </c>
      <c r="K93415" s="1" t="s">
        <v>934063</v>
      </c>
    </row>
    <row r="93416" spans="1:11" x14ac:dyDescent="0.45">
      <c r="A93416" s="1" t="s">
        <v>11</v>
      </c>
      <c r="B93416" s="1" t="s">
        <v>934064</v>
      </c>
      <c r="C93416" s="1" t="s">
        <v>934065</v>
      </c>
      <c r="D93416" s="1" t="s">
        <v>934066</v>
      </c>
      <c r="E93416" s="1" t="s">
        <v>934067</v>
      </c>
      <c r="F93416" s="1" t="s">
        <v>934068</v>
      </c>
      <c r="G93416" s="1" t="s">
        <v>934069</v>
      </c>
      <c r="H93416" s="1" t="s">
        <v>934070</v>
      </c>
      <c r="I93416" s="1" t="s">
        <v>934071</v>
      </c>
      <c r="J93416" s="1" t="s">
        <v>934072</v>
      </c>
      <c r="K93416" s="1" t="s">
        <v>934073</v>
      </c>
    </row>
    <row r="93417" spans="1:11" x14ac:dyDescent="0.45">
      <c r="A93417" s="1" t="s">
        <v>22</v>
      </c>
      <c r="B93417" s="1" t="s">
        <v>934074</v>
      </c>
      <c r="C93417" s="1" t="s">
        <v>934075</v>
      </c>
      <c r="D93417" s="1" t="s">
        <v>934076</v>
      </c>
      <c r="E93417" s="1" t="s">
        <v>934077</v>
      </c>
      <c r="F93417" s="1" t="s">
        <v>934078</v>
      </c>
      <c r="G93417" s="1" t="s">
        <v>934079</v>
      </c>
      <c r="H93417" s="1" t="s">
        <v>934080</v>
      </c>
      <c r="I93417" s="1" t="s">
        <v>934081</v>
      </c>
      <c r="J93417" s="1" t="s">
        <v>934082</v>
      </c>
      <c r="K93417" s="1" t="s">
        <v>934083</v>
      </c>
    </row>
    <row r="93418" spans="1:11" x14ac:dyDescent="0.45">
      <c r="A93418" s="1" t="s">
        <v>33</v>
      </c>
      <c r="B93418" s="1" t="s">
        <v>934084</v>
      </c>
      <c r="C93418" s="1" t="s">
        <v>934085</v>
      </c>
      <c r="D93418" s="1" t="s">
        <v>934086</v>
      </c>
      <c r="E93418" s="1" t="s">
        <v>934087</v>
      </c>
      <c r="F93418" s="1" t="s">
        <v>934088</v>
      </c>
      <c r="G93418" s="1" t="s">
        <v>934089</v>
      </c>
      <c r="H93418" s="1" t="s">
        <v>934090</v>
      </c>
      <c r="I93418" s="1" t="s">
        <v>934091</v>
      </c>
      <c r="J93418" s="1" t="s">
        <v>934092</v>
      </c>
      <c r="K93418" s="1" t="s">
        <v>934093</v>
      </c>
    </row>
    <row r="93419" spans="1:11" x14ac:dyDescent="0.45">
      <c r="A93419" s="1" t="s">
        <v>11</v>
      </c>
      <c r="B93419" s="1" t="s">
        <v>934094</v>
      </c>
      <c r="C93419" s="1" t="s">
        <v>934095</v>
      </c>
      <c r="D93419" s="1" t="s">
        <v>934096</v>
      </c>
      <c r="E93419" s="1" t="s">
        <v>934097</v>
      </c>
      <c r="F93419" s="1" t="s">
        <v>934098</v>
      </c>
      <c r="G93419" s="1" t="s">
        <v>934099</v>
      </c>
      <c r="H93419" s="1" t="s">
        <v>934100</v>
      </c>
      <c r="I93419" s="1" t="s">
        <v>934101</v>
      </c>
      <c r="J93419" s="1" t="s">
        <v>934102</v>
      </c>
      <c r="K93419" s="1" t="s">
        <v>934103</v>
      </c>
    </row>
    <row r="93420" spans="1:11" x14ac:dyDescent="0.45">
      <c r="A93420" s="1" t="s">
        <v>22</v>
      </c>
      <c r="B93420" s="1" t="s">
        <v>934104</v>
      </c>
      <c r="C93420" s="1" t="s">
        <v>934105</v>
      </c>
      <c r="D93420" s="1" t="s">
        <v>934106</v>
      </c>
      <c r="E93420" s="1" t="s">
        <v>934107</v>
      </c>
      <c r="F93420" s="1" t="s">
        <v>934108</v>
      </c>
      <c r="G93420" s="1" t="s">
        <v>934109</v>
      </c>
      <c r="H93420" s="1" t="s">
        <v>934110</v>
      </c>
      <c r="I93420" s="1" t="s">
        <v>934111</v>
      </c>
      <c r="J93420" s="1" t="s">
        <v>934112</v>
      </c>
      <c r="K93420" s="1" t="s">
        <v>934113</v>
      </c>
    </row>
    <row r="93421" spans="1:11" x14ac:dyDescent="0.45">
      <c r="A93421" s="1" t="s">
        <v>33</v>
      </c>
      <c r="B93421" s="1" t="s">
        <v>934114</v>
      </c>
      <c r="C93421" s="1" t="s">
        <v>934115</v>
      </c>
      <c r="D93421" s="1" t="s">
        <v>934116</v>
      </c>
      <c r="E93421" s="1" t="s">
        <v>934117</v>
      </c>
      <c r="F93421" s="1" t="s">
        <v>934118</v>
      </c>
      <c r="G93421" s="1" t="s">
        <v>934119</v>
      </c>
      <c r="H93421" s="1" t="s">
        <v>934120</v>
      </c>
      <c r="I93421" s="1" t="s">
        <v>934121</v>
      </c>
      <c r="J93421" s="1" t="s">
        <v>934122</v>
      </c>
      <c r="K93421" s="1" t="s">
        <v>934123</v>
      </c>
    </row>
    <row r="93422" spans="1:11" x14ac:dyDescent="0.45">
      <c r="A93422" s="1" t="s">
        <v>11</v>
      </c>
      <c r="B93422" s="1" t="s">
        <v>934124</v>
      </c>
      <c r="C93422" s="1" t="s">
        <v>934125</v>
      </c>
      <c r="D93422" s="1" t="s">
        <v>934126</v>
      </c>
      <c r="E93422" s="1" t="s">
        <v>934127</v>
      </c>
      <c r="F93422" s="1" t="s">
        <v>934128</v>
      </c>
      <c r="G93422" s="1" t="s">
        <v>934129</v>
      </c>
      <c r="H93422" s="1" t="s">
        <v>934130</v>
      </c>
      <c r="I93422" s="1" t="s">
        <v>934131</v>
      </c>
      <c r="J93422" s="1" t="s">
        <v>934132</v>
      </c>
      <c r="K93422" s="1" t="s">
        <v>934133</v>
      </c>
    </row>
    <row r="93423" spans="1:11" x14ac:dyDescent="0.45">
      <c r="A93423" s="1" t="s">
        <v>22</v>
      </c>
      <c r="B93423" s="1" t="s">
        <v>934134</v>
      </c>
      <c r="C93423" s="1" t="s">
        <v>934135</v>
      </c>
      <c r="D93423" s="1" t="s">
        <v>934136</v>
      </c>
      <c r="E93423" s="1" t="s">
        <v>934137</v>
      </c>
      <c r="F93423" s="1" t="s">
        <v>934138</v>
      </c>
      <c r="G93423" s="1" t="s">
        <v>934139</v>
      </c>
      <c r="H93423" s="1" t="s">
        <v>934140</v>
      </c>
      <c r="I93423" s="1" t="s">
        <v>934141</v>
      </c>
      <c r="J93423" s="1" t="s">
        <v>934142</v>
      </c>
      <c r="K93423" s="1" t="s">
        <v>934143</v>
      </c>
    </row>
    <row r="93424" spans="1:11" x14ac:dyDescent="0.45">
      <c r="A93424" s="1" t="s">
        <v>33</v>
      </c>
      <c r="B93424" s="1" t="s">
        <v>934144</v>
      </c>
      <c r="C93424" s="1" t="s">
        <v>934145</v>
      </c>
      <c r="D93424" s="1" t="s">
        <v>934146</v>
      </c>
      <c r="E93424" s="1" t="s">
        <v>934147</v>
      </c>
      <c r="F93424" s="1" t="s">
        <v>934148</v>
      </c>
      <c r="G93424" s="1" t="s">
        <v>934149</v>
      </c>
      <c r="H93424" s="1" t="s">
        <v>934150</v>
      </c>
      <c r="I93424" s="1" t="s">
        <v>934151</v>
      </c>
      <c r="J93424" s="1" t="s">
        <v>934152</v>
      </c>
      <c r="K93424" s="1" t="s">
        <v>934153</v>
      </c>
    </row>
    <row r="93425" spans="1:11" x14ac:dyDescent="0.45">
      <c r="A93425" s="1" t="s">
        <v>11</v>
      </c>
      <c r="B93425" s="1" t="s">
        <v>934154</v>
      </c>
      <c r="C93425" s="1" t="s">
        <v>479722</v>
      </c>
      <c r="D93425" s="1" t="s">
        <v>934155</v>
      </c>
      <c r="E93425" s="1" t="s">
        <v>934156</v>
      </c>
      <c r="F93425" s="1" t="s">
        <v>934157</v>
      </c>
      <c r="G93425" s="1" t="s">
        <v>934158</v>
      </c>
      <c r="H93425" s="1" t="s">
        <v>934159</v>
      </c>
      <c r="I93425" s="1" t="s">
        <v>934160</v>
      </c>
      <c r="J93425" s="1" t="s">
        <v>934161</v>
      </c>
      <c r="K93425" s="1" t="s">
        <v>934162</v>
      </c>
    </row>
    <row r="93426" spans="1:11" x14ac:dyDescent="0.45">
      <c r="A93426" s="1" t="s">
        <v>22</v>
      </c>
      <c r="B93426" s="1" t="s">
        <v>934163</v>
      </c>
      <c r="C93426" s="1" t="s">
        <v>934164</v>
      </c>
      <c r="D93426" s="1" t="s">
        <v>934165</v>
      </c>
      <c r="E93426" s="1" t="s">
        <v>934166</v>
      </c>
      <c r="F93426" s="1" t="s">
        <v>934167</v>
      </c>
      <c r="G93426" s="1" t="s">
        <v>934168</v>
      </c>
      <c r="H93426" s="1" t="s">
        <v>934169</v>
      </c>
      <c r="I93426" s="1" t="s">
        <v>934170</v>
      </c>
      <c r="J93426" s="1" t="s">
        <v>934171</v>
      </c>
      <c r="K93426" s="1" t="s">
        <v>934172</v>
      </c>
    </row>
    <row r="93427" spans="1:11" x14ac:dyDescent="0.45">
      <c r="A93427" s="1" t="s">
        <v>33</v>
      </c>
      <c r="B93427" s="1" t="s">
        <v>934173</v>
      </c>
      <c r="C93427" s="1" t="s">
        <v>934174</v>
      </c>
      <c r="D93427" s="1" t="s">
        <v>934175</v>
      </c>
      <c r="E93427" s="1" t="s">
        <v>934176</v>
      </c>
      <c r="F93427" s="1" t="s">
        <v>934177</v>
      </c>
      <c r="G93427" s="1" t="s">
        <v>934178</v>
      </c>
      <c r="H93427" s="1" t="s">
        <v>934179</v>
      </c>
      <c r="I93427" s="1" t="s">
        <v>934180</v>
      </c>
      <c r="J93427" s="1" t="s">
        <v>934181</v>
      </c>
      <c r="K93427" s="1" t="s">
        <v>934182</v>
      </c>
    </row>
    <row r="93428" spans="1:11" x14ac:dyDescent="0.45">
      <c r="A93428" s="1" t="s">
        <v>11</v>
      </c>
      <c r="B93428" s="1" t="s">
        <v>934183</v>
      </c>
      <c r="C93428" s="1" t="s">
        <v>934184</v>
      </c>
      <c r="D93428" s="1" t="s">
        <v>934185</v>
      </c>
      <c r="E93428" s="1" t="s">
        <v>934186</v>
      </c>
      <c r="F93428" s="1" t="s">
        <v>934187</v>
      </c>
      <c r="G93428" s="1" t="s">
        <v>934188</v>
      </c>
      <c r="H93428" s="1" t="s">
        <v>934189</v>
      </c>
      <c r="I93428" s="1" t="s">
        <v>934190</v>
      </c>
      <c r="J93428" s="1" t="s">
        <v>934191</v>
      </c>
      <c r="K93428" s="1" t="s">
        <v>934192</v>
      </c>
    </row>
    <row r="93429" spans="1:11" x14ac:dyDescent="0.45">
      <c r="A93429" s="1" t="s">
        <v>22</v>
      </c>
      <c r="B93429" s="1" t="s">
        <v>934193</v>
      </c>
      <c r="C93429" s="1" t="s">
        <v>934194</v>
      </c>
      <c r="D93429" s="1" t="s">
        <v>934195</v>
      </c>
      <c r="E93429" s="1" t="s">
        <v>934196</v>
      </c>
      <c r="F93429" s="1" t="s">
        <v>934197</v>
      </c>
      <c r="G93429" s="1" t="s">
        <v>934198</v>
      </c>
      <c r="H93429" s="1" t="s">
        <v>934199</v>
      </c>
      <c r="I93429" s="1" t="s">
        <v>934200</v>
      </c>
      <c r="J93429" s="1" t="s">
        <v>934201</v>
      </c>
      <c r="K93429" s="1" t="s">
        <v>934202</v>
      </c>
    </row>
    <row r="93430" spans="1:11" x14ac:dyDescent="0.45">
      <c r="A93430" s="1" t="s">
        <v>33</v>
      </c>
      <c r="B93430" s="1" t="s">
        <v>934203</v>
      </c>
      <c r="C93430" s="1" t="s">
        <v>934204</v>
      </c>
      <c r="D93430" s="1" t="s">
        <v>934205</v>
      </c>
      <c r="E93430" s="1" t="s">
        <v>934206</v>
      </c>
      <c r="F93430" s="1" t="s">
        <v>934207</v>
      </c>
      <c r="G93430" s="1" t="s">
        <v>934208</v>
      </c>
      <c r="H93430" s="1" t="s">
        <v>934209</v>
      </c>
      <c r="I93430" s="1" t="s">
        <v>934210</v>
      </c>
      <c r="J93430" s="1" t="s">
        <v>934211</v>
      </c>
      <c r="K93430" s="1" t="s">
        <v>934212</v>
      </c>
    </row>
    <row r="93431" spans="1:11" x14ac:dyDescent="0.45">
      <c r="A93431" s="1" t="s">
        <v>11</v>
      </c>
      <c r="B93431" s="1" t="s">
        <v>934213</v>
      </c>
      <c r="C93431" s="1" t="s">
        <v>934214</v>
      </c>
      <c r="D93431" s="1" t="s">
        <v>934215</v>
      </c>
      <c r="E93431" s="1" t="s">
        <v>934216</v>
      </c>
      <c r="F93431" s="1" t="s">
        <v>934217</v>
      </c>
      <c r="G93431" s="1" t="s">
        <v>934218</v>
      </c>
      <c r="H93431" s="1" t="s">
        <v>934219</v>
      </c>
      <c r="I93431" s="1" t="s">
        <v>934220</v>
      </c>
      <c r="J93431" s="1" t="s">
        <v>934221</v>
      </c>
      <c r="K93431" s="1" t="s">
        <v>934222</v>
      </c>
    </row>
    <row r="93432" spans="1:11" x14ac:dyDescent="0.45">
      <c r="A93432" s="1" t="s">
        <v>22</v>
      </c>
      <c r="B93432" s="1" t="s">
        <v>934223</v>
      </c>
      <c r="C93432" s="1" t="s">
        <v>934224</v>
      </c>
      <c r="D93432" s="1" t="s">
        <v>934225</v>
      </c>
      <c r="E93432" s="1" t="s">
        <v>934226</v>
      </c>
      <c r="F93432" s="1" t="s">
        <v>934227</v>
      </c>
      <c r="G93432" s="1" t="s">
        <v>934228</v>
      </c>
      <c r="H93432" s="1" t="s">
        <v>934229</v>
      </c>
      <c r="I93432" s="1" t="s">
        <v>934230</v>
      </c>
      <c r="J93432" s="1" t="s">
        <v>934231</v>
      </c>
      <c r="K93432" s="1" t="s">
        <v>934232</v>
      </c>
    </row>
    <row r="93433" spans="1:11" x14ac:dyDescent="0.45">
      <c r="A93433" s="1" t="s">
        <v>33</v>
      </c>
      <c r="B93433" s="1" t="s">
        <v>934233</v>
      </c>
      <c r="C93433" s="1" t="s">
        <v>934234</v>
      </c>
      <c r="D93433" s="1" t="s">
        <v>934235</v>
      </c>
      <c r="E93433" s="1" t="s">
        <v>934236</v>
      </c>
      <c r="F93433" s="1" t="s">
        <v>934237</v>
      </c>
      <c r="G93433" s="1" t="s">
        <v>934238</v>
      </c>
      <c r="H93433" s="1" t="s">
        <v>934239</v>
      </c>
      <c r="I93433" s="1" t="s">
        <v>934240</v>
      </c>
      <c r="J93433" s="1" t="s">
        <v>934241</v>
      </c>
      <c r="K93433" s="1" t="s">
        <v>934242</v>
      </c>
    </row>
    <row r="93434" spans="1:11" x14ac:dyDescent="0.45">
      <c r="A93434" s="1" t="s">
        <v>11</v>
      </c>
      <c r="B93434" s="1" t="s">
        <v>934243</v>
      </c>
      <c r="C93434" s="1" t="s">
        <v>934244</v>
      </c>
      <c r="D93434" s="1" t="s">
        <v>934245</v>
      </c>
      <c r="E93434" s="1" t="s">
        <v>934246</v>
      </c>
      <c r="F93434" s="1" t="s">
        <v>934247</v>
      </c>
      <c r="G93434" s="1" t="s">
        <v>934248</v>
      </c>
      <c r="H93434" s="1" t="s">
        <v>934249</v>
      </c>
      <c r="I93434" s="1" t="s">
        <v>934250</v>
      </c>
      <c r="J93434" s="1" t="s">
        <v>934251</v>
      </c>
      <c r="K93434" s="1" t="s">
        <v>934252</v>
      </c>
    </row>
    <row r="93435" spans="1:11" x14ac:dyDescent="0.45">
      <c r="A93435" s="1" t="s">
        <v>22</v>
      </c>
      <c r="B93435" s="1" t="s">
        <v>934253</v>
      </c>
      <c r="C93435" s="1" t="s">
        <v>934254</v>
      </c>
      <c r="D93435" s="1" t="s">
        <v>934255</v>
      </c>
      <c r="E93435" s="1" t="s">
        <v>934256</v>
      </c>
      <c r="F93435" s="1" t="s">
        <v>934257</v>
      </c>
      <c r="G93435" s="1" t="s">
        <v>934258</v>
      </c>
      <c r="H93435" s="1" t="s">
        <v>934259</v>
      </c>
      <c r="I93435" s="1" t="s">
        <v>934260</v>
      </c>
      <c r="J93435" s="1" t="s">
        <v>934261</v>
      </c>
      <c r="K93435" s="1" t="s">
        <v>934262</v>
      </c>
    </row>
    <row r="93436" spans="1:11" x14ac:dyDescent="0.45">
      <c r="A93436" s="1" t="s">
        <v>33</v>
      </c>
      <c r="B93436" s="1" t="s">
        <v>934263</v>
      </c>
      <c r="C93436" s="1" t="s">
        <v>934264</v>
      </c>
      <c r="D93436" s="1" t="s">
        <v>934265</v>
      </c>
      <c r="E93436" s="1" t="s">
        <v>934266</v>
      </c>
      <c r="F93436" s="1" t="s">
        <v>934267</v>
      </c>
      <c r="G93436" s="1" t="s">
        <v>934268</v>
      </c>
      <c r="H93436" s="1" t="s">
        <v>934269</v>
      </c>
      <c r="I93436" s="1" t="s">
        <v>934270</v>
      </c>
      <c r="J93436" s="1" t="s">
        <v>934271</v>
      </c>
      <c r="K93436" s="1" t="s">
        <v>934272</v>
      </c>
    </row>
    <row r="93437" spans="1:11" x14ac:dyDescent="0.45">
      <c r="A93437" s="1" t="s">
        <v>11</v>
      </c>
      <c r="B93437" s="1" t="s">
        <v>934273</v>
      </c>
      <c r="C93437" s="1" t="s">
        <v>934274</v>
      </c>
      <c r="D93437" s="1" t="s">
        <v>934275</v>
      </c>
      <c r="E93437" s="1" t="s">
        <v>934276</v>
      </c>
      <c r="F93437" s="1" t="s">
        <v>934277</v>
      </c>
      <c r="G93437" s="1" t="s">
        <v>934278</v>
      </c>
      <c r="H93437" s="1" t="s">
        <v>934279</v>
      </c>
      <c r="I93437" s="1" t="s">
        <v>934280</v>
      </c>
      <c r="J93437" s="1" t="s">
        <v>934281</v>
      </c>
      <c r="K93437" s="1" t="s">
        <v>934282</v>
      </c>
    </row>
    <row r="93438" spans="1:11" x14ac:dyDescent="0.45">
      <c r="A93438" s="1" t="s">
        <v>22</v>
      </c>
      <c r="B93438" s="1" t="s">
        <v>934283</v>
      </c>
      <c r="C93438" s="1" t="s">
        <v>934284</v>
      </c>
      <c r="D93438" s="1" t="s">
        <v>934285</v>
      </c>
      <c r="E93438" s="1" t="s">
        <v>934286</v>
      </c>
      <c r="F93438" s="1" t="s">
        <v>934287</v>
      </c>
      <c r="G93438" s="1" t="s">
        <v>934288</v>
      </c>
      <c r="H93438" s="1" t="s">
        <v>934289</v>
      </c>
      <c r="I93438" s="1" t="s">
        <v>934290</v>
      </c>
      <c r="J93438" s="1" t="s">
        <v>934291</v>
      </c>
      <c r="K93438" s="1" t="s">
        <v>934292</v>
      </c>
    </row>
    <row r="93439" spans="1:11" x14ac:dyDescent="0.45">
      <c r="A93439" s="1" t="s">
        <v>33</v>
      </c>
      <c r="B93439" s="1" t="s">
        <v>934293</v>
      </c>
      <c r="C93439" s="1" t="s">
        <v>934294</v>
      </c>
      <c r="D93439" s="1" t="s">
        <v>934295</v>
      </c>
      <c r="E93439" s="1" t="s">
        <v>934296</v>
      </c>
      <c r="F93439" s="1" t="s">
        <v>934297</v>
      </c>
      <c r="G93439" s="1" t="s">
        <v>934298</v>
      </c>
      <c r="H93439" s="1" t="s">
        <v>934299</v>
      </c>
      <c r="I93439" s="1" t="s">
        <v>934300</v>
      </c>
      <c r="J93439" s="1" t="s">
        <v>934301</v>
      </c>
      <c r="K93439" s="1" t="s">
        <v>934302</v>
      </c>
    </row>
    <row r="93440" spans="1:11" x14ac:dyDescent="0.45">
      <c r="A93440" s="1" t="s">
        <v>11</v>
      </c>
      <c r="B93440" s="1" t="s">
        <v>934303</v>
      </c>
      <c r="C93440" s="1" t="s">
        <v>934304</v>
      </c>
      <c r="D93440" s="1" t="s">
        <v>934305</v>
      </c>
      <c r="E93440" s="1" t="s">
        <v>934306</v>
      </c>
      <c r="F93440" s="1" t="s">
        <v>934307</v>
      </c>
      <c r="G93440" s="1" t="s">
        <v>934308</v>
      </c>
      <c r="H93440" s="1" t="s">
        <v>934309</v>
      </c>
      <c r="I93440" s="1" t="s">
        <v>934310</v>
      </c>
      <c r="J93440" s="1" t="s">
        <v>934311</v>
      </c>
      <c r="K93440" s="1" t="s">
        <v>934312</v>
      </c>
    </row>
    <row r="93441" spans="1:11" x14ac:dyDescent="0.45">
      <c r="A93441" s="1" t="s">
        <v>22</v>
      </c>
      <c r="B93441" s="1" t="s">
        <v>934313</v>
      </c>
      <c r="C93441" s="1" t="s">
        <v>934314</v>
      </c>
      <c r="D93441" s="1" t="s">
        <v>934315</v>
      </c>
      <c r="E93441" s="1" t="s">
        <v>934316</v>
      </c>
      <c r="F93441" s="1" t="s">
        <v>934317</v>
      </c>
      <c r="G93441" s="1" t="s">
        <v>934318</v>
      </c>
      <c r="H93441" s="1" t="s">
        <v>934319</v>
      </c>
      <c r="I93441" s="1" t="s">
        <v>934320</v>
      </c>
      <c r="J93441" s="1" t="s">
        <v>934321</v>
      </c>
      <c r="K93441" s="1" t="s">
        <v>934322</v>
      </c>
    </row>
    <row r="93442" spans="1:11" x14ac:dyDescent="0.45">
      <c r="A93442" s="1" t="s">
        <v>33</v>
      </c>
      <c r="B93442" s="1" t="s">
        <v>934323</v>
      </c>
      <c r="C93442" s="1" t="s">
        <v>934324</v>
      </c>
      <c r="D93442" s="1" t="s">
        <v>934325</v>
      </c>
      <c r="E93442" s="1" t="s">
        <v>934326</v>
      </c>
      <c r="F93442" s="1" t="s">
        <v>934327</v>
      </c>
      <c r="G93442" s="1" t="s">
        <v>934328</v>
      </c>
      <c r="H93442" s="1" t="s">
        <v>934329</v>
      </c>
      <c r="I93442" s="1" t="s">
        <v>934330</v>
      </c>
      <c r="J93442" s="1" t="s">
        <v>934331</v>
      </c>
      <c r="K93442" s="1" t="s">
        <v>934332</v>
      </c>
    </row>
    <row r="93443" spans="1:11" x14ac:dyDescent="0.45">
      <c r="A93443" s="1" t="s">
        <v>11</v>
      </c>
      <c r="B93443" s="1" t="s">
        <v>934333</v>
      </c>
      <c r="C93443" s="1" t="s">
        <v>934334</v>
      </c>
      <c r="D93443" s="1" t="s">
        <v>934335</v>
      </c>
      <c r="E93443" s="1" t="s">
        <v>934336</v>
      </c>
      <c r="F93443" s="1" t="s">
        <v>934337</v>
      </c>
      <c r="G93443" s="1" t="s">
        <v>934338</v>
      </c>
      <c r="H93443" s="1" t="s">
        <v>934339</v>
      </c>
      <c r="I93443" s="1" t="s">
        <v>934340</v>
      </c>
      <c r="J93443" s="1" t="s">
        <v>934341</v>
      </c>
      <c r="K93443" s="1" t="s">
        <v>934342</v>
      </c>
    </row>
    <row r="93444" spans="1:11" x14ac:dyDescent="0.45">
      <c r="A93444" s="1" t="s">
        <v>22</v>
      </c>
      <c r="B93444" s="1" t="s">
        <v>934343</v>
      </c>
      <c r="C93444" s="1" t="s">
        <v>934344</v>
      </c>
      <c r="D93444" s="1" t="s">
        <v>934345</v>
      </c>
      <c r="E93444" s="1" t="s">
        <v>934346</v>
      </c>
      <c r="F93444" s="1" t="s">
        <v>934347</v>
      </c>
      <c r="G93444" s="1" t="s">
        <v>934348</v>
      </c>
      <c r="H93444" s="1" t="s">
        <v>934349</v>
      </c>
      <c r="I93444" s="1" t="s">
        <v>934350</v>
      </c>
      <c r="J93444" s="1" t="s">
        <v>934351</v>
      </c>
      <c r="K93444" s="1" t="s">
        <v>934352</v>
      </c>
    </row>
    <row r="93445" spans="1:11" x14ac:dyDescent="0.45">
      <c r="A93445" s="1" t="s">
        <v>33</v>
      </c>
      <c r="B93445" s="1" t="s">
        <v>934353</v>
      </c>
      <c r="C93445" s="1" t="s">
        <v>934354</v>
      </c>
      <c r="D93445" s="1" t="s">
        <v>934355</v>
      </c>
      <c r="E93445" s="1" t="s">
        <v>934356</v>
      </c>
      <c r="F93445" s="1" t="s">
        <v>934357</v>
      </c>
      <c r="G93445" s="1" t="s">
        <v>934358</v>
      </c>
      <c r="H93445" s="1" t="s">
        <v>934359</v>
      </c>
      <c r="I93445" s="1" t="s">
        <v>934360</v>
      </c>
      <c r="J93445" s="1" t="s">
        <v>934361</v>
      </c>
      <c r="K93445" s="1" t="s">
        <v>934362</v>
      </c>
    </row>
    <row r="93446" spans="1:11" x14ac:dyDescent="0.45">
      <c r="A93446" s="1" t="s">
        <v>11</v>
      </c>
      <c r="B93446" s="1" t="s">
        <v>934363</v>
      </c>
      <c r="C93446" s="1" t="s">
        <v>748730</v>
      </c>
      <c r="D93446" s="1" t="s">
        <v>934364</v>
      </c>
      <c r="E93446" s="1" t="s">
        <v>934365</v>
      </c>
      <c r="F93446" s="1" t="s">
        <v>934366</v>
      </c>
      <c r="G93446" s="1" t="s">
        <v>934367</v>
      </c>
      <c r="H93446" s="1" t="s">
        <v>934368</v>
      </c>
      <c r="I93446" s="1" t="s">
        <v>934369</v>
      </c>
      <c r="J93446" s="1" t="s">
        <v>934370</v>
      </c>
      <c r="K93446" s="1" t="s">
        <v>934371</v>
      </c>
    </row>
    <row r="93447" spans="1:11" x14ac:dyDescent="0.45">
      <c r="A93447" s="1" t="s">
        <v>22</v>
      </c>
      <c r="B93447" s="1" t="s">
        <v>934372</v>
      </c>
      <c r="C93447" s="1" t="s">
        <v>934373</v>
      </c>
      <c r="D93447" s="1" t="s">
        <v>934374</v>
      </c>
      <c r="E93447" s="1" t="s">
        <v>934375</v>
      </c>
      <c r="F93447" s="1" t="s">
        <v>934376</v>
      </c>
      <c r="G93447" s="1" t="s">
        <v>934377</v>
      </c>
      <c r="H93447" s="1" t="s">
        <v>934378</v>
      </c>
      <c r="I93447" s="1" t="s">
        <v>934379</v>
      </c>
      <c r="J93447" s="1" t="s">
        <v>934380</v>
      </c>
      <c r="K93447" s="1" t="s">
        <v>934381</v>
      </c>
    </row>
    <row r="93448" spans="1:11" x14ac:dyDescent="0.45">
      <c r="A93448" s="1" t="s">
        <v>33</v>
      </c>
      <c r="B93448" s="1" t="s">
        <v>934382</v>
      </c>
      <c r="C93448" s="1" t="s">
        <v>934383</v>
      </c>
      <c r="D93448" s="1" t="s">
        <v>934384</v>
      </c>
      <c r="E93448" s="1" t="s">
        <v>934385</v>
      </c>
      <c r="F93448" s="1" t="s">
        <v>934386</v>
      </c>
      <c r="G93448" s="1" t="s">
        <v>934387</v>
      </c>
      <c r="H93448" s="1" t="s">
        <v>934388</v>
      </c>
      <c r="I93448" s="1" t="s">
        <v>934389</v>
      </c>
      <c r="J93448" s="1" t="s">
        <v>934390</v>
      </c>
      <c r="K93448" s="1" t="s">
        <v>934391</v>
      </c>
    </row>
    <row r="93449" spans="1:11" x14ac:dyDescent="0.45">
      <c r="A93449" s="1" t="s">
        <v>11</v>
      </c>
      <c r="B93449" s="1" t="s">
        <v>934392</v>
      </c>
      <c r="C93449" s="1" t="s">
        <v>934393</v>
      </c>
      <c r="D93449" s="1" t="s">
        <v>934394</v>
      </c>
      <c r="E93449" s="1" t="s">
        <v>934395</v>
      </c>
      <c r="F93449" s="1" t="s">
        <v>934396</v>
      </c>
      <c r="G93449" s="1" t="s">
        <v>934397</v>
      </c>
      <c r="H93449" s="1" t="s">
        <v>934398</v>
      </c>
      <c r="I93449" s="1" t="s">
        <v>934399</v>
      </c>
      <c r="J93449" s="1" t="s">
        <v>934400</v>
      </c>
      <c r="K93449" s="1" t="s">
        <v>934401</v>
      </c>
    </row>
    <row r="93450" spans="1:11" x14ac:dyDescent="0.45">
      <c r="A93450" s="1" t="s">
        <v>22</v>
      </c>
      <c r="B93450" s="1" t="s">
        <v>934402</v>
      </c>
      <c r="C93450" s="1" t="s">
        <v>934403</v>
      </c>
      <c r="D93450" s="1" t="s">
        <v>934404</v>
      </c>
      <c r="E93450" s="1" t="s">
        <v>934405</v>
      </c>
      <c r="F93450" s="1" t="s">
        <v>934406</v>
      </c>
      <c r="G93450" s="1" t="s">
        <v>934407</v>
      </c>
      <c r="H93450" s="1" t="s">
        <v>934408</v>
      </c>
      <c r="I93450" s="1" t="s">
        <v>934409</v>
      </c>
      <c r="J93450" s="1" t="s">
        <v>934410</v>
      </c>
      <c r="K93450" s="1" t="s">
        <v>934411</v>
      </c>
    </row>
    <row r="93451" spans="1:11" x14ac:dyDescent="0.45">
      <c r="A93451" s="1" t="s">
        <v>33</v>
      </c>
      <c r="B93451" s="1" t="s">
        <v>934412</v>
      </c>
      <c r="C93451" s="1" t="s">
        <v>934413</v>
      </c>
      <c r="D93451" s="1" t="s">
        <v>934414</v>
      </c>
      <c r="E93451" s="1" t="s">
        <v>934415</v>
      </c>
      <c r="F93451" s="1" t="s">
        <v>934416</v>
      </c>
      <c r="G93451" s="1" t="s">
        <v>934417</v>
      </c>
      <c r="H93451" s="1" t="s">
        <v>934418</v>
      </c>
      <c r="I93451" s="1" t="s">
        <v>934419</v>
      </c>
      <c r="J93451" s="1" t="s">
        <v>934420</v>
      </c>
      <c r="K93451" s="1" t="s">
        <v>934421</v>
      </c>
    </row>
    <row r="93452" spans="1:11" x14ac:dyDescent="0.45">
      <c r="A93452" s="1" t="s">
        <v>11</v>
      </c>
      <c r="B93452" s="1" t="s">
        <v>934422</v>
      </c>
      <c r="C93452" s="1" t="s">
        <v>934423</v>
      </c>
      <c r="D93452" s="1" t="s">
        <v>934424</v>
      </c>
      <c r="E93452" s="1" t="s">
        <v>934425</v>
      </c>
      <c r="F93452" s="1" t="s">
        <v>934426</v>
      </c>
      <c r="G93452" s="1" t="s">
        <v>934427</v>
      </c>
      <c r="H93452" s="1" t="s">
        <v>934428</v>
      </c>
      <c r="I93452" s="1" t="s">
        <v>934429</v>
      </c>
      <c r="J93452" s="1" t="s">
        <v>934430</v>
      </c>
      <c r="K93452" s="1" t="s">
        <v>934431</v>
      </c>
    </row>
    <row r="93453" spans="1:11" x14ac:dyDescent="0.45">
      <c r="A93453" s="1" t="s">
        <v>22</v>
      </c>
      <c r="B93453" s="1" t="s">
        <v>934432</v>
      </c>
      <c r="C93453" s="1" t="s">
        <v>934433</v>
      </c>
      <c r="D93453" s="1" t="s">
        <v>934434</v>
      </c>
      <c r="E93453" s="1" t="s">
        <v>934435</v>
      </c>
      <c r="F93453" s="1" t="s">
        <v>934436</v>
      </c>
      <c r="G93453" s="1" t="s">
        <v>934437</v>
      </c>
      <c r="H93453" s="1" t="s">
        <v>934438</v>
      </c>
      <c r="I93453" s="1" t="s">
        <v>934439</v>
      </c>
      <c r="J93453" s="1" t="s">
        <v>934440</v>
      </c>
      <c r="K93453" s="1" t="s">
        <v>934441</v>
      </c>
    </row>
    <row r="93454" spans="1:11" x14ac:dyDescent="0.45">
      <c r="A93454" s="1" t="s">
        <v>33</v>
      </c>
      <c r="B93454" s="1" t="s">
        <v>934442</v>
      </c>
      <c r="C93454" s="1" t="s">
        <v>934443</v>
      </c>
      <c r="D93454" s="1" t="s">
        <v>934444</v>
      </c>
      <c r="E93454" s="1" t="s">
        <v>934445</v>
      </c>
      <c r="F93454" s="1" t="s">
        <v>934446</v>
      </c>
      <c r="G93454" s="1" t="s">
        <v>934447</v>
      </c>
      <c r="H93454" s="1" t="s">
        <v>934448</v>
      </c>
      <c r="I93454" s="1" t="s">
        <v>934449</v>
      </c>
      <c r="J93454" s="1" t="s">
        <v>934450</v>
      </c>
      <c r="K93454" s="1" t="s">
        <v>934451</v>
      </c>
    </row>
    <row r="93455" spans="1:11" x14ac:dyDescent="0.45">
      <c r="A93455" s="1" t="s">
        <v>11</v>
      </c>
      <c r="B93455" s="1" t="s">
        <v>934452</v>
      </c>
      <c r="C93455" s="1" t="s">
        <v>934453</v>
      </c>
      <c r="D93455" s="1" t="s">
        <v>934454</v>
      </c>
      <c r="E93455" s="1" t="s">
        <v>934455</v>
      </c>
      <c r="F93455" s="1" t="s">
        <v>934456</v>
      </c>
      <c r="G93455" s="1" t="s">
        <v>934457</v>
      </c>
      <c r="H93455" s="1" t="s">
        <v>934458</v>
      </c>
      <c r="I93455" s="1" t="s">
        <v>934459</v>
      </c>
      <c r="J93455" s="1" t="s">
        <v>934460</v>
      </c>
      <c r="K93455" s="1" t="s">
        <v>934461</v>
      </c>
    </row>
    <row r="93456" spans="1:11" x14ac:dyDescent="0.45">
      <c r="A93456" s="1" t="s">
        <v>22</v>
      </c>
      <c r="B93456" s="1" t="s">
        <v>934462</v>
      </c>
      <c r="C93456" s="1" t="s">
        <v>934463</v>
      </c>
      <c r="D93456" s="1" t="s">
        <v>934464</v>
      </c>
      <c r="E93456" s="1" t="s">
        <v>934465</v>
      </c>
      <c r="F93456" s="1" t="s">
        <v>934466</v>
      </c>
      <c r="G93456" s="1" t="s">
        <v>934467</v>
      </c>
      <c r="H93456" s="1" t="s">
        <v>934468</v>
      </c>
      <c r="I93456" s="1" t="s">
        <v>934469</v>
      </c>
      <c r="J93456" s="1" t="s">
        <v>934470</v>
      </c>
      <c r="K93456" s="1" t="s">
        <v>934471</v>
      </c>
    </row>
    <row r="93457" spans="1:11" x14ac:dyDescent="0.45">
      <c r="A93457" s="1" t="s">
        <v>33</v>
      </c>
      <c r="B93457" s="1" t="s">
        <v>934472</v>
      </c>
      <c r="C93457" s="1" t="s">
        <v>934473</v>
      </c>
      <c r="D93457" s="1" t="s">
        <v>934474</v>
      </c>
      <c r="E93457" s="1" t="s">
        <v>934475</v>
      </c>
      <c r="F93457" s="1" t="s">
        <v>934476</v>
      </c>
      <c r="G93457" s="1" t="s">
        <v>934477</v>
      </c>
      <c r="H93457" s="1" t="s">
        <v>934478</v>
      </c>
      <c r="I93457" s="1" t="s">
        <v>934479</v>
      </c>
      <c r="J93457" s="1" t="s">
        <v>934480</v>
      </c>
      <c r="K93457" s="1" t="s">
        <v>934481</v>
      </c>
    </row>
    <row r="93458" spans="1:11" x14ac:dyDescent="0.45">
      <c r="A93458" s="1" t="s">
        <v>11</v>
      </c>
      <c r="B93458" s="1" t="s">
        <v>934482</v>
      </c>
      <c r="C93458" s="1" t="s">
        <v>934483</v>
      </c>
      <c r="D93458" s="1" t="s">
        <v>934484</v>
      </c>
      <c r="E93458" s="1" t="s">
        <v>934485</v>
      </c>
      <c r="F93458" s="1" t="s">
        <v>934486</v>
      </c>
      <c r="G93458" s="1" t="s">
        <v>934487</v>
      </c>
      <c r="H93458" s="1" t="s">
        <v>934488</v>
      </c>
      <c r="I93458" s="1" t="s">
        <v>934489</v>
      </c>
      <c r="J93458" s="1" t="s">
        <v>934490</v>
      </c>
      <c r="K93458" s="1" t="s">
        <v>934491</v>
      </c>
    </row>
    <row r="93459" spans="1:11" x14ac:dyDescent="0.45">
      <c r="A93459" s="1" t="s">
        <v>22</v>
      </c>
      <c r="B93459" s="1" t="s">
        <v>934492</v>
      </c>
      <c r="C93459" s="1" t="s">
        <v>934493</v>
      </c>
      <c r="D93459" s="1" t="s">
        <v>934494</v>
      </c>
      <c r="E93459" s="1" t="s">
        <v>934495</v>
      </c>
      <c r="F93459" s="1" t="s">
        <v>934496</v>
      </c>
      <c r="G93459" s="1" t="s">
        <v>934497</v>
      </c>
      <c r="H93459" s="1" t="s">
        <v>934498</v>
      </c>
      <c r="I93459" s="1" t="s">
        <v>934499</v>
      </c>
      <c r="J93459" s="1" t="s">
        <v>934500</v>
      </c>
      <c r="K93459" s="1" t="s">
        <v>934501</v>
      </c>
    </row>
    <row r="93460" spans="1:11" x14ac:dyDescent="0.45">
      <c r="A93460" s="1" t="s">
        <v>33</v>
      </c>
      <c r="B93460" s="1" t="s">
        <v>934502</v>
      </c>
      <c r="C93460" s="1" t="s">
        <v>934503</v>
      </c>
      <c r="D93460" s="1" t="s">
        <v>934504</v>
      </c>
      <c r="E93460" s="1" t="s">
        <v>934505</v>
      </c>
      <c r="F93460" s="1" t="s">
        <v>934506</v>
      </c>
      <c r="G93460" s="1" t="s">
        <v>934507</v>
      </c>
      <c r="H93460" s="1" t="s">
        <v>934508</v>
      </c>
      <c r="I93460" s="1" t="s">
        <v>934509</v>
      </c>
      <c r="J93460" s="1" t="s">
        <v>934510</v>
      </c>
      <c r="K93460" s="1" t="s">
        <v>934511</v>
      </c>
    </row>
    <row r="93461" spans="1:11" x14ac:dyDescent="0.45">
      <c r="A93461" s="1" t="s">
        <v>11</v>
      </c>
      <c r="B93461" s="1" t="s">
        <v>934512</v>
      </c>
      <c r="C93461" s="1" t="s">
        <v>934513</v>
      </c>
      <c r="D93461" s="1" t="s">
        <v>934514</v>
      </c>
      <c r="E93461" s="1" t="s">
        <v>934515</v>
      </c>
      <c r="F93461" s="1" t="s">
        <v>934516</v>
      </c>
      <c r="G93461" s="1" t="s">
        <v>934517</v>
      </c>
      <c r="H93461" s="1" t="s">
        <v>934518</v>
      </c>
      <c r="I93461" s="1" t="s">
        <v>934519</v>
      </c>
      <c r="J93461" s="1" t="s">
        <v>934520</v>
      </c>
      <c r="K93461" s="1" t="s">
        <v>934521</v>
      </c>
    </row>
    <row r="93462" spans="1:11" x14ac:dyDescent="0.45">
      <c r="A93462" s="1" t="s">
        <v>22</v>
      </c>
      <c r="B93462" s="1" t="s">
        <v>934522</v>
      </c>
      <c r="C93462" s="1" t="s">
        <v>934523</v>
      </c>
      <c r="D93462" s="1" t="s">
        <v>934524</v>
      </c>
      <c r="E93462" s="1" t="s">
        <v>934525</v>
      </c>
      <c r="F93462" s="1" t="s">
        <v>934526</v>
      </c>
      <c r="G93462" s="1" t="s">
        <v>934527</v>
      </c>
      <c r="H93462" s="1" t="s">
        <v>934528</v>
      </c>
      <c r="I93462" s="1" t="s">
        <v>934529</v>
      </c>
      <c r="J93462" s="1" t="s">
        <v>934530</v>
      </c>
      <c r="K93462" s="1" t="s">
        <v>934531</v>
      </c>
    </row>
    <row r="93463" spans="1:11" x14ac:dyDescent="0.45">
      <c r="A93463" s="1" t="s">
        <v>33</v>
      </c>
      <c r="B93463" s="1" t="s">
        <v>934532</v>
      </c>
      <c r="C93463" s="1" t="s">
        <v>934533</v>
      </c>
      <c r="D93463" s="1" t="s">
        <v>934534</v>
      </c>
      <c r="E93463" s="1" t="s">
        <v>934535</v>
      </c>
      <c r="F93463" s="1" t="s">
        <v>934536</v>
      </c>
      <c r="G93463" s="1" t="s">
        <v>934537</v>
      </c>
      <c r="H93463" s="1" t="s">
        <v>934538</v>
      </c>
      <c r="I93463" s="1" t="s">
        <v>934539</v>
      </c>
      <c r="J93463" s="1" t="s">
        <v>934540</v>
      </c>
      <c r="K93463" s="1" t="s">
        <v>934541</v>
      </c>
    </row>
    <row r="93464" spans="1:11" x14ac:dyDescent="0.45">
      <c r="A93464" s="1" t="s">
        <v>11</v>
      </c>
      <c r="B93464" s="1" t="s">
        <v>934542</v>
      </c>
      <c r="C93464" s="1" t="s">
        <v>934543</v>
      </c>
      <c r="D93464" s="1" t="s">
        <v>934544</v>
      </c>
      <c r="E93464" s="1" t="s">
        <v>934545</v>
      </c>
      <c r="F93464" s="1" t="s">
        <v>934546</v>
      </c>
      <c r="G93464" s="1" t="s">
        <v>934547</v>
      </c>
      <c r="H93464" s="1" t="s">
        <v>934548</v>
      </c>
      <c r="I93464" s="1" t="s">
        <v>934549</v>
      </c>
      <c r="J93464" s="1" t="s">
        <v>934550</v>
      </c>
      <c r="K93464" s="1" t="s">
        <v>934551</v>
      </c>
    </row>
    <row r="93465" spans="1:11" x14ac:dyDescent="0.45">
      <c r="A93465" s="1" t="s">
        <v>22</v>
      </c>
      <c r="B93465" s="1" t="s">
        <v>934552</v>
      </c>
      <c r="C93465" s="1" t="s">
        <v>934553</v>
      </c>
      <c r="D93465" s="1" t="s">
        <v>934554</v>
      </c>
      <c r="E93465" s="1" t="s">
        <v>934555</v>
      </c>
      <c r="F93465" s="1" t="s">
        <v>934556</v>
      </c>
      <c r="G93465" s="1" t="s">
        <v>934557</v>
      </c>
      <c r="H93465" s="1" t="s">
        <v>934558</v>
      </c>
      <c r="I93465" s="1" t="s">
        <v>934559</v>
      </c>
      <c r="J93465" s="1" t="s">
        <v>934560</v>
      </c>
      <c r="K93465" s="1" t="s">
        <v>934561</v>
      </c>
    </row>
    <row r="93466" spans="1:11" x14ac:dyDescent="0.45">
      <c r="A93466" s="1" t="s">
        <v>33</v>
      </c>
      <c r="B93466" s="1" t="s">
        <v>934562</v>
      </c>
      <c r="C93466" s="1" t="s">
        <v>934563</v>
      </c>
      <c r="D93466" s="1" t="s">
        <v>934564</v>
      </c>
      <c r="E93466" s="1" t="s">
        <v>934565</v>
      </c>
      <c r="F93466" s="1" t="s">
        <v>934566</v>
      </c>
      <c r="G93466" s="1" t="s">
        <v>934567</v>
      </c>
      <c r="H93466" s="1" t="s">
        <v>934568</v>
      </c>
      <c r="I93466" s="1" t="s">
        <v>934569</v>
      </c>
      <c r="J93466" s="1" t="s">
        <v>934570</v>
      </c>
      <c r="K93466" s="1" t="s">
        <v>934571</v>
      </c>
    </row>
    <row r="93467" spans="1:11" x14ac:dyDescent="0.45">
      <c r="A93467" s="1" t="s">
        <v>11</v>
      </c>
      <c r="B93467" s="1" t="s">
        <v>934572</v>
      </c>
      <c r="C93467" s="1" t="s">
        <v>934573</v>
      </c>
      <c r="D93467" s="1" t="s">
        <v>934574</v>
      </c>
      <c r="E93467" s="1" t="s">
        <v>934575</v>
      </c>
      <c r="F93467" s="1" t="s">
        <v>934576</v>
      </c>
      <c r="G93467" s="1" t="s">
        <v>934577</v>
      </c>
      <c r="H93467" s="1" t="s">
        <v>934578</v>
      </c>
      <c r="I93467" s="1" t="s">
        <v>934579</v>
      </c>
      <c r="J93467" s="1" t="s">
        <v>934580</v>
      </c>
      <c r="K93467" s="1" t="s">
        <v>934581</v>
      </c>
    </row>
    <row r="93468" spans="1:11" x14ac:dyDescent="0.45">
      <c r="A93468" s="1" t="s">
        <v>22</v>
      </c>
      <c r="B93468" s="1" t="s">
        <v>934582</v>
      </c>
      <c r="C93468" s="1" t="s">
        <v>934583</v>
      </c>
      <c r="D93468" s="1" t="s">
        <v>934584</v>
      </c>
      <c r="E93468" s="1" t="s">
        <v>934585</v>
      </c>
      <c r="F93468" s="1" t="s">
        <v>934586</v>
      </c>
      <c r="G93468" s="1" t="s">
        <v>934587</v>
      </c>
      <c r="H93468" s="1" t="s">
        <v>934588</v>
      </c>
      <c r="I93468" s="1" t="s">
        <v>934589</v>
      </c>
      <c r="J93468" s="1" t="s">
        <v>934590</v>
      </c>
      <c r="K93468" s="1" t="s">
        <v>934591</v>
      </c>
    </row>
    <row r="93469" spans="1:11" x14ac:dyDescent="0.45">
      <c r="A93469" s="1" t="s">
        <v>33</v>
      </c>
      <c r="B93469" s="1" t="s">
        <v>934592</v>
      </c>
      <c r="C93469" s="1" t="s">
        <v>934593</v>
      </c>
      <c r="D93469" s="1" t="s">
        <v>934594</v>
      </c>
      <c r="E93469" s="1" t="s">
        <v>934595</v>
      </c>
      <c r="F93469" s="1" t="s">
        <v>934596</v>
      </c>
      <c r="G93469" s="1" t="s">
        <v>934597</v>
      </c>
      <c r="H93469" s="1" t="s">
        <v>934598</v>
      </c>
      <c r="I93469" s="1" t="s">
        <v>934599</v>
      </c>
      <c r="J93469" s="1" t="s">
        <v>934600</v>
      </c>
      <c r="K93469" s="1" t="s">
        <v>934601</v>
      </c>
    </row>
    <row r="93470" spans="1:11" x14ac:dyDescent="0.45">
      <c r="A93470" s="1" t="s">
        <v>11</v>
      </c>
      <c r="B93470" s="1" t="s">
        <v>934602</v>
      </c>
      <c r="C93470" s="1" t="s">
        <v>934603</v>
      </c>
      <c r="D93470" s="1" t="s">
        <v>934604</v>
      </c>
      <c r="E93470" s="1" t="s">
        <v>934605</v>
      </c>
      <c r="F93470" s="1" t="s">
        <v>934606</v>
      </c>
      <c r="G93470" s="1" t="s">
        <v>934607</v>
      </c>
      <c r="H93470" s="1" t="s">
        <v>934608</v>
      </c>
      <c r="I93470" s="1" t="s">
        <v>934609</v>
      </c>
      <c r="J93470" s="1" t="s">
        <v>934610</v>
      </c>
      <c r="K93470" s="1" t="s">
        <v>934611</v>
      </c>
    </row>
    <row r="93471" spans="1:11" x14ac:dyDescent="0.45">
      <c r="A93471" s="1" t="s">
        <v>22</v>
      </c>
      <c r="B93471" s="1" t="s">
        <v>934612</v>
      </c>
      <c r="C93471" s="1" t="s">
        <v>934613</v>
      </c>
      <c r="D93471" s="1" t="s">
        <v>934614</v>
      </c>
      <c r="E93471" s="1" t="s">
        <v>934615</v>
      </c>
      <c r="F93471" s="1" t="s">
        <v>934616</v>
      </c>
      <c r="G93471" s="1" t="s">
        <v>934617</v>
      </c>
      <c r="H93471" s="1" t="s">
        <v>934618</v>
      </c>
      <c r="I93471" s="1" t="s">
        <v>934619</v>
      </c>
      <c r="J93471" s="1" t="s">
        <v>934620</v>
      </c>
      <c r="K93471" s="1" t="s">
        <v>934621</v>
      </c>
    </row>
    <row r="93472" spans="1:11" x14ac:dyDescent="0.45">
      <c r="A93472" s="1" t="s">
        <v>33</v>
      </c>
      <c r="B93472" s="1" t="s">
        <v>934622</v>
      </c>
      <c r="C93472" s="1" t="s">
        <v>934623</v>
      </c>
      <c r="D93472" s="1" t="s">
        <v>934624</v>
      </c>
      <c r="E93472" s="1" t="s">
        <v>934625</v>
      </c>
      <c r="F93472" s="1" t="s">
        <v>934626</v>
      </c>
      <c r="G93472" s="1" t="s">
        <v>934627</v>
      </c>
      <c r="H93472" s="1" t="s">
        <v>934628</v>
      </c>
      <c r="I93472" s="1" t="s">
        <v>934629</v>
      </c>
      <c r="J93472" s="1" t="s">
        <v>934630</v>
      </c>
      <c r="K93472" s="1" t="s">
        <v>934631</v>
      </c>
    </row>
    <row r="93473" spans="1:11" x14ac:dyDescent="0.45">
      <c r="A93473" s="1" t="s">
        <v>11</v>
      </c>
      <c r="B93473" s="1" t="s">
        <v>934632</v>
      </c>
      <c r="C93473" s="1" t="s">
        <v>934633</v>
      </c>
      <c r="D93473" s="1" t="s">
        <v>934634</v>
      </c>
      <c r="E93473" s="1" t="s">
        <v>934635</v>
      </c>
      <c r="F93473" s="1" t="s">
        <v>934636</v>
      </c>
      <c r="G93473" s="1" t="s">
        <v>934637</v>
      </c>
      <c r="H93473" s="1" t="s">
        <v>934638</v>
      </c>
      <c r="I93473" s="1" t="s">
        <v>934639</v>
      </c>
      <c r="J93473" s="1" t="s">
        <v>934640</v>
      </c>
      <c r="K93473" s="1" t="s">
        <v>934641</v>
      </c>
    </row>
    <row r="93474" spans="1:11" x14ac:dyDescent="0.45">
      <c r="A93474" s="1" t="s">
        <v>22</v>
      </c>
      <c r="B93474" s="1" t="s">
        <v>934642</v>
      </c>
      <c r="C93474" s="1" t="s">
        <v>934643</v>
      </c>
      <c r="D93474" s="1" t="s">
        <v>934644</v>
      </c>
      <c r="E93474" s="1" t="s">
        <v>934645</v>
      </c>
      <c r="F93474" s="1" t="s">
        <v>934646</v>
      </c>
      <c r="G93474" s="1" t="s">
        <v>934647</v>
      </c>
      <c r="H93474" s="1" t="s">
        <v>934648</v>
      </c>
      <c r="I93474" s="1" t="s">
        <v>934649</v>
      </c>
      <c r="J93474" s="1" t="s">
        <v>934650</v>
      </c>
      <c r="K93474" s="1" t="s">
        <v>934651</v>
      </c>
    </row>
    <row r="93475" spans="1:11" x14ac:dyDescent="0.45">
      <c r="A93475" s="1" t="s">
        <v>33</v>
      </c>
      <c r="B93475" s="1" t="s">
        <v>934652</v>
      </c>
      <c r="C93475" s="1" t="s">
        <v>934653</v>
      </c>
      <c r="D93475" s="1" t="s">
        <v>934654</v>
      </c>
      <c r="E93475" s="1" t="s">
        <v>934655</v>
      </c>
      <c r="F93475" s="1" t="s">
        <v>934656</v>
      </c>
      <c r="G93475" s="1" t="s">
        <v>934657</v>
      </c>
      <c r="H93475" s="1" t="s">
        <v>934658</v>
      </c>
      <c r="I93475" s="1" t="s">
        <v>934659</v>
      </c>
      <c r="J93475" s="1" t="s">
        <v>934660</v>
      </c>
      <c r="K93475" s="1" t="s">
        <v>934661</v>
      </c>
    </row>
    <row r="93476" spans="1:11" x14ac:dyDescent="0.45">
      <c r="A93476" s="1" t="s">
        <v>11</v>
      </c>
      <c r="B93476" s="1" t="s">
        <v>934662</v>
      </c>
      <c r="C93476" s="1" t="s">
        <v>934663</v>
      </c>
      <c r="D93476" s="1" t="s">
        <v>934664</v>
      </c>
      <c r="E93476" s="1" t="s">
        <v>934665</v>
      </c>
      <c r="F93476" s="1" t="s">
        <v>934666</v>
      </c>
      <c r="G93476" s="1" t="s">
        <v>934667</v>
      </c>
      <c r="H93476" s="1" t="s">
        <v>934668</v>
      </c>
      <c r="I93476" s="1" t="s">
        <v>934669</v>
      </c>
      <c r="J93476" s="1" t="s">
        <v>934670</v>
      </c>
      <c r="K93476" s="1" t="s">
        <v>934671</v>
      </c>
    </row>
    <row r="93477" spans="1:11" x14ac:dyDescent="0.45">
      <c r="A93477" s="1" t="s">
        <v>22</v>
      </c>
      <c r="B93477" s="1" t="s">
        <v>934672</v>
      </c>
      <c r="C93477" s="1" t="s">
        <v>934673</v>
      </c>
      <c r="D93477" s="1" t="s">
        <v>934674</v>
      </c>
      <c r="E93477" s="1" t="s">
        <v>934675</v>
      </c>
      <c r="F93477" s="1" t="s">
        <v>934676</v>
      </c>
      <c r="G93477" s="1" t="s">
        <v>934677</v>
      </c>
      <c r="H93477" s="1" t="s">
        <v>934678</v>
      </c>
      <c r="I93477" s="1" t="s">
        <v>934679</v>
      </c>
      <c r="J93477" s="1" t="s">
        <v>934680</v>
      </c>
      <c r="K93477" s="1" t="s">
        <v>934681</v>
      </c>
    </row>
    <row r="93478" spans="1:11" x14ac:dyDescent="0.45">
      <c r="A93478" s="1" t="s">
        <v>33</v>
      </c>
      <c r="B93478" s="1" t="s">
        <v>934682</v>
      </c>
      <c r="C93478" s="1" t="s">
        <v>934683</v>
      </c>
      <c r="D93478" s="1" t="s">
        <v>934684</v>
      </c>
      <c r="E93478" s="1" t="s">
        <v>934685</v>
      </c>
      <c r="F93478" s="1" t="s">
        <v>934686</v>
      </c>
      <c r="G93478" s="1" t="s">
        <v>934687</v>
      </c>
      <c r="H93478" s="1" t="s">
        <v>934688</v>
      </c>
      <c r="I93478" s="1" t="s">
        <v>934689</v>
      </c>
      <c r="J93478" s="1" t="s">
        <v>934690</v>
      </c>
      <c r="K93478" s="1" t="s">
        <v>934691</v>
      </c>
    </row>
    <row r="93479" spans="1:11" x14ac:dyDescent="0.45">
      <c r="A93479" s="1" t="s">
        <v>11</v>
      </c>
      <c r="B93479" s="1" t="s">
        <v>934692</v>
      </c>
      <c r="C93479" s="1" t="s">
        <v>934693</v>
      </c>
      <c r="D93479" s="1" t="s">
        <v>934694</v>
      </c>
      <c r="E93479" s="1" t="s">
        <v>934695</v>
      </c>
      <c r="F93479" s="1" t="s">
        <v>934696</v>
      </c>
      <c r="G93479" s="1" t="s">
        <v>934697</v>
      </c>
      <c r="H93479" s="1" t="s">
        <v>934698</v>
      </c>
      <c r="I93479" s="1" t="s">
        <v>934699</v>
      </c>
      <c r="J93479" s="1" t="s">
        <v>934700</v>
      </c>
      <c r="K93479" s="1" t="s">
        <v>934701</v>
      </c>
    </row>
    <row r="93480" spans="1:11" x14ac:dyDescent="0.45">
      <c r="A93480" s="1" t="s">
        <v>22</v>
      </c>
      <c r="B93480" s="1" t="s">
        <v>934702</v>
      </c>
      <c r="C93480" s="1" t="s">
        <v>934703</v>
      </c>
      <c r="D93480" s="1" t="s">
        <v>934704</v>
      </c>
      <c r="E93480" s="1" t="s">
        <v>934705</v>
      </c>
      <c r="F93480" s="1" t="s">
        <v>934706</v>
      </c>
      <c r="G93480" s="1" t="s">
        <v>934707</v>
      </c>
      <c r="H93480" s="1" t="s">
        <v>934708</v>
      </c>
      <c r="I93480" s="1" t="s">
        <v>934709</v>
      </c>
      <c r="J93480" s="1" t="s">
        <v>934710</v>
      </c>
      <c r="K93480" s="1" t="s">
        <v>934711</v>
      </c>
    </row>
    <row r="93481" spans="1:11" x14ac:dyDescent="0.45">
      <c r="A93481" s="1" t="s">
        <v>33</v>
      </c>
      <c r="B93481" s="1" t="s">
        <v>934712</v>
      </c>
      <c r="C93481" s="1" t="s">
        <v>934713</v>
      </c>
      <c r="D93481" s="1" t="s">
        <v>934714</v>
      </c>
      <c r="E93481" s="1" t="s">
        <v>934715</v>
      </c>
      <c r="F93481" s="1" t="s">
        <v>934716</v>
      </c>
      <c r="G93481" s="1" t="s">
        <v>934717</v>
      </c>
      <c r="H93481" s="1" t="s">
        <v>934718</v>
      </c>
      <c r="I93481" s="1" t="s">
        <v>934719</v>
      </c>
      <c r="J93481" s="1" t="s">
        <v>934720</v>
      </c>
      <c r="K93481" s="1" t="s">
        <v>934721</v>
      </c>
    </row>
    <row r="93482" spans="1:11" x14ac:dyDescent="0.45">
      <c r="A93482" s="1" t="s">
        <v>11</v>
      </c>
      <c r="B93482" s="1" t="s">
        <v>934722</v>
      </c>
      <c r="C93482" s="1" t="s">
        <v>934723</v>
      </c>
      <c r="D93482" s="1" t="s">
        <v>934724</v>
      </c>
      <c r="E93482" s="1" t="s">
        <v>934725</v>
      </c>
      <c r="F93482" s="1" t="s">
        <v>934726</v>
      </c>
      <c r="G93482" s="1" t="s">
        <v>934727</v>
      </c>
      <c r="H93482" s="1" t="s">
        <v>934728</v>
      </c>
      <c r="I93482" s="1" t="s">
        <v>934729</v>
      </c>
      <c r="J93482" s="1" t="s">
        <v>934730</v>
      </c>
      <c r="K93482" s="1" t="s">
        <v>934731</v>
      </c>
    </row>
    <row r="93483" spans="1:11" x14ac:dyDescent="0.45">
      <c r="A93483" s="1" t="s">
        <v>22</v>
      </c>
      <c r="B93483" s="1" t="s">
        <v>934732</v>
      </c>
      <c r="C93483" s="1" t="s">
        <v>934733</v>
      </c>
      <c r="D93483" s="1" t="s">
        <v>934734</v>
      </c>
      <c r="E93483" s="1" t="s">
        <v>934735</v>
      </c>
      <c r="F93483" s="1" t="s">
        <v>934736</v>
      </c>
      <c r="G93483" s="1" t="s">
        <v>934737</v>
      </c>
      <c r="H93483" s="1" t="s">
        <v>934738</v>
      </c>
      <c r="I93483" s="1" t="s">
        <v>934739</v>
      </c>
      <c r="J93483" s="1" t="s">
        <v>934740</v>
      </c>
      <c r="K93483" s="1" t="s">
        <v>934741</v>
      </c>
    </row>
    <row r="93484" spans="1:11" x14ac:dyDescent="0.45">
      <c r="A93484" s="1" t="s">
        <v>33</v>
      </c>
      <c r="B93484" s="1" t="s">
        <v>934742</v>
      </c>
      <c r="C93484" s="1" t="s">
        <v>934743</v>
      </c>
      <c r="D93484" s="1" t="s">
        <v>934744</v>
      </c>
      <c r="E93484" s="1" t="s">
        <v>934745</v>
      </c>
      <c r="F93484" s="1" t="s">
        <v>934746</v>
      </c>
      <c r="G93484" s="1" t="s">
        <v>934747</v>
      </c>
      <c r="H93484" s="1" t="s">
        <v>934748</v>
      </c>
      <c r="I93484" s="1" t="s">
        <v>934749</v>
      </c>
      <c r="J93484" s="1" t="s">
        <v>934750</v>
      </c>
      <c r="K93484" s="1" t="s">
        <v>934751</v>
      </c>
    </row>
    <row r="93485" spans="1:11" x14ac:dyDescent="0.45">
      <c r="A93485" s="1" t="s">
        <v>11</v>
      </c>
      <c r="B93485" s="1" t="s">
        <v>934752</v>
      </c>
      <c r="C93485" s="1" t="s">
        <v>934753</v>
      </c>
      <c r="D93485" s="1" t="s">
        <v>934754</v>
      </c>
      <c r="E93485" s="1" t="s">
        <v>934755</v>
      </c>
      <c r="F93485" s="1" t="s">
        <v>934756</v>
      </c>
      <c r="G93485" s="1" t="s">
        <v>934757</v>
      </c>
      <c r="H93485" s="1" t="s">
        <v>934758</v>
      </c>
      <c r="I93485" s="1" t="s">
        <v>934759</v>
      </c>
      <c r="J93485" s="1" t="s">
        <v>934760</v>
      </c>
      <c r="K93485" s="1" t="s">
        <v>934761</v>
      </c>
    </row>
    <row r="93486" spans="1:11" x14ac:dyDescent="0.45">
      <c r="A93486" s="1" t="s">
        <v>22</v>
      </c>
      <c r="B93486" s="1" t="s">
        <v>934762</v>
      </c>
      <c r="C93486" s="1" t="s">
        <v>934763</v>
      </c>
      <c r="D93486" s="1" t="s">
        <v>934764</v>
      </c>
      <c r="E93486" s="1" t="s">
        <v>934765</v>
      </c>
      <c r="F93486" s="1" t="s">
        <v>934766</v>
      </c>
      <c r="G93486" s="1" t="s">
        <v>934767</v>
      </c>
      <c r="H93486" s="1" t="s">
        <v>934768</v>
      </c>
      <c r="I93486" s="1" t="s">
        <v>934769</v>
      </c>
      <c r="J93486" s="1" t="s">
        <v>934770</v>
      </c>
      <c r="K93486" s="1" t="s">
        <v>934771</v>
      </c>
    </row>
    <row r="93487" spans="1:11" x14ac:dyDescent="0.45">
      <c r="A93487" s="1" t="s">
        <v>33</v>
      </c>
      <c r="B93487" s="1" t="s">
        <v>934772</v>
      </c>
      <c r="C93487" s="1" t="s">
        <v>934773</v>
      </c>
      <c r="D93487" s="1" t="s">
        <v>934774</v>
      </c>
      <c r="E93487" s="1" t="s">
        <v>934775</v>
      </c>
      <c r="F93487" s="1" t="s">
        <v>934776</v>
      </c>
      <c r="G93487" s="1" t="s">
        <v>934777</v>
      </c>
      <c r="H93487" s="1" t="s">
        <v>934778</v>
      </c>
      <c r="I93487" s="1" t="s">
        <v>934779</v>
      </c>
      <c r="J93487" s="1" t="s">
        <v>934780</v>
      </c>
      <c r="K93487" s="1" t="s">
        <v>934781</v>
      </c>
    </row>
    <row r="93488" spans="1:11" x14ac:dyDescent="0.45">
      <c r="A93488" s="1" t="s">
        <v>11</v>
      </c>
      <c r="B93488" s="1" t="s">
        <v>934782</v>
      </c>
      <c r="C93488" s="1" t="s">
        <v>934783</v>
      </c>
      <c r="D93488" s="1" t="s">
        <v>934784</v>
      </c>
      <c r="E93488" s="1" t="s">
        <v>934785</v>
      </c>
      <c r="F93488" s="1" t="s">
        <v>934786</v>
      </c>
      <c r="G93488" s="1" t="s">
        <v>934787</v>
      </c>
      <c r="H93488" s="1" t="s">
        <v>934788</v>
      </c>
      <c r="I93488" s="1" t="s">
        <v>934789</v>
      </c>
      <c r="J93488" s="1" t="s">
        <v>934790</v>
      </c>
      <c r="K93488" s="1" t="s">
        <v>934791</v>
      </c>
    </row>
    <row r="93489" spans="1:11" x14ac:dyDescent="0.45">
      <c r="A93489" s="1" t="s">
        <v>22</v>
      </c>
      <c r="B93489" s="1" t="s">
        <v>934792</v>
      </c>
      <c r="C93489" s="1" t="s">
        <v>934793</v>
      </c>
      <c r="D93489" s="1" t="s">
        <v>934794</v>
      </c>
      <c r="E93489" s="1" t="s">
        <v>934795</v>
      </c>
      <c r="F93489" s="1" t="s">
        <v>934796</v>
      </c>
      <c r="G93489" s="1" t="s">
        <v>934797</v>
      </c>
      <c r="H93489" s="1" t="s">
        <v>934798</v>
      </c>
      <c r="I93489" s="1" t="s">
        <v>934799</v>
      </c>
      <c r="J93489" s="1" t="s">
        <v>934800</v>
      </c>
      <c r="K93489" s="1" t="s">
        <v>934801</v>
      </c>
    </row>
    <row r="93490" spans="1:11" x14ac:dyDescent="0.45">
      <c r="A93490" s="1" t="s">
        <v>33</v>
      </c>
      <c r="B93490" s="1" t="s">
        <v>934802</v>
      </c>
      <c r="C93490" s="1" t="s">
        <v>934803</v>
      </c>
      <c r="D93490" s="1" t="s">
        <v>934804</v>
      </c>
      <c r="E93490" s="1" t="s">
        <v>934805</v>
      </c>
      <c r="F93490" s="1" t="s">
        <v>934806</v>
      </c>
      <c r="G93490" s="1" t="s">
        <v>934807</v>
      </c>
      <c r="H93490" s="1" t="s">
        <v>934808</v>
      </c>
      <c r="I93490" s="1" t="s">
        <v>934809</v>
      </c>
      <c r="J93490" s="1" t="s">
        <v>934810</v>
      </c>
      <c r="K93490" s="1" t="s">
        <v>934811</v>
      </c>
    </row>
    <row r="93491" spans="1:11" x14ac:dyDescent="0.45">
      <c r="A93491" s="1" t="s">
        <v>11</v>
      </c>
      <c r="B93491" s="1" t="s">
        <v>934812</v>
      </c>
      <c r="C93491" s="1" t="s">
        <v>934813</v>
      </c>
      <c r="D93491" s="1" t="s">
        <v>934814</v>
      </c>
      <c r="E93491" s="1" t="s">
        <v>934815</v>
      </c>
      <c r="F93491" s="1" t="s">
        <v>934816</v>
      </c>
      <c r="G93491" s="1" t="s">
        <v>934817</v>
      </c>
      <c r="H93491" s="1" t="s">
        <v>934818</v>
      </c>
      <c r="I93491" s="1" t="s">
        <v>934819</v>
      </c>
      <c r="J93491" s="1" t="s">
        <v>934820</v>
      </c>
      <c r="K93491" s="1" t="s">
        <v>934821</v>
      </c>
    </row>
    <row r="93492" spans="1:11" x14ac:dyDescent="0.45">
      <c r="A93492" s="1" t="s">
        <v>22</v>
      </c>
      <c r="B93492" s="1" t="s">
        <v>934822</v>
      </c>
      <c r="C93492" s="1" t="s">
        <v>934823</v>
      </c>
      <c r="D93492" s="1" t="s">
        <v>934824</v>
      </c>
      <c r="E93492" s="1" t="s">
        <v>934825</v>
      </c>
      <c r="F93492" s="1" t="s">
        <v>934826</v>
      </c>
      <c r="G93492" s="1" t="s">
        <v>934827</v>
      </c>
      <c r="H93492" s="1" t="s">
        <v>934828</v>
      </c>
      <c r="I93492" s="1" t="s">
        <v>934829</v>
      </c>
      <c r="J93492" s="1" t="s">
        <v>934830</v>
      </c>
      <c r="K93492" s="1" t="s">
        <v>934831</v>
      </c>
    </row>
    <row r="93493" spans="1:11" x14ac:dyDescent="0.45">
      <c r="A93493" s="1" t="s">
        <v>33</v>
      </c>
      <c r="B93493" s="1" t="s">
        <v>934832</v>
      </c>
      <c r="C93493" s="1" t="s">
        <v>934833</v>
      </c>
      <c r="D93493" s="1" t="s">
        <v>934834</v>
      </c>
      <c r="E93493" s="1" t="s">
        <v>934835</v>
      </c>
      <c r="F93493" s="1" t="s">
        <v>934836</v>
      </c>
      <c r="G93493" s="1" t="s">
        <v>934837</v>
      </c>
      <c r="H93493" s="1" t="s">
        <v>934838</v>
      </c>
      <c r="I93493" s="1" t="s">
        <v>934839</v>
      </c>
      <c r="J93493" s="1" t="s">
        <v>934840</v>
      </c>
      <c r="K93493" s="1" t="s">
        <v>934841</v>
      </c>
    </row>
    <row r="93494" spans="1:11" x14ac:dyDescent="0.45">
      <c r="A93494" s="1" t="s">
        <v>11</v>
      </c>
      <c r="B93494" s="1" t="s">
        <v>934842</v>
      </c>
      <c r="C93494" s="1" t="s">
        <v>934843</v>
      </c>
      <c r="D93494" s="1" t="s">
        <v>934844</v>
      </c>
      <c r="E93494" s="1" t="s">
        <v>934845</v>
      </c>
      <c r="F93494" s="1" t="s">
        <v>934846</v>
      </c>
      <c r="G93494" s="1" t="s">
        <v>934847</v>
      </c>
      <c r="H93494" s="1" t="s">
        <v>934848</v>
      </c>
      <c r="I93494" s="1" t="s">
        <v>934849</v>
      </c>
      <c r="J93494" s="1" t="s">
        <v>934850</v>
      </c>
      <c r="K93494" s="1" t="s">
        <v>934851</v>
      </c>
    </row>
    <row r="93495" spans="1:11" x14ac:dyDescent="0.45">
      <c r="A93495" s="1" t="s">
        <v>22</v>
      </c>
      <c r="B93495" s="1" t="s">
        <v>934852</v>
      </c>
      <c r="C93495" s="1" t="s">
        <v>934853</v>
      </c>
      <c r="D93495" s="1" t="s">
        <v>934854</v>
      </c>
      <c r="E93495" s="1" t="s">
        <v>934855</v>
      </c>
      <c r="F93495" s="1" t="s">
        <v>934856</v>
      </c>
      <c r="G93495" s="1" t="s">
        <v>934857</v>
      </c>
      <c r="H93495" s="1" t="s">
        <v>934858</v>
      </c>
      <c r="I93495" s="1" t="s">
        <v>934859</v>
      </c>
      <c r="J93495" s="1" t="s">
        <v>934860</v>
      </c>
      <c r="K93495" s="1" t="s">
        <v>934861</v>
      </c>
    </row>
    <row r="93496" spans="1:11" x14ac:dyDescent="0.45">
      <c r="A93496" s="1" t="s">
        <v>33</v>
      </c>
      <c r="B93496" s="1" t="s">
        <v>934862</v>
      </c>
      <c r="C93496" s="1" t="s">
        <v>934863</v>
      </c>
      <c r="D93496" s="1" t="s">
        <v>934864</v>
      </c>
      <c r="E93496" s="1" t="s">
        <v>934865</v>
      </c>
      <c r="F93496" s="1" t="s">
        <v>934866</v>
      </c>
      <c r="G93496" s="1" t="s">
        <v>934867</v>
      </c>
      <c r="H93496" s="1" t="s">
        <v>934868</v>
      </c>
      <c r="I93496" s="1" t="s">
        <v>934869</v>
      </c>
      <c r="J93496" s="1" t="s">
        <v>934870</v>
      </c>
      <c r="K93496" s="1" t="s">
        <v>934871</v>
      </c>
    </row>
    <row r="93497" spans="1:11" x14ac:dyDescent="0.45">
      <c r="A93497" s="1" t="s">
        <v>11</v>
      </c>
      <c r="B93497" s="1" t="s">
        <v>934872</v>
      </c>
      <c r="C93497" s="1" t="s">
        <v>934873</v>
      </c>
      <c r="D93497" s="1" t="s">
        <v>934874</v>
      </c>
      <c r="E93497" s="1" t="s">
        <v>934875</v>
      </c>
      <c r="F93497" s="1" t="s">
        <v>934876</v>
      </c>
      <c r="G93497" s="1" t="s">
        <v>934877</v>
      </c>
      <c r="H93497" s="1" t="s">
        <v>934878</v>
      </c>
      <c r="I93497" s="1" t="s">
        <v>934879</v>
      </c>
      <c r="J93497" s="1" t="s">
        <v>934880</v>
      </c>
      <c r="K93497" s="1" t="s">
        <v>934881</v>
      </c>
    </row>
    <row r="93498" spans="1:11" x14ac:dyDescent="0.45">
      <c r="A93498" s="1" t="s">
        <v>22</v>
      </c>
      <c r="B93498" s="1" t="s">
        <v>934882</v>
      </c>
      <c r="C93498" s="1" t="s">
        <v>934883</v>
      </c>
      <c r="D93498" s="1" t="s">
        <v>934884</v>
      </c>
      <c r="E93498" s="1" t="s">
        <v>934885</v>
      </c>
      <c r="F93498" s="1" t="s">
        <v>934886</v>
      </c>
      <c r="G93498" s="1" t="s">
        <v>934887</v>
      </c>
      <c r="H93498" s="1" t="s">
        <v>934888</v>
      </c>
      <c r="I93498" s="1" t="s">
        <v>934889</v>
      </c>
      <c r="J93498" s="1" t="s">
        <v>934890</v>
      </c>
      <c r="K93498" s="1" t="s">
        <v>934891</v>
      </c>
    </row>
    <row r="93499" spans="1:11" x14ac:dyDescent="0.45">
      <c r="A93499" s="1" t="s">
        <v>33</v>
      </c>
      <c r="B93499" s="1" t="s">
        <v>934892</v>
      </c>
      <c r="C93499" s="1" t="s">
        <v>934893</v>
      </c>
      <c r="D93499" s="1" t="s">
        <v>934894</v>
      </c>
      <c r="E93499" s="1" t="s">
        <v>934895</v>
      </c>
      <c r="F93499" s="1" t="s">
        <v>934896</v>
      </c>
      <c r="G93499" s="1" t="s">
        <v>934897</v>
      </c>
      <c r="H93499" s="1" t="s">
        <v>934898</v>
      </c>
      <c r="I93499" s="1" t="s">
        <v>934899</v>
      </c>
      <c r="J93499" s="1" t="s">
        <v>934900</v>
      </c>
      <c r="K93499" s="1" t="s">
        <v>934901</v>
      </c>
    </row>
    <row r="93500" spans="1:11" x14ac:dyDescent="0.45">
      <c r="A93500" s="1" t="s">
        <v>11</v>
      </c>
      <c r="B93500" s="1" t="s">
        <v>934902</v>
      </c>
      <c r="C93500" s="1" t="s">
        <v>934903</v>
      </c>
      <c r="D93500" s="1" t="s">
        <v>934904</v>
      </c>
      <c r="E93500" s="1" t="s">
        <v>934905</v>
      </c>
      <c r="F93500" s="1" t="s">
        <v>934906</v>
      </c>
      <c r="G93500" s="1" t="s">
        <v>934907</v>
      </c>
      <c r="H93500" s="1" t="s">
        <v>934908</v>
      </c>
      <c r="I93500" s="1" t="s">
        <v>934909</v>
      </c>
      <c r="J93500" s="1" t="s">
        <v>934910</v>
      </c>
      <c r="K93500" s="1" t="s">
        <v>934911</v>
      </c>
    </row>
    <row r="93501" spans="1:11" x14ac:dyDescent="0.45">
      <c r="A93501" s="1" t="s">
        <v>22</v>
      </c>
      <c r="B93501" s="1" t="s">
        <v>934912</v>
      </c>
      <c r="C93501" s="1" t="s">
        <v>934913</v>
      </c>
      <c r="D93501" s="1" t="s">
        <v>934914</v>
      </c>
      <c r="E93501" s="1" t="s">
        <v>934915</v>
      </c>
      <c r="F93501" s="1" t="s">
        <v>934916</v>
      </c>
      <c r="G93501" s="1" t="s">
        <v>934917</v>
      </c>
      <c r="H93501" s="1" t="s">
        <v>934918</v>
      </c>
      <c r="I93501" s="1" t="s">
        <v>934919</v>
      </c>
      <c r="J93501" s="1" t="s">
        <v>934920</v>
      </c>
      <c r="K93501" s="1" t="s">
        <v>934921</v>
      </c>
    </row>
    <row r="93502" spans="1:11" x14ac:dyDescent="0.45">
      <c r="A93502" s="1" t="s">
        <v>33</v>
      </c>
      <c r="B93502" s="1" t="s">
        <v>934922</v>
      </c>
      <c r="C93502" s="1" t="s">
        <v>934923</v>
      </c>
      <c r="D93502" s="1" t="s">
        <v>934924</v>
      </c>
      <c r="E93502" s="1" t="s">
        <v>934925</v>
      </c>
      <c r="F93502" s="1" t="s">
        <v>934926</v>
      </c>
      <c r="G93502" s="1" t="s">
        <v>934927</v>
      </c>
      <c r="H93502" s="1" t="s">
        <v>934928</v>
      </c>
      <c r="I93502" s="1" t="s">
        <v>934929</v>
      </c>
      <c r="J93502" s="1" t="s">
        <v>934930</v>
      </c>
      <c r="K93502" s="1" t="s">
        <v>934931</v>
      </c>
    </row>
    <row r="93503" spans="1:11" x14ac:dyDescent="0.45">
      <c r="A93503" s="1" t="s">
        <v>11</v>
      </c>
      <c r="B93503" s="1" t="s">
        <v>934932</v>
      </c>
      <c r="C93503" s="1" t="s">
        <v>934933</v>
      </c>
      <c r="D93503" s="1" t="s">
        <v>934934</v>
      </c>
      <c r="E93503" s="1" t="s">
        <v>934935</v>
      </c>
      <c r="F93503" s="1" t="s">
        <v>934936</v>
      </c>
      <c r="G93503" s="1" t="s">
        <v>934937</v>
      </c>
      <c r="H93503" s="1" t="s">
        <v>934938</v>
      </c>
      <c r="I93503" s="1" t="s">
        <v>934939</v>
      </c>
      <c r="J93503" s="1" t="s">
        <v>934940</v>
      </c>
      <c r="K93503" s="1" t="s">
        <v>934941</v>
      </c>
    </row>
    <row r="93504" spans="1:11" x14ac:dyDescent="0.45">
      <c r="A93504" s="1" t="s">
        <v>22</v>
      </c>
      <c r="B93504" s="1" t="s">
        <v>934942</v>
      </c>
      <c r="C93504" s="1" t="s">
        <v>934943</v>
      </c>
      <c r="D93504" s="1" t="s">
        <v>934944</v>
      </c>
      <c r="E93504" s="1" t="s">
        <v>934945</v>
      </c>
      <c r="F93504" s="1" t="s">
        <v>934946</v>
      </c>
      <c r="G93504" s="1" t="s">
        <v>934947</v>
      </c>
      <c r="H93504" s="1" t="s">
        <v>934948</v>
      </c>
      <c r="I93504" s="1" t="s">
        <v>934949</v>
      </c>
      <c r="J93504" s="1" t="s">
        <v>934950</v>
      </c>
      <c r="K93504" s="1" t="s">
        <v>934951</v>
      </c>
    </row>
    <row r="93505" spans="1:11" x14ac:dyDescent="0.45">
      <c r="A93505" s="1" t="s">
        <v>33</v>
      </c>
      <c r="B93505" s="1" t="s">
        <v>934952</v>
      </c>
      <c r="C93505" s="1" t="s">
        <v>934953</v>
      </c>
      <c r="D93505" s="1" t="s">
        <v>934954</v>
      </c>
      <c r="E93505" s="1" t="s">
        <v>934955</v>
      </c>
      <c r="F93505" s="1" t="s">
        <v>934956</v>
      </c>
      <c r="G93505" s="1" t="s">
        <v>934957</v>
      </c>
      <c r="H93505" s="1" t="s">
        <v>934958</v>
      </c>
      <c r="I93505" s="1" t="s">
        <v>934959</v>
      </c>
      <c r="J93505" s="1" t="s">
        <v>934960</v>
      </c>
      <c r="K93505" s="1" t="s">
        <v>934961</v>
      </c>
    </row>
    <row r="93506" spans="1:11" x14ac:dyDescent="0.45">
      <c r="A93506" s="1" t="s">
        <v>11</v>
      </c>
      <c r="B93506" s="1" t="s">
        <v>934962</v>
      </c>
      <c r="C93506" s="1" t="s">
        <v>934963</v>
      </c>
      <c r="D93506" s="1" t="s">
        <v>934964</v>
      </c>
      <c r="E93506" s="1" t="s">
        <v>934965</v>
      </c>
      <c r="F93506" s="1" t="s">
        <v>934966</v>
      </c>
      <c r="G93506" s="1" t="s">
        <v>934967</v>
      </c>
      <c r="H93506" s="1" t="s">
        <v>934968</v>
      </c>
      <c r="I93506" s="1" t="s">
        <v>934969</v>
      </c>
      <c r="J93506" s="1" t="s">
        <v>934970</v>
      </c>
      <c r="K93506" s="1" t="s">
        <v>934971</v>
      </c>
    </row>
    <row r="93507" spans="1:11" x14ac:dyDescent="0.45">
      <c r="A93507" s="1" t="s">
        <v>22</v>
      </c>
      <c r="B93507" s="1" t="s">
        <v>934972</v>
      </c>
      <c r="C93507" s="1" t="s">
        <v>934973</v>
      </c>
      <c r="D93507" s="1" t="s">
        <v>934974</v>
      </c>
      <c r="E93507" s="1" t="s">
        <v>934975</v>
      </c>
      <c r="F93507" s="1" t="s">
        <v>934976</v>
      </c>
      <c r="G93507" s="1" t="s">
        <v>934977</v>
      </c>
      <c r="H93507" s="1" t="s">
        <v>934978</v>
      </c>
      <c r="I93507" s="1" t="s">
        <v>934979</v>
      </c>
      <c r="J93507" s="1" t="s">
        <v>934980</v>
      </c>
      <c r="K93507" s="1" t="s">
        <v>934981</v>
      </c>
    </row>
    <row r="93508" spans="1:11" x14ac:dyDescent="0.45">
      <c r="A93508" s="1" t="s">
        <v>33</v>
      </c>
      <c r="B93508" s="1" t="s">
        <v>934982</v>
      </c>
      <c r="C93508" s="1" t="s">
        <v>934983</v>
      </c>
      <c r="D93508" s="1" t="s">
        <v>934984</v>
      </c>
      <c r="E93508" s="1" t="s">
        <v>934985</v>
      </c>
      <c r="F93508" s="1" t="s">
        <v>934986</v>
      </c>
      <c r="G93508" s="1" t="s">
        <v>934987</v>
      </c>
      <c r="H93508" s="1" t="s">
        <v>934988</v>
      </c>
      <c r="I93508" s="1" t="s">
        <v>934989</v>
      </c>
      <c r="J93508" s="1" t="s">
        <v>934990</v>
      </c>
      <c r="K93508" s="1" t="s">
        <v>934991</v>
      </c>
    </row>
    <row r="93509" spans="1:11" x14ac:dyDescent="0.45">
      <c r="A93509" s="1" t="s">
        <v>11</v>
      </c>
      <c r="B93509" s="1" t="s">
        <v>934992</v>
      </c>
      <c r="C93509" s="1" t="s">
        <v>934993</v>
      </c>
      <c r="D93509" s="1" t="s">
        <v>934994</v>
      </c>
      <c r="E93509" s="1" t="s">
        <v>934995</v>
      </c>
      <c r="F93509" s="1" t="s">
        <v>934996</v>
      </c>
      <c r="G93509" s="1" t="s">
        <v>934997</v>
      </c>
      <c r="H93509" s="1" t="s">
        <v>934998</v>
      </c>
      <c r="I93509" s="1" t="s">
        <v>934999</v>
      </c>
      <c r="J93509" s="1" t="s">
        <v>935000</v>
      </c>
      <c r="K93509" s="1" t="s">
        <v>935001</v>
      </c>
    </row>
    <row r="93510" spans="1:11" x14ac:dyDescent="0.45">
      <c r="A93510" s="1" t="s">
        <v>22</v>
      </c>
      <c r="B93510" s="1" t="s">
        <v>935002</v>
      </c>
      <c r="C93510" s="1" t="s">
        <v>935003</v>
      </c>
      <c r="D93510" s="1" t="s">
        <v>935004</v>
      </c>
      <c r="E93510" s="1" t="s">
        <v>935005</v>
      </c>
      <c r="F93510" s="1" t="s">
        <v>935006</v>
      </c>
      <c r="G93510" s="1" t="s">
        <v>935007</v>
      </c>
      <c r="H93510" s="1" t="s">
        <v>935008</v>
      </c>
      <c r="I93510" s="1" t="s">
        <v>935009</v>
      </c>
      <c r="J93510" s="1" t="s">
        <v>935010</v>
      </c>
      <c r="K93510" s="1" t="s">
        <v>935011</v>
      </c>
    </row>
    <row r="93511" spans="1:11" x14ac:dyDescent="0.45">
      <c r="A93511" s="1" t="s">
        <v>33</v>
      </c>
      <c r="B93511" s="1" t="s">
        <v>935012</v>
      </c>
      <c r="C93511" s="1" t="s">
        <v>935013</v>
      </c>
      <c r="D93511" s="1" t="s">
        <v>935014</v>
      </c>
      <c r="E93511" s="1" t="s">
        <v>935015</v>
      </c>
      <c r="F93511" s="1" t="s">
        <v>935016</v>
      </c>
      <c r="G93511" s="1" t="s">
        <v>935017</v>
      </c>
      <c r="H93511" s="1" t="s">
        <v>935018</v>
      </c>
      <c r="I93511" s="1" t="s">
        <v>935019</v>
      </c>
      <c r="J93511" s="1" t="s">
        <v>935020</v>
      </c>
      <c r="K93511" s="1" t="s">
        <v>935021</v>
      </c>
    </row>
    <row r="93512" spans="1:11" x14ac:dyDescent="0.45">
      <c r="A93512" s="1" t="s">
        <v>11</v>
      </c>
      <c r="B93512" s="1" t="s">
        <v>935022</v>
      </c>
      <c r="C93512" s="1" t="s">
        <v>935023</v>
      </c>
      <c r="D93512" s="1" t="s">
        <v>935024</v>
      </c>
      <c r="E93512" s="1" t="s">
        <v>935025</v>
      </c>
      <c r="F93512" s="1" t="s">
        <v>935026</v>
      </c>
      <c r="G93512" s="1" t="s">
        <v>935027</v>
      </c>
      <c r="H93512" s="1" t="s">
        <v>935028</v>
      </c>
      <c r="I93512" s="1" t="s">
        <v>935029</v>
      </c>
      <c r="J93512" s="1" t="s">
        <v>935030</v>
      </c>
      <c r="K93512" s="1" t="s">
        <v>935031</v>
      </c>
    </row>
    <row r="93513" spans="1:11" x14ac:dyDescent="0.45">
      <c r="A93513" s="1" t="s">
        <v>22</v>
      </c>
      <c r="B93513" s="1" t="s">
        <v>935032</v>
      </c>
      <c r="C93513" s="1" t="s">
        <v>935033</v>
      </c>
      <c r="D93513" s="1" t="s">
        <v>935034</v>
      </c>
      <c r="E93513" s="1" t="s">
        <v>935035</v>
      </c>
      <c r="F93513" s="1" t="s">
        <v>935036</v>
      </c>
      <c r="G93513" s="1" t="s">
        <v>935037</v>
      </c>
      <c r="H93513" s="1" t="s">
        <v>935038</v>
      </c>
      <c r="I93513" s="1" t="s">
        <v>935039</v>
      </c>
      <c r="J93513" s="1" t="s">
        <v>935040</v>
      </c>
      <c r="K93513" s="1" t="s">
        <v>935041</v>
      </c>
    </row>
    <row r="93514" spans="1:11" x14ac:dyDescent="0.45">
      <c r="A93514" s="1" t="s">
        <v>33</v>
      </c>
      <c r="B93514" s="1" t="s">
        <v>935042</v>
      </c>
      <c r="C93514" s="1" t="s">
        <v>935043</v>
      </c>
      <c r="D93514" s="1" t="s">
        <v>935044</v>
      </c>
      <c r="E93514" s="1" t="s">
        <v>935045</v>
      </c>
      <c r="F93514" s="1" t="s">
        <v>935046</v>
      </c>
      <c r="G93514" s="1" t="s">
        <v>935047</v>
      </c>
      <c r="H93514" s="1" t="s">
        <v>935048</v>
      </c>
      <c r="I93514" s="1" t="s">
        <v>935049</v>
      </c>
      <c r="J93514" s="1" t="s">
        <v>935050</v>
      </c>
      <c r="K93514" s="1" t="s">
        <v>935051</v>
      </c>
    </row>
    <row r="93515" spans="1:11" x14ac:dyDescent="0.45">
      <c r="A93515" s="1" t="s">
        <v>11</v>
      </c>
      <c r="B93515" s="1" t="s">
        <v>935052</v>
      </c>
      <c r="C93515" s="1" t="s">
        <v>935053</v>
      </c>
      <c r="D93515" s="1" t="s">
        <v>935054</v>
      </c>
      <c r="E93515" s="1" t="s">
        <v>935055</v>
      </c>
      <c r="F93515" s="1" t="s">
        <v>935056</v>
      </c>
      <c r="G93515" s="1" t="s">
        <v>935057</v>
      </c>
      <c r="H93515" s="1" t="s">
        <v>935058</v>
      </c>
      <c r="I93515" s="1" t="s">
        <v>935059</v>
      </c>
      <c r="J93515" s="1" t="s">
        <v>935060</v>
      </c>
      <c r="K93515" s="1" t="s">
        <v>935061</v>
      </c>
    </row>
    <row r="93516" spans="1:11" x14ac:dyDescent="0.45">
      <c r="A93516" s="1" t="s">
        <v>22</v>
      </c>
      <c r="B93516" s="1" t="s">
        <v>935062</v>
      </c>
      <c r="C93516" s="1" t="s">
        <v>935063</v>
      </c>
      <c r="D93516" s="1" t="s">
        <v>935064</v>
      </c>
      <c r="E93516" s="1" t="s">
        <v>935065</v>
      </c>
      <c r="F93516" s="1" t="s">
        <v>935066</v>
      </c>
      <c r="G93516" s="1" t="s">
        <v>935067</v>
      </c>
      <c r="H93516" s="1" t="s">
        <v>935068</v>
      </c>
      <c r="I93516" s="1" t="s">
        <v>935069</v>
      </c>
      <c r="J93516" s="1" t="s">
        <v>935070</v>
      </c>
      <c r="K93516" s="1" t="s">
        <v>935071</v>
      </c>
    </row>
    <row r="93517" spans="1:11" x14ac:dyDescent="0.45">
      <c r="A93517" s="1" t="s">
        <v>33</v>
      </c>
      <c r="B93517" s="1" t="s">
        <v>935072</v>
      </c>
      <c r="C93517" s="1" t="s">
        <v>935073</v>
      </c>
      <c r="D93517" s="1" t="s">
        <v>935074</v>
      </c>
      <c r="E93517" s="1" t="s">
        <v>935075</v>
      </c>
      <c r="F93517" s="1" t="s">
        <v>935076</v>
      </c>
      <c r="G93517" s="1" t="s">
        <v>935077</v>
      </c>
      <c r="H93517" s="1" t="s">
        <v>935078</v>
      </c>
      <c r="I93517" s="1" t="s">
        <v>935079</v>
      </c>
      <c r="J93517" s="1" t="s">
        <v>935080</v>
      </c>
      <c r="K93517" s="1" t="s">
        <v>935081</v>
      </c>
    </row>
    <row r="93518" spans="1:11" x14ac:dyDescent="0.45">
      <c r="A93518" s="1" t="s">
        <v>11</v>
      </c>
      <c r="B93518" s="1" t="s">
        <v>935082</v>
      </c>
      <c r="C93518" s="1" t="s">
        <v>935083</v>
      </c>
      <c r="D93518" s="1" t="s">
        <v>935084</v>
      </c>
      <c r="E93518" s="1" t="s">
        <v>935085</v>
      </c>
      <c r="F93518" s="1" t="s">
        <v>935086</v>
      </c>
      <c r="G93518" s="1" t="s">
        <v>935087</v>
      </c>
      <c r="H93518" s="1" t="s">
        <v>935088</v>
      </c>
      <c r="I93518" s="1" t="s">
        <v>935089</v>
      </c>
      <c r="J93518" s="1" t="s">
        <v>935090</v>
      </c>
      <c r="K93518" s="1" t="s">
        <v>935091</v>
      </c>
    </row>
    <row r="93519" spans="1:11" x14ac:dyDescent="0.45">
      <c r="A93519" s="1" t="s">
        <v>22</v>
      </c>
      <c r="B93519" s="1" t="s">
        <v>935092</v>
      </c>
      <c r="C93519" s="1" t="s">
        <v>935093</v>
      </c>
      <c r="D93519" s="1" t="s">
        <v>935094</v>
      </c>
      <c r="E93519" s="1" t="s">
        <v>935095</v>
      </c>
      <c r="F93519" s="1" t="s">
        <v>935096</v>
      </c>
      <c r="G93519" s="1" t="s">
        <v>935097</v>
      </c>
      <c r="H93519" s="1" t="s">
        <v>935098</v>
      </c>
      <c r="I93519" s="1" t="s">
        <v>935099</v>
      </c>
      <c r="J93519" s="1" t="s">
        <v>935100</v>
      </c>
      <c r="K93519" s="1" t="s">
        <v>935101</v>
      </c>
    </row>
    <row r="93520" spans="1:11" x14ac:dyDescent="0.45">
      <c r="A93520" s="1" t="s">
        <v>33</v>
      </c>
      <c r="B93520" s="1" t="s">
        <v>935102</v>
      </c>
      <c r="C93520" s="1" t="s">
        <v>935103</v>
      </c>
      <c r="D93520" s="1" t="s">
        <v>935104</v>
      </c>
      <c r="E93520" s="1" t="s">
        <v>935105</v>
      </c>
      <c r="F93520" s="1" t="s">
        <v>935106</v>
      </c>
      <c r="G93520" s="1" t="s">
        <v>935107</v>
      </c>
      <c r="H93520" s="1" t="s">
        <v>935108</v>
      </c>
      <c r="I93520" s="1" t="s">
        <v>935109</v>
      </c>
      <c r="J93520" s="1" t="s">
        <v>935110</v>
      </c>
      <c r="K93520" s="1" t="s">
        <v>935111</v>
      </c>
    </row>
    <row r="93521" spans="1:11" x14ac:dyDescent="0.45">
      <c r="A93521" s="1" t="s">
        <v>11</v>
      </c>
      <c r="B93521" s="1" t="s">
        <v>935112</v>
      </c>
      <c r="C93521" s="1" t="s">
        <v>935113</v>
      </c>
      <c r="D93521" s="1" t="s">
        <v>935114</v>
      </c>
      <c r="E93521" s="1" t="s">
        <v>935115</v>
      </c>
      <c r="F93521" s="1" t="s">
        <v>935116</v>
      </c>
      <c r="G93521" s="1" t="s">
        <v>935117</v>
      </c>
      <c r="H93521" s="1" t="s">
        <v>935118</v>
      </c>
      <c r="I93521" s="1" t="s">
        <v>935119</v>
      </c>
      <c r="J93521" s="1" t="s">
        <v>935120</v>
      </c>
      <c r="K93521" s="1" t="s">
        <v>935121</v>
      </c>
    </row>
    <row r="93522" spans="1:11" x14ac:dyDescent="0.45">
      <c r="A93522" s="1" t="s">
        <v>22</v>
      </c>
      <c r="B93522" s="1" t="s">
        <v>935122</v>
      </c>
      <c r="C93522" s="1" t="s">
        <v>935123</v>
      </c>
      <c r="D93522" s="1" t="s">
        <v>935124</v>
      </c>
      <c r="E93522" s="1" t="s">
        <v>935125</v>
      </c>
      <c r="F93522" s="1" t="s">
        <v>935126</v>
      </c>
      <c r="G93522" s="1" t="s">
        <v>935127</v>
      </c>
      <c r="H93522" s="1" t="s">
        <v>935128</v>
      </c>
      <c r="I93522" s="1" t="s">
        <v>935129</v>
      </c>
      <c r="J93522" s="1" t="s">
        <v>935130</v>
      </c>
      <c r="K93522" s="1" t="s">
        <v>935131</v>
      </c>
    </row>
    <row r="93523" spans="1:11" x14ac:dyDescent="0.45">
      <c r="A93523" s="1" t="s">
        <v>33</v>
      </c>
      <c r="B93523" s="1" t="s">
        <v>935132</v>
      </c>
      <c r="C93523" s="1" t="s">
        <v>935133</v>
      </c>
      <c r="D93523" s="1" t="s">
        <v>935134</v>
      </c>
      <c r="E93523" s="1" t="s">
        <v>935135</v>
      </c>
      <c r="F93523" s="1" t="s">
        <v>935136</v>
      </c>
      <c r="G93523" s="1" t="s">
        <v>935137</v>
      </c>
      <c r="H93523" s="1" t="s">
        <v>935138</v>
      </c>
      <c r="I93523" s="1" t="s">
        <v>935139</v>
      </c>
      <c r="J93523" s="1" t="s">
        <v>935140</v>
      </c>
      <c r="K93523" s="1" t="s">
        <v>935141</v>
      </c>
    </row>
    <row r="93524" spans="1:11" x14ac:dyDescent="0.45">
      <c r="A93524" s="1" t="s">
        <v>11</v>
      </c>
      <c r="B93524" s="1" t="s">
        <v>935142</v>
      </c>
      <c r="C93524" s="1" t="s">
        <v>935143</v>
      </c>
      <c r="D93524" s="1" t="s">
        <v>935144</v>
      </c>
      <c r="E93524" s="1" t="s">
        <v>935145</v>
      </c>
      <c r="F93524" s="1" t="s">
        <v>935146</v>
      </c>
      <c r="G93524" s="1" t="s">
        <v>935147</v>
      </c>
      <c r="H93524" s="1" t="s">
        <v>935148</v>
      </c>
      <c r="I93524" s="1" t="s">
        <v>935149</v>
      </c>
      <c r="J93524" s="1" t="s">
        <v>935150</v>
      </c>
      <c r="K93524" s="1" t="s">
        <v>935151</v>
      </c>
    </row>
    <row r="93525" spans="1:11" x14ac:dyDescent="0.45">
      <c r="A93525" s="1" t="s">
        <v>22</v>
      </c>
      <c r="B93525" s="1" t="s">
        <v>935152</v>
      </c>
      <c r="C93525" s="1" t="s">
        <v>935153</v>
      </c>
      <c r="D93525" s="1" t="s">
        <v>935154</v>
      </c>
      <c r="E93525" s="1" t="s">
        <v>935155</v>
      </c>
      <c r="F93525" s="1" t="s">
        <v>935156</v>
      </c>
      <c r="G93525" s="1" t="s">
        <v>935157</v>
      </c>
      <c r="H93525" s="1" t="s">
        <v>935158</v>
      </c>
      <c r="I93525" s="1" t="s">
        <v>935159</v>
      </c>
      <c r="J93525" s="1" t="s">
        <v>935160</v>
      </c>
      <c r="K93525" s="1" t="s">
        <v>935161</v>
      </c>
    </row>
    <row r="93526" spans="1:11" x14ac:dyDescent="0.45">
      <c r="A93526" s="1" t="s">
        <v>33</v>
      </c>
      <c r="B93526" s="1" t="s">
        <v>935162</v>
      </c>
      <c r="C93526" s="1" t="s">
        <v>935163</v>
      </c>
      <c r="D93526" s="1" t="s">
        <v>935164</v>
      </c>
      <c r="E93526" s="1" t="s">
        <v>935165</v>
      </c>
      <c r="F93526" s="1" t="s">
        <v>935166</v>
      </c>
      <c r="G93526" s="1" t="s">
        <v>935167</v>
      </c>
      <c r="H93526" s="1" t="s">
        <v>935168</v>
      </c>
      <c r="I93526" s="1" t="s">
        <v>935169</v>
      </c>
      <c r="J93526" s="1" t="s">
        <v>935170</v>
      </c>
      <c r="K93526" s="1" t="s">
        <v>935171</v>
      </c>
    </row>
    <row r="93527" spans="1:11" x14ac:dyDescent="0.45">
      <c r="A93527" s="1" t="s">
        <v>11</v>
      </c>
      <c r="B93527" s="1" t="s">
        <v>935172</v>
      </c>
      <c r="C93527" s="1" t="s">
        <v>935173</v>
      </c>
      <c r="D93527" s="1" t="s">
        <v>935174</v>
      </c>
      <c r="E93527" s="1" t="s">
        <v>935175</v>
      </c>
      <c r="F93527" s="1" t="s">
        <v>935176</v>
      </c>
      <c r="G93527" s="1" t="s">
        <v>935177</v>
      </c>
      <c r="H93527" s="1" t="s">
        <v>935178</v>
      </c>
      <c r="I93527" s="1" t="s">
        <v>935179</v>
      </c>
      <c r="J93527" s="1" t="s">
        <v>935180</v>
      </c>
      <c r="K93527" s="1" t="s">
        <v>935181</v>
      </c>
    </row>
    <row r="93528" spans="1:11" x14ac:dyDescent="0.45">
      <c r="A93528" s="1" t="s">
        <v>22</v>
      </c>
      <c r="B93528" s="1" t="s">
        <v>935182</v>
      </c>
      <c r="C93528" s="1" t="s">
        <v>935183</v>
      </c>
      <c r="D93528" s="1" t="s">
        <v>935184</v>
      </c>
      <c r="E93528" s="1" t="s">
        <v>935185</v>
      </c>
      <c r="F93528" s="1" t="s">
        <v>935186</v>
      </c>
      <c r="G93528" s="1" t="s">
        <v>935187</v>
      </c>
      <c r="H93528" s="1" t="s">
        <v>935188</v>
      </c>
      <c r="I93528" s="1" t="s">
        <v>935189</v>
      </c>
      <c r="J93528" s="1" t="s">
        <v>935190</v>
      </c>
      <c r="K93528" s="1" t="s">
        <v>935191</v>
      </c>
    </row>
    <row r="93529" spans="1:11" x14ac:dyDescent="0.45">
      <c r="A93529" s="1" t="s">
        <v>33</v>
      </c>
      <c r="B93529" s="1" t="s">
        <v>935192</v>
      </c>
      <c r="C93529" s="1" t="s">
        <v>935193</v>
      </c>
      <c r="D93529" s="1" t="s">
        <v>935194</v>
      </c>
      <c r="E93529" s="1" t="s">
        <v>935195</v>
      </c>
      <c r="F93529" s="1" t="s">
        <v>935196</v>
      </c>
      <c r="G93529" s="1" t="s">
        <v>935197</v>
      </c>
      <c r="H93529" s="1" t="s">
        <v>935198</v>
      </c>
      <c r="I93529" s="1" t="s">
        <v>935199</v>
      </c>
      <c r="J93529" s="1" t="s">
        <v>935200</v>
      </c>
      <c r="K93529" s="1" t="s">
        <v>935201</v>
      </c>
    </row>
    <row r="93530" spans="1:11" x14ac:dyDescent="0.45">
      <c r="A93530" s="1" t="s">
        <v>11</v>
      </c>
      <c r="B93530" s="1" t="s">
        <v>935202</v>
      </c>
      <c r="C93530" s="1" t="s">
        <v>935203</v>
      </c>
      <c r="D93530" s="1" t="s">
        <v>935204</v>
      </c>
      <c r="E93530" s="1" t="s">
        <v>935205</v>
      </c>
      <c r="F93530" s="1" t="s">
        <v>935206</v>
      </c>
      <c r="G93530" s="1" t="s">
        <v>935207</v>
      </c>
      <c r="H93530" s="1" t="s">
        <v>935208</v>
      </c>
      <c r="I93530" s="1" t="s">
        <v>935209</v>
      </c>
      <c r="J93530" s="1" t="s">
        <v>935210</v>
      </c>
      <c r="K93530" s="1" t="s">
        <v>935211</v>
      </c>
    </row>
    <row r="93531" spans="1:11" x14ac:dyDescent="0.45">
      <c r="A93531" s="1" t="s">
        <v>22</v>
      </c>
      <c r="B93531" s="1" t="s">
        <v>935212</v>
      </c>
      <c r="C93531" s="1" t="s">
        <v>935213</v>
      </c>
      <c r="D93531" s="1" t="s">
        <v>935214</v>
      </c>
      <c r="E93531" s="1" t="s">
        <v>935215</v>
      </c>
      <c r="F93531" s="1" t="s">
        <v>935216</v>
      </c>
      <c r="G93531" s="1" t="s">
        <v>935217</v>
      </c>
      <c r="H93531" s="1" t="s">
        <v>935218</v>
      </c>
      <c r="I93531" s="1" t="s">
        <v>935219</v>
      </c>
      <c r="J93531" s="1" t="s">
        <v>935220</v>
      </c>
      <c r="K93531" s="1" t="s">
        <v>935221</v>
      </c>
    </row>
    <row r="93532" spans="1:11" x14ac:dyDescent="0.45">
      <c r="A93532" s="1" t="s">
        <v>33</v>
      </c>
      <c r="B93532" s="1" t="s">
        <v>935222</v>
      </c>
      <c r="C93532" s="1" t="s">
        <v>935223</v>
      </c>
      <c r="D93532" s="1" t="s">
        <v>935224</v>
      </c>
      <c r="E93532" s="1" t="s">
        <v>935225</v>
      </c>
      <c r="F93532" s="1" t="s">
        <v>935226</v>
      </c>
      <c r="G93532" s="1" t="s">
        <v>935227</v>
      </c>
      <c r="H93532" s="1" t="s">
        <v>935228</v>
      </c>
      <c r="I93532" s="1" t="s">
        <v>935229</v>
      </c>
      <c r="J93532" s="1" t="s">
        <v>935230</v>
      </c>
      <c r="K93532" s="1" t="s">
        <v>935231</v>
      </c>
    </row>
    <row r="93533" spans="1:11" x14ac:dyDescent="0.45">
      <c r="A93533" s="1" t="s">
        <v>11</v>
      </c>
      <c r="B93533" s="1" t="s">
        <v>935232</v>
      </c>
      <c r="C93533" s="1" t="s">
        <v>935233</v>
      </c>
      <c r="D93533" s="1" t="s">
        <v>935234</v>
      </c>
      <c r="E93533" s="1" t="s">
        <v>935235</v>
      </c>
      <c r="F93533" s="1" t="s">
        <v>935236</v>
      </c>
      <c r="G93533" s="1" t="s">
        <v>935237</v>
      </c>
      <c r="H93533" s="1" t="s">
        <v>935238</v>
      </c>
      <c r="I93533" s="1" t="s">
        <v>935239</v>
      </c>
      <c r="J93533" s="1" t="s">
        <v>935240</v>
      </c>
      <c r="K93533" s="1" t="s">
        <v>935241</v>
      </c>
    </row>
    <row r="93534" spans="1:11" x14ac:dyDescent="0.45">
      <c r="A93534" s="1" t="s">
        <v>22</v>
      </c>
      <c r="B93534" s="1" t="s">
        <v>935242</v>
      </c>
      <c r="C93534" s="1" t="s">
        <v>935243</v>
      </c>
      <c r="D93534" s="1" t="s">
        <v>935244</v>
      </c>
      <c r="E93534" s="1" t="s">
        <v>935245</v>
      </c>
      <c r="F93534" s="1" t="s">
        <v>935246</v>
      </c>
      <c r="G93534" s="1" t="s">
        <v>935247</v>
      </c>
      <c r="H93534" s="1" t="s">
        <v>935248</v>
      </c>
      <c r="I93534" s="1" t="s">
        <v>935249</v>
      </c>
      <c r="J93534" s="1" t="s">
        <v>935250</v>
      </c>
      <c r="K93534" s="1" t="s">
        <v>935251</v>
      </c>
    </row>
    <row r="93535" spans="1:11" x14ac:dyDescent="0.45">
      <c r="A93535" s="1" t="s">
        <v>33</v>
      </c>
      <c r="B93535" s="1" t="s">
        <v>935252</v>
      </c>
      <c r="C93535" s="1" t="s">
        <v>935253</v>
      </c>
      <c r="D93535" s="1" t="s">
        <v>935254</v>
      </c>
      <c r="E93535" s="1" t="s">
        <v>935255</v>
      </c>
      <c r="F93535" s="1" t="s">
        <v>935256</v>
      </c>
      <c r="G93535" s="1" t="s">
        <v>935257</v>
      </c>
      <c r="H93535" s="1" t="s">
        <v>935258</v>
      </c>
      <c r="I93535" s="1" t="s">
        <v>935259</v>
      </c>
      <c r="J93535" s="1" t="s">
        <v>935260</v>
      </c>
      <c r="K93535" s="1" t="s">
        <v>935261</v>
      </c>
    </row>
    <row r="93536" spans="1:11" x14ac:dyDescent="0.45">
      <c r="A93536" s="1" t="s">
        <v>11</v>
      </c>
      <c r="B93536" s="1" t="s">
        <v>935262</v>
      </c>
      <c r="C93536" s="1" t="s">
        <v>935263</v>
      </c>
      <c r="D93536" s="1" t="s">
        <v>935264</v>
      </c>
      <c r="E93536" s="1" t="s">
        <v>935265</v>
      </c>
      <c r="F93536" s="1" t="s">
        <v>935266</v>
      </c>
      <c r="G93536" s="1" t="s">
        <v>935267</v>
      </c>
      <c r="H93536" s="1" t="s">
        <v>935268</v>
      </c>
      <c r="I93536" s="1" t="s">
        <v>935269</v>
      </c>
      <c r="J93536" s="1" t="s">
        <v>935270</v>
      </c>
      <c r="K93536" s="1" t="s">
        <v>935271</v>
      </c>
    </row>
    <row r="93537" spans="1:11" x14ac:dyDescent="0.45">
      <c r="A93537" s="1" t="s">
        <v>22</v>
      </c>
      <c r="B93537" s="1" t="s">
        <v>935272</v>
      </c>
      <c r="C93537" s="1" t="s">
        <v>935273</v>
      </c>
      <c r="D93537" s="1" t="s">
        <v>935274</v>
      </c>
      <c r="E93537" s="1" t="s">
        <v>935275</v>
      </c>
      <c r="F93537" s="1" t="s">
        <v>935276</v>
      </c>
      <c r="G93537" s="1" t="s">
        <v>935277</v>
      </c>
      <c r="H93537" s="1" t="s">
        <v>935278</v>
      </c>
      <c r="I93537" s="1" t="s">
        <v>935279</v>
      </c>
      <c r="J93537" s="1" t="s">
        <v>935280</v>
      </c>
      <c r="K93537" s="1" t="s">
        <v>935281</v>
      </c>
    </row>
    <row r="93538" spans="1:11" x14ac:dyDescent="0.45">
      <c r="A93538" s="1" t="s">
        <v>33</v>
      </c>
      <c r="B93538" s="1" t="s">
        <v>935282</v>
      </c>
      <c r="C93538" s="1" t="s">
        <v>935283</v>
      </c>
      <c r="D93538" s="1" t="s">
        <v>935284</v>
      </c>
      <c r="E93538" s="1" t="s">
        <v>935285</v>
      </c>
      <c r="F93538" s="1" t="s">
        <v>935286</v>
      </c>
      <c r="G93538" s="1" t="s">
        <v>935287</v>
      </c>
      <c r="H93538" s="1" t="s">
        <v>935288</v>
      </c>
      <c r="I93538" s="1" t="s">
        <v>935289</v>
      </c>
      <c r="J93538" s="1" t="s">
        <v>935290</v>
      </c>
      <c r="K93538" s="1" t="s">
        <v>935291</v>
      </c>
    </row>
    <row r="93539" spans="1:11" x14ac:dyDescent="0.45">
      <c r="A93539" s="1" t="s">
        <v>11</v>
      </c>
      <c r="B93539" s="1" t="s">
        <v>935292</v>
      </c>
      <c r="C93539" s="1" t="s">
        <v>935293</v>
      </c>
      <c r="D93539" s="1" t="s">
        <v>935294</v>
      </c>
      <c r="E93539" s="1" t="s">
        <v>935295</v>
      </c>
      <c r="F93539" s="1" t="s">
        <v>935296</v>
      </c>
      <c r="G93539" s="1" t="s">
        <v>935297</v>
      </c>
      <c r="H93539" s="1" t="s">
        <v>935298</v>
      </c>
      <c r="I93539" s="1" t="s">
        <v>935299</v>
      </c>
      <c r="J93539" s="1" t="s">
        <v>935300</v>
      </c>
      <c r="K93539" s="1" t="s">
        <v>935301</v>
      </c>
    </row>
    <row r="93540" spans="1:11" x14ac:dyDescent="0.45">
      <c r="A93540" s="1" t="s">
        <v>22</v>
      </c>
      <c r="B93540" s="1" t="s">
        <v>935302</v>
      </c>
      <c r="C93540" s="1" t="s">
        <v>935303</v>
      </c>
      <c r="D93540" s="1" t="s">
        <v>935304</v>
      </c>
      <c r="E93540" s="1" t="s">
        <v>935305</v>
      </c>
      <c r="F93540" s="1" t="s">
        <v>935306</v>
      </c>
      <c r="G93540" s="1" t="s">
        <v>935307</v>
      </c>
      <c r="H93540" s="1" t="s">
        <v>935308</v>
      </c>
      <c r="I93540" s="1" t="s">
        <v>935309</v>
      </c>
      <c r="J93540" s="1" t="s">
        <v>935310</v>
      </c>
      <c r="K93540" s="1" t="s">
        <v>935311</v>
      </c>
    </row>
    <row r="93541" spans="1:11" x14ac:dyDescent="0.45">
      <c r="A93541" s="1" t="s">
        <v>33</v>
      </c>
      <c r="B93541" s="1" t="s">
        <v>935312</v>
      </c>
      <c r="C93541" s="1" t="s">
        <v>935313</v>
      </c>
      <c r="D93541" s="1" t="s">
        <v>935314</v>
      </c>
      <c r="E93541" s="1" t="s">
        <v>935315</v>
      </c>
      <c r="F93541" s="1" t="s">
        <v>935316</v>
      </c>
      <c r="G93541" s="1" t="s">
        <v>935317</v>
      </c>
      <c r="H93541" s="1" t="s">
        <v>935318</v>
      </c>
      <c r="I93541" s="1" t="s">
        <v>935319</v>
      </c>
      <c r="J93541" s="1" t="s">
        <v>935320</v>
      </c>
      <c r="K93541" s="1" t="s">
        <v>935321</v>
      </c>
    </row>
    <row r="93542" spans="1:11" x14ac:dyDescent="0.45">
      <c r="A93542" s="1" t="s">
        <v>11</v>
      </c>
      <c r="B93542" s="1" t="s">
        <v>935322</v>
      </c>
      <c r="C93542" s="1" t="s">
        <v>935323</v>
      </c>
      <c r="D93542" s="1" t="s">
        <v>935324</v>
      </c>
      <c r="E93542" s="1" t="s">
        <v>935325</v>
      </c>
      <c r="F93542" s="1" t="s">
        <v>172521</v>
      </c>
      <c r="G93542" s="1" t="s">
        <v>935326</v>
      </c>
      <c r="H93542" s="1" t="s">
        <v>935327</v>
      </c>
      <c r="I93542" s="1" t="s">
        <v>935328</v>
      </c>
      <c r="J93542" s="1" t="s">
        <v>935329</v>
      </c>
      <c r="K93542" s="1" t="s">
        <v>935330</v>
      </c>
    </row>
    <row r="93543" spans="1:11" x14ac:dyDescent="0.45">
      <c r="A93543" s="1" t="s">
        <v>22</v>
      </c>
      <c r="B93543" s="1" t="s">
        <v>935331</v>
      </c>
      <c r="C93543" s="1" t="s">
        <v>935332</v>
      </c>
      <c r="D93543" s="1" t="s">
        <v>935333</v>
      </c>
      <c r="E93543" s="1" t="s">
        <v>935334</v>
      </c>
      <c r="F93543" s="1" t="s">
        <v>935335</v>
      </c>
      <c r="G93543" s="1" t="s">
        <v>935336</v>
      </c>
      <c r="H93543" s="1" t="s">
        <v>935337</v>
      </c>
      <c r="I93543" s="1" t="s">
        <v>935338</v>
      </c>
      <c r="J93543" s="1" t="s">
        <v>935339</v>
      </c>
      <c r="K93543" s="1" t="s">
        <v>935340</v>
      </c>
    </row>
    <row r="93544" spans="1:11" x14ac:dyDescent="0.45">
      <c r="A93544" s="1" t="s">
        <v>33</v>
      </c>
      <c r="B93544" s="1" t="s">
        <v>935341</v>
      </c>
      <c r="C93544" s="1" t="s">
        <v>935342</v>
      </c>
      <c r="D93544" s="1" t="s">
        <v>935343</v>
      </c>
      <c r="E93544" s="1" t="s">
        <v>935344</v>
      </c>
      <c r="F93544" s="1" t="s">
        <v>935345</v>
      </c>
      <c r="G93544" s="1" t="s">
        <v>935346</v>
      </c>
      <c r="H93544" s="1" t="s">
        <v>935347</v>
      </c>
      <c r="I93544" s="1" t="s">
        <v>935348</v>
      </c>
      <c r="J93544" s="1" t="s">
        <v>935349</v>
      </c>
      <c r="K93544" s="1" t="s">
        <v>935350</v>
      </c>
    </row>
    <row r="93545" spans="1:11" x14ac:dyDescent="0.45">
      <c r="A93545" s="1" t="s">
        <v>11</v>
      </c>
      <c r="B93545" s="1" t="s">
        <v>935351</v>
      </c>
      <c r="C93545" s="1" t="s">
        <v>935352</v>
      </c>
      <c r="D93545" s="1" t="s">
        <v>935353</v>
      </c>
      <c r="E93545" s="1" t="s">
        <v>935354</v>
      </c>
      <c r="F93545" s="1" t="s">
        <v>935355</v>
      </c>
      <c r="G93545" s="1" t="s">
        <v>935356</v>
      </c>
      <c r="H93545" s="1" t="s">
        <v>935357</v>
      </c>
      <c r="I93545" s="1" t="s">
        <v>935358</v>
      </c>
      <c r="J93545" s="1" t="s">
        <v>935359</v>
      </c>
      <c r="K93545" s="1" t="s">
        <v>935360</v>
      </c>
    </row>
    <row r="93546" spans="1:11" x14ac:dyDescent="0.45">
      <c r="A93546" s="1" t="s">
        <v>22</v>
      </c>
      <c r="B93546" s="1" t="s">
        <v>935361</v>
      </c>
      <c r="C93546" s="1" t="s">
        <v>935362</v>
      </c>
      <c r="D93546" s="1" t="s">
        <v>935363</v>
      </c>
      <c r="E93546" s="1" t="s">
        <v>935364</v>
      </c>
      <c r="F93546" s="1" t="s">
        <v>935365</v>
      </c>
      <c r="G93546" s="1" t="s">
        <v>935366</v>
      </c>
      <c r="H93546" s="1" t="s">
        <v>935367</v>
      </c>
      <c r="I93546" s="1" t="s">
        <v>935368</v>
      </c>
      <c r="J93546" s="1" t="s">
        <v>935369</v>
      </c>
      <c r="K93546" s="1" t="s">
        <v>935370</v>
      </c>
    </row>
    <row r="93547" spans="1:11" x14ac:dyDescent="0.45">
      <c r="A93547" s="1" t="s">
        <v>33</v>
      </c>
      <c r="B93547" s="1" t="s">
        <v>935371</v>
      </c>
      <c r="C93547" s="1" t="s">
        <v>935372</v>
      </c>
      <c r="D93547" s="1" t="s">
        <v>935373</v>
      </c>
      <c r="E93547" s="1" t="s">
        <v>935374</v>
      </c>
      <c r="F93547" s="1" t="s">
        <v>935375</v>
      </c>
      <c r="G93547" s="1" t="s">
        <v>935376</v>
      </c>
      <c r="H93547" s="1" t="s">
        <v>935377</v>
      </c>
      <c r="I93547" s="1" t="s">
        <v>935378</v>
      </c>
      <c r="J93547" s="1" t="s">
        <v>935379</v>
      </c>
      <c r="K93547" s="1" t="s">
        <v>935380</v>
      </c>
    </row>
    <row r="93548" spans="1:11" x14ac:dyDescent="0.45">
      <c r="A93548" s="1" t="s">
        <v>11</v>
      </c>
      <c r="B93548" s="1" t="s">
        <v>935381</v>
      </c>
      <c r="C93548" s="1" t="s">
        <v>935382</v>
      </c>
      <c r="D93548" s="1" t="s">
        <v>935383</v>
      </c>
      <c r="E93548" s="1" t="s">
        <v>935384</v>
      </c>
      <c r="F93548" s="1" t="s">
        <v>935385</v>
      </c>
      <c r="G93548" s="1" t="s">
        <v>935386</v>
      </c>
      <c r="H93548" s="1" t="s">
        <v>935387</v>
      </c>
      <c r="I93548" s="1" t="s">
        <v>935388</v>
      </c>
      <c r="J93548" s="1" t="s">
        <v>935389</v>
      </c>
      <c r="K93548" s="1" t="s">
        <v>935390</v>
      </c>
    </row>
    <row r="93549" spans="1:11" x14ac:dyDescent="0.45">
      <c r="A93549" s="1" t="s">
        <v>22</v>
      </c>
      <c r="B93549" s="1" t="s">
        <v>935391</v>
      </c>
      <c r="C93549" s="1" t="s">
        <v>935392</v>
      </c>
      <c r="D93549" s="1" t="s">
        <v>935393</v>
      </c>
      <c r="E93549" s="1" t="s">
        <v>935394</v>
      </c>
      <c r="F93549" s="1" t="s">
        <v>935395</v>
      </c>
      <c r="G93549" s="1" t="s">
        <v>935396</v>
      </c>
      <c r="H93549" s="1" t="s">
        <v>935397</v>
      </c>
      <c r="I93549" s="1" t="s">
        <v>935398</v>
      </c>
      <c r="J93549" s="1" t="s">
        <v>935399</v>
      </c>
      <c r="K93549" s="1" t="s">
        <v>935400</v>
      </c>
    </row>
    <row r="93550" spans="1:11" x14ac:dyDescent="0.45">
      <c r="A93550" s="1" t="s">
        <v>33</v>
      </c>
      <c r="B93550" s="1" t="s">
        <v>935401</v>
      </c>
      <c r="C93550" s="1" t="s">
        <v>935402</v>
      </c>
      <c r="D93550" s="1" t="s">
        <v>935403</v>
      </c>
      <c r="E93550" s="1" t="s">
        <v>935404</v>
      </c>
      <c r="F93550" s="1" t="s">
        <v>935405</v>
      </c>
      <c r="G93550" s="1" t="s">
        <v>935406</v>
      </c>
      <c r="H93550" s="1" t="s">
        <v>935407</v>
      </c>
      <c r="I93550" s="1" t="s">
        <v>935408</v>
      </c>
      <c r="J93550" s="1" t="s">
        <v>935409</v>
      </c>
      <c r="K93550" s="1" t="s">
        <v>935410</v>
      </c>
    </row>
    <row r="93551" spans="1:11" x14ac:dyDescent="0.45">
      <c r="A93551" s="1" t="s">
        <v>11</v>
      </c>
      <c r="B93551" s="1" t="s">
        <v>935411</v>
      </c>
      <c r="C93551" s="1" t="s">
        <v>935412</v>
      </c>
      <c r="D93551" s="1" t="s">
        <v>935413</v>
      </c>
      <c r="E93551" s="1" t="s">
        <v>935414</v>
      </c>
      <c r="F93551" s="1" t="s">
        <v>935415</v>
      </c>
      <c r="G93551" s="1" t="s">
        <v>935416</v>
      </c>
      <c r="H93551" s="1" t="s">
        <v>935417</v>
      </c>
      <c r="I93551" s="1" t="s">
        <v>935418</v>
      </c>
      <c r="J93551" s="1" t="s">
        <v>935419</v>
      </c>
      <c r="K93551" s="1" t="s">
        <v>935420</v>
      </c>
    </row>
    <row r="93552" spans="1:11" x14ac:dyDescent="0.45">
      <c r="A93552" s="1" t="s">
        <v>22</v>
      </c>
      <c r="B93552" s="1" t="s">
        <v>935421</v>
      </c>
      <c r="C93552" s="1" t="s">
        <v>935422</v>
      </c>
      <c r="D93552" s="1" t="s">
        <v>935423</v>
      </c>
      <c r="E93552" s="1" t="s">
        <v>935424</v>
      </c>
      <c r="F93552" s="1" t="s">
        <v>935425</v>
      </c>
      <c r="G93552" s="1" t="s">
        <v>935426</v>
      </c>
      <c r="H93552" s="1" t="s">
        <v>935427</v>
      </c>
      <c r="I93552" s="1" t="s">
        <v>935428</v>
      </c>
      <c r="J93552" s="1" t="s">
        <v>935429</v>
      </c>
      <c r="K93552" s="1" t="s">
        <v>935430</v>
      </c>
    </row>
    <row r="93553" spans="1:11" x14ac:dyDescent="0.45">
      <c r="A93553" s="1" t="s">
        <v>33</v>
      </c>
      <c r="B93553" s="1" t="s">
        <v>935431</v>
      </c>
      <c r="C93553" s="1" t="s">
        <v>935432</v>
      </c>
      <c r="D93553" s="1" t="s">
        <v>935433</v>
      </c>
      <c r="E93553" s="1" t="s">
        <v>935434</v>
      </c>
      <c r="F93553" s="1" t="s">
        <v>935435</v>
      </c>
      <c r="G93553" s="1" t="s">
        <v>935436</v>
      </c>
      <c r="H93553" s="1" t="s">
        <v>935437</v>
      </c>
      <c r="I93553" s="1" t="s">
        <v>935438</v>
      </c>
      <c r="J93553" s="1" t="s">
        <v>935439</v>
      </c>
      <c r="K93553" s="1" t="s">
        <v>935440</v>
      </c>
    </row>
    <row r="93554" spans="1:11" x14ac:dyDescent="0.45">
      <c r="A93554" s="1" t="s">
        <v>11</v>
      </c>
      <c r="B93554" s="1" t="s">
        <v>935441</v>
      </c>
      <c r="C93554" s="1" t="s">
        <v>935442</v>
      </c>
      <c r="D93554" s="1" t="s">
        <v>935443</v>
      </c>
      <c r="E93554" s="1" t="s">
        <v>935444</v>
      </c>
      <c r="F93554" s="1" t="s">
        <v>935445</v>
      </c>
      <c r="G93554" s="1" t="s">
        <v>935446</v>
      </c>
      <c r="H93554" s="1" t="s">
        <v>935447</v>
      </c>
      <c r="I93554" s="1" t="s">
        <v>935448</v>
      </c>
      <c r="J93554" s="1" t="s">
        <v>935449</v>
      </c>
      <c r="K93554" s="1" t="s">
        <v>935450</v>
      </c>
    </row>
    <row r="93555" spans="1:11" x14ac:dyDescent="0.45">
      <c r="A93555" s="1" t="s">
        <v>22</v>
      </c>
      <c r="B93555" s="1" t="s">
        <v>935451</v>
      </c>
      <c r="C93555" s="1" t="s">
        <v>935452</v>
      </c>
      <c r="D93555" s="1" t="s">
        <v>935453</v>
      </c>
      <c r="E93555" s="1" t="s">
        <v>935454</v>
      </c>
      <c r="F93555" s="1" t="s">
        <v>935455</v>
      </c>
      <c r="G93555" s="1" t="s">
        <v>935456</v>
      </c>
      <c r="H93555" s="1" t="s">
        <v>935457</v>
      </c>
      <c r="I93555" s="1" t="s">
        <v>935458</v>
      </c>
      <c r="J93555" s="1" t="s">
        <v>935459</v>
      </c>
      <c r="K93555" s="1" t="s">
        <v>935460</v>
      </c>
    </row>
    <row r="93556" spans="1:11" x14ac:dyDescent="0.45">
      <c r="A93556" s="1" t="s">
        <v>33</v>
      </c>
      <c r="B93556" s="1" t="s">
        <v>935461</v>
      </c>
      <c r="C93556" s="1" t="s">
        <v>935462</v>
      </c>
      <c r="D93556" s="1" t="s">
        <v>935463</v>
      </c>
      <c r="E93556" s="1" t="s">
        <v>935464</v>
      </c>
      <c r="F93556" s="1" t="s">
        <v>935465</v>
      </c>
      <c r="G93556" s="1" t="s">
        <v>935466</v>
      </c>
      <c r="H93556" s="1" t="s">
        <v>935467</v>
      </c>
      <c r="I93556" s="1" t="s">
        <v>935468</v>
      </c>
      <c r="J93556" s="1" t="s">
        <v>935469</v>
      </c>
      <c r="K93556" s="1" t="s">
        <v>935470</v>
      </c>
    </row>
    <row r="93557" spans="1:11" x14ac:dyDescent="0.45">
      <c r="A93557" s="1" t="s">
        <v>11</v>
      </c>
      <c r="B93557" s="1" t="s">
        <v>935471</v>
      </c>
      <c r="C93557" s="1" t="s">
        <v>935472</v>
      </c>
      <c r="D93557" s="1" t="s">
        <v>935473</v>
      </c>
      <c r="E93557" s="1" t="s">
        <v>935474</v>
      </c>
      <c r="F93557" s="1" t="s">
        <v>935475</v>
      </c>
      <c r="G93557" s="1" t="s">
        <v>935476</v>
      </c>
      <c r="H93557" s="1" t="s">
        <v>935477</v>
      </c>
      <c r="I93557" s="1" t="s">
        <v>935478</v>
      </c>
      <c r="J93557" s="1" t="s">
        <v>935479</v>
      </c>
      <c r="K93557" s="1" t="s">
        <v>935480</v>
      </c>
    </row>
    <row r="93558" spans="1:11" x14ac:dyDescent="0.45">
      <c r="A93558" s="1" t="s">
        <v>22</v>
      </c>
      <c r="B93558" s="1" t="s">
        <v>935481</v>
      </c>
      <c r="C93558" s="1" t="s">
        <v>935482</v>
      </c>
      <c r="D93558" s="1" t="s">
        <v>935483</v>
      </c>
      <c r="E93558" s="1" t="s">
        <v>935484</v>
      </c>
      <c r="F93558" s="1" t="s">
        <v>935485</v>
      </c>
      <c r="G93558" s="1" t="s">
        <v>935486</v>
      </c>
      <c r="H93558" s="1" t="s">
        <v>935487</v>
      </c>
      <c r="I93558" s="1" t="s">
        <v>935488</v>
      </c>
      <c r="J93558" s="1" t="s">
        <v>935489</v>
      </c>
      <c r="K93558" s="1" t="s">
        <v>935490</v>
      </c>
    </row>
    <row r="93559" spans="1:11" x14ac:dyDescent="0.45">
      <c r="A93559" s="1" t="s">
        <v>33</v>
      </c>
      <c r="B93559" s="1" t="s">
        <v>935491</v>
      </c>
      <c r="C93559" s="1" t="s">
        <v>935492</v>
      </c>
      <c r="D93559" s="1" t="s">
        <v>935493</v>
      </c>
      <c r="E93559" s="1" t="s">
        <v>935494</v>
      </c>
      <c r="F93559" s="1" t="s">
        <v>935495</v>
      </c>
      <c r="G93559" s="1" t="s">
        <v>935496</v>
      </c>
      <c r="H93559" s="1" t="s">
        <v>935497</v>
      </c>
      <c r="I93559" s="1" t="s">
        <v>935498</v>
      </c>
      <c r="J93559" s="1" t="s">
        <v>935499</v>
      </c>
      <c r="K93559" s="1" t="s">
        <v>935500</v>
      </c>
    </row>
    <row r="93560" spans="1:11" x14ac:dyDescent="0.45">
      <c r="A93560" s="1" t="s">
        <v>11</v>
      </c>
      <c r="B93560" s="1" t="s">
        <v>935501</v>
      </c>
      <c r="C93560" s="1" t="s">
        <v>935502</v>
      </c>
      <c r="D93560" s="1" t="s">
        <v>935503</v>
      </c>
      <c r="E93560" s="1" t="s">
        <v>935504</v>
      </c>
      <c r="F93560" s="1" t="s">
        <v>935505</v>
      </c>
      <c r="G93560" s="1" t="s">
        <v>935506</v>
      </c>
      <c r="H93560" s="1" t="s">
        <v>935507</v>
      </c>
      <c r="I93560" s="1" t="s">
        <v>935508</v>
      </c>
      <c r="J93560" s="1" t="s">
        <v>935509</v>
      </c>
      <c r="K93560" s="1" t="s">
        <v>935510</v>
      </c>
    </row>
    <row r="93561" spans="1:11" x14ac:dyDescent="0.45">
      <c r="A93561" s="1" t="s">
        <v>22</v>
      </c>
      <c r="B93561" s="1" t="s">
        <v>935511</v>
      </c>
      <c r="C93561" s="1" t="s">
        <v>935512</v>
      </c>
      <c r="D93561" s="1" t="s">
        <v>935513</v>
      </c>
      <c r="E93561" s="1" t="s">
        <v>935514</v>
      </c>
      <c r="F93561" s="1" t="s">
        <v>935515</v>
      </c>
      <c r="G93561" s="1" t="s">
        <v>935516</v>
      </c>
      <c r="H93561" s="1" t="s">
        <v>935517</v>
      </c>
      <c r="I93561" s="1" t="s">
        <v>935518</v>
      </c>
      <c r="J93561" s="1" t="s">
        <v>935519</v>
      </c>
      <c r="K93561" s="1" t="s">
        <v>935520</v>
      </c>
    </row>
    <row r="93562" spans="1:11" x14ac:dyDescent="0.45">
      <c r="A93562" s="1" t="s">
        <v>33</v>
      </c>
      <c r="B93562" s="1" t="s">
        <v>935521</v>
      </c>
      <c r="C93562" s="1" t="s">
        <v>935522</v>
      </c>
      <c r="D93562" s="1" t="s">
        <v>935523</v>
      </c>
      <c r="E93562" s="1" t="s">
        <v>935524</v>
      </c>
      <c r="F93562" s="1" t="s">
        <v>935525</v>
      </c>
      <c r="G93562" s="1" t="s">
        <v>935526</v>
      </c>
      <c r="H93562" s="1" t="s">
        <v>935527</v>
      </c>
      <c r="I93562" s="1" t="s">
        <v>935528</v>
      </c>
      <c r="J93562" s="1" t="s">
        <v>935529</v>
      </c>
      <c r="K93562" s="1" t="s">
        <v>935530</v>
      </c>
    </row>
    <row r="93563" spans="1:11" x14ac:dyDescent="0.45">
      <c r="A93563" s="1" t="s">
        <v>11</v>
      </c>
      <c r="B93563" s="1" t="s">
        <v>935531</v>
      </c>
      <c r="C93563" s="1" t="s">
        <v>935532</v>
      </c>
      <c r="D93563" s="1" t="s">
        <v>935533</v>
      </c>
      <c r="E93563" s="1" t="s">
        <v>935534</v>
      </c>
      <c r="F93563" s="1" t="s">
        <v>935535</v>
      </c>
      <c r="G93563" s="1" t="s">
        <v>935536</v>
      </c>
      <c r="H93563" s="1" t="s">
        <v>935537</v>
      </c>
      <c r="I93563" s="1" t="s">
        <v>935538</v>
      </c>
      <c r="J93563" s="1" t="s">
        <v>935539</v>
      </c>
      <c r="K93563" s="1" t="s">
        <v>935540</v>
      </c>
    </row>
    <row r="93564" spans="1:11" x14ac:dyDescent="0.45">
      <c r="A93564" s="1" t="s">
        <v>22</v>
      </c>
      <c r="B93564" s="1" t="s">
        <v>935541</v>
      </c>
      <c r="C93564" s="1" t="s">
        <v>935542</v>
      </c>
      <c r="D93564" s="1" t="s">
        <v>935543</v>
      </c>
      <c r="E93564" s="1" t="s">
        <v>935544</v>
      </c>
      <c r="F93564" s="1" t="s">
        <v>935545</v>
      </c>
      <c r="G93564" s="1" t="s">
        <v>935546</v>
      </c>
      <c r="H93564" s="1" t="s">
        <v>935547</v>
      </c>
      <c r="I93564" s="1" t="s">
        <v>935548</v>
      </c>
      <c r="J93564" s="1" t="s">
        <v>935549</v>
      </c>
      <c r="K93564" s="1" t="s">
        <v>935550</v>
      </c>
    </row>
    <row r="93565" spans="1:11" x14ac:dyDescent="0.45">
      <c r="A93565" s="1" t="s">
        <v>33</v>
      </c>
      <c r="B93565" s="1" t="s">
        <v>935551</v>
      </c>
      <c r="C93565" s="1" t="s">
        <v>935552</v>
      </c>
      <c r="D93565" s="1" t="s">
        <v>935553</v>
      </c>
      <c r="E93565" s="1" t="s">
        <v>935554</v>
      </c>
      <c r="F93565" s="1" t="s">
        <v>935555</v>
      </c>
      <c r="G93565" s="1" t="s">
        <v>935556</v>
      </c>
      <c r="H93565" s="1" t="s">
        <v>935557</v>
      </c>
      <c r="I93565" s="1" t="s">
        <v>935558</v>
      </c>
      <c r="J93565" s="1" t="s">
        <v>935559</v>
      </c>
      <c r="K93565" s="1" t="s">
        <v>935560</v>
      </c>
    </row>
    <row r="93566" spans="1:11" x14ac:dyDescent="0.45">
      <c r="A93566" s="1" t="s">
        <v>11</v>
      </c>
      <c r="B93566" s="1" t="s">
        <v>935561</v>
      </c>
      <c r="C93566" s="1" t="s">
        <v>935562</v>
      </c>
      <c r="D93566" s="1" t="s">
        <v>935563</v>
      </c>
      <c r="E93566" s="1" t="s">
        <v>935564</v>
      </c>
      <c r="F93566" s="1" t="s">
        <v>935565</v>
      </c>
      <c r="G93566" s="1" t="s">
        <v>935566</v>
      </c>
      <c r="H93566" s="1" t="s">
        <v>935567</v>
      </c>
      <c r="I93566" s="1" t="s">
        <v>935568</v>
      </c>
      <c r="J93566" s="1" t="s">
        <v>935569</v>
      </c>
      <c r="K93566" s="1" t="s">
        <v>935570</v>
      </c>
    </row>
    <row r="93567" spans="1:11" x14ac:dyDescent="0.45">
      <c r="A93567" s="1" t="s">
        <v>22</v>
      </c>
      <c r="B93567" s="1" t="s">
        <v>935571</v>
      </c>
      <c r="C93567" s="1" t="s">
        <v>935572</v>
      </c>
      <c r="D93567" s="1" t="s">
        <v>935573</v>
      </c>
      <c r="E93567" s="1" t="s">
        <v>935574</v>
      </c>
      <c r="F93567" s="1" t="s">
        <v>935575</v>
      </c>
      <c r="G93567" s="1" t="s">
        <v>935576</v>
      </c>
      <c r="H93567" s="1" t="s">
        <v>935577</v>
      </c>
      <c r="I93567" s="1" t="s">
        <v>935578</v>
      </c>
      <c r="J93567" s="1" t="s">
        <v>935579</v>
      </c>
      <c r="K93567" s="1" t="s">
        <v>935580</v>
      </c>
    </row>
    <row r="93568" spans="1:11" x14ac:dyDescent="0.45">
      <c r="A93568" s="1" t="s">
        <v>33</v>
      </c>
      <c r="B93568" s="1" t="s">
        <v>935581</v>
      </c>
      <c r="C93568" s="1" t="s">
        <v>935582</v>
      </c>
      <c r="D93568" s="1" t="s">
        <v>935583</v>
      </c>
      <c r="E93568" s="1" t="s">
        <v>935584</v>
      </c>
      <c r="F93568" s="1" t="s">
        <v>935585</v>
      </c>
      <c r="G93568" s="1" t="s">
        <v>935586</v>
      </c>
      <c r="H93568" s="1" t="s">
        <v>935587</v>
      </c>
      <c r="I93568" s="1" t="s">
        <v>935588</v>
      </c>
      <c r="J93568" s="1" t="s">
        <v>935589</v>
      </c>
      <c r="K93568" s="1" t="s">
        <v>935590</v>
      </c>
    </row>
    <row r="93569" spans="1:11" x14ac:dyDescent="0.45">
      <c r="A93569" s="1" t="s">
        <v>11</v>
      </c>
      <c r="B93569" s="1" t="s">
        <v>935591</v>
      </c>
      <c r="C93569" s="1" t="s">
        <v>935592</v>
      </c>
      <c r="D93569" s="1" t="s">
        <v>935593</v>
      </c>
      <c r="E93569" s="1" t="s">
        <v>935594</v>
      </c>
      <c r="F93569" s="1" t="s">
        <v>935595</v>
      </c>
      <c r="G93569" s="1" t="s">
        <v>935596</v>
      </c>
      <c r="H93569" s="1" t="s">
        <v>935597</v>
      </c>
      <c r="I93569" s="1" t="s">
        <v>935598</v>
      </c>
      <c r="J93569" s="1" t="s">
        <v>935599</v>
      </c>
      <c r="K93569" s="1" t="s">
        <v>935600</v>
      </c>
    </row>
    <row r="93570" spans="1:11" x14ac:dyDescent="0.45">
      <c r="A93570" s="1" t="s">
        <v>22</v>
      </c>
      <c r="B93570" s="1" t="s">
        <v>935601</v>
      </c>
      <c r="C93570" s="1" t="s">
        <v>935602</v>
      </c>
      <c r="D93570" s="1" t="s">
        <v>935603</v>
      </c>
      <c r="E93570" s="1" t="s">
        <v>935604</v>
      </c>
      <c r="F93570" s="1" t="s">
        <v>935605</v>
      </c>
      <c r="G93570" s="1" t="s">
        <v>935606</v>
      </c>
      <c r="H93570" s="1" t="s">
        <v>935607</v>
      </c>
      <c r="I93570" s="1" t="s">
        <v>935608</v>
      </c>
      <c r="J93570" s="1" t="s">
        <v>935609</v>
      </c>
      <c r="K93570" s="1" t="s">
        <v>935610</v>
      </c>
    </row>
    <row r="93571" spans="1:11" x14ac:dyDescent="0.45">
      <c r="A93571" s="1" t="s">
        <v>33</v>
      </c>
      <c r="B93571" s="1" t="s">
        <v>935611</v>
      </c>
      <c r="C93571" s="1" t="s">
        <v>935612</v>
      </c>
      <c r="D93571" s="1" t="s">
        <v>935613</v>
      </c>
      <c r="E93571" s="1" t="s">
        <v>935614</v>
      </c>
      <c r="F93571" s="1" t="s">
        <v>935615</v>
      </c>
      <c r="G93571" s="1" t="s">
        <v>935616</v>
      </c>
      <c r="H93571" s="1" t="s">
        <v>935617</v>
      </c>
      <c r="I93571" s="1" t="s">
        <v>935618</v>
      </c>
      <c r="J93571" s="1" t="s">
        <v>935619</v>
      </c>
      <c r="K93571" s="1" t="s">
        <v>935620</v>
      </c>
    </row>
    <row r="93572" spans="1:11" x14ac:dyDescent="0.45">
      <c r="A93572" s="1" t="s">
        <v>11</v>
      </c>
      <c r="B93572" s="1" t="s">
        <v>935621</v>
      </c>
      <c r="C93572" s="1" t="s">
        <v>935622</v>
      </c>
      <c r="D93572" s="1" t="s">
        <v>935623</v>
      </c>
      <c r="E93572" s="1" t="s">
        <v>935624</v>
      </c>
      <c r="F93572" s="1" t="s">
        <v>935625</v>
      </c>
      <c r="G93572" s="1" t="s">
        <v>935626</v>
      </c>
      <c r="H93572" s="1" t="s">
        <v>935627</v>
      </c>
      <c r="I93572" s="1" t="s">
        <v>935628</v>
      </c>
      <c r="J93572" s="1" t="s">
        <v>935629</v>
      </c>
      <c r="K93572" s="1" t="s">
        <v>935630</v>
      </c>
    </row>
    <row r="93573" spans="1:11" x14ac:dyDescent="0.45">
      <c r="A93573" s="1" t="s">
        <v>22</v>
      </c>
      <c r="B93573" s="1" t="s">
        <v>935631</v>
      </c>
      <c r="C93573" s="1" t="s">
        <v>935632</v>
      </c>
      <c r="D93573" s="1" t="s">
        <v>935633</v>
      </c>
      <c r="E93573" s="1" t="s">
        <v>935634</v>
      </c>
      <c r="F93573" s="1" t="s">
        <v>935635</v>
      </c>
      <c r="G93573" s="1" t="s">
        <v>935636</v>
      </c>
      <c r="H93573" s="1" t="s">
        <v>935637</v>
      </c>
      <c r="I93573" s="1" t="s">
        <v>935638</v>
      </c>
      <c r="J93573" s="1" t="s">
        <v>935639</v>
      </c>
      <c r="K93573" s="1" t="s">
        <v>935640</v>
      </c>
    </row>
    <row r="93574" spans="1:11" x14ac:dyDescent="0.45">
      <c r="A93574" s="1" t="s">
        <v>33</v>
      </c>
      <c r="B93574" s="1" t="s">
        <v>935641</v>
      </c>
      <c r="C93574" s="1" t="s">
        <v>935642</v>
      </c>
      <c r="D93574" s="1" t="s">
        <v>935643</v>
      </c>
      <c r="E93574" s="1" t="s">
        <v>935644</v>
      </c>
      <c r="F93574" s="1" t="s">
        <v>935645</v>
      </c>
      <c r="G93574" s="1" t="s">
        <v>935646</v>
      </c>
      <c r="H93574" s="1" t="s">
        <v>935647</v>
      </c>
      <c r="I93574" s="1" t="s">
        <v>935648</v>
      </c>
      <c r="J93574" s="1" t="s">
        <v>935649</v>
      </c>
      <c r="K93574" s="1" t="s">
        <v>935650</v>
      </c>
    </row>
    <row r="93575" spans="1:11" x14ac:dyDescent="0.45">
      <c r="A93575" s="1" t="s">
        <v>11</v>
      </c>
      <c r="B93575" s="1" t="s">
        <v>935651</v>
      </c>
      <c r="C93575" s="1" t="s">
        <v>935652</v>
      </c>
      <c r="D93575" s="1" t="s">
        <v>935653</v>
      </c>
      <c r="E93575" s="1" t="s">
        <v>935654</v>
      </c>
      <c r="F93575" s="1" t="s">
        <v>935655</v>
      </c>
      <c r="G93575" s="1" t="s">
        <v>935656</v>
      </c>
      <c r="H93575" s="1" t="s">
        <v>935657</v>
      </c>
      <c r="I93575" s="1" t="s">
        <v>935658</v>
      </c>
      <c r="J93575" s="1" t="s">
        <v>935659</v>
      </c>
      <c r="K93575" s="1" t="s">
        <v>935660</v>
      </c>
    </row>
    <row r="93576" spans="1:11" x14ac:dyDescent="0.45">
      <c r="A93576" s="1" t="s">
        <v>22</v>
      </c>
      <c r="B93576" s="1" t="s">
        <v>935661</v>
      </c>
      <c r="C93576" s="1" t="s">
        <v>935662</v>
      </c>
      <c r="D93576" s="1" t="s">
        <v>935663</v>
      </c>
      <c r="E93576" s="1" t="s">
        <v>935664</v>
      </c>
      <c r="F93576" s="1" t="s">
        <v>935665</v>
      </c>
      <c r="G93576" s="1" t="s">
        <v>935666</v>
      </c>
      <c r="H93576" s="1" t="s">
        <v>935667</v>
      </c>
      <c r="I93576" s="1" t="s">
        <v>935668</v>
      </c>
      <c r="J93576" s="1" t="s">
        <v>935669</v>
      </c>
      <c r="K93576" s="1" t="s">
        <v>935670</v>
      </c>
    </row>
    <row r="93577" spans="1:11" x14ac:dyDescent="0.45">
      <c r="A93577" s="1" t="s">
        <v>33</v>
      </c>
      <c r="B93577" s="1" t="s">
        <v>935671</v>
      </c>
      <c r="C93577" s="1" t="s">
        <v>935672</v>
      </c>
      <c r="D93577" s="1" t="s">
        <v>935673</v>
      </c>
      <c r="E93577" s="1" t="s">
        <v>935674</v>
      </c>
      <c r="F93577" s="1" t="s">
        <v>935675</v>
      </c>
      <c r="G93577" s="1" t="s">
        <v>935676</v>
      </c>
      <c r="H93577" s="1" t="s">
        <v>935677</v>
      </c>
      <c r="I93577" s="1" t="s">
        <v>935678</v>
      </c>
      <c r="J93577" s="1" t="s">
        <v>935679</v>
      </c>
      <c r="K93577" s="1" t="s">
        <v>935680</v>
      </c>
    </row>
    <row r="93578" spans="1:11" x14ac:dyDescent="0.45">
      <c r="A93578" s="1" t="s">
        <v>11</v>
      </c>
      <c r="B93578" s="1" t="s">
        <v>935681</v>
      </c>
      <c r="C93578" s="1" t="s">
        <v>935682</v>
      </c>
      <c r="D93578" s="1" t="s">
        <v>935683</v>
      </c>
      <c r="E93578" s="1" t="s">
        <v>935684</v>
      </c>
      <c r="F93578" s="1" t="s">
        <v>935685</v>
      </c>
      <c r="G93578" s="1" t="s">
        <v>935686</v>
      </c>
      <c r="H93578" s="1" t="s">
        <v>935687</v>
      </c>
      <c r="I93578" s="1" t="s">
        <v>935688</v>
      </c>
      <c r="J93578" s="1" t="s">
        <v>935689</v>
      </c>
      <c r="K93578" s="1" t="s">
        <v>935690</v>
      </c>
    </row>
    <row r="93579" spans="1:11" x14ac:dyDescent="0.45">
      <c r="A93579" s="1" t="s">
        <v>22</v>
      </c>
      <c r="B93579" s="1" t="s">
        <v>935691</v>
      </c>
      <c r="C93579" s="1" t="s">
        <v>935692</v>
      </c>
      <c r="D93579" s="1" t="s">
        <v>935693</v>
      </c>
      <c r="E93579" s="1" t="s">
        <v>935694</v>
      </c>
      <c r="F93579" s="1" t="s">
        <v>935695</v>
      </c>
      <c r="G93579" s="1" t="s">
        <v>935696</v>
      </c>
      <c r="H93579" s="1" t="s">
        <v>935697</v>
      </c>
      <c r="I93579" s="1" t="s">
        <v>935698</v>
      </c>
      <c r="J93579" s="1" t="s">
        <v>935699</v>
      </c>
      <c r="K93579" s="1" t="s">
        <v>935700</v>
      </c>
    </row>
    <row r="93580" spans="1:11" x14ac:dyDescent="0.45">
      <c r="A93580" s="1" t="s">
        <v>33</v>
      </c>
      <c r="B93580" s="1" t="s">
        <v>935701</v>
      </c>
      <c r="C93580" s="1" t="s">
        <v>935702</v>
      </c>
      <c r="D93580" s="1" t="s">
        <v>935703</v>
      </c>
      <c r="E93580" s="1" t="s">
        <v>935704</v>
      </c>
      <c r="F93580" s="1" t="s">
        <v>935705</v>
      </c>
      <c r="G93580" s="1" t="s">
        <v>935706</v>
      </c>
      <c r="H93580" s="1" t="s">
        <v>935707</v>
      </c>
      <c r="I93580" s="1" t="s">
        <v>935708</v>
      </c>
      <c r="J93580" s="1" t="s">
        <v>935709</v>
      </c>
      <c r="K93580" s="1" t="s">
        <v>935710</v>
      </c>
    </row>
    <row r="93581" spans="1:11" x14ac:dyDescent="0.45">
      <c r="A93581" s="1" t="s">
        <v>11</v>
      </c>
      <c r="B93581" s="1" t="s">
        <v>935711</v>
      </c>
      <c r="C93581" s="1" t="s">
        <v>935712</v>
      </c>
      <c r="D93581" s="1" t="s">
        <v>935713</v>
      </c>
      <c r="E93581" s="1" t="s">
        <v>935714</v>
      </c>
      <c r="F93581" s="1" t="s">
        <v>935715</v>
      </c>
      <c r="G93581" s="1" t="s">
        <v>935716</v>
      </c>
      <c r="H93581" s="1" t="s">
        <v>935717</v>
      </c>
      <c r="I93581" s="1" t="s">
        <v>935718</v>
      </c>
      <c r="J93581" s="1" t="s">
        <v>935719</v>
      </c>
      <c r="K93581" s="1" t="s">
        <v>935720</v>
      </c>
    </row>
    <row r="93582" spans="1:11" x14ac:dyDescent="0.45">
      <c r="A93582" s="1" t="s">
        <v>22</v>
      </c>
      <c r="B93582" s="1" t="s">
        <v>935721</v>
      </c>
      <c r="C93582" s="1" t="s">
        <v>935722</v>
      </c>
      <c r="D93582" s="1" t="s">
        <v>935723</v>
      </c>
      <c r="E93582" s="1" t="s">
        <v>935724</v>
      </c>
      <c r="F93582" s="1" t="s">
        <v>935725</v>
      </c>
      <c r="G93582" s="1" t="s">
        <v>935726</v>
      </c>
      <c r="H93582" s="1" t="s">
        <v>935727</v>
      </c>
      <c r="I93582" s="1" t="s">
        <v>935728</v>
      </c>
      <c r="J93582" s="1" t="s">
        <v>935729</v>
      </c>
      <c r="K93582" s="1" t="s">
        <v>935730</v>
      </c>
    </row>
    <row r="93583" spans="1:11" x14ac:dyDescent="0.45">
      <c r="A93583" s="1" t="s">
        <v>33</v>
      </c>
      <c r="B93583" s="1" t="s">
        <v>935731</v>
      </c>
      <c r="C93583" s="1" t="s">
        <v>935732</v>
      </c>
      <c r="D93583" s="1" t="s">
        <v>935733</v>
      </c>
      <c r="E93583" s="1" t="s">
        <v>935734</v>
      </c>
      <c r="F93583" s="1" t="s">
        <v>935735</v>
      </c>
      <c r="G93583" s="1" t="s">
        <v>935736</v>
      </c>
      <c r="H93583" s="1" t="s">
        <v>935737</v>
      </c>
      <c r="I93583" s="1" t="s">
        <v>935738</v>
      </c>
      <c r="J93583" s="1" t="s">
        <v>935739</v>
      </c>
      <c r="K93583" s="1" t="s">
        <v>935740</v>
      </c>
    </row>
    <row r="93584" spans="1:11" x14ac:dyDescent="0.45">
      <c r="A93584" s="1" t="s">
        <v>11</v>
      </c>
      <c r="B93584" s="1" t="s">
        <v>935741</v>
      </c>
      <c r="C93584" s="1" t="s">
        <v>935742</v>
      </c>
      <c r="D93584" s="1" t="s">
        <v>935743</v>
      </c>
      <c r="E93584" s="1" t="s">
        <v>935744</v>
      </c>
      <c r="F93584" s="1" t="s">
        <v>935745</v>
      </c>
      <c r="G93584" s="1" t="s">
        <v>935746</v>
      </c>
      <c r="H93584" s="1" t="s">
        <v>935747</v>
      </c>
      <c r="I93584" s="1" t="s">
        <v>935748</v>
      </c>
      <c r="J93584" s="1" t="s">
        <v>935749</v>
      </c>
      <c r="K93584" s="1" t="s">
        <v>935750</v>
      </c>
    </row>
    <row r="93585" spans="1:11" x14ac:dyDescent="0.45">
      <c r="A93585" s="1" t="s">
        <v>22</v>
      </c>
      <c r="B93585" s="1" t="s">
        <v>935751</v>
      </c>
      <c r="C93585" s="1" t="s">
        <v>935752</v>
      </c>
      <c r="D93585" s="1" t="s">
        <v>935753</v>
      </c>
      <c r="E93585" s="1" t="s">
        <v>935754</v>
      </c>
      <c r="F93585" s="1" t="s">
        <v>935755</v>
      </c>
      <c r="G93585" s="1" t="s">
        <v>935756</v>
      </c>
      <c r="H93585" s="1" t="s">
        <v>935757</v>
      </c>
      <c r="I93585" s="1" t="s">
        <v>935758</v>
      </c>
      <c r="J93585" s="1" t="s">
        <v>935759</v>
      </c>
      <c r="K93585" s="1" t="s">
        <v>935760</v>
      </c>
    </row>
    <row r="93586" spans="1:11" x14ac:dyDescent="0.45">
      <c r="A93586" s="1" t="s">
        <v>33</v>
      </c>
      <c r="B93586" s="1" t="s">
        <v>935761</v>
      </c>
      <c r="C93586" s="1" t="s">
        <v>935762</v>
      </c>
      <c r="D93586" s="1" t="s">
        <v>935763</v>
      </c>
      <c r="E93586" s="1" t="s">
        <v>935764</v>
      </c>
      <c r="F93586" s="1" t="s">
        <v>935765</v>
      </c>
      <c r="G93586" s="1" t="s">
        <v>935766</v>
      </c>
      <c r="H93586" s="1" t="s">
        <v>935767</v>
      </c>
      <c r="I93586" s="1" t="s">
        <v>935768</v>
      </c>
      <c r="J93586" s="1" t="s">
        <v>935769</v>
      </c>
      <c r="K93586" s="1" t="s">
        <v>935770</v>
      </c>
    </row>
    <row r="93587" spans="1:11" x14ac:dyDescent="0.45">
      <c r="A93587" s="1" t="s">
        <v>11</v>
      </c>
      <c r="B93587" s="1" t="s">
        <v>935771</v>
      </c>
      <c r="C93587" s="1" t="s">
        <v>935772</v>
      </c>
      <c r="D93587" s="1" t="s">
        <v>935773</v>
      </c>
      <c r="E93587" s="1" t="s">
        <v>935774</v>
      </c>
      <c r="F93587" s="1" t="s">
        <v>935775</v>
      </c>
      <c r="G93587" s="1" t="s">
        <v>935776</v>
      </c>
      <c r="H93587" s="1" t="s">
        <v>935777</v>
      </c>
      <c r="I93587" s="1" t="s">
        <v>935778</v>
      </c>
      <c r="J93587" s="1" t="s">
        <v>935779</v>
      </c>
      <c r="K93587" s="1" t="s">
        <v>935780</v>
      </c>
    </row>
    <row r="93588" spans="1:11" x14ac:dyDescent="0.45">
      <c r="A93588" s="1" t="s">
        <v>22</v>
      </c>
      <c r="B93588" s="1" t="s">
        <v>935781</v>
      </c>
      <c r="C93588" s="1" t="s">
        <v>935782</v>
      </c>
      <c r="D93588" s="1" t="s">
        <v>935783</v>
      </c>
      <c r="E93588" s="1" t="s">
        <v>935784</v>
      </c>
      <c r="F93588" s="1" t="s">
        <v>935785</v>
      </c>
      <c r="G93588" s="1" t="s">
        <v>935786</v>
      </c>
      <c r="H93588" s="1" t="s">
        <v>935787</v>
      </c>
      <c r="I93588" s="1" t="s">
        <v>935788</v>
      </c>
      <c r="J93588" s="1" t="s">
        <v>935789</v>
      </c>
      <c r="K93588" s="1" t="s">
        <v>935790</v>
      </c>
    </row>
    <row r="93589" spans="1:11" x14ac:dyDescent="0.45">
      <c r="A93589" s="1" t="s">
        <v>33</v>
      </c>
      <c r="B93589" s="1" t="s">
        <v>935791</v>
      </c>
      <c r="C93589" s="1" t="s">
        <v>935792</v>
      </c>
      <c r="D93589" s="1" t="s">
        <v>935793</v>
      </c>
      <c r="E93589" s="1" t="s">
        <v>935794</v>
      </c>
      <c r="F93589" s="1" t="s">
        <v>935795</v>
      </c>
      <c r="G93589" s="1" t="s">
        <v>935796</v>
      </c>
      <c r="H93589" s="1" t="s">
        <v>935797</v>
      </c>
      <c r="I93589" s="1" t="s">
        <v>935798</v>
      </c>
      <c r="J93589" s="1" t="s">
        <v>935799</v>
      </c>
      <c r="K93589" s="1" t="s">
        <v>935800</v>
      </c>
    </row>
    <row r="93590" spans="1:11" x14ac:dyDescent="0.45">
      <c r="A93590" s="1" t="s">
        <v>11</v>
      </c>
      <c r="B93590" s="1" t="s">
        <v>935801</v>
      </c>
      <c r="C93590" s="1" t="s">
        <v>935802</v>
      </c>
      <c r="D93590" s="1" t="s">
        <v>935803</v>
      </c>
      <c r="E93590" s="1" t="s">
        <v>935804</v>
      </c>
      <c r="F93590" s="1" t="s">
        <v>935805</v>
      </c>
      <c r="G93590" s="1" t="s">
        <v>935806</v>
      </c>
      <c r="H93590" s="1" t="s">
        <v>935807</v>
      </c>
      <c r="I93590" s="1" t="s">
        <v>935808</v>
      </c>
      <c r="J93590" s="1" t="s">
        <v>935809</v>
      </c>
      <c r="K93590" s="1" t="s">
        <v>935810</v>
      </c>
    </row>
    <row r="93591" spans="1:11" x14ac:dyDescent="0.45">
      <c r="A93591" s="1" t="s">
        <v>22</v>
      </c>
      <c r="B93591" s="1" t="s">
        <v>935811</v>
      </c>
      <c r="C93591" s="1" t="s">
        <v>935812</v>
      </c>
      <c r="D93591" s="1" t="s">
        <v>935813</v>
      </c>
      <c r="E93591" s="1" t="s">
        <v>935814</v>
      </c>
      <c r="F93591" s="1" t="s">
        <v>935815</v>
      </c>
      <c r="G93591" s="1" t="s">
        <v>935816</v>
      </c>
      <c r="H93591" s="1" t="s">
        <v>935817</v>
      </c>
      <c r="I93591" s="1" t="s">
        <v>935818</v>
      </c>
      <c r="J93591" s="1" t="s">
        <v>935819</v>
      </c>
      <c r="K93591" s="1" t="s">
        <v>935820</v>
      </c>
    </row>
    <row r="93592" spans="1:11" x14ac:dyDescent="0.45">
      <c r="A93592" s="1" t="s">
        <v>33</v>
      </c>
      <c r="B93592" s="1" t="s">
        <v>935821</v>
      </c>
      <c r="C93592" s="1" t="s">
        <v>935822</v>
      </c>
      <c r="D93592" s="1" t="s">
        <v>935823</v>
      </c>
      <c r="E93592" s="1" t="s">
        <v>935824</v>
      </c>
      <c r="F93592" s="1" t="s">
        <v>935825</v>
      </c>
      <c r="G93592" s="1" t="s">
        <v>935826</v>
      </c>
      <c r="H93592" s="1" t="s">
        <v>935827</v>
      </c>
      <c r="I93592" s="1" t="s">
        <v>935828</v>
      </c>
      <c r="J93592" s="1" t="s">
        <v>935829</v>
      </c>
      <c r="K93592" s="1" t="s">
        <v>935830</v>
      </c>
    </row>
    <row r="93593" spans="1:11" x14ac:dyDescent="0.45">
      <c r="A93593" s="1" t="s">
        <v>11</v>
      </c>
      <c r="B93593" s="1" t="s">
        <v>935831</v>
      </c>
      <c r="C93593" s="1" t="s">
        <v>935832</v>
      </c>
      <c r="D93593" s="1" t="s">
        <v>935833</v>
      </c>
      <c r="E93593" s="1" t="s">
        <v>935834</v>
      </c>
      <c r="F93593" s="1" t="s">
        <v>935835</v>
      </c>
      <c r="G93593" s="1" t="s">
        <v>935836</v>
      </c>
      <c r="H93593" s="1" t="s">
        <v>935837</v>
      </c>
      <c r="I93593" s="1" t="s">
        <v>935838</v>
      </c>
      <c r="J93593" s="1" t="s">
        <v>935839</v>
      </c>
      <c r="K93593" s="1" t="s">
        <v>935840</v>
      </c>
    </row>
    <row r="93594" spans="1:11" x14ac:dyDescent="0.45">
      <c r="A93594" s="1" t="s">
        <v>22</v>
      </c>
      <c r="B93594" s="1" t="s">
        <v>935841</v>
      </c>
      <c r="C93594" s="1" t="s">
        <v>935842</v>
      </c>
      <c r="D93594" s="1" t="s">
        <v>935843</v>
      </c>
      <c r="E93594" s="1" t="s">
        <v>935844</v>
      </c>
      <c r="F93594" s="1" t="s">
        <v>935845</v>
      </c>
      <c r="G93594" s="1" t="s">
        <v>935846</v>
      </c>
      <c r="H93594" s="1" t="s">
        <v>935847</v>
      </c>
      <c r="I93594" s="1" t="s">
        <v>935848</v>
      </c>
      <c r="J93594" s="1" t="s">
        <v>935849</v>
      </c>
      <c r="K93594" s="1" t="s">
        <v>935850</v>
      </c>
    </row>
    <row r="93595" spans="1:11" x14ac:dyDescent="0.45">
      <c r="A93595" s="1" t="s">
        <v>33</v>
      </c>
      <c r="B93595" s="1" t="s">
        <v>935851</v>
      </c>
      <c r="C93595" s="1" t="s">
        <v>935852</v>
      </c>
      <c r="D93595" s="1" t="s">
        <v>935853</v>
      </c>
      <c r="E93595" s="1" t="s">
        <v>935854</v>
      </c>
      <c r="F93595" s="1" t="s">
        <v>935855</v>
      </c>
      <c r="G93595" s="1" t="s">
        <v>935856</v>
      </c>
      <c r="H93595" s="1" t="s">
        <v>935857</v>
      </c>
      <c r="I93595" s="1" t="s">
        <v>935858</v>
      </c>
      <c r="J93595" s="1" t="s">
        <v>935859</v>
      </c>
      <c r="K93595" s="1" t="s">
        <v>935860</v>
      </c>
    </row>
    <row r="93596" spans="1:11" x14ac:dyDescent="0.45">
      <c r="A93596" s="1" t="s">
        <v>11</v>
      </c>
      <c r="B93596" s="1" t="s">
        <v>935861</v>
      </c>
      <c r="C93596" s="1" t="s">
        <v>935862</v>
      </c>
      <c r="D93596" s="1" t="s">
        <v>935863</v>
      </c>
      <c r="E93596" s="1" t="s">
        <v>935864</v>
      </c>
      <c r="F93596" s="1" t="s">
        <v>935865</v>
      </c>
      <c r="G93596" s="1" t="s">
        <v>935866</v>
      </c>
      <c r="H93596" s="1" t="s">
        <v>935867</v>
      </c>
      <c r="I93596" s="1" t="s">
        <v>935868</v>
      </c>
      <c r="J93596" s="1" t="s">
        <v>935869</v>
      </c>
      <c r="K93596" s="1" t="s">
        <v>935870</v>
      </c>
    </row>
    <row r="93597" spans="1:11" x14ac:dyDescent="0.45">
      <c r="A93597" s="1" t="s">
        <v>22</v>
      </c>
      <c r="B93597" s="1" t="s">
        <v>935871</v>
      </c>
      <c r="C93597" s="1" t="s">
        <v>935872</v>
      </c>
      <c r="D93597" s="1" t="s">
        <v>935873</v>
      </c>
      <c r="E93597" s="1" t="s">
        <v>935874</v>
      </c>
      <c r="F93597" s="1" t="s">
        <v>935875</v>
      </c>
      <c r="G93597" s="1" t="s">
        <v>935876</v>
      </c>
      <c r="H93597" s="1" t="s">
        <v>935877</v>
      </c>
      <c r="I93597" s="1" t="s">
        <v>935878</v>
      </c>
      <c r="J93597" s="1" t="s">
        <v>935879</v>
      </c>
      <c r="K93597" s="1" t="s">
        <v>935880</v>
      </c>
    </row>
    <row r="93598" spans="1:11" x14ac:dyDescent="0.45">
      <c r="A93598" s="1" t="s">
        <v>33</v>
      </c>
      <c r="B93598" s="1" t="s">
        <v>935881</v>
      </c>
      <c r="C93598" s="1" t="s">
        <v>935882</v>
      </c>
      <c r="D93598" s="1" t="s">
        <v>935883</v>
      </c>
      <c r="E93598" s="1" t="s">
        <v>935884</v>
      </c>
      <c r="F93598" s="1" t="s">
        <v>935885</v>
      </c>
      <c r="G93598" s="1" t="s">
        <v>935886</v>
      </c>
      <c r="H93598" s="1" t="s">
        <v>935887</v>
      </c>
      <c r="I93598" s="1" t="s">
        <v>935888</v>
      </c>
      <c r="J93598" s="1" t="s">
        <v>935889</v>
      </c>
      <c r="K93598" s="1" t="s">
        <v>935890</v>
      </c>
    </row>
    <row r="93599" spans="1:11" x14ac:dyDescent="0.45">
      <c r="A93599" s="1" t="s">
        <v>11</v>
      </c>
      <c r="B93599" s="1" t="s">
        <v>935891</v>
      </c>
      <c r="C93599" s="1" t="s">
        <v>935892</v>
      </c>
      <c r="D93599" s="1" t="s">
        <v>935893</v>
      </c>
      <c r="E93599" s="1" t="s">
        <v>935894</v>
      </c>
      <c r="F93599" s="1" t="s">
        <v>935895</v>
      </c>
      <c r="G93599" s="1" t="s">
        <v>935896</v>
      </c>
      <c r="H93599" s="1" t="s">
        <v>935897</v>
      </c>
      <c r="I93599" s="1" t="s">
        <v>935898</v>
      </c>
      <c r="J93599" s="1" t="s">
        <v>935899</v>
      </c>
      <c r="K93599" s="1" t="s">
        <v>935900</v>
      </c>
    </row>
    <row r="93600" spans="1:11" x14ac:dyDescent="0.45">
      <c r="A93600" s="1" t="s">
        <v>22</v>
      </c>
      <c r="B93600" s="1" t="s">
        <v>935901</v>
      </c>
      <c r="C93600" s="1" t="s">
        <v>935902</v>
      </c>
      <c r="D93600" s="1" t="s">
        <v>935903</v>
      </c>
      <c r="E93600" s="1" t="s">
        <v>935904</v>
      </c>
      <c r="F93600" s="1" t="s">
        <v>935905</v>
      </c>
      <c r="G93600" s="1" t="s">
        <v>935906</v>
      </c>
      <c r="H93600" s="1" t="s">
        <v>935907</v>
      </c>
      <c r="I93600" s="1" t="s">
        <v>935908</v>
      </c>
      <c r="J93600" s="1" t="s">
        <v>935909</v>
      </c>
      <c r="K93600" s="1" t="s">
        <v>935910</v>
      </c>
    </row>
    <row r="93601" spans="1:11" x14ac:dyDescent="0.45">
      <c r="A93601" s="1" t="s">
        <v>33</v>
      </c>
      <c r="B93601" s="1" t="s">
        <v>935911</v>
      </c>
      <c r="C93601" s="1" t="s">
        <v>935912</v>
      </c>
      <c r="D93601" s="1" t="s">
        <v>935913</v>
      </c>
      <c r="E93601" s="1" t="s">
        <v>935914</v>
      </c>
      <c r="F93601" s="1" t="s">
        <v>935915</v>
      </c>
      <c r="G93601" s="1" t="s">
        <v>935916</v>
      </c>
      <c r="H93601" s="1" t="s">
        <v>935917</v>
      </c>
      <c r="I93601" s="1" t="s">
        <v>935918</v>
      </c>
      <c r="J93601" s="1" t="s">
        <v>935919</v>
      </c>
      <c r="K93601" s="1" t="s">
        <v>935920</v>
      </c>
    </row>
    <row r="93602" spans="1:11" x14ac:dyDescent="0.45">
      <c r="A93602" s="1" t="s">
        <v>11</v>
      </c>
      <c r="B93602" s="1" t="s">
        <v>935921</v>
      </c>
      <c r="C93602" s="1" t="s">
        <v>935922</v>
      </c>
      <c r="D93602" s="1" t="s">
        <v>935923</v>
      </c>
      <c r="E93602" s="1" t="s">
        <v>935924</v>
      </c>
      <c r="F93602" s="1" t="s">
        <v>935925</v>
      </c>
      <c r="G93602" s="1" t="s">
        <v>935926</v>
      </c>
      <c r="H93602" s="1" t="s">
        <v>935927</v>
      </c>
      <c r="I93602" s="1" t="s">
        <v>935928</v>
      </c>
      <c r="J93602" s="1" t="s">
        <v>935929</v>
      </c>
      <c r="K93602" s="1" t="s">
        <v>935930</v>
      </c>
    </row>
    <row r="93603" spans="1:11" x14ac:dyDescent="0.45">
      <c r="A93603" s="1" t="s">
        <v>22</v>
      </c>
      <c r="B93603" s="1" t="s">
        <v>935931</v>
      </c>
      <c r="C93603" s="1" t="s">
        <v>935932</v>
      </c>
      <c r="D93603" s="1" t="s">
        <v>935933</v>
      </c>
      <c r="E93603" s="1" t="s">
        <v>935934</v>
      </c>
      <c r="F93603" s="1" t="s">
        <v>935935</v>
      </c>
      <c r="G93603" s="1" t="s">
        <v>935936</v>
      </c>
      <c r="H93603" s="1" t="s">
        <v>935937</v>
      </c>
      <c r="I93603" s="1" t="s">
        <v>935938</v>
      </c>
      <c r="J93603" s="1" t="s">
        <v>935939</v>
      </c>
      <c r="K93603" s="1" t="s">
        <v>935940</v>
      </c>
    </row>
    <row r="93604" spans="1:11" x14ac:dyDescent="0.45">
      <c r="A93604" s="1" t="s">
        <v>33</v>
      </c>
      <c r="B93604" s="1" t="s">
        <v>935941</v>
      </c>
      <c r="C93604" s="1" t="s">
        <v>935942</v>
      </c>
      <c r="D93604" s="1" t="s">
        <v>935943</v>
      </c>
      <c r="E93604" s="1" t="s">
        <v>935944</v>
      </c>
      <c r="F93604" s="1" t="s">
        <v>935945</v>
      </c>
      <c r="G93604" s="1" t="s">
        <v>935946</v>
      </c>
      <c r="H93604" s="1" t="s">
        <v>935947</v>
      </c>
      <c r="I93604" s="1" t="s">
        <v>935948</v>
      </c>
      <c r="J93604" s="1" t="s">
        <v>935949</v>
      </c>
      <c r="K93604" s="1" t="s">
        <v>935950</v>
      </c>
    </row>
    <row r="93605" spans="1:11" x14ac:dyDescent="0.45">
      <c r="A93605" s="1" t="s">
        <v>11</v>
      </c>
      <c r="B93605" s="1" t="s">
        <v>935951</v>
      </c>
      <c r="C93605" s="1" t="s">
        <v>935952</v>
      </c>
      <c r="D93605" s="1" t="s">
        <v>935953</v>
      </c>
      <c r="E93605" s="1" t="s">
        <v>935954</v>
      </c>
      <c r="F93605" s="1" t="s">
        <v>935955</v>
      </c>
      <c r="G93605" s="1" t="s">
        <v>935956</v>
      </c>
      <c r="H93605" s="1" t="s">
        <v>935957</v>
      </c>
      <c r="I93605" s="1" t="s">
        <v>935958</v>
      </c>
      <c r="J93605" s="1" t="s">
        <v>935959</v>
      </c>
      <c r="K93605" s="1" t="s">
        <v>935960</v>
      </c>
    </row>
    <row r="93606" spans="1:11" x14ac:dyDescent="0.45">
      <c r="A93606" s="1" t="s">
        <v>22</v>
      </c>
      <c r="B93606" s="1" t="s">
        <v>935961</v>
      </c>
      <c r="C93606" s="1" t="s">
        <v>935962</v>
      </c>
      <c r="D93606" s="1" t="s">
        <v>935963</v>
      </c>
      <c r="E93606" s="1" t="s">
        <v>935964</v>
      </c>
      <c r="F93606" s="1" t="s">
        <v>935965</v>
      </c>
      <c r="G93606" s="1" t="s">
        <v>935966</v>
      </c>
      <c r="H93606" s="1" t="s">
        <v>935967</v>
      </c>
      <c r="I93606" s="1" t="s">
        <v>935968</v>
      </c>
      <c r="J93606" s="1" t="s">
        <v>935969</v>
      </c>
      <c r="K93606" s="1" t="s">
        <v>935970</v>
      </c>
    </row>
    <row r="93607" spans="1:11" x14ac:dyDescent="0.45">
      <c r="A93607" s="1" t="s">
        <v>33</v>
      </c>
      <c r="B93607" s="1" t="s">
        <v>935971</v>
      </c>
      <c r="C93607" s="1" t="s">
        <v>935972</v>
      </c>
      <c r="D93607" s="1" t="s">
        <v>935973</v>
      </c>
      <c r="E93607" s="1" t="s">
        <v>935974</v>
      </c>
      <c r="F93607" s="1" t="s">
        <v>935975</v>
      </c>
      <c r="G93607" s="1" t="s">
        <v>935976</v>
      </c>
      <c r="H93607" s="1" t="s">
        <v>935977</v>
      </c>
      <c r="I93607" s="1" t="s">
        <v>935978</v>
      </c>
      <c r="J93607" s="1" t="s">
        <v>935979</v>
      </c>
      <c r="K93607" s="1" t="s">
        <v>935980</v>
      </c>
    </row>
    <row r="93608" spans="1:11" x14ac:dyDescent="0.45">
      <c r="A93608" s="1" t="s">
        <v>11</v>
      </c>
      <c r="B93608" s="1" t="s">
        <v>935981</v>
      </c>
      <c r="C93608" s="1" t="s">
        <v>935982</v>
      </c>
      <c r="D93608" s="1" t="s">
        <v>935983</v>
      </c>
      <c r="E93608" s="1" t="s">
        <v>935984</v>
      </c>
      <c r="F93608" s="1" t="s">
        <v>935985</v>
      </c>
      <c r="G93608" s="1" t="s">
        <v>935986</v>
      </c>
      <c r="H93608" s="1" t="s">
        <v>935987</v>
      </c>
      <c r="I93608" s="1" t="s">
        <v>935988</v>
      </c>
      <c r="J93608" s="1" t="s">
        <v>935989</v>
      </c>
      <c r="K93608" s="1" t="s">
        <v>935990</v>
      </c>
    </row>
    <row r="93609" spans="1:11" x14ac:dyDescent="0.45">
      <c r="A93609" s="1" t="s">
        <v>22</v>
      </c>
      <c r="B93609" s="1" t="s">
        <v>935991</v>
      </c>
      <c r="C93609" s="1" t="s">
        <v>935992</v>
      </c>
      <c r="D93609" s="1" t="s">
        <v>935993</v>
      </c>
      <c r="E93609" s="1" t="s">
        <v>935994</v>
      </c>
      <c r="F93609" s="1" t="s">
        <v>935995</v>
      </c>
      <c r="G93609" s="1" t="s">
        <v>935996</v>
      </c>
      <c r="H93609" s="1" t="s">
        <v>935997</v>
      </c>
      <c r="I93609" s="1" t="s">
        <v>935998</v>
      </c>
      <c r="J93609" s="1" t="s">
        <v>935999</v>
      </c>
      <c r="K93609" s="1" t="s">
        <v>936000</v>
      </c>
    </row>
    <row r="93610" spans="1:11" x14ac:dyDescent="0.45">
      <c r="A93610" s="1" t="s">
        <v>33</v>
      </c>
      <c r="B93610" s="1" t="s">
        <v>936001</v>
      </c>
      <c r="C93610" s="1" t="s">
        <v>936002</v>
      </c>
      <c r="D93610" s="1" t="s">
        <v>936003</v>
      </c>
      <c r="E93610" s="1" t="s">
        <v>936004</v>
      </c>
      <c r="F93610" s="1" t="s">
        <v>936005</v>
      </c>
      <c r="G93610" s="1" t="s">
        <v>936006</v>
      </c>
      <c r="H93610" s="1" t="s">
        <v>936007</v>
      </c>
      <c r="I93610" s="1" t="s">
        <v>936008</v>
      </c>
      <c r="J93610" s="1" t="s">
        <v>936009</v>
      </c>
      <c r="K93610" s="1" t="s">
        <v>936010</v>
      </c>
    </row>
    <row r="93611" spans="1:11" x14ac:dyDescent="0.45">
      <c r="A93611" s="1" t="s">
        <v>11</v>
      </c>
      <c r="B93611" s="1" t="s">
        <v>936011</v>
      </c>
      <c r="C93611" s="1" t="s">
        <v>936012</v>
      </c>
      <c r="D93611" s="1" t="s">
        <v>936013</v>
      </c>
      <c r="E93611" s="1" t="s">
        <v>936014</v>
      </c>
      <c r="F93611" s="1" t="s">
        <v>936015</v>
      </c>
      <c r="G93611" s="1" t="s">
        <v>936016</v>
      </c>
      <c r="H93611" s="1" t="s">
        <v>936017</v>
      </c>
      <c r="I93611" s="1" t="s">
        <v>936018</v>
      </c>
      <c r="J93611" s="1" t="s">
        <v>936019</v>
      </c>
      <c r="K93611" s="1" t="s">
        <v>936020</v>
      </c>
    </row>
    <row r="93612" spans="1:11" x14ac:dyDescent="0.45">
      <c r="A93612" s="1" t="s">
        <v>22</v>
      </c>
      <c r="B93612" s="1" t="s">
        <v>936021</v>
      </c>
      <c r="C93612" s="1" t="s">
        <v>936022</v>
      </c>
      <c r="D93612" s="1" t="s">
        <v>936023</v>
      </c>
      <c r="E93612" s="1" t="s">
        <v>936024</v>
      </c>
      <c r="F93612" s="1" t="s">
        <v>936025</v>
      </c>
      <c r="G93612" s="1" t="s">
        <v>936026</v>
      </c>
      <c r="H93612" s="1" t="s">
        <v>936027</v>
      </c>
      <c r="I93612" s="1" t="s">
        <v>936028</v>
      </c>
      <c r="J93612" s="1" t="s">
        <v>936029</v>
      </c>
      <c r="K93612" s="1" t="s">
        <v>936030</v>
      </c>
    </row>
    <row r="93613" spans="1:11" x14ac:dyDescent="0.45">
      <c r="A93613" s="1" t="s">
        <v>33</v>
      </c>
      <c r="B93613" s="1" t="s">
        <v>936031</v>
      </c>
      <c r="C93613" s="1" t="s">
        <v>936032</v>
      </c>
      <c r="D93613" s="1" t="s">
        <v>936033</v>
      </c>
      <c r="E93613" s="1" t="s">
        <v>936034</v>
      </c>
      <c r="F93613" s="1" t="s">
        <v>936035</v>
      </c>
      <c r="G93613" s="1" t="s">
        <v>936036</v>
      </c>
      <c r="H93613" s="1" t="s">
        <v>936037</v>
      </c>
      <c r="I93613" s="1" t="s">
        <v>936038</v>
      </c>
      <c r="J93613" s="1" t="s">
        <v>936039</v>
      </c>
      <c r="K93613" s="1" t="s">
        <v>936040</v>
      </c>
    </row>
    <row r="93614" spans="1:11" x14ac:dyDescent="0.45">
      <c r="A93614" s="1" t="s">
        <v>11</v>
      </c>
      <c r="B93614" s="1" t="s">
        <v>936041</v>
      </c>
      <c r="C93614" s="1" t="s">
        <v>936042</v>
      </c>
      <c r="D93614" s="1" t="s">
        <v>936043</v>
      </c>
      <c r="E93614" s="1" t="s">
        <v>936044</v>
      </c>
      <c r="F93614" s="1" t="s">
        <v>936045</v>
      </c>
      <c r="G93614" s="1" t="s">
        <v>936046</v>
      </c>
      <c r="H93614" s="1" t="s">
        <v>936047</v>
      </c>
      <c r="I93614" s="1" t="s">
        <v>936048</v>
      </c>
      <c r="J93614" s="1" t="s">
        <v>936049</v>
      </c>
      <c r="K93614" s="1" t="s">
        <v>936050</v>
      </c>
    </row>
    <row r="93615" spans="1:11" x14ac:dyDescent="0.45">
      <c r="A93615" s="1" t="s">
        <v>22</v>
      </c>
      <c r="B93615" s="1" t="s">
        <v>936051</v>
      </c>
      <c r="C93615" s="1" t="s">
        <v>936052</v>
      </c>
      <c r="D93615" s="1" t="s">
        <v>936053</v>
      </c>
      <c r="E93615" s="1" t="s">
        <v>936054</v>
      </c>
      <c r="F93615" s="1" t="s">
        <v>936055</v>
      </c>
      <c r="G93615" s="1" t="s">
        <v>936056</v>
      </c>
      <c r="H93615" s="1" t="s">
        <v>936057</v>
      </c>
      <c r="I93615" s="1" t="s">
        <v>936058</v>
      </c>
      <c r="J93615" s="1" t="s">
        <v>936059</v>
      </c>
      <c r="K93615" s="1" t="s">
        <v>936060</v>
      </c>
    </row>
    <row r="93616" spans="1:11" x14ac:dyDescent="0.45">
      <c r="A93616" s="1" t="s">
        <v>33</v>
      </c>
      <c r="B93616" s="1" t="s">
        <v>936061</v>
      </c>
      <c r="C93616" s="1" t="s">
        <v>936062</v>
      </c>
      <c r="D93616" s="1" t="s">
        <v>936063</v>
      </c>
      <c r="E93616" s="1" t="s">
        <v>936064</v>
      </c>
      <c r="F93616" s="1" t="s">
        <v>936065</v>
      </c>
      <c r="G93616" s="1" t="s">
        <v>936066</v>
      </c>
      <c r="H93616" s="1" t="s">
        <v>936067</v>
      </c>
      <c r="I93616" s="1" t="s">
        <v>936068</v>
      </c>
      <c r="J93616" s="1" t="s">
        <v>936069</v>
      </c>
      <c r="K93616" s="1" t="s">
        <v>936070</v>
      </c>
    </row>
    <row r="93617" spans="1:11" x14ac:dyDescent="0.45">
      <c r="A93617" s="1" t="s">
        <v>11</v>
      </c>
      <c r="B93617" s="1" t="s">
        <v>936071</v>
      </c>
      <c r="C93617" s="1" t="s">
        <v>936072</v>
      </c>
      <c r="D93617" s="1" t="s">
        <v>936073</v>
      </c>
      <c r="E93617" s="1" t="s">
        <v>936074</v>
      </c>
      <c r="F93617" s="1" t="s">
        <v>936075</v>
      </c>
      <c r="G93617" s="1" t="s">
        <v>936076</v>
      </c>
      <c r="H93617" s="1" t="s">
        <v>936077</v>
      </c>
      <c r="I93617" s="1" t="s">
        <v>936078</v>
      </c>
      <c r="J93617" s="1" t="s">
        <v>936079</v>
      </c>
      <c r="K93617" s="1" t="s">
        <v>936080</v>
      </c>
    </row>
    <row r="93618" spans="1:11" x14ac:dyDescent="0.45">
      <c r="A93618" s="1" t="s">
        <v>22</v>
      </c>
      <c r="B93618" s="1" t="s">
        <v>936081</v>
      </c>
      <c r="C93618" s="1" t="s">
        <v>936082</v>
      </c>
      <c r="D93618" s="1" t="s">
        <v>936083</v>
      </c>
      <c r="E93618" s="1" t="s">
        <v>936084</v>
      </c>
      <c r="F93618" s="1" t="s">
        <v>936085</v>
      </c>
      <c r="G93618" s="1" t="s">
        <v>936086</v>
      </c>
      <c r="H93618" s="1" t="s">
        <v>936087</v>
      </c>
      <c r="I93618" s="1" t="s">
        <v>936088</v>
      </c>
      <c r="J93618" s="1" t="s">
        <v>936089</v>
      </c>
      <c r="K93618" s="1" t="s">
        <v>936090</v>
      </c>
    </row>
    <row r="93619" spans="1:11" x14ac:dyDescent="0.45">
      <c r="A93619" s="1" t="s">
        <v>33</v>
      </c>
      <c r="B93619" s="1" t="s">
        <v>936091</v>
      </c>
      <c r="C93619" s="1" t="s">
        <v>936092</v>
      </c>
      <c r="D93619" s="1" t="s">
        <v>936093</v>
      </c>
      <c r="E93619" s="1" t="s">
        <v>936094</v>
      </c>
      <c r="F93619" s="1" t="s">
        <v>936095</v>
      </c>
      <c r="G93619" s="1" t="s">
        <v>936096</v>
      </c>
      <c r="H93619" s="1" t="s">
        <v>936097</v>
      </c>
      <c r="I93619" s="1" t="s">
        <v>936098</v>
      </c>
      <c r="J93619" s="1" t="s">
        <v>936099</v>
      </c>
      <c r="K93619" s="1" t="s">
        <v>936100</v>
      </c>
    </row>
    <row r="93620" spans="1:11" x14ac:dyDescent="0.45">
      <c r="A93620" s="1" t="s">
        <v>11</v>
      </c>
      <c r="B93620" s="1" t="s">
        <v>936101</v>
      </c>
      <c r="C93620" s="1" t="s">
        <v>936102</v>
      </c>
      <c r="D93620" s="1" t="s">
        <v>936103</v>
      </c>
      <c r="E93620" s="1" t="s">
        <v>936104</v>
      </c>
      <c r="F93620" s="1" t="s">
        <v>936105</v>
      </c>
      <c r="G93620" s="1" t="s">
        <v>936106</v>
      </c>
      <c r="H93620" s="1" t="s">
        <v>936107</v>
      </c>
      <c r="I93620" s="1" t="s">
        <v>936108</v>
      </c>
      <c r="J93620" s="1" t="s">
        <v>936109</v>
      </c>
      <c r="K93620" s="1" t="s">
        <v>936110</v>
      </c>
    </row>
    <row r="93621" spans="1:11" x14ac:dyDescent="0.45">
      <c r="A93621" s="1" t="s">
        <v>22</v>
      </c>
      <c r="B93621" s="1" t="s">
        <v>936111</v>
      </c>
      <c r="C93621" s="1" t="s">
        <v>936112</v>
      </c>
      <c r="D93621" s="1" t="s">
        <v>936113</v>
      </c>
      <c r="E93621" s="1" t="s">
        <v>936114</v>
      </c>
      <c r="F93621" s="1" t="s">
        <v>936115</v>
      </c>
      <c r="G93621" s="1" t="s">
        <v>936116</v>
      </c>
      <c r="H93621" s="1" t="s">
        <v>936117</v>
      </c>
      <c r="I93621" s="1" t="s">
        <v>936118</v>
      </c>
      <c r="J93621" s="1" t="s">
        <v>936119</v>
      </c>
      <c r="K93621" s="1" t="s">
        <v>936120</v>
      </c>
    </row>
    <row r="93622" spans="1:11" x14ac:dyDescent="0.45">
      <c r="A93622" s="1" t="s">
        <v>33</v>
      </c>
      <c r="B93622" s="1" t="s">
        <v>936121</v>
      </c>
      <c r="C93622" s="1" t="s">
        <v>936122</v>
      </c>
      <c r="D93622" s="1" t="s">
        <v>936123</v>
      </c>
      <c r="E93622" s="1" t="s">
        <v>936124</v>
      </c>
      <c r="F93622" s="1" t="s">
        <v>936125</v>
      </c>
      <c r="G93622" s="1" t="s">
        <v>936126</v>
      </c>
      <c r="H93622" s="1" t="s">
        <v>936127</v>
      </c>
      <c r="I93622" s="1" t="s">
        <v>936128</v>
      </c>
      <c r="J93622" s="1" t="s">
        <v>936129</v>
      </c>
      <c r="K93622" s="1" t="s">
        <v>936130</v>
      </c>
    </row>
    <row r="93623" spans="1:11" x14ac:dyDescent="0.45">
      <c r="A93623" s="1" t="s">
        <v>11</v>
      </c>
      <c r="B93623" s="1" t="s">
        <v>936131</v>
      </c>
      <c r="C93623" s="1" t="s">
        <v>936132</v>
      </c>
      <c r="D93623" s="1" t="s">
        <v>936133</v>
      </c>
      <c r="E93623" s="1" t="s">
        <v>936134</v>
      </c>
      <c r="F93623" s="1" t="s">
        <v>936135</v>
      </c>
      <c r="G93623" s="1" t="s">
        <v>936136</v>
      </c>
      <c r="H93623" s="1" t="s">
        <v>936137</v>
      </c>
      <c r="I93623" s="1" t="s">
        <v>936138</v>
      </c>
      <c r="J93623" s="1" t="s">
        <v>936139</v>
      </c>
      <c r="K93623" s="1" t="s">
        <v>936140</v>
      </c>
    </row>
    <row r="93624" spans="1:11" x14ac:dyDescent="0.45">
      <c r="A93624" s="1" t="s">
        <v>22</v>
      </c>
      <c r="B93624" s="1" t="s">
        <v>936141</v>
      </c>
      <c r="C93624" s="1" t="s">
        <v>936142</v>
      </c>
      <c r="D93624" s="1" t="s">
        <v>936143</v>
      </c>
      <c r="E93624" s="1" t="s">
        <v>936144</v>
      </c>
      <c r="F93624" s="1" t="s">
        <v>936145</v>
      </c>
      <c r="G93624" s="1" t="s">
        <v>936146</v>
      </c>
      <c r="H93624" s="1" t="s">
        <v>936147</v>
      </c>
      <c r="I93624" s="1" t="s">
        <v>936148</v>
      </c>
      <c r="J93624" s="1" t="s">
        <v>936149</v>
      </c>
      <c r="K93624" s="1" t="s">
        <v>936150</v>
      </c>
    </row>
    <row r="93625" spans="1:11" x14ac:dyDescent="0.45">
      <c r="A93625" s="1" t="s">
        <v>33</v>
      </c>
      <c r="B93625" s="1" t="s">
        <v>936151</v>
      </c>
      <c r="C93625" s="1" t="s">
        <v>936152</v>
      </c>
      <c r="D93625" s="1" t="s">
        <v>936153</v>
      </c>
      <c r="E93625" s="1" t="s">
        <v>936154</v>
      </c>
      <c r="F93625" s="1" t="s">
        <v>936155</v>
      </c>
      <c r="G93625" s="1" t="s">
        <v>936156</v>
      </c>
      <c r="H93625" s="1" t="s">
        <v>936157</v>
      </c>
      <c r="I93625" s="1" t="s">
        <v>936158</v>
      </c>
      <c r="J93625" s="1" t="s">
        <v>936159</v>
      </c>
      <c r="K93625" s="1" t="s">
        <v>936160</v>
      </c>
    </row>
    <row r="93626" spans="1:11" x14ac:dyDescent="0.45">
      <c r="A93626" s="1" t="s">
        <v>11</v>
      </c>
      <c r="B93626" s="1" t="s">
        <v>936161</v>
      </c>
      <c r="C93626" s="1" t="s">
        <v>936162</v>
      </c>
      <c r="D93626" s="1" t="s">
        <v>936163</v>
      </c>
      <c r="E93626" s="1" t="s">
        <v>936164</v>
      </c>
      <c r="F93626" s="1" t="s">
        <v>936165</v>
      </c>
      <c r="G93626" s="1" t="s">
        <v>936166</v>
      </c>
      <c r="H93626" s="1" t="s">
        <v>936167</v>
      </c>
      <c r="I93626" s="1" t="s">
        <v>936168</v>
      </c>
      <c r="J93626" s="1" t="s">
        <v>936169</v>
      </c>
      <c r="K93626" s="1" t="s">
        <v>936170</v>
      </c>
    </row>
    <row r="93627" spans="1:11" x14ac:dyDescent="0.45">
      <c r="A93627" s="1" t="s">
        <v>22</v>
      </c>
      <c r="B93627" s="1" t="s">
        <v>936171</v>
      </c>
      <c r="C93627" s="1" t="s">
        <v>936172</v>
      </c>
      <c r="D93627" s="1" t="s">
        <v>936173</v>
      </c>
      <c r="E93627" s="1" t="s">
        <v>936174</v>
      </c>
      <c r="F93627" s="1" t="s">
        <v>936175</v>
      </c>
      <c r="G93627" s="1" t="s">
        <v>936176</v>
      </c>
      <c r="H93627" s="1" t="s">
        <v>936177</v>
      </c>
      <c r="I93627" s="1" t="s">
        <v>936178</v>
      </c>
      <c r="J93627" s="1" t="s">
        <v>936179</v>
      </c>
      <c r="K93627" s="1" t="s">
        <v>936180</v>
      </c>
    </row>
    <row r="93628" spans="1:11" x14ac:dyDescent="0.45">
      <c r="A93628" s="1" t="s">
        <v>33</v>
      </c>
      <c r="B93628" s="1" t="s">
        <v>936181</v>
      </c>
      <c r="C93628" s="1" t="s">
        <v>936182</v>
      </c>
      <c r="D93628" s="1" t="s">
        <v>936183</v>
      </c>
      <c r="E93628" s="1" t="s">
        <v>936184</v>
      </c>
      <c r="F93628" s="1" t="s">
        <v>936185</v>
      </c>
      <c r="G93628" s="1" t="s">
        <v>936186</v>
      </c>
      <c r="H93628" s="1" t="s">
        <v>936187</v>
      </c>
      <c r="I93628" s="1" t="s">
        <v>936188</v>
      </c>
      <c r="J93628" s="1" t="s">
        <v>936189</v>
      </c>
      <c r="K93628" s="1" t="s">
        <v>936190</v>
      </c>
    </row>
    <row r="93629" spans="1:11" x14ac:dyDescent="0.45">
      <c r="A93629" s="1" t="s">
        <v>11</v>
      </c>
      <c r="B93629" s="1" t="s">
        <v>936191</v>
      </c>
      <c r="C93629" s="1" t="s">
        <v>936192</v>
      </c>
      <c r="D93629" s="1" t="s">
        <v>936193</v>
      </c>
      <c r="E93629" s="1" t="s">
        <v>936194</v>
      </c>
      <c r="F93629" s="1" t="s">
        <v>936195</v>
      </c>
      <c r="G93629" s="1" t="s">
        <v>936196</v>
      </c>
      <c r="H93629" s="1" t="s">
        <v>936197</v>
      </c>
      <c r="I93629" s="1" t="s">
        <v>936198</v>
      </c>
      <c r="J93629" s="1" t="s">
        <v>936199</v>
      </c>
      <c r="K93629" s="1" t="s">
        <v>936200</v>
      </c>
    </row>
    <row r="93630" spans="1:11" x14ac:dyDescent="0.45">
      <c r="A93630" s="1" t="s">
        <v>22</v>
      </c>
      <c r="B93630" s="1" t="s">
        <v>936201</v>
      </c>
      <c r="C93630" s="1" t="s">
        <v>936202</v>
      </c>
      <c r="D93630" s="1" t="s">
        <v>936203</v>
      </c>
      <c r="E93630" s="1" t="s">
        <v>936204</v>
      </c>
      <c r="F93630" s="1" t="s">
        <v>936205</v>
      </c>
      <c r="G93630" s="1" t="s">
        <v>936206</v>
      </c>
      <c r="H93630" s="1" t="s">
        <v>936207</v>
      </c>
      <c r="I93630" s="1" t="s">
        <v>936208</v>
      </c>
      <c r="J93630" s="1" t="s">
        <v>936209</v>
      </c>
      <c r="K93630" s="1" t="s">
        <v>936210</v>
      </c>
    </row>
    <row r="93631" spans="1:11" x14ac:dyDescent="0.45">
      <c r="A93631" s="1" t="s">
        <v>33</v>
      </c>
      <c r="B93631" s="1" t="s">
        <v>936211</v>
      </c>
      <c r="C93631" s="1" t="s">
        <v>936212</v>
      </c>
      <c r="D93631" s="1" t="s">
        <v>936213</v>
      </c>
      <c r="E93631" s="1" t="s">
        <v>936214</v>
      </c>
      <c r="F93631" s="1" t="s">
        <v>936215</v>
      </c>
      <c r="G93631" s="1" t="s">
        <v>936216</v>
      </c>
      <c r="H93631" s="1" t="s">
        <v>936217</v>
      </c>
      <c r="I93631" s="1" t="s">
        <v>936218</v>
      </c>
      <c r="J93631" s="1" t="s">
        <v>936219</v>
      </c>
      <c r="K93631" s="1" t="s">
        <v>936220</v>
      </c>
    </row>
    <row r="93632" spans="1:11" x14ac:dyDescent="0.45">
      <c r="A93632" s="1" t="s">
        <v>11</v>
      </c>
      <c r="B93632" s="1" t="s">
        <v>936221</v>
      </c>
      <c r="C93632" s="1" t="s">
        <v>936222</v>
      </c>
      <c r="D93632" s="1" t="s">
        <v>936223</v>
      </c>
      <c r="E93632" s="1" t="s">
        <v>936224</v>
      </c>
      <c r="F93632" s="1" t="s">
        <v>936225</v>
      </c>
      <c r="G93632" s="1" t="s">
        <v>936226</v>
      </c>
      <c r="H93632" s="1" t="s">
        <v>936227</v>
      </c>
      <c r="I93632" s="1" t="s">
        <v>936228</v>
      </c>
      <c r="J93632" s="1" t="s">
        <v>936229</v>
      </c>
      <c r="K93632" s="1" t="s">
        <v>936230</v>
      </c>
    </row>
    <row r="93633" spans="1:11" x14ac:dyDescent="0.45">
      <c r="A93633" s="1" t="s">
        <v>22</v>
      </c>
      <c r="B93633" s="1" t="s">
        <v>936231</v>
      </c>
      <c r="C93633" s="1" t="s">
        <v>936232</v>
      </c>
      <c r="D93633" s="1" t="s">
        <v>936233</v>
      </c>
      <c r="E93633" s="1" t="s">
        <v>936234</v>
      </c>
      <c r="F93633" s="1" t="s">
        <v>936235</v>
      </c>
      <c r="G93633" s="1" t="s">
        <v>936236</v>
      </c>
      <c r="H93633" s="1" t="s">
        <v>936237</v>
      </c>
      <c r="I93633" s="1" t="s">
        <v>936238</v>
      </c>
      <c r="J93633" s="1" t="s">
        <v>936239</v>
      </c>
      <c r="K93633" s="1" t="s">
        <v>936240</v>
      </c>
    </row>
    <row r="93634" spans="1:11" x14ac:dyDescent="0.45">
      <c r="A93634" s="1" t="s">
        <v>33</v>
      </c>
      <c r="B93634" s="1" t="s">
        <v>936241</v>
      </c>
      <c r="C93634" s="1" t="s">
        <v>936242</v>
      </c>
      <c r="D93634" s="1" t="s">
        <v>936243</v>
      </c>
      <c r="E93634" s="1" t="s">
        <v>936244</v>
      </c>
      <c r="F93634" s="1" t="s">
        <v>936245</v>
      </c>
      <c r="G93634" s="1" t="s">
        <v>936246</v>
      </c>
      <c r="H93634" s="1" t="s">
        <v>936247</v>
      </c>
      <c r="I93634" s="1" t="s">
        <v>936248</v>
      </c>
      <c r="J93634" s="1" t="s">
        <v>936249</v>
      </c>
      <c r="K93634" s="1" t="s">
        <v>936250</v>
      </c>
    </row>
    <row r="93635" spans="1:11" x14ac:dyDescent="0.45">
      <c r="A93635" s="1" t="s">
        <v>11</v>
      </c>
      <c r="B93635" s="1" t="s">
        <v>936251</v>
      </c>
      <c r="C93635" s="1" t="s">
        <v>936252</v>
      </c>
      <c r="D93635" s="1" t="s">
        <v>936253</v>
      </c>
      <c r="E93635" s="1" t="s">
        <v>936254</v>
      </c>
      <c r="F93635" s="1" t="s">
        <v>936255</v>
      </c>
      <c r="G93635" s="1" t="s">
        <v>936256</v>
      </c>
      <c r="H93635" s="1" t="s">
        <v>936257</v>
      </c>
      <c r="I93635" s="1" t="s">
        <v>936258</v>
      </c>
      <c r="J93635" s="1" t="s">
        <v>936259</v>
      </c>
      <c r="K93635" s="1" t="s">
        <v>936260</v>
      </c>
    </row>
    <row r="93636" spans="1:11" x14ac:dyDescent="0.45">
      <c r="A93636" s="1" t="s">
        <v>22</v>
      </c>
      <c r="B93636" s="1" t="s">
        <v>936261</v>
      </c>
      <c r="C93636" s="1" t="s">
        <v>936262</v>
      </c>
      <c r="D93636" s="1" t="s">
        <v>936263</v>
      </c>
      <c r="E93636" s="1" t="s">
        <v>936264</v>
      </c>
      <c r="F93636" s="1" t="s">
        <v>936265</v>
      </c>
      <c r="G93636" s="1" t="s">
        <v>936266</v>
      </c>
      <c r="H93636" s="1" t="s">
        <v>936267</v>
      </c>
      <c r="I93636" s="1" t="s">
        <v>936268</v>
      </c>
      <c r="J93636" s="1" t="s">
        <v>936269</v>
      </c>
      <c r="K93636" s="1" t="s">
        <v>936270</v>
      </c>
    </row>
    <row r="93637" spans="1:11" x14ac:dyDescent="0.45">
      <c r="A93637" s="1" t="s">
        <v>33</v>
      </c>
      <c r="B93637" s="1" t="s">
        <v>936271</v>
      </c>
      <c r="C93637" s="1" t="s">
        <v>936272</v>
      </c>
      <c r="D93637" s="1" t="s">
        <v>936273</v>
      </c>
      <c r="E93637" s="1" t="s">
        <v>936274</v>
      </c>
      <c r="F93637" s="1" t="s">
        <v>936275</v>
      </c>
      <c r="G93637" s="1" t="s">
        <v>936276</v>
      </c>
      <c r="H93637" s="1" t="s">
        <v>936277</v>
      </c>
      <c r="I93637" s="1" t="s">
        <v>936278</v>
      </c>
      <c r="J93637" s="1" t="s">
        <v>936279</v>
      </c>
      <c r="K93637" s="1" t="s">
        <v>936280</v>
      </c>
    </row>
    <row r="93638" spans="1:11" x14ac:dyDescent="0.45">
      <c r="A93638" s="1" t="s">
        <v>11</v>
      </c>
      <c r="B93638" s="1" t="s">
        <v>936281</v>
      </c>
      <c r="C93638" s="1" t="s">
        <v>936282</v>
      </c>
      <c r="D93638" s="1" t="s">
        <v>936283</v>
      </c>
      <c r="E93638" s="1" t="s">
        <v>936284</v>
      </c>
      <c r="F93638" s="1" t="s">
        <v>936285</v>
      </c>
      <c r="G93638" s="1" t="s">
        <v>936286</v>
      </c>
      <c r="H93638" s="1" t="s">
        <v>936287</v>
      </c>
      <c r="I93638" s="1" t="s">
        <v>936288</v>
      </c>
      <c r="J93638" s="1" t="s">
        <v>936289</v>
      </c>
      <c r="K93638" s="1" t="s">
        <v>936290</v>
      </c>
    </row>
    <row r="93639" spans="1:11" x14ac:dyDescent="0.45">
      <c r="A93639" s="1" t="s">
        <v>22</v>
      </c>
      <c r="B93639" s="1" t="s">
        <v>936291</v>
      </c>
      <c r="C93639" s="1" t="s">
        <v>936292</v>
      </c>
      <c r="D93639" s="1" t="s">
        <v>936293</v>
      </c>
      <c r="E93639" s="1" t="s">
        <v>936294</v>
      </c>
      <c r="F93639" s="1" t="s">
        <v>936295</v>
      </c>
      <c r="G93639" s="1" t="s">
        <v>936296</v>
      </c>
      <c r="H93639" s="1" t="s">
        <v>936297</v>
      </c>
      <c r="I93639" s="1" t="s">
        <v>936298</v>
      </c>
      <c r="J93639" s="1" t="s">
        <v>936299</v>
      </c>
      <c r="K93639" s="1" t="s">
        <v>936300</v>
      </c>
    </row>
    <row r="93640" spans="1:11" x14ac:dyDescent="0.45">
      <c r="A93640" s="1" t="s">
        <v>33</v>
      </c>
      <c r="B93640" s="1" t="s">
        <v>936301</v>
      </c>
      <c r="C93640" s="1" t="s">
        <v>936302</v>
      </c>
      <c r="D93640" s="1" t="s">
        <v>936303</v>
      </c>
      <c r="E93640" s="1" t="s">
        <v>936304</v>
      </c>
      <c r="F93640" s="1" t="s">
        <v>936305</v>
      </c>
      <c r="G93640" s="1" t="s">
        <v>936306</v>
      </c>
      <c r="H93640" s="1" t="s">
        <v>936307</v>
      </c>
      <c r="I93640" s="1" t="s">
        <v>936308</v>
      </c>
      <c r="J93640" s="1" t="s">
        <v>936309</v>
      </c>
      <c r="K93640" s="1" t="s">
        <v>936310</v>
      </c>
    </row>
    <row r="93641" spans="1:11" x14ac:dyDescent="0.45">
      <c r="A93641" s="1" t="s">
        <v>11</v>
      </c>
      <c r="B93641" s="1" t="s">
        <v>936311</v>
      </c>
      <c r="C93641" s="1" t="s">
        <v>936312</v>
      </c>
      <c r="D93641" s="1" t="s">
        <v>936313</v>
      </c>
      <c r="E93641" s="1" t="s">
        <v>936314</v>
      </c>
      <c r="F93641" s="1" t="s">
        <v>936315</v>
      </c>
      <c r="G93641" s="1" t="s">
        <v>936316</v>
      </c>
      <c r="H93641" s="1" t="s">
        <v>936317</v>
      </c>
      <c r="I93641" s="1" t="s">
        <v>936318</v>
      </c>
      <c r="J93641" s="1" t="s">
        <v>936319</v>
      </c>
      <c r="K93641" s="1" t="s">
        <v>936320</v>
      </c>
    </row>
    <row r="93642" spans="1:11" x14ac:dyDescent="0.45">
      <c r="A93642" s="1" t="s">
        <v>22</v>
      </c>
      <c r="B93642" s="1" t="s">
        <v>936321</v>
      </c>
      <c r="C93642" s="1" t="s">
        <v>936322</v>
      </c>
      <c r="D93642" s="1" t="s">
        <v>936323</v>
      </c>
      <c r="E93642" s="1" t="s">
        <v>936324</v>
      </c>
      <c r="F93642" s="1" t="s">
        <v>936325</v>
      </c>
      <c r="G93642" s="1" t="s">
        <v>936326</v>
      </c>
      <c r="H93642" s="1" t="s">
        <v>936327</v>
      </c>
      <c r="I93642" s="1" t="s">
        <v>936328</v>
      </c>
      <c r="J93642" s="1" t="s">
        <v>936329</v>
      </c>
      <c r="K93642" s="1" t="s">
        <v>936330</v>
      </c>
    </row>
    <row r="93643" spans="1:11" x14ac:dyDescent="0.45">
      <c r="A93643" s="1" t="s">
        <v>33</v>
      </c>
      <c r="B93643" s="1" t="s">
        <v>936331</v>
      </c>
      <c r="C93643" s="1" t="s">
        <v>936332</v>
      </c>
      <c r="D93643" s="1" t="s">
        <v>936333</v>
      </c>
      <c r="E93643" s="1" t="s">
        <v>936334</v>
      </c>
      <c r="F93643" s="1" t="s">
        <v>936335</v>
      </c>
      <c r="G93643" s="1" t="s">
        <v>936336</v>
      </c>
      <c r="H93643" s="1" t="s">
        <v>936337</v>
      </c>
      <c r="I93643" s="1" t="s">
        <v>936338</v>
      </c>
      <c r="J93643" s="1" t="s">
        <v>936339</v>
      </c>
      <c r="K93643" s="1" t="s">
        <v>936340</v>
      </c>
    </row>
    <row r="93644" spans="1:11" x14ac:dyDescent="0.45">
      <c r="A93644" s="1" t="s">
        <v>11</v>
      </c>
      <c r="B93644" s="1" t="s">
        <v>936341</v>
      </c>
      <c r="C93644" s="1" t="s">
        <v>936342</v>
      </c>
      <c r="D93644" s="1" t="s">
        <v>936343</v>
      </c>
      <c r="E93644" s="1" t="s">
        <v>936344</v>
      </c>
      <c r="F93644" s="1" t="s">
        <v>936345</v>
      </c>
      <c r="G93644" s="1" t="s">
        <v>936346</v>
      </c>
      <c r="H93644" s="1" t="s">
        <v>936347</v>
      </c>
      <c r="I93644" s="1" t="s">
        <v>936348</v>
      </c>
      <c r="J93644" s="1" t="s">
        <v>936349</v>
      </c>
      <c r="K93644" s="1" t="s">
        <v>936350</v>
      </c>
    </row>
    <row r="93645" spans="1:11" x14ac:dyDescent="0.45">
      <c r="A93645" s="1" t="s">
        <v>22</v>
      </c>
      <c r="B93645" s="1" t="s">
        <v>936351</v>
      </c>
      <c r="C93645" s="1" t="s">
        <v>936352</v>
      </c>
      <c r="D93645" s="1" t="s">
        <v>936353</v>
      </c>
      <c r="E93645" s="1" t="s">
        <v>936354</v>
      </c>
      <c r="F93645" s="1" t="s">
        <v>936355</v>
      </c>
      <c r="G93645" s="1" t="s">
        <v>936356</v>
      </c>
      <c r="H93645" s="1" t="s">
        <v>936357</v>
      </c>
      <c r="I93645" s="1" t="s">
        <v>936358</v>
      </c>
      <c r="J93645" s="1" t="s">
        <v>936359</v>
      </c>
      <c r="K93645" s="1" t="s">
        <v>936360</v>
      </c>
    </row>
    <row r="93646" spans="1:11" x14ac:dyDescent="0.45">
      <c r="A93646" s="1" t="s">
        <v>33</v>
      </c>
      <c r="B93646" s="1" t="s">
        <v>936361</v>
      </c>
      <c r="C93646" s="1" t="s">
        <v>936362</v>
      </c>
      <c r="D93646" s="1" t="s">
        <v>936363</v>
      </c>
      <c r="E93646" s="1" t="s">
        <v>936364</v>
      </c>
      <c r="F93646" s="1" t="s">
        <v>936365</v>
      </c>
      <c r="G93646" s="1" t="s">
        <v>936366</v>
      </c>
      <c r="H93646" s="1" t="s">
        <v>936367</v>
      </c>
      <c r="I93646" s="1" t="s">
        <v>936368</v>
      </c>
      <c r="J93646" s="1" t="s">
        <v>936369</v>
      </c>
      <c r="K93646" s="1" t="s">
        <v>936370</v>
      </c>
    </row>
    <row r="93647" spans="1:11" x14ac:dyDescent="0.45">
      <c r="A93647" s="1" t="s">
        <v>11</v>
      </c>
      <c r="B93647" s="1" t="s">
        <v>936371</v>
      </c>
      <c r="C93647" s="1" t="s">
        <v>936372</v>
      </c>
      <c r="D93647" s="1" t="s">
        <v>936373</v>
      </c>
      <c r="E93647" s="1" t="s">
        <v>936374</v>
      </c>
      <c r="F93647" s="1" t="s">
        <v>936375</v>
      </c>
      <c r="G93647" s="1" t="s">
        <v>936376</v>
      </c>
      <c r="H93647" s="1" t="s">
        <v>936377</v>
      </c>
      <c r="I93647" s="1" t="s">
        <v>936378</v>
      </c>
      <c r="J93647" s="1" t="s">
        <v>936379</v>
      </c>
      <c r="K93647" s="1" t="s">
        <v>936380</v>
      </c>
    </row>
    <row r="93648" spans="1:11" x14ac:dyDescent="0.45">
      <c r="A93648" s="1" t="s">
        <v>22</v>
      </c>
      <c r="B93648" s="1" t="s">
        <v>936381</v>
      </c>
      <c r="C93648" s="1" t="s">
        <v>936382</v>
      </c>
      <c r="D93648" s="1" t="s">
        <v>936383</v>
      </c>
      <c r="E93648" s="1" t="s">
        <v>936384</v>
      </c>
      <c r="F93648" s="1" t="s">
        <v>936385</v>
      </c>
      <c r="G93648" s="1" t="s">
        <v>936386</v>
      </c>
      <c r="H93648" s="1" t="s">
        <v>936387</v>
      </c>
      <c r="I93648" s="1" t="s">
        <v>936388</v>
      </c>
      <c r="J93648" s="1" t="s">
        <v>936389</v>
      </c>
      <c r="K93648" s="1" t="s">
        <v>936390</v>
      </c>
    </row>
    <row r="93649" spans="1:11" x14ac:dyDescent="0.45">
      <c r="A93649" s="1" t="s">
        <v>33</v>
      </c>
      <c r="B93649" s="1" t="s">
        <v>936391</v>
      </c>
      <c r="C93649" s="1" t="s">
        <v>936392</v>
      </c>
      <c r="D93649" s="1" t="s">
        <v>936393</v>
      </c>
      <c r="E93649" s="1" t="s">
        <v>936394</v>
      </c>
      <c r="F93649" s="1" t="s">
        <v>936395</v>
      </c>
      <c r="G93649" s="1" t="s">
        <v>936396</v>
      </c>
      <c r="H93649" s="1" t="s">
        <v>936397</v>
      </c>
      <c r="I93649" s="1" t="s">
        <v>936398</v>
      </c>
      <c r="J93649" s="1" t="s">
        <v>936399</v>
      </c>
      <c r="K93649" s="1" t="s">
        <v>936400</v>
      </c>
    </row>
    <row r="93650" spans="1:11" x14ac:dyDescent="0.45">
      <c r="A93650" s="1" t="s">
        <v>11</v>
      </c>
      <c r="B93650" s="1" t="s">
        <v>936401</v>
      </c>
      <c r="C93650" s="1" t="s">
        <v>936402</v>
      </c>
      <c r="D93650" s="1" t="s">
        <v>936403</v>
      </c>
      <c r="E93650" s="1" t="s">
        <v>936404</v>
      </c>
      <c r="F93650" s="1" t="s">
        <v>936405</v>
      </c>
      <c r="G93650" s="1" t="s">
        <v>936406</v>
      </c>
      <c r="H93650" s="1" t="s">
        <v>936407</v>
      </c>
      <c r="I93650" s="1" t="s">
        <v>936408</v>
      </c>
      <c r="J93650" s="1" t="s">
        <v>936409</v>
      </c>
      <c r="K93650" s="1" t="s">
        <v>936410</v>
      </c>
    </row>
    <row r="93651" spans="1:11" x14ac:dyDescent="0.45">
      <c r="A93651" s="1" t="s">
        <v>22</v>
      </c>
      <c r="B93651" s="1" t="s">
        <v>936411</v>
      </c>
      <c r="C93651" s="1" t="s">
        <v>936412</v>
      </c>
      <c r="D93651" s="1" t="s">
        <v>936413</v>
      </c>
      <c r="E93651" s="1" t="s">
        <v>936414</v>
      </c>
      <c r="F93651" s="1" t="s">
        <v>936415</v>
      </c>
      <c r="G93651" s="1" t="s">
        <v>936416</v>
      </c>
      <c r="H93651" s="1" t="s">
        <v>936417</v>
      </c>
      <c r="I93651" s="1" t="s">
        <v>936418</v>
      </c>
      <c r="J93651" s="1" t="s">
        <v>936419</v>
      </c>
      <c r="K93651" s="1" t="s">
        <v>936420</v>
      </c>
    </row>
    <row r="93652" spans="1:11" x14ac:dyDescent="0.45">
      <c r="A93652" s="1" t="s">
        <v>33</v>
      </c>
      <c r="B93652" s="1" t="s">
        <v>936421</v>
      </c>
      <c r="C93652" s="1" t="s">
        <v>936422</v>
      </c>
      <c r="D93652" s="1" t="s">
        <v>936423</v>
      </c>
      <c r="E93652" s="1" t="s">
        <v>936424</v>
      </c>
      <c r="F93652" s="1" t="s">
        <v>936425</v>
      </c>
      <c r="G93652" s="1" t="s">
        <v>936426</v>
      </c>
      <c r="H93652" s="1" t="s">
        <v>936427</v>
      </c>
      <c r="I93652" s="1" t="s">
        <v>936428</v>
      </c>
      <c r="J93652" s="1" t="s">
        <v>936429</v>
      </c>
      <c r="K93652" s="1" t="s">
        <v>936430</v>
      </c>
    </row>
    <row r="93653" spans="1:11" x14ac:dyDescent="0.45">
      <c r="A93653" s="1" t="s">
        <v>11</v>
      </c>
      <c r="B93653" s="1" t="s">
        <v>936431</v>
      </c>
      <c r="C93653" s="1" t="s">
        <v>936432</v>
      </c>
      <c r="D93653" s="1" t="s">
        <v>936433</v>
      </c>
      <c r="E93653" s="1" t="s">
        <v>936434</v>
      </c>
      <c r="F93653" s="1" t="s">
        <v>936435</v>
      </c>
      <c r="G93653" s="1" t="s">
        <v>936436</v>
      </c>
      <c r="H93653" s="1" t="s">
        <v>936437</v>
      </c>
      <c r="I93653" s="1" t="s">
        <v>936438</v>
      </c>
      <c r="J93653" s="1" t="s">
        <v>936439</v>
      </c>
      <c r="K93653" s="1" t="s">
        <v>936440</v>
      </c>
    </row>
    <row r="93654" spans="1:11" x14ac:dyDescent="0.45">
      <c r="A93654" s="1" t="s">
        <v>22</v>
      </c>
      <c r="B93654" s="1" t="s">
        <v>936441</v>
      </c>
      <c r="C93654" s="1" t="s">
        <v>936442</v>
      </c>
      <c r="D93654" s="1" t="s">
        <v>936443</v>
      </c>
      <c r="E93654" s="1" t="s">
        <v>936444</v>
      </c>
      <c r="F93654" s="1" t="s">
        <v>936445</v>
      </c>
      <c r="G93654" s="1" t="s">
        <v>936446</v>
      </c>
      <c r="H93654" s="1" t="s">
        <v>936447</v>
      </c>
      <c r="I93654" s="1" t="s">
        <v>936448</v>
      </c>
      <c r="J93654" s="1" t="s">
        <v>936449</v>
      </c>
      <c r="K93654" s="1" t="s">
        <v>936450</v>
      </c>
    </row>
    <row r="93655" spans="1:11" x14ac:dyDescent="0.45">
      <c r="A93655" s="1" t="s">
        <v>33</v>
      </c>
      <c r="B93655" s="1" t="s">
        <v>936451</v>
      </c>
      <c r="C93655" s="1" t="s">
        <v>936452</v>
      </c>
      <c r="D93655" s="1" t="s">
        <v>936453</v>
      </c>
      <c r="E93655" s="1" t="s">
        <v>936454</v>
      </c>
      <c r="F93655" s="1" t="s">
        <v>936455</v>
      </c>
      <c r="G93655" s="1" t="s">
        <v>936456</v>
      </c>
      <c r="H93655" s="1" t="s">
        <v>936457</v>
      </c>
      <c r="I93655" s="1" t="s">
        <v>936458</v>
      </c>
      <c r="J93655" s="1" t="s">
        <v>936459</v>
      </c>
      <c r="K93655" s="1" t="s">
        <v>936460</v>
      </c>
    </row>
    <row r="93656" spans="1:11" x14ac:dyDescent="0.45">
      <c r="A93656" s="1" t="s">
        <v>11</v>
      </c>
      <c r="B93656" s="1" t="s">
        <v>936461</v>
      </c>
      <c r="C93656" s="1" t="s">
        <v>936462</v>
      </c>
      <c r="D93656" s="1" t="s">
        <v>936463</v>
      </c>
      <c r="E93656" s="1" t="s">
        <v>936464</v>
      </c>
      <c r="F93656" s="1" t="s">
        <v>936465</v>
      </c>
      <c r="G93656" s="1" t="s">
        <v>936466</v>
      </c>
      <c r="H93656" s="1" t="s">
        <v>936467</v>
      </c>
      <c r="I93656" s="1" t="s">
        <v>936468</v>
      </c>
      <c r="J93656" s="1" t="s">
        <v>936469</v>
      </c>
      <c r="K93656" s="1" t="s">
        <v>936470</v>
      </c>
    </row>
    <row r="93657" spans="1:11" x14ac:dyDescent="0.45">
      <c r="A93657" s="1" t="s">
        <v>22</v>
      </c>
      <c r="B93657" s="1" t="s">
        <v>936471</v>
      </c>
      <c r="C93657" s="1" t="s">
        <v>936472</v>
      </c>
      <c r="D93657" s="1" t="s">
        <v>936473</v>
      </c>
      <c r="E93657" s="1" t="s">
        <v>936474</v>
      </c>
      <c r="F93657" s="1" t="s">
        <v>936475</v>
      </c>
      <c r="G93657" s="1" t="s">
        <v>936476</v>
      </c>
      <c r="H93657" s="1" t="s">
        <v>936477</v>
      </c>
      <c r="I93657" s="1" t="s">
        <v>936478</v>
      </c>
      <c r="J93657" s="1" t="s">
        <v>936479</v>
      </c>
      <c r="K93657" s="1" t="s">
        <v>936480</v>
      </c>
    </row>
    <row r="93658" spans="1:11" x14ac:dyDescent="0.45">
      <c r="A93658" s="1" t="s">
        <v>33</v>
      </c>
      <c r="B93658" s="1" t="s">
        <v>936481</v>
      </c>
      <c r="C93658" s="1" t="s">
        <v>936482</v>
      </c>
      <c r="D93658" s="1" t="s">
        <v>936483</v>
      </c>
      <c r="E93658" s="1" t="s">
        <v>936484</v>
      </c>
      <c r="F93658" s="1" t="s">
        <v>936485</v>
      </c>
      <c r="G93658" s="1" t="s">
        <v>936486</v>
      </c>
      <c r="H93658" s="1" t="s">
        <v>936487</v>
      </c>
      <c r="I93658" s="1" t="s">
        <v>936488</v>
      </c>
      <c r="J93658" s="1" t="s">
        <v>936489</v>
      </c>
      <c r="K93658" s="1" t="s">
        <v>936490</v>
      </c>
    </row>
    <row r="93659" spans="1:11" x14ac:dyDescent="0.45">
      <c r="A93659" s="1" t="s">
        <v>11</v>
      </c>
      <c r="B93659" s="1" t="s">
        <v>936491</v>
      </c>
      <c r="C93659" s="1" t="s">
        <v>936492</v>
      </c>
      <c r="D93659" s="1" t="s">
        <v>936493</v>
      </c>
      <c r="E93659" s="1" t="s">
        <v>936494</v>
      </c>
      <c r="F93659" s="1" t="s">
        <v>936495</v>
      </c>
      <c r="G93659" s="1" t="s">
        <v>936496</v>
      </c>
      <c r="H93659" s="1" t="s">
        <v>936497</v>
      </c>
      <c r="I93659" s="1" t="s">
        <v>936498</v>
      </c>
      <c r="J93659" s="1" t="s">
        <v>936499</v>
      </c>
      <c r="K93659" s="1" t="s">
        <v>936500</v>
      </c>
    </row>
    <row r="93660" spans="1:11" x14ac:dyDescent="0.45">
      <c r="A93660" s="1" t="s">
        <v>22</v>
      </c>
      <c r="B93660" s="1" t="s">
        <v>936501</v>
      </c>
      <c r="C93660" s="1" t="s">
        <v>936502</v>
      </c>
      <c r="D93660" s="1" t="s">
        <v>936503</v>
      </c>
      <c r="E93660" s="1" t="s">
        <v>936504</v>
      </c>
      <c r="F93660" s="1" t="s">
        <v>936505</v>
      </c>
      <c r="G93660" s="1" t="s">
        <v>936506</v>
      </c>
      <c r="H93660" s="1" t="s">
        <v>936507</v>
      </c>
      <c r="I93660" s="1" t="s">
        <v>936508</v>
      </c>
      <c r="J93660" s="1" t="s">
        <v>936509</v>
      </c>
      <c r="K93660" s="1" t="s">
        <v>936510</v>
      </c>
    </row>
    <row r="93661" spans="1:11" x14ac:dyDescent="0.45">
      <c r="A93661" s="1" t="s">
        <v>33</v>
      </c>
      <c r="B93661" s="1" t="s">
        <v>936511</v>
      </c>
      <c r="C93661" s="1" t="s">
        <v>936512</v>
      </c>
      <c r="D93661" s="1" t="s">
        <v>936513</v>
      </c>
      <c r="E93661" s="1" t="s">
        <v>936514</v>
      </c>
      <c r="F93661" s="1" t="s">
        <v>936515</v>
      </c>
      <c r="G93661" s="1" t="s">
        <v>936516</v>
      </c>
      <c r="H93661" s="1" t="s">
        <v>936517</v>
      </c>
      <c r="I93661" s="1" t="s">
        <v>936518</v>
      </c>
      <c r="J93661" s="1" t="s">
        <v>936519</v>
      </c>
      <c r="K93661" s="1" t="s">
        <v>936520</v>
      </c>
    </row>
    <row r="93662" spans="1:11" x14ac:dyDescent="0.45">
      <c r="A93662" s="1" t="s">
        <v>11</v>
      </c>
      <c r="B93662" s="1" t="s">
        <v>936521</v>
      </c>
      <c r="C93662" s="1" t="s">
        <v>936522</v>
      </c>
      <c r="D93662" s="1" t="s">
        <v>936523</v>
      </c>
      <c r="E93662" s="1" t="s">
        <v>936524</v>
      </c>
      <c r="F93662" s="1" t="s">
        <v>936525</v>
      </c>
      <c r="G93662" s="1" t="s">
        <v>936526</v>
      </c>
      <c r="H93662" s="1" t="s">
        <v>936527</v>
      </c>
      <c r="I93662" s="1" t="s">
        <v>936528</v>
      </c>
      <c r="J93662" s="1" t="s">
        <v>936529</v>
      </c>
      <c r="K93662" s="1" t="s">
        <v>936530</v>
      </c>
    </row>
    <row r="93663" spans="1:11" x14ac:dyDescent="0.45">
      <c r="A93663" s="1" t="s">
        <v>22</v>
      </c>
      <c r="B93663" s="1" t="s">
        <v>936531</v>
      </c>
      <c r="C93663" s="1" t="s">
        <v>936532</v>
      </c>
      <c r="D93663" s="1" t="s">
        <v>936533</v>
      </c>
      <c r="E93663" s="1" t="s">
        <v>936534</v>
      </c>
      <c r="F93663" s="1" t="s">
        <v>936535</v>
      </c>
      <c r="G93663" s="1" t="s">
        <v>936536</v>
      </c>
      <c r="H93663" s="1" t="s">
        <v>936537</v>
      </c>
      <c r="I93663" s="1" t="s">
        <v>936538</v>
      </c>
      <c r="J93663" s="1" t="s">
        <v>936539</v>
      </c>
      <c r="K93663" s="1" t="s">
        <v>936540</v>
      </c>
    </row>
    <row r="93664" spans="1:11" x14ac:dyDescent="0.45">
      <c r="A93664" s="1" t="s">
        <v>33</v>
      </c>
      <c r="B93664" s="1" t="s">
        <v>936541</v>
      </c>
      <c r="C93664" s="1" t="s">
        <v>936542</v>
      </c>
      <c r="D93664" s="1" t="s">
        <v>936543</v>
      </c>
      <c r="E93664" s="1" t="s">
        <v>936544</v>
      </c>
      <c r="F93664" s="1" t="s">
        <v>936545</v>
      </c>
      <c r="G93664" s="1" t="s">
        <v>936546</v>
      </c>
      <c r="H93664" s="1" t="s">
        <v>936547</v>
      </c>
      <c r="I93664" s="1" t="s">
        <v>936548</v>
      </c>
      <c r="J93664" s="1" t="s">
        <v>936549</v>
      </c>
      <c r="K93664" s="1" t="s">
        <v>936550</v>
      </c>
    </row>
    <row r="93665" spans="1:11" x14ac:dyDescent="0.45">
      <c r="A93665" s="1" t="s">
        <v>11</v>
      </c>
      <c r="B93665" s="1" t="s">
        <v>936551</v>
      </c>
      <c r="C93665" s="1" t="s">
        <v>936552</v>
      </c>
      <c r="D93665" s="1" t="s">
        <v>936553</v>
      </c>
      <c r="E93665" s="1" t="s">
        <v>936554</v>
      </c>
      <c r="F93665" s="1" t="s">
        <v>936555</v>
      </c>
      <c r="G93665" s="1" t="s">
        <v>936556</v>
      </c>
      <c r="H93665" s="1" t="s">
        <v>936557</v>
      </c>
      <c r="I93665" s="1" t="s">
        <v>936558</v>
      </c>
      <c r="J93665" s="1" t="s">
        <v>936559</v>
      </c>
      <c r="K93665" s="1" t="s">
        <v>936560</v>
      </c>
    </row>
    <row r="93666" spans="1:11" x14ac:dyDescent="0.45">
      <c r="A93666" s="1" t="s">
        <v>22</v>
      </c>
      <c r="B93666" s="1" t="s">
        <v>936561</v>
      </c>
      <c r="C93666" s="1" t="s">
        <v>936562</v>
      </c>
      <c r="D93666" s="1" t="s">
        <v>936563</v>
      </c>
      <c r="E93666" s="1" t="s">
        <v>936564</v>
      </c>
      <c r="F93666" s="1" t="s">
        <v>936565</v>
      </c>
      <c r="G93666" s="1" t="s">
        <v>936566</v>
      </c>
      <c r="H93666" s="1" t="s">
        <v>936567</v>
      </c>
      <c r="I93666" s="1" t="s">
        <v>936568</v>
      </c>
      <c r="J93666" s="1" t="s">
        <v>936569</v>
      </c>
      <c r="K93666" s="1" t="s">
        <v>936570</v>
      </c>
    </row>
    <row r="93667" spans="1:11" x14ac:dyDescent="0.45">
      <c r="A93667" s="1" t="s">
        <v>33</v>
      </c>
      <c r="B93667" s="1" t="s">
        <v>936571</v>
      </c>
      <c r="C93667" s="1" t="s">
        <v>936572</v>
      </c>
      <c r="D93667" s="1" t="s">
        <v>936573</v>
      </c>
      <c r="E93667" s="1" t="s">
        <v>936574</v>
      </c>
      <c r="F93667" s="1" t="s">
        <v>936575</v>
      </c>
      <c r="G93667" s="1" t="s">
        <v>936576</v>
      </c>
      <c r="H93667" s="1" t="s">
        <v>936577</v>
      </c>
      <c r="I93667" s="1" t="s">
        <v>936578</v>
      </c>
      <c r="J93667" s="1" t="s">
        <v>936579</v>
      </c>
      <c r="K93667" s="1" t="s">
        <v>936580</v>
      </c>
    </row>
    <row r="93668" spans="1:11" x14ac:dyDescent="0.45">
      <c r="A93668" s="1" t="s">
        <v>11</v>
      </c>
      <c r="B93668" s="1" t="s">
        <v>936581</v>
      </c>
      <c r="C93668" s="1" t="s">
        <v>936582</v>
      </c>
      <c r="D93668" s="1" t="s">
        <v>936583</v>
      </c>
      <c r="E93668" s="1" t="s">
        <v>936584</v>
      </c>
      <c r="F93668" s="1" t="s">
        <v>936585</v>
      </c>
      <c r="G93668" s="1" t="s">
        <v>936586</v>
      </c>
      <c r="H93668" s="1" t="s">
        <v>936587</v>
      </c>
      <c r="I93668" s="1" t="s">
        <v>936588</v>
      </c>
      <c r="J93668" s="1" t="s">
        <v>936589</v>
      </c>
      <c r="K93668" s="1" t="s">
        <v>936590</v>
      </c>
    </row>
    <row r="93669" spans="1:11" x14ac:dyDescent="0.45">
      <c r="A93669" s="1" t="s">
        <v>22</v>
      </c>
      <c r="B93669" s="1" t="s">
        <v>936591</v>
      </c>
      <c r="C93669" s="1" t="s">
        <v>936592</v>
      </c>
      <c r="D93669" s="1" t="s">
        <v>936593</v>
      </c>
      <c r="E93669" s="1" t="s">
        <v>936594</v>
      </c>
      <c r="F93669" s="1" t="s">
        <v>936595</v>
      </c>
      <c r="G93669" s="1" t="s">
        <v>936596</v>
      </c>
      <c r="H93669" s="1" t="s">
        <v>936597</v>
      </c>
      <c r="I93669" s="1" t="s">
        <v>936598</v>
      </c>
      <c r="J93669" s="1" t="s">
        <v>936599</v>
      </c>
      <c r="K93669" s="1" t="s">
        <v>936600</v>
      </c>
    </row>
    <row r="93670" spans="1:11" x14ac:dyDescent="0.45">
      <c r="A93670" s="1" t="s">
        <v>33</v>
      </c>
      <c r="B93670" s="1" t="s">
        <v>936601</v>
      </c>
      <c r="C93670" s="1" t="s">
        <v>936602</v>
      </c>
      <c r="D93670" s="1" t="s">
        <v>936603</v>
      </c>
      <c r="E93670" s="1" t="s">
        <v>936604</v>
      </c>
      <c r="F93670" s="1" t="s">
        <v>936605</v>
      </c>
      <c r="G93670" s="1" t="s">
        <v>936606</v>
      </c>
      <c r="H93670" s="1" t="s">
        <v>936607</v>
      </c>
      <c r="I93670" s="1" t="s">
        <v>936608</v>
      </c>
      <c r="J93670" s="1" t="s">
        <v>936609</v>
      </c>
      <c r="K93670" s="1" t="s">
        <v>936610</v>
      </c>
    </row>
    <row r="93671" spans="1:11" x14ac:dyDescent="0.45">
      <c r="A93671" s="1" t="s">
        <v>11</v>
      </c>
      <c r="B93671" s="1" t="s">
        <v>936611</v>
      </c>
      <c r="C93671" s="1" t="s">
        <v>936612</v>
      </c>
      <c r="D93671" s="1" t="s">
        <v>936613</v>
      </c>
      <c r="E93671" s="1" t="s">
        <v>936614</v>
      </c>
      <c r="F93671" s="1" t="s">
        <v>936615</v>
      </c>
      <c r="G93671" s="1" t="s">
        <v>936616</v>
      </c>
      <c r="H93671" s="1" t="s">
        <v>936617</v>
      </c>
      <c r="I93671" s="1" t="s">
        <v>936618</v>
      </c>
      <c r="J93671" s="1" t="s">
        <v>936619</v>
      </c>
      <c r="K93671" s="1" t="s">
        <v>936620</v>
      </c>
    </row>
    <row r="93672" spans="1:11" x14ac:dyDescent="0.45">
      <c r="A93672" s="1" t="s">
        <v>22</v>
      </c>
      <c r="B93672" s="1" t="s">
        <v>936621</v>
      </c>
      <c r="C93672" s="1" t="s">
        <v>936622</v>
      </c>
      <c r="D93672" s="1" t="s">
        <v>936623</v>
      </c>
      <c r="E93672" s="1" t="s">
        <v>936624</v>
      </c>
      <c r="F93672" s="1" t="s">
        <v>936625</v>
      </c>
      <c r="G93672" s="1" t="s">
        <v>936626</v>
      </c>
      <c r="H93672" s="1" t="s">
        <v>936627</v>
      </c>
      <c r="I93672" s="1" t="s">
        <v>936628</v>
      </c>
      <c r="J93672" s="1" t="s">
        <v>936629</v>
      </c>
      <c r="K93672" s="1" t="s">
        <v>936630</v>
      </c>
    </row>
    <row r="93673" spans="1:11" x14ac:dyDescent="0.45">
      <c r="A93673" s="1" t="s">
        <v>33</v>
      </c>
      <c r="B93673" s="1" t="s">
        <v>936631</v>
      </c>
      <c r="C93673" s="1" t="s">
        <v>936632</v>
      </c>
      <c r="D93673" s="1" t="s">
        <v>936633</v>
      </c>
      <c r="E93673" s="1" t="s">
        <v>936634</v>
      </c>
      <c r="F93673" s="1" t="s">
        <v>936635</v>
      </c>
      <c r="G93673" s="1" t="s">
        <v>936636</v>
      </c>
      <c r="H93673" s="1" t="s">
        <v>936637</v>
      </c>
      <c r="I93673" s="1" t="s">
        <v>936638</v>
      </c>
      <c r="J93673" s="1" t="s">
        <v>936639</v>
      </c>
      <c r="K93673" s="1" t="s">
        <v>936640</v>
      </c>
    </row>
    <row r="93674" spans="1:11" x14ac:dyDescent="0.45">
      <c r="A93674" s="1" t="s">
        <v>11</v>
      </c>
      <c r="B93674" s="1" t="s">
        <v>936641</v>
      </c>
      <c r="C93674" s="1" t="s">
        <v>936642</v>
      </c>
      <c r="D93674" s="1" t="s">
        <v>936643</v>
      </c>
      <c r="E93674" s="1" t="s">
        <v>936644</v>
      </c>
      <c r="F93674" s="1" t="s">
        <v>936645</v>
      </c>
      <c r="G93674" s="1" t="s">
        <v>936646</v>
      </c>
      <c r="H93674" s="1" t="s">
        <v>936647</v>
      </c>
      <c r="I93674" s="1" t="s">
        <v>936648</v>
      </c>
      <c r="J93674" s="1" t="s">
        <v>936649</v>
      </c>
      <c r="K93674" s="1" t="s">
        <v>936650</v>
      </c>
    </row>
    <row r="93675" spans="1:11" x14ac:dyDescent="0.45">
      <c r="A93675" s="1" t="s">
        <v>22</v>
      </c>
      <c r="B93675" s="1" t="s">
        <v>936651</v>
      </c>
      <c r="C93675" s="1" t="s">
        <v>936652</v>
      </c>
      <c r="D93675" s="1" t="s">
        <v>936653</v>
      </c>
      <c r="E93675" s="1" t="s">
        <v>936654</v>
      </c>
      <c r="F93675" s="1" t="s">
        <v>936655</v>
      </c>
      <c r="G93675" s="1" t="s">
        <v>936656</v>
      </c>
      <c r="H93675" s="1" t="s">
        <v>936657</v>
      </c>
      <c r="I93675" s="1" t="s">
        <v>936658</v>
      </c>
      <c r="J93675" s="1" t="s">
        <v>936659</v>
      </c>
      <c r="K93675" s="1" t="s">
        <v>936660</v>
      </c>
    </row>
    <row r="93676" spans="1:11" x14ac:dyDescent="0.45">
      <c r="A93676" s="1" t="s">
        <v>33</v>
      </c>
      <c r="B93676" s="1" t="s">
        <v>936661</v>
      </c>
      <c r="C93676" s="1" t="s">
        <v>936662</v>
      </c>
      <c r="D93676" s="1" t="s">
        <v>936663</v>
      </c>
      <c r="E93676" s="1" t="s">
        <v>936664</v>
      </c>
      <c r="F93676" s="1" t="s">
        <v>936665</v>
      </c>
      <c r="G93676" s="1" t="s">
        <v>936666</v>
      </c>
      <c r="H93676" s="1" t="s">
        <v>936667</v>
      </c>
      <c r="I93676" s="1" t="s">
        <v>936668</v>
      </c>
      <c r="J93676" s="1" t="s">
        <v>936669</v>
      </c>
      <c r="K93676" s="1" t="s">
        <v>936670</v>
      </c>
    </row>
    <row r="93677" spans="1:11" x14ac:dyDescent="0.45">
      <c r="A93677" s="1" t="s">
        <v>11</v>
      </c>
      <c r="B93677" s="1" t="s">
        <v>936671</v>
      </c>
      <c r="C93677" s="1" t="s">
        <v>936672</v>
      </c>
      <c r="D93677" s="1" t="s">
        <v>936673</v>
      </c>
      <c r="E93677" s="1" t="s">
        <v>936674</v>
      </c>
      <c r="F93677" s="1" t="s">
        <v>936675</v>
      </c>
      <c r="G93677" s="1" t="s">
        <v>936676</v>
      </c>
      <c r="H93677" s="1" t="s">
        <v>936677</v>
      </c>
      <c r="I93677" s="1" t="s">
        <v>936678</v>
      </c>
      <c r="J93677" s="1" t="s">
        <v>936679</v>
      </c>
      <c r="K93677" s="1" t="s">
        <v>936680</v>
      </c>
    </row>
    <row r="93678" spans="1:11" x14ac:dyDescent="0.45">
      <c r="A93678" s="1" t="s">
        <v>22</v>
      </c>
      <c r="B93678" s="1" t="s">
        <v>936681</v>
      </c>
      <c r="C93678" s="1" t="s">
        <v>936682</v>
      </c>
      <c r="D93678" s="1" t="s">
        <v>936683</v>
      </c>
      <c r="E93678" s="1" t="s">
        <v>936684</v>
      </c>
      <c r="F93678" s="1" t="s">
        <v>936685</v>
      </c>
      <c r="G93678" s="1" t="s">
        <v>936686</v>
      </c>
      <c r="H93678" s="1" t="s">
        <v>936687</v>
      </c>
      <c r="I93678" s="1" t="s">
        <v>936688</v>
      </c>
      <c r="J93678" s="1" t="s">
        <v>936689</v>
      </c>
      <c r="K93678" s="1" t="s">
        <v>936690</v>
      </c>
    </row>
    <row r="93679" spans="1:11" x14ac:dyDescent="0.45">
      <c r="A93679" s="1" t="s">
        <v>33</v>
      </c>
      <c r="B93679" s="1" t="s">
        <v>936691</v>
      </c>
      <c r="C93679" s="1" t="s">
        <v>936692</v>
      </c>
      <c r="D93679" s="1" t="s">
        <v>936693</v>
      </c>
      <c r="E93679" s="1" t="s">
        <v>936694</v>
      </c>
      <c r="F93679" s="1" t="s">
        <v>936695</v>
      </c>
      <c r="G93679" s="1" t="s">
        <v>936696</v>
      </c>
      <c r="H93679" s="1" t="s">
        <v>936697</v>
      </c>
      <c r="I93679" s="1" t="s">
        <v>936698</v>
      </c>
      <c r="J93679" s="1" t="s">
        <v>936699</v>
      </c>
      <c r="K93679" s="1" t="s">
        <v>936700</v>
      </c>
    </row>
    <row r="93680" spans="1:11" x14ac:dyDescent="0.45">
      <c r="A93680" s="1" t="s">
        <v>11</v>
      </c>
      <c r="B93680" s="1" t="s">
        <v>936701</v>
      </c>
      <c r="C93680" s="1" t="s">
        <v>936702</v>
      </c>
      <c r="D93680" s="1" t="s">
        <v>936703</v>
      </c>
      <c r="E93680" s="1" t="s">
        <v>936704</v>
      </c>
      <c r="F93680" s="1" t="s">
        <v>936705</v>
      </c>
      <c r="G93680" s="1" t="s">
        <v>936706</v>
      </c>
      <c r="H93680" s="1" t="s">
        <v>936707</v>
      </c>
      <c r="I93680" s="1" t="s">
        <v>936708</v>
      </c>
      <c r="J93680" s="1" t="s">
        <v>936709</v>
      </c>
      <c r="K93680" s="1" t="s">
        <v>936710</v>
      </c>
    </row>
    <row r="93681" spans="1:11" x14ac:dyDescent="0.45">
      <c r="A93681" s="1" t="s">
        <v>22</v>
      </c>
      <c r="B93681" s="1" t="s">
        <v>936711</v>
      </c>
      <c r="C93681" s="1" t="s">
        <v>936712</v>
      </c>
      <c r="D93681" s="1" t="s">
        <v>936713</v>
      </c>
      <c r="E93681" s="1" t="s">
        <v>936714</v>
      </c>
      <c r="F93681" s="1" t="s">
        <v>936715</v>
      </c>
      <c r="G93681" s="1" t="s">
        <v>936716</v>
      </c>
      <c r="H93681" s="1" t="s">
        <v>936717</v>
      </c>
      <c r="I93681" s="1" t="s">
        <v>936718</v>
      </c>
      <c r="J93681" s="1" t="s">
        <v>936719</v>
      </c>
      <c r="K93681" s="1" t="s">
        <v>936720</v>
      </c>
    </row>
    <row r="93682" spans="1:11" x14ac:dyDescent="0.45">
      <c r="A93682" s="1" t="s">
        <v>33</v>
      </c>
      <c r="B93682" s="1" t="s">
        <v>936721</v>
      </c>
      <c r="C93682" s="1" t="s">
        <v>936722</v>
      </c>
      <c r="D93682" s="1" t="s">
        <v>936723</v>
      </c>
      <c r="E93682" s="1" t="s">
        <v>936724</v>
      </c>
      <c r="F93682" s="1" t="s">
        <v>936725</v>
      </c>
      <c r="G93682" s="1" t="s">
        <v>936726</v>
      </c>
      <c r="H93682" s="1" t="s">
        <v>936727</v>
      </c>
      <c r="I93682" s="1" t="s">
        <v>936728</v>
      </c>
      <c r="J93682" s="1" t="s">
        <v>936729</v>
      </c>
      <c r="K93682" s="1" t="s">
        <v>936730</v>
      </c>
    </row>
    <row r="93683" spans="1:11" x14ac:dyDescent="0.45">
      <c r="A93683" s="1" t="s">
        <v>11</v>
      </c>
      <c r="B93683" s="1" t="s">
        <v>936731</v>
      </c>
      <c r="C93683" s="1" t="s">
        <v>936732</v>
      </c>
      <c r="D93683" s="1" t="s">
        <v>936733</v>
      </c>
      <c r="E93683" s="1" t="s">
        <v>936734</v>
      </c>
      <c r="F93683" s="1" t="s">
        <v>936735</v>
      </c>
      <c r="G93683" s="1" t="s">
        <v>936736</v>
      </c>
      <c r="H93683" s="1" t="s">
        <v>936737</v>
      </c>
      <c r="I93683" s="1" t="s">
        <v>936738</v>
      </c>
      <c r="J93683" s="1" t="s">
        <v>936739</v>
      </c>
      <c r="K93683" s="1" t="s">
        <v>936740</v>
      </c>
    </row>
    <row r="93684" spans="1:11" x14ac:dyDescent="0.45">
      <c r="A93684" s="1" t="s">
        <v>22</v>
      </c>
      <c r="B93684" s="1" t="s">
        <v>936741</v>
      </c>
      <c r="C93684" s="1" t="s">
        <v>936742</v>
      </c>
      <c r="D93684" s="1" t="s">
        <v>936743</v>
      </c>
      <c r="E93684" s="1" t="s">
        <v>936744</v>
      </c>
      <c r="F93684" s="1" t="s">
        <v>936745</v>
      </c>
      <c r="G93684" s="1" t="s">
        <v>936746</v>
      </c>
      <c r="H93684" s="1" t="s">
        <v>936747</v>
      </c>
      <c r="I93684" s="1" t="s">
        <v>936748</v>
      </c>
      <c r="J93684" s="1" t="s">
        <v>936749</v>
      </c>
      <c r="K93684" s="1" t="s">
        <v>936750</v>
      </c>
    </row>
    <row r="93685" spans="1:11" x14ac:dyDescent="0.45">
      <c r="A93685" s="1" t="s">
        <v>33</v>
      </c>
      <c r="B93685" s="1" t="s">
        <v>936751</v>
      </c>
      <c r="C93685" s="1" t="s">
        <v>936752</v>
      </c>
      <c r="D93685" s="1" t="s">
        <v>936753</v>
      </c>
      <c r="E93685" s="1" t="s">
        <v>936754</v>
      </c>
      <c r="F93685" s="1" t="s">
        <v>936755</v>
      </c>
      <c r="G93685" s="1" t="s">
        <v>936756</v>
      </c>
      <c r="H93685" s="1" t="s">
        <v>936757</v>
      </c>
      <c r="I93685" s="1" t="s">
        <v>936758</v>
      </c>
      <c r="J93685" s="1" t="s">
        <v>936759</v>
      </c>
      <c r="K93685" s="1" t="s">
        <v>936760</v>
      </c>
    </row>
    <row r="93686" spans="1:11" x14ac:dyDescent="0.45">
      <c r="A93686" s="1" t="s">
        <v>11</v>
      </c>
      <c r="B93686" s="1" t="s">
        <v>936761</v>
      </c>
      <c r="C93686" s="1" t="s">
        <v>936762</v>
      </c>
      <c r="D93686" s="1" t="s">
        <v>936763</v>
      </c>
      <c r="E93686" s="1" t="s">
        <v>936764</v>
      </c>
      <c r="F93686" s="1" t="s">
        <v>936765</v>
      </c>
      <c r="G93686" s="1" t="s">
        <v>936766</v>
      </c>
      <c r="H93686" s="1" t="s">
        <v>936767</v>
      </c>
      <c r="I93686" s="1" t="s">
        <v>936768</v>
      </c>
      <c r="J93686" s="1" t="s">
        <v>936769</v>
      </c>
      <c r="K93686" s="1" t="s">
        <v>936770</v>
      </c>
    </row>
    <row r="93687" spans="1:11" x14ac:dyDescent="0.45">
      <c r="A93687" s="1" t="s">
        <v>22</v>
      </c>
      <c r="B93687" s="1" t="s">
        <v>936771</v>
      </c>
      <c r="C93687" s="1" t="s">
        <v>936772</v>
      </c>
      <c r="D93687" s="1" t="s">
        <v>936773</v>
      </c>
      <c r="E93687" s="1" t="s">
        <v>936774</v>
      </c>
      <c r="F93687" s="1" t="s">
        <v>936775</v>
      </c>
      <c r="G93687" s="1" t="s">
        <v>936776</v>
      </c>
      <c r="H93687" s="1" t="s">
        <v>936777</v>
      </c>
      <c r="I93687" s="1" t="s">
        <v>936778</v>
      </c>
      <c r="J93687" s="1" t="s">
        <v>936779</v>
      </c>
      <c r="K93687" s="1" t="s">
        <v>936780</v>
      </c>
    </row>
    <row r="93688" spans="1:11" x14ac:dyDescent="0.45">
      <c r="A93688" s="1" t="s">
        <v>33</v>
      </c>
      <c r="B93688" s="1" t="s">
        <v>936781</v>
      </c>
      <c r="C93688" s="1" t="s">
        <v>936782</v>
      </c>
      <c r="D93688" s="1" t="s">
        <v>936783</v>
      </c>
      <c r="E93688" s="1" t="s">
        <v>936784</v>
      </c>
      <c r="F93688" s="1" t="s">
        <v>936785</v>
      </c>
      <c r="G93688" s="1" t="s">
        <v>936786</v>
      </c>
      <c r="H93688" s="1" t="s">
        <v>936787</v>
      </c>
      <c r="I93688" s="1" t="s">
        <v>936788</v>
      </c>
      <c r="J93688" s="1" t="s">
        <v>936789</v>
      </c>
      <c r="K93688" s="1" t="s">
        <v>936790</v>
      </c>
    </row>
    <row r="93689" spans="1:11" x14ac:dyDescent="0.45">
      <c r="A93689" s="1" t="s">
        <v>11</v>
      </c>
      <c r="B93689" s="1" t="s">
        <v>936791</v>
      </c>
      <c r="C93689" s="1" t="s">
        <v>936792</v>
      </c>
      <c r="D93689" s="1" t="s">
        <v>936793</v>
      </c>
      <c r="E93689" s="1" t="s">
        <v>936794</v>
      </c>
      <c r="F93689" s="1" t="s">
        <v>936795</v>
      </c>
      <c r="G93689" s="1" t="s">
        <v>936796</v>
      </c>
      <c r="H93689" s="1" t="s">
        <v>936797</v>
      </c>
      <c r="I93689" s="1" t="s">
        <v>936798</v>
      </c>
      <c r="J93689" s="1" t="s">
        <v>936799</v>
      </c>
      <c r="K93689" s="1" t="s">
        <v>936800</v>
      </c>
    </row>
    <row r="93690" spans="1:11" x14ac:dyDescent="0.45">
      <c r="A93690" s="1" t="s">
        <v>22</v>
      </c>
      <c r="B93690" s="1" t="s">
        <v>936801</v>
      </c>
      <c r="C93690" s="1" t="s">
        <v>936802</v>
      </c>
      <c r="D93690" s="1" t="s">
        <v>936803</v>
      </c>
      <c r="E93690" s="1" t="s">
        <v>936804</v>
      </c>
      <c r="F93690" s="1" t="s">
        <v>936805</v>
      </c>
      <c r="G93690" s="1" t="s">
        <v>936806</v>
      </c>
      <c r="H93690" s="1" t="s">
        <v>936807</v>
      </c>
      <c r="I93690" s="1" t="s">
        <v>936808</v>
      </c>
      <c r="J93690" s="1" t="s">
        <v>936809</v>
      </c>
      <c r="K93690" s="1" t="s">
        <v>936810</v>
      </c>
    </row>
    <row r="93691" spans="1:11" x14ac:dyDescent="0.45">
      <c r="A93691" s="1" t="s">
        <v>33</v>
      </c>
      <c r="B93691" s="1" t="s">
        <v>936811</v>
      </c>
      <c r="C93691" s="1" t="s">
        <v>936812</v>
      </c>
      <c r="D93691" s="1" t="s">
        <v>936813</v>
      </c>
      <c r="E93691" s="1" t="s">
        <v>936814</v>
      </c>
      <c r="F93691" s="1" t="s">
        <v>936815</v>
      </c>
      <c r="G93691" s="1" t="s">
        <v>936816</v>
      </c>
      <c r="H93691" s="1" t="s">
        <v>936817</v>
      </c>
      <c r="I93691" s="1" t="s">
        <v>936818</v>
      </c>
      <c r="J93691" s="1" t="s">
        <v>936819</v>
      </c>
      <c r="K93691" s="1" t="s">
        <v>936820</v>
      </c>
    </row>
    <row r="93692" spans="1:11" x14ac:dyDescent="0.45">
      <c r="A93692" s="1" t="s">
        <v>11</v>
      </c>
      <c r="B93692" s="1" t="s">
        <v>936821</v>
      </c>
      <c r="C93692" s="1" t="s">
        <v>936822</v>
      </c>
      <c r="D93692" s="1" t="s">
        <v>936823</v>
      </c>
      <c r="E93692" s="1" t="s">
        <v>936824</v>
      </c>
      <c r="F93692" s="1" t="s">
        <v>936825</v>
      </c>
      <c r="G93692" s="1" t="s">
        <v>936826</v>
      </c>
      <c r="H93692" s="1" t="s">
        <v>936827</v>
      </c>
      <c r="I93692" s="1" t="s">
        <v>936828</v>
      </c>
      <c r="J93692" s="1" t="s">
        <v>936829</v>
      </c>
      <c r="K93692" s="1" t="s">
        <v>936830</v>
      </c>
    </row>
    <row r="93693" spans="1:11" x14ac:dyDescent="0.45">
      <c r="A93693" s="1" t="s">
        <v>22</v>
      </c>
      <c r="B93693" s="1" t="s">
        <v>936831</v>
      </c>
      <c r="C93693" s="1" t="s">
        <v>936832</v>
      </c>
      <c r="D93693" s="1" t="s">
        <v>936833</v>
      </c>
      <c r="E93693" s="1" t="s">
        <v>936834</v>
      </c>
      <c r="F93693" s="1" t="s">
        <v>936835</v>
      </c>
      <c r="G93693" s="1" t="s">
        <v>936836</v>
      </c>
      <c r="H93693" s="1" t="s">
        <v>936837</v>
      </c>
      <c r="I93693" s="1" t="s">
        <v>936838</v>
      </c>
      <c r="J93693" s="1" t="s">
        <v>936839</v>
      </c>
      <c r="K93693" s="1" t="s">
        <v>936840</v>
      </c>
    </row>
    <row r="93694" spans="1:11" x14ac:dyDescent="0.45">
      <c r="A93694" s="1" t="s">
        <v>33</v>
      </c>
      <c r="B93694" s="1" t="s">
        <v>936841</v>
      </c>
      <c r="C93694" s="1" t="s">
        <v>936842</v>
      </c>
      <c r="D93694" s="1" t="s">
        <v>936843</v>
      </c>
      <c r="E93694" s="1" t="s">
        <v>936844</v>
      </c>
      <c r="F93694" s="1" t="s">
        <v>936845</v>
      </c>
      <c r="G93694" s="1" t="s">
        <v>936846</v>
      </c>
      <c r="H93694" s="1" t="s">
        <v>936847</v>
      </c>
      <c r="I93694" s="1" t="s">
        <v>936848</v>
      </c>
      <c r="J93694" s="1" t="s">
        <v>936849</v>
      </c>
      <c r="K93694" s="1" t="s">
        <v>936850</v>
      </c>
    </row>
    <row r="93695" spans="1:11" x14ac:dyDescent="0.45">
      <c r="A93695" s="1" t="s">
        <v>11</v>
      </c>
      <c r="B93695" s="1" t="s">
        <v>936851</v>
      </c>
      <c r="C93695" s="1" t="s">
        <v>936852</v>
      </c>
      <c r="D93695" s="1" t="s">
        <v>936853</v>
      </c>
      <c r="E93695" s="1" t="s">
        <v>936854</v>
      </c>
      <c r="F93695" s="1" t="s">
        <v>936855</v>
      </c>
      <c r="G93695" s="1" t="s">
        <v>936856</v>
      </c>
      <c r="H93695" s="1" t="s">
        <v>936857</v>
      </c>
      <c r="I93695" s="1" t="s">
        <v>936858</v>
      </c>
      <c r="J93695" s="1" t="s">
        <v>936859</v>
      </c>
      <c r="K93695" s="1" t="s">
        <v>936860</v>
      </c>
    </row>
    <row r="93696" spans="1:11" x14ac:dyDescent="0.45">
      <c r="A93696" s="1" t="s">
        <v>22</v>
      </c>
      <c r="B93696" s="1" t="s">
        <v>936861</v>
      </c>
      <c r="C93696" s="1" t="s">
        <v>936862</v>
      </c>
      <c r="D93696" s="1" t="s">
        <v>936863</v>
      </c>
      <c r="E93696" s="1" t="s">
        <v>936864</v>
      </c>
      <c r="F93696" s="1" t="s">
        <v>936865</v>
      </c>
      <c r="G93696" s="1" t="s">
        <v>936866</v>
      </c>
      <c r="H93696" s="1" t="s">
        <v>936867</v>
      </c>
      <c r="I93696" s="1" t="s">
        <v>936868</v>
      </c>
      <c r="J93696" s="1" t="s">
        <v>936869</v>
      </c>
      <c r="K93696" s="1" t="s">
        <v>936870</v>
      </c>
    </row>
    <row r="93697" spans="1:11" x14ac:dyDescent="0.45">
      <c r="A93697" s="1" t="s">
        <v>33</v>
      </c>
      <c r="B93697" s="1" t="s">
        <v>936871</v>
      </c>
      <c r="C93697" s="1" t="s">
        <v>936872</v>
      </c>
      <c r="D93697" s="1" t="s">
        <v>936873</v>
      </c>
      <c r="E93697" s="1" t="s">
        <v>936874</v>
      </c>
      <c r="F93697" s="1" t="s">
        <v>936875</v>
      </c>
      <c r="G93697" s="1" t="s">
        <v>936876</v>
      </c>
      <c r="H93697" s="1" t="s">
        <v>936877</v>
      </c>
      <c r="I93697" s="1" t="s">
        <v>936878</v>
      </c>
      <c r="J93697" s="1" t="s">
        <v>936879</v>
      </c>
      <c r="K93697" s="1" t="s">
        <v>936880</v>
      </c>
    </row>
    <row r="93698" spans="1:11" x14ac:dyDescent="0.45">
      <c r="A93698" s="1" t="s">
        <v>11</v>
      </c>
      <c r="B93698" s="1" t="s">
        <v>936881</v>
      </c>
      <c r="C93698" s="1" t="s">
        <v>936882</v>
      </c>
      <c r="D93698" s="1" t="s">
        <v>936883</v>
      </c>
      <c r="E93698" s="1" t="s">
        <v>936884</v>
      </c>
      <c r="F93698" s="1" t="s">
        <v>936885</v>
      </c>
      <c r="G93698" s="1" t="s">
        <v>936886</v>
      </c>
      <c r="H93698" s="1" t="s">
        <v>936887</v>
      </c>
      <c r="I93698" s="1" t="s">
        <v>936888</v>
      </c>
      <c r="J93698" s="1" t="s">
        <v>936889</v>
      </c>
      <c r="K93698" s="1" t="s">
        <v>936890</v>
      </c>
    </row>
    <row r="93699" spans="1:11" x14ac:dyDescent="0.45">
      <c r="A93699" s="1" t="s">
        <v>22</v>
      </c>
      <c r="B93699" s="1" t="s">
        <v>936891</v>
      </c>
      <c r="C93699" s="1" t="s">
        <v>936892</v>
      </c>
      <c r="D93699" s="1" t="s">
        <v>936893</v>
      </c>
      <c r="E93699" s="1" t="s">
        <v>936894</v>
      </c>
      <c r="F93699" s="1" t="s">
        <v>936895</v>
      </c>
      <c r="G93699" s="1" t="s">
        <v>936896</v>
      </c>
      <c r="H93699" s="1" t="s">
        <v>936897</v>
      </c>
      <c r="I93699" s="1" t="s">
        <v>936898</v>
      </c>
      <c r="J93699" s="1" t="s">
        <v>936899</v>
      </c>
      <c r="K93699" s="1" t="s">
        <v>936900</v>
      </c>
    </row>
    <row r="93700" spans="1:11" x14ac:dyDescent="0.45">
      <c r="A93700" s="1" t="s">
        <v>33</v>
      </c>
      <c r="B93700" s="1" t="s">
        <v>936901</v>
      </c>
      <c r="C93700" s="1" t="s">
        <v>936902</v>
      </c>
      <c r="D93700" s="1" t="s">
        <v>936903</v>
      </c>
      <c r="E93700" s="1" t="s">
        <v>936904</v>
      </c>
      <c r="F93700" s="1" t="s">
        <v>936905</v>
      </c>
      <c r="G93700" s="1" t="s">
        <v>936906</v>
      </c>
      <c r="H93700" s="1" t="s">
        <v>936907</v>
      </c>
      <c r="I93700" s="1" t="s">
        <v>936908</v>
      </c>
      <c r="J93700" s="1" t="s">
        <v>936909</v>
      </c>
      <c r="K93700" s="1" t="s">
        <v>936910</v>
      </c>
    </row>
    <row r="93701" spans="1:11" x14ac:dyDescent="0.45">
      <c r="A93701" s="1" t="s">
        <v>11</v>
      </c>
      <c r="B93701" s="1" t="s">
        <v>936911</v>
      </c>
      <c r="C93701" s="1" t="s">
        <v>936912</v>
      </c>
      <c r="D93701" s="1" t="s">
        <v>936913</v>
      </c>
      <c r="E93701" s="1" t="s">
        <v>936914</v>
      </c>
      <c r="F93701" s="1" t="s">
        <v>936915</v>
      </c>
      <c r="G93701" s="1" t="s">
        <v>936916</v>
      </c>
      <c r="H93701" s="1" t="s">
        <v>936917</v>
      </c>
      <c r="I93701" s="1" t="s">
        <v>936918</v>
      </c>
      <c r="J93701" s="1" t="s">
        <v>936919</v>
      </c>
      <c r="K93701" s="1" t="s">
        <v>936920</v>
      </c>
    </row>
    <row r="93702" spans="1:11" x14ac:dyDescent="0.45">
      <c r="A93702" s="1" t="s">
        <v>22</v>
      </c>
      <c r="B93702" s="1" t="s">
        <v>936921</v>
      </c>
      <c r="C93702" s="1" t="s">
        <v>936922</v>
      </c>
      <c r="D93702" s="1" t="s">
        <v>936923</v>
      </c>
      <c r="E93702" s="1" t="s">
        <v>936924</v>
      </c>
      <c r="F93702" s="1" t="s">
        <v>936925</v>
      </c>
      <c r="G93702" s="1" t="s">
        <v>936926</v>
      </c>
      <c r="H93702" s="1" t="s">
        <v>936927</v>
      </c>
      <c r="I93702" s="1" t="s">
        <v>936928</v>
      </c>
      <c r="J93702" s="1" t="s">
        <v>936929</v>
      </c>
      <c r="K93702" s="1" t="s">
        <v>936930</v>
      </c>
    </row>
    <row r="93703" spans="1:11" x14ac:dyDescent="0.45">
      <c r="A93703" s="1" t="s">
        <v>33</v>
      </c>
      <c r="B93703" s="1" t="s">
        <v>936931</v>
      </c>
      <c r="C93703" s="1" t="s">
        <v>936932</v>
      </c>
      <c r="D93703" s="1" t="s">
        <v>936933</v>
      </c>
      <c r="E93703" s="1" t="s">
        <v>936934</v>
      </c>
      <c r="F93703" s="1" t="s">
        <v>936935</v>
      </c>
      <c r="G93703" s="1" t="s">
        <v>936936</v>
      </c>
      <c r="H93703" s="1" t="s">
        <v>936937</v>
      </c>
      <c r="I93703" s="1" t="s">
        <v>936938</v>
      </c>
      <c r="J93703" s="1" t="s">
        <v>936939</v>
      </c>
      <c r="K93703" s="1" t="s">
        <v>936940</v>
      </c>
    </row>
    <row r="93704" spans="1:11" x14ac:dyDescent="0.45">
      <c r="A93704" s="1" t="s">
        <v>11</v>
      </c>
      <c r="B93704" s="1" t="s">
        <v>936941</v>
      </c>
      <c r="C93704" s="1" t="s">
        <v>936942</v>
      </c>
      <c r="D93704" s="1" t="s">
        <v>936943</v>
      </c>
      <c r="E93704" s="1" t="s">
        <v>936944</v>
      </c>
      <c r="F93704" s="1" t="s">
        <v>936945</v>
      </c>
      <c r="G93704" s="1" t="s">
        <v>936946</v>
      </c>
      <c r="H93704" s="1" t="s">
        <v>936947</v>
      </c>
      <c r="I93704" s="1" t="s">
        <v>936948</v>
      </c>
      <c r="J93704" s="1" t="s">
        <v>936949</v>
      </c>
      <c r="K93704" s="1" t="s">
        <v>936950</v>
      </c>
    </row>
    <row r="93705" spans="1:11" x14ac:dyDescent="0.45">
      <c r="A93705" s="1" t="s">
        <v>22</v>
      </c>
      <c r="B93705" s="1" t="s">
        <v>936951</v>
      </c>
      <c r="C93705" s="1" t="s">
        <v>936952</v>
      </c>
      <c r="D93705" s="1" t="s">
        <v>936953</v>
      </c>
      <c r="E93705" s="1" t="s">
        <v>936954</v>
      </c>
      <c r="F93705" s="1" t="s">
        <v>936955</v>
      </c>
      <c r="G93705" s="1" t="s">
        <v>936956</v>
      </c>
      <c r="H93705" s="1" t="s">
        <v>936957</v>
      </c>
      <c r="I93705" s="1" t="s">
        <v>936958</v>
      </c>
      <c r="J93705" s="1" t="s">
        <v>936959</v>
      </c>
      <c r="K93705" s="1" t="s">
        <v>936960</v>
      </c>
    </row>
    <row r="93706" spans="1:11" x14ac:dyDescent="0.45">
      <c r="A93706" s="1" t="s">
        <v>33</v>
      </c>
      <c r="B93706" s="1" t="s">
        <v>936961</v>
      </c>
      <c r="C93706" s="1" t="s">
        <v>936962</v>
      </c>
      <c r="D93706" s="1" t="s">
        <v>936963</v>
      </c>
      <c r="E93706" s="1" t="s">
        <v>936964</v>
      </c>
      <c r="F93706" s="1" t="s">
        <v>936965</v>
      </c>
      <c r="G93706" s="1" t="s">
        <v>936966</v>
      </c>
      <c r="H93706" s="1" t="s">
        <v>936967</v>
      </c>
      <c r="I93706" s="1" t="s">
        <v>936968</v>
      </c>
      <c r="J93706" s="1" t="s">
        <v>936969</v>
      </c>
      <c r="K93706" s="1" t="s">
        <v>936970</v>
      </c>
    </row>
    <row r="93707" spans="1:11" x14ac:dyDescent="0.45">
      <c r="A93707" s="1" t="s">
        <v>11</v>
      </c>
      <c r="B93707" s="1" t="s">
        <v>936971</v>
      </c>
      <c r="C93707" s="1" t="s">
        <v>936972</v>
      </c>
      <c r="D93707" s="1" t="s">
        <v>936973</v>
      </c>
      <c r="E93707" s="1" t="s">
        <v>936974</v>
      </c>
      <c r="F93707" s="1" t="s">
        <v>936975</v>
      </c>
      <c r="G93707" s="1" t="s">
        <v>936976</v>
      </c>
      <c r="H93707" s="1" t="s">
        <v>936977</v>
      </c>
      <c r="I93707" s="1" t="s">
        <v>936978</v>
      </c>
      <c r="J93707" s="1" t="s">
        <v>936979</v>
      </c>
      <c r="K93707" s="1" t="s">
        <v>936980</v>
      </c>
    </row>
    <row r="93708" spans="1:11" x14ac:dyDescent="0.45">
      <c r="A93708" s="1" t="s">
        <v>22</v>
      </c>
      <c r="B93708" s="1" t="s">
        <v>936981</v>
      </c>
      <c r="C93708" s="1" t="s">
        <v>936982</v>
      </c>
      <c r="D93708" s="1" t="s">
        <v>936983</v>
      </c>
      <c r="E93708" s="1" t="s">
        <v>936984</v>
      </c>
      <c r="F93708" s="1" t="s">
        <v>936985</v>
      </c>
      <c r="G93708" s="1" t="s">
        <v>936986</v>
      </c>
      <c r="H93708" s="1" t="s">
        <v>936987</v>
      </c>
      <c r="I93708" s="1" t="s">
        <v>936988</v>
      </c>
      <c r="J93708" s="1" t="s">
        <v>936989</v>
      </c>
      <c r="K93708" s="1" t="s">
        <v>936990</v>
      </c>
    </row>
    <row r="93709" spans="1:11" x14ac:dyDescent="0.45">
      <c r="A93709" s="1" t="s">
        <v>33</v>
      </c>
      <c r="B93709" s="1" t="s">
        <v>936991</v>
      </c>
      <c r="C93709" s="1" t="s">
        <v>936992</v>
      </c>
      <c r="D93709" s="1" t="s">
        <v>936993</v>
      </c>
      <c r="E93709" s="1" t="s">
        <v>936994</v>
      </c>
      <c r="F93709" s="1" t="s">
        <v>936995</v>
      </c>
      <c r="G93709" s="1" t="s">
        <v>936996</v>
      </c>
      <c r="H93709" s="1" t="s">
        <v>936997</v>
      </c>
      <c r="I93709" s="1" t="s">
        <v>936998</v>
      </c>
      <c r="J93709" s="1" t="s">
        <v>936999</v>
      </c>
      <c r="K93709" s="1" t="s">
        <v>937000</v>
      </c>
    </row>
    <row r="93710" spans="1:11" x14ac:dyDescent="0.45">
      <c r="A93710" s="1" t="s">
        <v>11</v>
      </c>
      <c r="B93710" s="1" t="s">
        <v>937001</v>
      </c>
      <c r="C93710" s="1" t="s">
        <v>937002</v>
      </c>
      <c r="D93710" s="1" t="s">
        <v>937003</v>
      </c>
      <c r="E93710" s="1" t="s">
        <v>937004</v>
      </c>
      <c r="F93710" s="1" t="s">
        <v>937005</v>
      </c>
      <c r="G93710" s="1" t="s">
        <v>937006</v>
      </c>
      <c r="H93710" s="1" t="s">
        <v>937007</v>
      </c>
      <c r="I93710" s="1" t="s">
        <v>937008</v>
      </c>
      <c r="J93710" s="1" t="s">
        <v>937009</v>
      </c>
      <c r="K93710" s="1" t="s">
        <v>937010</v>
      </c>
    </row>
    <row r="93711" spans="1:11" x14ac:dyDescent="0.45">
      <c r="A93711" s="1" t="s">
        <v>22</v>
      </c>
      <c r="B93711" s="1" t="s">
        <v>937011</v>
      </c>
      <c r="C93711" s="1" t="s">
        <v>937012</v>
      </c>
      <c r="D93711" s="1" t="s">
        <v>937013</v>
      </c>
      <c r="E93711" s="1" t="s">
        <v>937014</v>
      </c>
      <c r="F93711" s="1" t="s">
        <v>937015</v>
      </c>
      <c r="G93711" s="1" t="s">
        <v>937016</v>
      </c>
      <c r="H93711" s="1" t="s">
        <v>937017</v>
      </c>
      <c r="I93711" s="1" t="s">
        <v>937018</v>
      </c>
      <c r="J93711" s="1" t="s">
        <v>937019</v>
      </c>
      <c r="K93711" s="1" t="s">
        <v>937020</v>
      </c>
    </row>
    <row r="93712" spans="1:11" x14ac:dyDescent="0.45">
      <c r="A93712" s="1" t="s">
        <v>33</v>
      </c>
      <c r="B93712" s="1" t="s">
        <v>937021</v>
      </c>
      <c r="C93712" s="1" t="s">
        <v>937022</v>
      </c>
      <c r="D93712" s="1" t="s">
        <v>937023</v>
      </c>
      <c r="E93712" s="1" t="s">
        <v>937024</v>
      </c>
      <c r="F93712" s="1" t="s">
        <v>937025</v>
      </c>
      <c r="G93712" s="1" t="s">
        <v>937026</v>
      </c>
      <c r="H93712" s="1" t="s">
        <v>937027</v>
      </c>
      <c r="I93712" s="1" t="s">
        <v>937028</v>
      </c>
      <c r="J93712" s="1" t="s">
        <v>937029</v>
      </c>
      <c r="K93712" s="1" t="s">
        <v>937030</v>
      </c>
    </row>
    <row r="93713" spans="1:11" x14ac:dyDescent="0.45">
      <c r="A93713" s="1" t="s">
        <v>11</v>
      </c>
      <c r="B93713" s="1" t="s">
        <v>937031</v>
      </c>
      <c r="C93713" s="1" t="s">
        <v>937032</v>
      </c>
      <c r="D93713" s="1" t="s">
        <v>937033</v>
      </c>
      <c r="E93713" s="1" t="s">
        <v>937034</v>
      </c>
      <c r="F93713" s="1" t="s">
        <v>937035</v>
      </c>
      <c r="G93713" s="1" t="s">
        <v>937036</v>
      </c>
      <c r="H93713" s="1" t="s">
        <v>937037</v>
      </c>
      <c r="I93713" s="1" t="s">
        <v>937038</v>
      </c>
      <c r="J93713" s="1" t="s">
        <v>937039</v>
      </c>
      <c r="K93713" s="1" t="s">
        <v>937040</v>
      </c>
    </row>
    <row r="93714" spans="1:11" x14ac:dyDescent="0.45">
      <c r="A93714" s="1" t="s">
        <v>22</v>
      </c>
      <c r="B93714" s="1" t="s">
        <v>937041</v>
      </c>
      <c r="C93714" s="1" t="s">
        <v>937042</v>
      </c>
      <c r="D93714" s="1" t="s">
        <v>937043</v>
      </c>
      <c r="E93714" s="1" t="s">
        <v>937044</v>
      </c>
      <c r="F93714" s="1" t="s">
        <v>937045</v>
      </c>
      <c r="G93714" s="1" t="s">
        <v>937046</v>
      </c>
      <c r="H93714" s="1" t="s">
        <v>937047</v>
      </c>
      <c r="I93714" s="1" t="s">
        <v>937048</v>
      </c>
      <c r="J93714" s="1" t="s">
        <v>937049</v>
      </c>
      <c r="K93714" s="1" t="s">
        <v>937050</v>
      </c>
    </row>
    <row r="93715" spans="1:11" x14ac:dyDescent="0.45">
      <c r="A93715" s="1" t="s">
        <v>33</v>
      </c>
      <c r="B93715" s="1" t="s">
        <v>937051</v>
      </c>
      <c r="C93715" s="1" t="s">
        <v>937052</v>
      </c>
      <c r="D93715" s="1" t="s">
        <v>937053</v>
      </c>
      <c r="E93715" s="1" t="s">
        <v>937054</v>
      </c>
      <c r="F93715" s="1" t="s">
        <v>937055</v>
      </c>
      <c r="G93715" s="1" t="s">
        <v>937056</v>
      </c>
      <c r="H93715" s="1" t="s">
        <v>937057</v>
      </c>
      <c r="I93715" s="1" t="s">
        <v>937058</v>
      </c>
      <c r="J93715" s="1" t="s">
        <v>937059</v>
      </c>
      <c r="K93715" s="1" t="s">
        <v>937060</v>
      </c>
    </row>
    <row r="93716" spans="1:11" x14ac:dyDescent="0.45">
      <c r="A93716" s="1" t="s">
        <v>11</v>
      </c>
      <c r="B93716" s="1" t="s">
        <v>937061</v>
      </c>
      <c r="C93716" s="1" t="s">
        <v>937062</v>
      </c>
      <c r="D93716" s="1" t="s">
        <v>937063</v>
      </c>
      <c r="E93716" s="1" t="s">
        <v>937064</v>
      </c>
      <c r="F93716" s="1" t="s">
        <v>937065</v>
      </c>
      <c r="G93716" s="1" t="s">
        <v>937066</v>
      </c>
      <c r="H93716" s="1" t="s">
        <v>937067</v>
      </c>
      <c r="I93716" s="1" t="s">
        <v>937068</v>
      </c>
      <c r="J93716" s="1" t="s">
        <v>937069</v>
      </c>
      <c r="K93716" s="1" t="s">
        <v>937070</v>
      </c>
    </row>
    <row r="93717" spans="1:11" x14ac:dyDescent="0.45">
      <c r="A93717" s="1" t="s">
        <v>22</v>
      </c>
      <c r="B93717" s="1" t="s">
        <v>937071</v>
      </c>
      <c r="C93717" s="1" t="s">
        <v>937072</v>
      </c>
      <c r="D93717" s="1" t="s">
        <v>937073</v>
      </c>
      <c r="E93717" s="1" t="s">
        <v>937074</v>
      </c>
      <c r="F93717" s="1" t="s">
        <v>937075</v>
      </c>
      <c r="G93717" s="1" t="s">
        <v>937076</v>
      </c>
      <c r="H93717" s="1" t="s">
        <v>937077</v>
      </c>
      <c r="I93717" s="1" t="s">
        <v>937078</v>
      </c>
      <c r="J93717" s="1" t="s">
        <v>937079</v>
      </c>
      <c r="K93717" s="1" t="s">
        <v>937080</v>
      </c>
    </row>
    <row r="93718" spans="1:11" x14ac:dyDescent="0.45">
      <c r="A93718" s="1" t="s">
        <v>33</v>
      </c>
      <c r="B93718" s="1" t="s">
        <v>937081</v>
      </c>
      <c r="C93718" s="1" t="s">
        <v>937082</v>
      </c>
      <c r="D93718" s="1" t="s">
        <v>937083</v>
      </c>
      <c r="E93718" s="1" t="s">
        <v>937084</v>
      </c>
      <c r="F93718" s="1" t="s">
        <v>937085</v>
      </c>
      <c r="G93718" s="1" t="s">
        <v>937086</v>
      </c>
      <c r="H93718" s="1" t="s">
        <v>937087</v>
      </c>
      <c r="I93718" s="1" t="s">
        <v>937088</v>
      </c>
      <c r="J93718" s="1" t="s">
        <v>937089</v>
      </c>
      <c r="K93718" s="1" t="s">
        <v>937090</v>
      </c>
    </row>
    <row r="93719" spans="1:11" x14ac:dyDescent="0.45">
      <c r="A93719" s="1" t="s">
        <v>11</v>
      </c>
      <c r="B93719" s="1" t="s">
        <v>937091</v>
      </c>
      <c r="C93719" s="1" t="s">
        <v>937092</v>
      </c>
      <c r="D93719" s="1" t="s">
        <v>937093</v>
      </c>
      <c r="E93719" s="1" t="s">
        <v>937094</v>
      </c>
      <c r="F93719" s="1" t="s">
        <v>937095</v>
      </c>
      <c r="G93719" s="1" t="s">
        <v>937096</v>
      </c>
      <c r="H93719" s="1" t="s">
        <v>937097</v>
      </c>
      <c r="I93719" s="1" t="s">
        <v>937098</v>
      </c>
      <c r="J93719" s="1" t="s">
        <v>937099</v>
      </c>
      <c r="K93719" s="1" t="s">
        <v>937100</v>
      </c>
    </row>
    <row r="93720" spans="1:11" x14ac:dyDescent="0.45">
      <c r="A93720" s="1" t="s">
        <v>22</v>
      </c>
      <c r="B93720" s="1" t="s">
        <v>937101</v>
      </c>
      <c r="C93720" s="1" t="s">
        <v>937102</v>
      </c>
      <c r="D93720" s="1" t="s">
        <v>937103</v>
      </c>
      <c r="E93720" s="1" t="s">
        <v>937104</v>
      </c>
      <c r="F93720" s="1" t="s">
        <v>937105</v>
      </c>
      <c r="G93720" s="1" t="s">
        <v>937106</v>
      </c>
      <c r="H93720" s="1" t="s">
        <v>937107</v>
      </c>
      <c r="I93720" s="1" t="s">
        <v>937108</v>
      </c>
      <c r="J93720" s="1" t="s">
        <v>937109</v>
      </c>
      <c r="K93720" s="1" t="s">
        <v>937110</v>
      </c>
    </row>
    <row r="93721" spans="1:11" x14ac:dyDescent="0.45">
      <c r="A93721" s="1" t="s">
        <v>33</v>
      </c>
      <c r="B93721" s="1" t="s">
        <v>937111</v>
      </c>
      <c r="C93721" s="1" t="s">
        <v>937112</v>
      </c>
      <c r="D93721" s="1" t="s">
        <v>937113</v>
      </c>
      <c r="E93721" s="1" t="s">
        <v>937114</v>
      </c>
      <c r="F93721" s="1" t="s">
        <v>937115</v>
      </c>
      <c r="G93721" s="1" t="s">
        <v>937116</v>
      </c>
      <c r="H93721" s="1" t="s">
        <v>937117</v>
      </c>
      <c r="I93721" s="1" t="s">
        <v>937118</v>
      </c>
      <c r="J93721" s="1" t="s">
        <v>937119</v>
      </c>
      <c r="K93721" s="1" t="s">
        <v>937120</v>
      </c>
    </row>
    <row r="93722" spans="1:11" x14ac:dyDescent="0.45">
      <c r="A93722" s="1" t="s">
        <v>11</v>
      </c>
      <c r="B93722" s="1" t="s">
        <v>937121</v>
      </c>
      <c r="C93722" s="1" t="s">
        <v>937122</v>
      </c>
      <c r="D93722" s="1" t="s">
        <v>937123</v>
      </c>
      <c r="E93722" s="1" t="s">
        <v>937124</v>
      </c>
      <c r="F93722" s="1" t="s">
        <v>937125</v>
      </c>
      <c r="G93722" s="1" t="s">
        <v>937126</v>
      </c>
      <c r="H93722" s="1" t="s">
        <v>937127</v>
      </c>
      <c r="I93722" s="1" t="s">
        <v>937128</v>
      </c>
      <c r="J93722" s="1" t="s">
        <v>937129</v>
      </c>
      <c r="K93722" s="1" t="s">
        <v>937130</v>
      </c>
    </row>
    <row r="93723" spans="1:11" x14ac:dyDescent="0.45">
      <c r="A93723" s="1" t="s">
        <v>22</v>
      </c>
      <c r="B93723" s="1" t="s">
        <v>937131</v>
      </c>
      <c r="C93723" s="1" t="s">
        <v>937132</v>
      </c>
      <c r="D93723" s="1" t="s">
        <v>937133</v>
      </c>
      <c r="E93723" s="1" t="s">
        <v>937134</v>
      </c>
      <c r="F93723" s="1" t="s">
        <v>937135</v>
      </c>
      <c r="G93723" s="1" t="s">
        <v>937136</v>
      </c>
      <c r="H93723" s="1" t="s">
        <v>937137</v>
      </c>
      <c r="I93723" s="1" t="s">
        <v>937138</v>
      </c>
      <c r="J93723" s="1" t="s">
        <v>937139</v>
      </c>
      <c r="K93723" s="1" t="s">
        <v>937140</v>
      </c>
    </row>
    <row r="93724" spans="1:11" x14ac:dyDescent="0.45">
      <c r="A93724" s="1" t="s">
        <v>33</v>
      </c>
      <c r="B93724" s="1" t="s">
        <v>937141</v>
      </c>
      <c r="C93724" s="1" t="s">
        <v>937142</v>
      </c>
      <c r="D93724" s="1" t="s">
        <v>937143</v>
      </c>
      <c r="E93724" s="1" t="s">
        <v>937144</v>
      </c>
      <c r="F93724" s="1" t="s">
        <v>937145</v>
      </c>
      <c r="G93724" s="1" t="s">
        <v>937146</v>
      </c>
      <c r="H93724" s="1" t="s">
        <v>937147</v>
      </c>
      <c r="I93724" s="1" t="s">
        <v>937148</v>
      </c>
      <c r="J93724" s="1" t="s">
        <v>937149</v>
      </c>
      <c r="K93724" s="1" t="s">
        <v>937150</v>
      </c>
    </row>
    <row r="93725" spans="1:11" x14ac:dyDescent="0.45">
      <c r="A93725" s="1" t="s">
        <v>11</v>
      </c>
      <c r="B93725" s="1" t="s">
        <v>937151</v>
      </c>
      <c r="C93725" s="1" t="s">
        <v>937152</v>
      </c>
      <c r="D93725" s="1" t="s">
        <v>937153</v>
      </c>
      <c r="E93725" s="1" t="s">
        <v>937154</v>
      </c>
      <c r="F93725" s="1" t="s">
        <v>937155</v>
      </c>
      <c r="G93725" s="1" t="s">
        <v>937156</v>
      </c>
      <c r="H93725" s="1" t="s">
        <v>937157</v>
      </c>
      <c r="I93725" s="1" t="s">
        <v>937158</v>
      </c>
      <c r="J93725" s="1" t="s">
        <v>937159</v>
      </c>
      <c r="K93725" s="1" t="s">
        <v>937160</v>
      </c>
    </row>
    <row r="93726" spans="1:11" x14ac:dyDescent="0.45">
      <c r="A93726" s="1" t="s">
        <v>22</v>
      </c>
      <c r="B93726" s="1" t="s">
        <v>937161</v>
      </c>
      <c r="C93726" s="1" t="s">
        <v>937162</v>
      </c>
      <c r="D93726" s="1" t="s">
        <v>937163</v>
      </c>
      <c r="E93726" s="1" t="s">
        <v>937164</v>
      </c>
      <c r="F93726" s="1" t="s">
        <v>937165</v>
      </c>
      <c r="G93726" s="1" t="s">
        <v>937166</v>
      </c>
      <c r="H93726" s="1" t="s">
        <v>937167</v>
      </c>
      <c r="I93726" s="1" t="s">
        <v>937168</v>
      </c>
      <c r="J93726" s="1" t="s">
        <v>937169</v>
      </c>
      <c r="K93726" s="1" t="s">
        <v>937170</v>
      </c>
    </row>
    <row r="93727" spans="1:11" x14ac:dyDescent="0.45">
      <c r="A93727" s="1" t="s">
        <v>33</v>
      </c>
      <c r="B93727" s="1" t="s">
        <v>937171</v>
      </c>
      <c r="C93727" s="1" t="s">
        <v>937172</v>
      </c>
      <c r="D93727" s="1" t="s">
        <v>937173</v>
      </c>
      <c r="E93727" s="1" t="s">
        <v>937174</v>
      </c>
      <c r="F93727" s="1" t="s">
        <v>937175</v>
      </c>
      <c r="G93727" s="1" t="s">
        <v>937176</v>
      </c>
      <c r="H93727" s="1" t="s">
        <v>937177</v>
      </c>
      <c r="I93727" s="1" t="s">
        <v>937178</v>
      </c>
      <c r="J93727" s="1" t="s">
        <v>937179</v>
      </c>
      <c r="K93727" s="1" t="s">
        <v>937180</v>
      </c>
    </row>
    <row r="93728" spans="1:11" x14ac:dyDescent="0.45">
      <c r="A93728" s="1" t="s">
        <v>11</v>
      </c>
      <c r="B93728" s="1" t="s">
        <v>937181</v>
      </c>
      <c r="C93728" s="1" t="s">
        <v>937182</v>
      </c>
      <c r="D93728" s="1" t="s">
        <v>937183</v>
      </c>
      <c r="E93728" s="1" t="s">
        <v>937184</v>
      </c>
      <c r="F93728" s="1" t="s">
        <v>937185</v>
      </c>
      <c r="G93728" s="1" t="s">
        <v>937186</v>
      </c>
      <c r="H93728" s="1" t="s">
        <v>937187</v>
      </c>
      <c r="I93728" s="1" t="s">
        <v>937188</v>
      </c>
      <c r="J93728" s="1" t="s">
        <v>937189</v>
      </c>
      <c r="K93728" s="1" t="s">
        <v>937190</v>
      </c>
    </row>
    <row r="93729" spans="1:11" x14ac:dyDescent="0.45">
      <c r="A93729" s="1" t="s">
        <v>22</v>
      </c>
      <c r="B93729" s="1" t="s">
        <v>937191</v>
      </c>
      <c r="C93729" s="1" t="s">
        <v>937192</v>
      </c>
      <c r="D93729" s="1" t="s">
        <v>937193</v>
      </c>
      <c r="E93729" s="1" t="s">
        <v>937194</v>
      </c>
      <c r="F93729" s="1" t="s">
        <v>937195</v>
      </c>
      <c r="G93729" s="1" t="s">
        <v>937196</v>
      </c>
      <c r="H93729" s="1" t="s">
        <v>937197</v>
      </c>
      <c r="I93729" s="1" t="s">
        <v>937198</v>
      </c>
      <c r="J93729" s="1" t="s">
        <v>937199</v>
      </c>
      <c r="K93729" s="1" t="s">
        <v>937200</v>
      </c>
    </row>
    <row r="93730" spans="1:11" x14ac:dyDescent="0.45">
      <c r="A93730" s="1" t="s">
        <v>33</v>
      </c>
      <c r="B93730" s="1" t="s">
        <v>937201</v>
      </c>
      <c r="C93730" s="1" t="s">
        <v>937202</v>
      </c>
      <c r="D93730" s="1" t="s">
        <v>937203</v>
      </c>
      <c r="E93730" s="1" t="s">
        <v>937204</v>
      </c>
      <c r="F93730" s="1" t="s">
        <v>937205</v>
      </c>
      <c r="G93730" s="1" t="s">
        <v>937206</v>
      </c>
      <c r="H93730" s="1" t="s">
        <v>937207</v>
      </c>
      <c r="I93730" s="1" t="s">
        <v>937208</v>
      </c>
      <c r="J93730" s="1" t="s">
        <v>937209</v>
      </c>
      <c r="K93730" s="1" t="s">
        <v>937210</v>
      </c>
    </row>
    <row r="93731" spans="1:11" x14ac:dyDescent="0.45">
      <c r="A93731" s="1" t="s">
        <v>11</v>
      </c>
      <c r="B93731" s="1" t="s">
        <v>937211</v>
      </c>
      <c r="C93731" s="1" t="s">
        <v>937212</v>
      </c>
      <c r="D93731" s="1" t="s">
        <v>937213</v>
      </c>
      <c r="E93731" s="1" t="s">
        <v>937214</v>
      </c>
      <c r="F93731" s="1" t="s">
        <v>937215</v>
      </c>
      <c r="G93731" s="1" t="s">
        <v>937216</v>
      </c>
      <c r="H93731" s="1" t="s">
        <v>937217</v>
      </c>
      <c r="I93731" s="1" t="s">
        <v>937218</v>
      </c>
      <c r="J93731" s="1" t="s">
        <v>937219</v>
      </c>
      <c r="K93731" s="1" t="s">
        <v>937220</v>
      </c>
    </row>
    <row r="93732" spans="1:11" x14ac:dyDescent="0.45">
      <c r="A93732" s="1" t="s">
        <v>22</v>
      </c>
      <c r="B93732" s="1" t="s">
        <v>937221</v>
      </c>
      <c r="C93732" s="1" t="s">
        <v>937222</v>
      </c>
      <c r="D93732" s="1" t="s">
        <v>937223</v>
      </c>
      <c r="E93732" s="1" t="s">
        <v>937224</v>
      </c>
      <c r="F93732" s="1" t="s">
        <v>937225</v>
      </c>
      <c r="G93732" s="1" t="s">
        <v>937226</v>
      </c>
      <c r="H93732" s="1" t="s">
        <v>937227</v>
      </c>
      <c r="I93732" s="1" t="s">
        <v>937228</v>
      </c>
      <c r="J93732" s="1" t="s">
        <v>937229</v>
      </c>
      <c r="K93732" s="1" t="s">
        <v>937230</v>
      </c>
    </row>
    <row r="93733" spans="1:11" x14ac:dyDescent="0.45">
      <c r="A93733" s="1" t="s">
        <v>33</v>
      </c>
      <c r="B93733" s="1" t="s">
        <v>937231</v>
      </c>
      <c r="C93733" s="1" t="s">
        <v>937232</v>
      </c>
      <c r="D93733" s="1" t="s">
        <v>937233</v>
      </c>
      <c r="E93733" s="1" t="s">
        <v>937234</v>
      </c>
      <c r="F93733" s="1" t="s">
        <v>937235</v>
      </c>
      <c r="G93733" s="1" t="s">
        <v>937236</v>
      </c>
      <c r="H93733" s="1" t="s">
        <v>937237</v>
      </c>
      <c r="I93733" s="1" t="s">
        <v>937238</v>
      </c>
      <c r="J93733" s="1" t="s">
        <v>937239</v>
      </c>
      <c r="K93733" s="1" t="s">
        <v>937240</v>
      </c>
    </row>
    <row r="93734" spans="1:11" x14ac:dyDescent="0.45">
      <c r="A93734" s="1" t="s">
        <v>11</v>
      </c>
      <c r="B93734" s="1" t="s">
        <v>937241</v>
      </c>
      <c r="C93734" s="1" t="s">
        <v>937242</v>
      </c>
      <c r="D93734" s="1" t="s">
        <v>937243</v>
      </c>
      <c r="E93734" s="1" t="s">
        <v>937244</v>
      </c>
      <c r="F93734" s="1" t="s">
        <v>937245</v>
      </c>
      <c r="G93734" s="1" t="s">
        <v>937246</v>
      </c>
      <c r="H93734" s="1" t="s">
        <v>937247</v>
      </c>
      <c r="I93734" s="1" t="s">
        <v>937248</v>
      </c>
      <c r="J93734" s="1" t="s">
        <v>937249</v>
      </c>
      <c r="K93734" s="1" t="s">
        <v>937250</v>
      </c>
    </row>
    <row r="93735" spans="1:11" x14ac:dyDescent="0.45">
      <c r="A93735" s="1" t="s">
        <v>22</v>
      </c>
      <c r="B93735" s="1" t="s">
        <v>937251</v>
      </c>
      <c r="C93735" s="1" t="s">
        <v>937252</v>
      </c>
      <c r="D93735" s="1" t="s">
        <v>937253</v>
      </c>
      <c r="E93735" s="1" t="s">
        <v>937254</v>
      </c>
      <c r="F93735" s="1" t="s">
        <v>937255</v>
      </c>
      <c r="G93735" s="1" t="s">
        <v>937256</v>
      </c>
      <c r="H93735" s="1" t="s">
        <v>937257</v>
      </c>
      <c r="I93735" s="1" t="s">
        <v>937258</v>
      </c>
      <c r="J93735" s="1" t="s">
        <v>937259</v>
      </c>
      <c r="K93735" s="1" t="s">
        <v>937260</v>
      </c>
    </row>
    <row r="93736" spans="1:11" x14ac:dyDescent="0.45">
      <c r="A93736" s="1" t="s">
        <v>33</v>
      </c>
      <c r="B93736" s="1" t="s">
        <v>937261</v>
      </c>
      <c r="C93736" s="1" t="s">
        <v>937262</v>
      </c>
      <c r="D93736" s="1" t="s">
        <v>937263</v>
      </c>
      <c r="E93736" s="1" t="s">
        <v>937264</v>
      </c>
      <c r="F93736" s="1" t="s">
        <v>937265</v>
      </c>
      <c r="G93736" s="1" t="s">
        <v>937266</v>
      </c>
      <c r="H93736" s="1" t="s">
        <v>937267</v>
      </c>
      <c r="I93736" s="1" t="s">
        <v>937268</v>
      </c>
      <c r="J93736" s="1" t="s">
        <v>937269</v>
      </c>
      <c r="K93736" s="1" t="s">
        <v>937270</v>
      </c>
    </row>
    <row r="93737" spans="1:11" x14ac:dyDescent="0.45">
      <c r="A93737" s="1" t="s">
        <v>11</v>
      </c>
      <c r="B93737" s="1" t="s">
        <v>937271</v>
      </c>
      <c r="C93737" s="1" t="s">
        <v>937272</v>
      </c>
      <c r="D93737" s="1" t="s">
        <v>937273</v>
      </c>
      <c r="E93737" s="1" t="s">
        <v>937274</v>
      </c>
      <c r="F93737" s="1" t="s">
        <v>937275</v>
      </c>
      <c r="G93737" s="1" t="s">
        <v>937276</v>
      </c>
      <c r="H93737" s="1" t="s">
        <v>937277</v>
      </c>
      <c r="I93737" s="1" t="s">
        <v>937278</v>
      </c>
      <c r="J93737" s="1" t="s">
        <v>937279</v>
      </c>
      <c r="K93737" s="1" t="s">
        <v>937280</v>
      </c>
    </row>
    <row r="93738" spans="1:11" x14ac:dyDescent="0.45">
      <c r="A93738" s="1" t="s">
        <v>22</v>
      </c>
      <c r="B93738" s="1" t="s">
        <v>937281</v>
      </c>
      <c r="C93738" s="1" t="s">
        <v>937282</v>
      </c>
      <c r="D93738" s="1" t="s">
        <v>937283</v>
      </c>
      <c r="E93738" s="1" t="s">
        <v>937284</v>
      </c>
      <c r="F93738" s="1" t="s">
        <v>937285</v>
      </c>
      <c r="G93738" s="1" t="s">
        <v>937286</v>
      </c>
      <c r="H93738" s="1" t="s">
        <v>937287</v>
      </c>
      <c r="I93738" s="1" t="s">
        <v>937288</v>
      </c>
      <c r="J93738" s="1" t="s">
        <v>937289</v>
      </c>
      <c r="K93738" s="1" t="s">
        <v>937290</v>
      </c>
    </row>
    <row r="93739" spans="1:11" x14ac:dyDescent="0.45">
      <c r="A93739" s="1" t="s">
        <v>33</v>
      </c>
      <c r="B93739" s="1" t="s">
        <v>937291</v>
      </c>
      <c r="C93739" s="1" t="s">
        <v>937292</v>
      </c>
      <c r="D93739" s="1" t="s">
        <v>937293</v>
      </c>
      <c r="E93739" s="1" t="s">
        <v>937294</v>
      </c>
      <c r="F93739" s="1" t="s">
        <v>937295</v>
      </c>
      <c r="G93739" s="1" t="s">
        <v>937296</v>
      </c>
      <c r="H93739" s="1" t="s">
        <v>937297</v>
      </c>
      <c r="I93739" s="1" t="s">
        <v>937298</v>
      </c>
      <c r="J93739" s="1" t="s">
        <v>937299</v>
      </c>
      <c r="K93739" s="1" t="s">
        <v>937300</v>
      </c>
    </row>
    <row r="93740" spans="1:11" x14ac:dyDescent="0.45">
      <c r="A93740" s="1" t="s">
        <v>11</v>
      </c>
      <c r="B93740" s="1" t="s">
        <v>937301</v>
      </c>
      <c r="C93740" s="1" t="s">
        <v>937302</v>
      </c>
      <c r="D93740" s="1" t="s">
        <v>937303</v>
      </c>
      <c r="E93740" s="1" t="s">
        <v>937304</v>
      </c>
      <c r="F93740" s="1" t="s">
        <v>937305</v>
      </c>
      <c r="G93740" s="1" t="s">
        <v>937306</v>
      </c>
      <c r="H93740" s="1" t="s">
        <v>937307</v>
      </c>
      <c r="I93740" s="1" t="s">
        <v>937308</v>
      </c>
      <c r="J93740" s="1" t="s">
        <v>937309</v>
      </c>
      <c r="K93740" s="1" t="s">
        <v>937310</v>
      </c>
    </row>
    <row r="93741" spans="1:11" x14ac:dyDescent="0.45">
      <c r="A93741" s="1" t="s">
        <v>22</v>
      </c>
      <c r="B93741" s="1" t="s">
        <v>937311</v>
      </c>
      <c r="C93741" s="1" t="s">
        <v>937312</v>
      </c>
      <c r="D93741" s="1" t="s">
        <v>937313</v>
      </c>
      <c r="E93741" s="1" t="s">
        <v>937314</v>
      </c>
      <c r="F93741" s="1" t="s">
        <v>937315</v>
      </c>
      <c r="G93741" s="1" t="s">
        <v>937316</v>
      </c>
      <c r="H93741" s="1" t="s">
        <v>937317</v>
      </c>
      <c r="I93741" s="1" t="s">
        <v>937318</v>
      </c>
      <c r="J93741" s="1" t="s">
        <v>937319</v>
      </c>
      <c r="K93741" s="1" t="s">
        <v>937320</v>
      </c>
    </row>
    <row r="93742" spans="1:11" x14ac:dyDescent="0.45">
      <c r="A93742" s="1" t="s">
        <v>33</v>
      </c>
      <c r="B93742" s="1" t="s">
        <v>937321</v>
      </c>
      <c r="C93742" s="1" t="s">
        <v>937322</v>
      </c>
      <c r="D93742" s="1" t="s">
        <v>937323</v>
      </c>
      <c r="E93742" s="1" t="s">
        <v>937324</v>
      </c>
      <c r="F93742" s="1" t="s">
        <v>937325</v>
      </c>
      <c r="G93742" s="1" t="s">
        <v>937326</v>
      </c>
      <c r="H93742" s="1" t="s">
        <v>937327</v>
      </c>
      <c r="I93742" s="1" t="s">
        <v>937328</v>
      </c>
      <c r="J93742" s="1" t="s">
        <v>937329</v>
      </c>
      <c r="K93742" s="1" t="s">
        <v>937330</v>
      </c>
    </row>
    <row r="93743" spans="1:11" x14ac:dyDescent="0.45">
      <c r="A93743" s="1" t="s">
        <v>11</v>
      </c>
      <c r="B93743" s="1" t="s">
        <v>937331</v>
      </c>
      <c r="C93743" s="1" t="s">
        <v>937332</v>
      </c>
      <c r="D93743" s="1" t="s">
        <v>937333</v>
      </c>
      <c r="E93743" s="1" t="s">
        <v>937334</v>
      </c>
      <c r="F93743" s="1" t="s">
        <v>937335</v>
      </c>
      <c r="G93743" s="1" t="s">
        <v>937336</v>
      </c>
      <c r="H93743" s="1" t="s">
        <v>937337</v>
      </c>
      <c r="I93743" s="1" t="s">
        <v>937338</v>
      </c>
      <c r="J93743" s="1" t="s">
        <v>937339</v>
      </c>
      <c r="K93743" s="1" t="s">
        <v>937340</v>
      </c>
    </row>
    <row r="93744" spans="1:11" x14ac:dyDescent="0.45">
      <c r="A93744" s="1" t="s">
        <v>22</v>
      </c>
      <c r="B93744" s="1" t="s">
        <v>937341</v>
      </c>
      <c r="C93744" s="1" t="s">
        <v>937342</v>
      </c>
      <c r="D93744" s="1" t="s">
        <v>937343</v>
      </c>
      <c r="E93744" s="1" t="s">
        <v>937344</v>
      </c>
      <c r="F93744" s="1" t="s">
        <v>937345</v>
      </c>
      <c r="G93744" s="1" t="s">
        <v>937346</v>
      </c>
      <c r="H93744" s="1" t="s">
        <v>937347</v>
      </c>
      <c r="I93744" s="1" t="s">
        <v>937348</v>
      </c>
      <c r="J93744" s="1" t="s">
        <v>937349</v>
      </c>
      <c r="K93744" s="1" t="s">
        <v>937350</v>
      </c>
    </row>
    <row r="93745" spans="1:11" x14ac:dyDescent="0.45">
      <c r="A93745" s="1" t="s">
        <v>33</v>
      </c>
      <c r="B93745" s="1" t="s">
        <v>937351</v>
      </c>
      <c r="C93745" s="1" t="s">
        <v>937352</v>
      </c>
      <c r="D93745" s="1" t="s">
        <v>937353</v>
      </c>
      <c r="E93745" s="1" t="s">
        <v>937354</v>
      </c>
      <c r="F93745" s="1" t="s">
        <v>937355</v>
      </c>
      <c r="G93745" s="1" t="s">
        <v>937356</v>
      </c>
      <c r="H93745" s="1" t="s">
        <v>937357</v>
      </c>
      <c r="I93745" s="1" t="s">
        <v>937358</v>
      </c>
      <c r="J93745" s="1" t="s">
        <v>937359</v>
      </c>
      <c r="K93745" s="1" t="s">
        <v>937360</v>
      </c>
    </row>
    <row r="93746" spans="1:11" x14ac:dyDescent="0.45">
      <c r="A93746" s="1" t="s">
        <v>11</v>
      </c>
      <c r="B93746" s="1" t="s">
        <v>937361</v>
      </c>
      <c r="C93746" s="1" t="s">
        <v>937362</v>
      </c>
      <c r="D93746" s="1" t="s">
        <v>937363</v>
      </c>
      <c r="E93746" s="1" t="s">
        <v>937364</v>
      </c>
      <c r="F93746" s="1" t="s">
        <v>937365</v>
      </c>
      <c r="G93746" s="1" t="s">
        <v>937366</v>
      </c>
      <c r="H93746" s="1" t="s">
        <v>937367</v>
      </c>
      <c r="I93746" s="1" t="s">
        <v>937368</v>
      </c>
      <c r="J93746" s="1" t="s">
        <v>937369</v>
      </c>
      <c r="K93746" s="1" t="s">
        <v>937370</v>
      </c>
    </row>
    <row r="93747" spans="1:11" x14ac:dyDescent="0.45">
      <c r="A93747" s="1" t="s">
        <v>22</v>
      </c>
      <c r="B93747" s="1" t="s">
        <v>937371</v>
      </c>
      <c r="C93747" s="1" t="s">
        <v>937372</v>
      </c>
      <c r="D93747" s="1" t="s">
        <v>937373</v>
      </c>
      <c r="E93747" s="1" t="s">
        <v>937374</v>
      </c>
      <c r="F93747" s="1" t="s">
        <v>937375</v>
      </c>
      <c r="G93747" s="1" t="s">
        <v>937376</v>
      </c>
      <c r="H93747" s="1" t="s">
        <v>937377</v>
      </c>
      <c r="I93747" s="1" t="s">
        <v>937378</v>
      </c>
      <c r="J93747" s="1" t="s">
        <v>937379</v>
      </c>
      <c r="K93747" s="1" t="s">
        <v>937380</v>
      </c>
    </row>
    <row r="93748" spans="1:11" x14ac:dyDescent="0.45">
      <c r="A93748" s="1" t="s">
        <v>33</v>
      </c>
      <c r="B93748" s="1" t="s">
        <v>937381</v>
      </c>
      <c r="C93748" s="1" t="s">
        <v>937382</v>
      </c>
      <c r="D93748" s="1" t="s">
        <v>937383</v>
      </c>
      <c r="E93748" s="1" t="s">
        <v>937384</v>
      </c>
      <c r="F93748" s="1" t="s">
        <v>937385</v>
      </c>
      <c r="G93748" s="1" t="s">
        <v>937386</v>
      </c>
      <c r="H93748" s="1" t="s">
        <v>937387</v>
      </c>
      <c r="I93748" s="1" t="s">
        <v>937388</v>
      </c>
      <c r="J93748" s="1" t="s">
        <v>937389</v>
      </c>
      <c r="K93748" s="1" t="s">
        <v>937390</v>
      </c>
    </row>
    <row r="93749" spans="1:11" x14ac:dyDescent="0.45">
      <c r="A93749" s="1" t="s">
        <v>11</v>
      </c>
      <c r="B93749" s="1" t="s">
        <v>937391</v>
      </c>
      <c r="C93749" s="1" t="s">
        <v>937392</v>
      </c>
      <c r="D93749" s="1" t="s">
        <v>937393</v>
      </c>
      <c r="E93749" s="1" t="s">
        <v>937394</v>
      </c>
      <c r="F93749" s="1" t="s">
        <v>937395</v>
      </c>
      <c r="G93749" s="1" t="s">
        <v>937396</v>
      </c>
      <c r="H93749" s="1" t="s">
        <v>937397</v>
      </c>
      <c r="I93749" s="1" t="s">
        <v>937398</v>
      </c>
      <c r="J93749" s="1" t="s">
        <v>937399</v>
      </c>
      <c r="K93749" s="1" t="s">
        <v>937400</v>
      </c>
    </row>
    <row r="93750" spans="1:11" x14ac:dyDescent="0.45">
      <c r="A93750" s="1" t="s">
        <v>22</v>
      </c>
      <c r="B93750" s="1" t="s">
        <v>937401</v>
      </c>
      <c r="C93750" s="1" t="s">
        <v>937402</v>
      </c>
      <c r="D93750" s="1" t="s">
        <v>937403</v>
      </c>
      <c r="E93750" s="1" t="s">
        <v>937404</v>
      </c>
      <c r="F93750" s="1" t="s">
        <v>937405</v>
      </c>
      <c r="G93750" s="1" t="s">
        <v>937406</v>
      </c>
      <c r="H93750" s="1" t="s">
        <v>937407</v>
      </c>
      <c r="I93750" s="1" t="s">
        <v>937408</v>
      </c>
      <c r="J93750" s="1" t="s">
        <v>937409</v>
      </c>
      <c r="K93750" s="1" t="s">
        <v>937410</v>
      </c>
    </row>
    <row r="93751" spans="1:11" x14ac:dyDescent="0.45">
      <c r="A93751" s="1" t="s">
        <v>33</v>
      </c>
      <c r="B93751" s="1" t="s">
        <v>937411</v>
      </c>
      <c r="C93751" s="1" t="s">
        <v>937412</v>
      </c>
      <c r="D93751" s="1" t="s">
        <v>937413</v>
      </c>
      <c r="E93751" s="1" t="s">
        <v>937414</v>
      </c>
      <c r="F93751" s="1" t="s">
        <v>937415</v>
      </c>
      <c r="G93751" s="1" t="s">
        <v>937416</v>
      </c>
      <c r="H93751" s="1" t="s">
        <v>937417</v>
      </c>
      <c r="I93751" s="1" t="s">
        <v>937418</v>
      </c>
      <c r="J93751" s="1" t="s">
        <v>937419</v>
      </c>
      <c r="K93751" s="1" t="s">
        <v>937420</v>
      </c>
    </row>
    <row r="93752" spans="1:11" x14ac:dyDescent="0.45">
      <c r="A93752" s="1" t="s">
        <v>11</v>
      </c>
      <c r="B93752" s="1" t="s">
        <v>937421</v>
      </c>
      <c r="C93752" s="1" t="s">
        <v>937422</v>
      </c>
      <c r="D93752" s="1" t="s">
        <v>937423</v>
      </c>
      <c r="E93752" s="1" t="s">
        <v>937424</v>
      </c>
      <c r="F93752" s="1" t="s">
        <v>937425</v>
      </c>
      <c r="G93752" s="1" t="s">
        <v>937426</v>
      </c>
      <c r="H93752" s="1" t="s">
        <v>937427</v>
      </c>
      <c r="I93752" s="1" t="s">
        <v>937428</v>
      </c>
      <c r="J93752" s="1" t="s">
        <v>937429</v>
      </c>
      <c r="K93752" s="1" t="s">
        <v>937430</v>
      </c>
    </row>
    <row r="93753" spans="1:11" x14ac:dyDescent="0.45">
      <c r="A93753" s="1" t="s">
        <v>22</v>
      </c>
      <c r="B93753" s="1" t="s">
        <v>937431</v>
      </c>
      <c r="C93753" s="1" t="s">
        <v>937432</v>
      </c>
      <c r="D93753" s="1" t="s">
        <v>937433</v>
      </c>
      <c r="E93753" s="1" t="s">
        <v>937434</v>
      </c>
      <c r="F93753" s="1" t="s">
        <v>937435</v>
      </c>
      <c r="G93753" s="1" t="s">
        <v>937436</v>
      </c>
      <c r="H93753" s="1" t="s">
        <v>937437</v>
      </c>
      <c r="I93753" s="1" t="s">
        <v>937438</v>
      </c>
      <c r="J93753" s="1" t="s">
        <v>937439</v>
      </c>
      <c r="K93753" s="1" t="s">
        <v>937440</v>
      </c>
    </row>
    <row r="93754" spans="1:11" x14ac:dyDescent="0.45">
      <c r="A93754" s="1" t="s">
        <v>33</v>
      </c>
      <c r="B93754" s="1" t="s">
        <v>937441</v>
      </c>
      <c r="C93754" s="1" t="s">
        <v>937442</v>
      </c>
      <c r="D93754" s="1" t="s">
        <v>937443</v>
      </c>
      <c r="E93754" s="1" t="s">
        <v>937444</v>
      </c>
      <c r="F93754" s="1" t="s">
        <v>937445</v>
      </c>
      <c r="G93754" s="1" t="s">
        <v>937446</v>
      </c>
      <c r="H93754" s="1" t="s">
        <v>937447</v>
      </c>
      <c r="I93754" s="1" t="s">
        <v>937448</v>
      </c>
      <c r="J93754" s="1" t="s">
        <v>937449</v>
      </c>
      <c r="K93754" s="1" t="s">
        <v>937450</v>
      </c>
    </row>
    <row r="93755" spans="1:11" x14ac:dyDescent="0.45">
      <c r="A93755" s="1" t="s">
        <v>11</v>
      </c>
      <c r="B93755" s="1" t="s">
        <v>937451</v>
      </c>
      <c r="C93755" s="1" t="s">
        <v>937452</v>
      </c>
      <c r="D93755" s="1" t="s">
        <v>937453</v>
      </c>
      <c r="E93755" s="1" t="s">
        <v>937454</v>
      </c>
      <c r="F93755" s="1" t="s">
        <v>937455</v>
      </c>
      <c r="G93755" s="1" t="s">
        <v>937456</v>
      </c>
      <c r="H93755" s="1" t="s">
        <v>937457</v>
      </c>
      <c r="I93755" s="1" t="s">
        <v>937458</v>
      </c>
      <c r="J93755" s="1" t="s">
        <v>937459</v>
      </c>
      <c r="K93755" s="1" t="s">
        <v>937460</v>
      </c>
    </row>
    <row r="93756" spans="1:11" x14ac:dyDescent="0.45">
      <c r="A93756" s="1" t="s">
        <v>22</v>
      </c>
      <c r="B93756" s="1" t="s">
        <v>937461</v>
      </c>
      <c r="C93756" s="1" t="s">
        <v>937462</v>
      </c>
      <c r="D93756" s="1" t="s">
        <v>937463</v>
      </c>
      <c r="E93756" s="1" t="s">
        <v>937464</v>
      </c>
      <c r="F93756" s="1" t="s">
        <v>937465</v>
      </c>
      <c r="G93756" s="1" t="s">
        <v>937466</v>
      </c>
      <c r="H93756" s="1" t="s">
        <v>937467</v>
      </c>
      <c r="I93756" s="1" t="s">
        <v>937468</v>
      </c>
      <c r="J93756" s="1" t="s">
        <v>937469</v>
      </c>
      <c r="K93756" s="1" t="s">
        <v>937470</v>
      </c>
    </row>
    <row r="93757" spans="1:11" x14ac:dyDescent="0.45">
      <c r="A93757" s="1" t="s">
        <v>33</v>
      </c>
      <c r="B93757" s="1" t="s">
        <v>937471</v>
      </c>
      <c r="C93757" s="1" t="s">
        <v>937472</v>
      </c>
      <c r="D93757" s="1" t="s">
        <v>937473</v>
      </c>
      <c r="E93757" s="1" t="s">
        <v>937474</v>
      </c>
      <c r="F93757" s="1" t="s">
        <v>937475</v>
      </c>
      <c r="G93757" s="1" t="s">
        <v>937476</v>
      </c>
      <c r="H93757" s="1" t="s">
        <v>937477</v>
      </c>
      <c r="I93757" s="1" t="s">
        <v>937478</v>
      </c>
      <c r="J93757" s="1" t="s">
        <v>937479</v>
      </c>
      <c r="K93757" s="1" t="s">
        <v>937480</v>
      </c>
    </row>
    <row r="93758" spans="1:11" x14ac:dyDescent="0.45">
      <c r="A93758" s="1" t="s">
        <v>11</v>
      </c>
      <c r="B93758" s="1" t="s">
        <v>937481</v>
      </c>
      <c r="C93758" s="1" t="s">
        <v>937482</v>
      </c>
      <c r="D93758" s="1" t="s">
        <v>937483</v>
      </c>
      <c r="E93758" s="1" t="s">
        <v>937484</v>
      </c>
      <c r="F93758" s="1" t="s">
        <v>937485</v>
      </c>
      <c r="G93758" s="1" t="s">
        <v>937486</v>
      </c>
      <c r="H93758" s="1" t="s">
        <v>937487</v>
      </c>
      <c r="I93758" s="1" t="s">
        <v>937488</v>
      </c>
      <c r="J93758" s="1" t="s">
        <v>937489</v>
      </c>
      <c r="K93758" s="1" t="s">
        <v>937490</v>
      </c>
    </row>
    <row r="93759" spans="1:11" x14ac:dyDescent="0.45">
      <c r="A93759" s="1" t="s">
        <v>22</v>
      </c>
      <c r="B93759" s="1" t="s">
        <v>937491</v>
      </c>
      <c r="C93759" s="1" t="s">
        <v>937492</v>
      </c>
      <c r="D93759" s="1" t="s">
        <v>937493</v>
      </c>
      <c r="E93759" s="1" t="s">
        <v>937494</v>
      </c>
      <c r="F93759" s="1" t="s">
        <v>937495</v>
      </c>
      <c r="G93759" s="1" t="s">
        <v>937496</v>
      </c>
      <c r="H93759" s="1" t="s">
        <v>937497</v>
      </c>
      <c r="I93759" s="1" t="s">
        <v>937498</v>
      </c>
      <c r="J93759" s="1" t="s">
        <v>937499</v>
      </c>
      <c r="K93759" s="1" t="s">
        <v>937500</v>
      </c>
    </row>
    <row r="93760" spans="1:11" x14ac:dyDescent="0.45">
      <c r="A93760" s="1" t="s">
        <v>33</v>
      </c>
      <c r="B93760" s="1" t="s">
        <v>937501</v>
      </c>
      <c r="C93760" s="1" t="s">
        <v>937502</v>
      </c>
      <c r="D93760" s="1" t="s">
        <v>937503</v>
      </c>
      <c r="E93760" s="1" t="s">
        <v>937504</v>
      </c>
      <c r="F93760" s="1" t="s">
        <v>937505</v>
      </c>
      <c r="G93760" s="1" t="s">
        <v>937506</v>
      </c>
      <c r="H93760" s="1" t="s">
        <v>937507</v>
      </c>
      <c r="I93760" s="1" t="s">
        <v>937508</v>
      </c>
      <c r="J93760" s="1" t="s">
        <v>937509</v>
      </c>
      <c r="K93760" s="1" t="s">
        <v>937510</v>
      </c>
    </row>
    <row r="93761" spans="1:11" x14ac:dyDescent="0.45">
      <c r="A93761" s="1" t="s">
        <v>11</v>
      </c>
      <c r="B93761" s="1" t="s">
        <v>937511</v>
      </c>
      <c r="C93761" s="1" t="s">
        <v>937512</v>
      </c>
      <c r="D93761" s="1" t="s">
        <v>937513</v>
      </c>
      <c r="E93761" s="1" t="s">
        <v>937514</v>
      </c>
      <c r="F93761" s="1" t="s">
        <v>937515</v>
      </c>
      <c r="G93761" s="1" t="s">
        <v>937516</v>
      </c>
      <c r="H93761" s="1" t="s">
        <v>937517</v>
      </c>
      <c r="I93761" s="1" t="s">
        <v>937518</v>
      </c>
      <c r="J93761" s="1" t="s">
        <v>937519</v>
      </c>
      <c r="K93761" s="1" t="s">
        <v>937520</v>
      </c>
    </row>
    <row r="93762" spans="1:11" x14ac:dyDescent="0.45">
      <c r="A93762" s="1" t="s">
        <v>22</v>
      </c>
      <c r="B93762" s="1" t="s">
        <v>937521</v>
      </c>
      <c r="C93762" s="1" t="s">
        <v>937522</v>
      </c>
      <c r="D93762" s="1" t="s">
        <v>937523</v>
      </c>
      <c r="E93762" s="1" t="s">
        <v>937524</v>
      </c>
      <c r="F93762" s="1" t="s">
        <v>937525</v>
      </c>
      <c r="G93762" s="1" t="s">
        <v>937526</v>
      </c>
      <c r="H93762" s="1" t="s">
        <v>937527</v>
      </c>
      <c r="I93762" s="1" t="s">
        <v>937528</v>
      </c>
      <c r="J93762" s="1" t="s">
        <v>937529</v>
      </c>
      <c r="K93762" s="1" t="s">
        <v>937530</v>
      </c>
    </row>
    <row r="93763" spans="1:11" x14ac:dyDescent="0.45">
      <c r="A93763" s="1" t="s">
        <v>33</v>
      </c>
      <c r="B93763" s="1" t="s">
        <v>937531</v>
      </c>
      <c r="C93763" s="1" t="s">
        <v>937532</v>
      </c>
      <c r="D93763" s="1" t="s">
        <v>937533</v>
      </c>
      <c r="E93763" s="1" t="s">
        <v>937534</v>
      </c>
      <c r="F93763" s="1" t="s">
        <v>937535</v>
      </c>
      <c r="G93763" s="1" t="s">
        <v>937536</v>
      </c>
      <c r="H93763" s="1" t="s">
        <v>937537</v>
      </c>
      <c r="I93763" s="1" t="s">
        <v>937538</v>
      </c>
      <c r="J93763" s="1" t="s">
        <v>937539</v>
      </c>
      <c r="K93763" s="1" t="s">
        <v>937540</v>
      </c>
    </row>
    <row r="93764" spans="1:11" x14ac:dyDescent="0.45">
      <c r="A93764" s="1" t="s">
        <v>11</v>
      </c>
      <c r="B93764" s="1" t="s">
        <v>937541</v>
      </c>
      <c r="C93764" s="1" t="s">
        <v>937542</v>
      </c>
      <c r="D93764" s="1" t="s">
        <v>937543</v>
      </c>
      <c r="E93764" s="1" t="s">
        <v>937544</v>
      </c>
      <c r="F93764" s="1" t="s">
        <v>937545</v>
      </c>
      <c r="G93764" s="1" t="s">
        <v>937546</v>
      </c>
      <c r="H93764" s="1" t="s">
        <v>937547</v>
      </c>
      <c r="I93764" s="1" t="s">
        <v>937548</v>
      </c>
      <c r="J93764" s="1" t="s">
        <v>937549</v>
      </c>
      <c r="K93764" s="1" t="s">
        <v>937550</v>
      </c>
    </row>
    <row r="93765" spans="1:11" x14ac:dyDescent="0.45">
      <c r="A93765" s="1" t="s">
        <v>22</v>
      </c>
      <c r="B93765" s="1" t="s">
        <v>937551</v>
      </c>
      <c r="C93765" s="1" t="s">
        <v>937552</v>
      </c>
      <c r="D93765" s="1" t="s">
        <v>937553</v>
      </c>
      <c r="E93765" s="1" t="s">
        <v>937554</v>
      </c>
      <c r="F93765" s="1" t="s">
        <v>937555</v>
      </c>
      <c r="G93765" s="1" t="s">
        <v>937556</v>
      </c>
      <c r="H93765" s="1" t="s">
        <v>937557</v>
      </c>
      <c r="I93765" s="1" t="s">
        <v>937558</v>
      </c>
      <c r="J93765" s="1" t="s">
        <v>937559</v>
      </c>
      <c r="K93765" s="1" t="s">
        <v>937560</v>
      </c>
    </row>
    <row r="93766" spans="1:11" x14ac:dyDescent="0.45">
      <c r="A93766" s="1" t="s">
        <v>33</v>
      </c>
      <c r="B93766" s="1" t="s">
        <v>937561</v>
      </c>
      <c r="C93766" s="1" t="s">
        <v>937562</v>
      </c>
      <c r="D93766" s="1" t="s">
        <v>937563</v>
      </c>
      <c r="E93766" s="1" t="s">
        <v>937564</v>
      </c>
      <c r="F93766" s="1" t="s">
        <v>937565</v>
      </c>
      <c r="G93766" s="1" t="s">
        <v>937566</v>
      </c>
      <c r="H93766" s="1" t="s">
        <v>937567</v>
      </c>
      <c r="I93766" s="1" t="s">
        <v>937568</v>
      </c>
      <c r="J93766" s="1" t="s">
        <v>937569</v>
      </c>
      <c r="K93766" s="1" t="s">
        <v>937570</v>
      </c>
    </row>
    <row r="93767" spans="1:11" x14ac:dyDescent="0.45">
      <c r="A93767" s="1" t="s">
        <v>11</v>
      </c>
      <c r="B93767" s="1" t="s">
        <v>937571</v>
      </c>
      <c r="C93767" s="1" t="s">
        <v>937572</v>
      </c>
      <c r="D93767" s="1" t="s">
        <v>937573</v>
      </c>
      <c r="E93767" s="1" t="s">
        <v>937574</v>
      </c>
      <c r="F93767" s="1" t="s">
        <v>937575</v>
      </c>
      <c r="G93767" s="1" t="s">
        <v>937576</v>
      </c>
      <c r="H93767" s="1" t="s">
        <v>937577</v>
      </c>
      <c r="I93767" s="1" t="s">
        <v>937578</v>
      </c>
      <c r="J93767" s="1" t="s">
        <v>937579</v>
      </c>
      <c r="K93767" s="1" t="s">
        <v>937580</v>
      </c>
    </row>
    <row r="93768" spans="1:11" x14ac:dyDescent="0.45">
      <c r="A93768" s="1" t="s">
        <v>22</v>
      </c>
      <c r="B93768" s="1" t="s">
        <v>937581</v>
      </c>
      <c r="C93768" s="1" t="s">
        <v>937582</v>
      </c>
      <c r="D93768" s="1" t="s">
        <v>937583</v>
      </c>
      <c r="E93768" s="1" t="s">
        <v>937584</v>
      </c>
      <c r="F93768" s="1" t="s">
        <v>937585</v>
      </c>
      <c r="G93768" s="1" t="s">
        <v>937586</v>
      </c>
      <c r="H93768" s="1" t="s">
        <v>937587</v>
      </c>
      <c r="I93768" s="1" t="s">
        <v>937588</v>
      </c>
      <c r="J93768" s="1" t="s">
        <v>937589</v>
      </c>
      <c r="K93768" s="1" t="s">
        <v>937590</v>
      </c>
    </row>
    <row r="93769" spans="1:11" x14ac:dyDescent="0.45">
      <c r="A93769" s="1" t="s">
        <v>33</v>
      </c>
      <c r="B93769" s="1" t="s">
        <v>937591</v>
      </c>
      <c r="C93769" s="1" t="s">
        <v>937592</v>
      </c>
      <c r="D93769" s="1" t="s">
        <v>937593</v>
      </c>
      <c r="E93769" s="1" t="s">
        <v>937594</v>
      </c>
      <c r="F93769" s="1" t="s">
        <v>937595</v>
      </c>
      <c r="G93769" s="1" t="s">
        <v>937596</v>
      </c>
      <c r="H93769" s="1" t="s">
        <v>937597</v>
      </c>
      <c r="I93769" s="1" t="s">
        <v>937598</v>
      </c>
      <c r="J93769" s="1" t="s">
        <v>937599</v>
      </c>
      <c r="K93769" s="1" t="s">
        <v>937600</v>
      </c>
    </row>
    <row r="93770" spans="1:11" x14ac:dyDescent="0.45">
      <c r="A93770" s="1" t="s">
        <v>11</v>
      </c>
      <c r="B93770" s="1" t="s">
        <v>937601</v>
      </c>
      <c r="C93770" s="1" t="s">
        <v>937602</v>
      </c>
      <c r="D93770" s="1" t="s">
        <v>937603</v>
      </c>
      <c r="E93770" s="1" t="s">
        <v>937604</v>
      </c>
      <c r="F93770" s="1" t="s">
        <v>937605</v>
      </c>
      <c r="G93770" s="1" t="s">
        <v>937606</v>
      </c>
      <c r="H93770" s="1" t="s">
        <v>937607</v>
      </c>
      <c r="I93770" s="1" t="s">
        <v>937608</v>
      </c>
      <c r="J93770" s="1" t="s">
        <v>937609</v>
      </c>
      <c r="K93770" s="1" t="s">
        <v>937610</v>
      </c>
    </row>
    <row r="93771" spans="1:11" x14ac:dyDescent="0.45">
      <c r="A93771" s="1" t="s">
        <v>22</v>
      </c>
      <c r="B93771" s="1" t="s">
        <v>937611</v>
      </c>
      <c r="C93771" s="1" t="s">
        <v>937612</v>
      </c>
      <c r="D93771" s="1" t="s">
        <v>937613</v>
      </c>
      <c r="E93771" s="1" t="s">
        <v>937614</v>
      </c>
      <c r="F93771" s="1" t="s">
        <v>937615</v>
      </c>
      <c r="G93771" s="1" t="s">
        <v>937616</v>
      </c>
      <c r="H93771" s="1" t="s">
        <v>937617</v>
      </c>
      <c r="I93771" s="1" t="s">
        <v>937618</v>
      </c>
      <c r="J93771" s="1" t="s">
        <v>937619</v>
      </c>
      <c r="K93771" s="1" t="s">
        <v>937620</v>
      </c>
    </row>
    <row r="93772" spans="1:11" x14ac:dyDescent="0.45">
      <c r="A93772" s="1" t="s">
        <v>33</v>
      </c>
      <c r="B93772" s="1" t="s">
        <v>937621</v>
      </c>
      <c r="C93772" s="1" t="s">
        <v>937622</v>
      </c>
      <c r="D93772" s="1" t="s">
        <v>937623</v>
      </c>
      <c r="E93772" s="1" t="s">
        <v>937624</v>
      </c>
      <c r="F93772" s="1" t="s">
        <v>937625</v>
      </c>
      <c r="G93772" s="1" t="s">
        <v>937626</v>
      </c>
      <c r="H93772" s="1" t="s">
        <v>937627</v>
      </c>
      <c r="I93772" s="1" t="s">
        <v>937628</v>
      </c>
      <c r="J93772" s="1" t="s">
        <v>937629</v>
      </c>
      <c r="K93772" s="1" t="s">
        <v>937630</v>
      </c>
    </row>
    <row r="93773" spans="1:11" x14ac:dyDescent="0.45">
      <c r="A93773" s="1" t="s">
        <v>11</v>
      </c>
      <c r="B93773" s="1" t="s">
        <v>937631</v>
      </c>
      <c r="C93773" s="1" t="s">
        <v>937632</v>
      </c>
      <c r="D93773" s="1" t="s">
        <v>937633</v>
      </c>
      <c r="E93773" s="1" t="s">
        <v>937634</v>
      </c>
      <c r="F93773" s="1" t="s">
        <v>937635</v>
      </c>
      <c r="G93773" s="1" t="s">
        <v>937636</v>
      </c>
      <c r="H93773" s="1" t="s">
        <v>937637</v>
      </c>
      <c r="I93773" s="1" t="s">
        <v>937638</v>
      </c>
      <c r="J93773" s="1" t="s">
        <v>937639</v>
      </c>
      <c r="K93773" s="1" t="s">
        <v>937640</v>
      </c>
    </row>
    <row r="93774" spans="1:11" x14ac:dyDescent="0.45">
      <c r="A93774" s="1" t="s">
        <v>22</v>
      </c>
      <c r="B93774" s="1" t="s">
        <v>937641</v>
      </c>
      <c r="C93774" s="1" t="s">
        <v>937642</v>
      </c>
      <c r="D93774" s="1" t="s">
        <v>937643</v>
      </c>
      <c r="E93774" s="1" t="s">
        <v>937644</v>
      </c>
      <c r="F93774" s="1" t="s">
        <v>937645</v>
      </c>
      <c r="G93774" s="1" t="s">
        <v>937646</v>
      </c>
      <c r="H93774" s="1" t="s">
        <v>937647</v>
      </c>
      <c r="I93774" s="1" t="s">
        <v>937648</v>
      </c>
      <c r="J93774" s="1" t="s">
        <v>937649</v>
      </c>
      <c r="K93774" s="1" t="s">
        <v>937650</v>
      </c>
    </row>
    <row r="93775" spans="1:11" x14ac:dyDescent="0.45">
      <c r="A93775" s="1" t="s">
        <v>33</v>
      </c>
      <c r="B93775" s="1" t="s">
        <v>937651</v>
      </c>
      <c r="C93775" s="1" t="s">
        <v>937652</v>
      </c>
      <c r="D93775" s="1" t="s">
        <v>937653</v>
      </c>
      <c r="E93775" s="1" t="s">
        <v>937654</v>
      </c>
      <c r="F93775" s="1" t="s">
        <v>937655</v>
      </c>
      <c r="G93775" s="1" t="s">
        <v>937656</v>
      </c>
      <c r="H93775" s="1" t="s">
        <v>937657</v>
      </c>
      <c r="I93775" s="1" t="s">
        <v>937658</v>
      </c>
      <c r="J93775" s="1" t="s">
        <v>937659</v>
      </c>
      <c r="K93775" s="1" t="s">
        <v>937660</v>
      </c>
    </row>
    <row r="93776" spans="1:11" x14ac:dyDescent="0.45">
      <c r="A93776" s="1" t="s">
        <v>11</v>
      </c>
      <c r="B93776" s="1" t="s">
        <v>937661</v>
      </c>
      <c r="C93776" s="1" t="s">
        <v>937662</v>
      </c>
      <c r="D93776" s="1" t="s">
        <v>937663</v>
      </c>
      <c r="E93776" s="1" t="s">
        <v>937664</v>
      </c>
      <c r="F93776" s="1" t="s">
        <v>937665</v>
      </c>
      <c r="G93776" s="1" t="s">
        <v>937666</v>
      </c>
      <c r="H93776" s="1" t="s">
        <v>937667</v>
      </c>
      <c r="I93776" s="1" t="s">
        <v>937668</v>
      </c>
      <c r="J93776" s="1" t="s">
        <v>937669</v>
      </c>
      <c r="K93776" s="1" t="s">
        <v>937670</v>
      </c>
    </row>
    <row r="93777" spans="1:11" x14ac:dyDescent="0.45">
      <c r="A93777" s="1" t="s">
        <v>22</v>
      </c>
      <c r="B93777" s="1" t="s">
        <v>937671</v>
      </c>
      <c r="C93777" s="1" t="s">
        <v>937672</v>
      </c>
      <c r="D93777" s="1" t="s">
        <v>937673</v>
      </c>
      <c r="E93777" s="1" t="s">
        <v>937674</v>
      </c>
      <c r="F93777" s="1" t="s">
        <v>937675</v>
      </c>
      <c r="G93777" s="1" t="s">
        <v>937676</v>
      </c>
      <c r="H93777" s="1" t="s">
        <v>937677</v>
      </c>
      <c r="I93777" s="1" t="s">
        <v>937678</v>
      </c>
      <c r="J93777" s="1" t="s">
        <v>937679</v>
      </c>
      <c r="K93777" s="1" t="s">
        <v>937680</v>
      </c>
    </row>
    <row r="93778" spans="1:11" x14ac:dyDescent="0.45">
      <c r="A93778" s="1" t="s">
        <v>33</v>
      </c>
      <c r="B93778" s="1" t="s">
        <v>937681</v>
      </c>
      <c r="C93778" s="1" t="s">
        <v>937682</v>
      </c>
      <c r="D93778" s="1" t="s">
        <v>937683</v>
      </c>
      <c r="E93778" s="1" t="s">
        <v>937684</v>
      </c>
      <c r="F93778" s="1" t="s">
        <v>937685</v>
      </c>
      <c r="G93778" s="1" t="s">
        <v>937686</v>
      </c>
      <c r="H93778" s="1" t="s">
        <v>937687</v>
      </c>
      <c r="I93778" s="1" t="s">
        <v>937688</v>
      </c>
      <c r="J93778" s="1" t="s">
        <v>937689</v>
      </c>
      <c r="K93778" s="1" t="s">
        <v>937690</v>
      </c>
    </row>
    <row r="93779" spans="1:11" x14ac:dyDescent="0.45">
      <c r="A93779" s="1" t="s">
        <v>11</v>
      </c>
      <c r="B93779" s="1" t="s">
        <v>937691</v>
      </c>
      <c r="C93779" s="1" t="s">
        <v>937692</v>
      </c>
      <c r="D93779" s="1" t="s">
        <v>937693</v>
      </c>
      <c r="E93779" s="1" t="s">
        <v>937694</v>
      </c>
      <c r="F93779" s="1" t="s">
        <v>937695</v>
      </c>
      <c r="G93779" s="1" t="s">
        <v>937696</v>
      </c>
      <c r="H93779" s="1" t="s">
        <v>937697</v>
      </c>
      <c r="I93779" s="1" t="s">
        <v>937698</v>
      </c>
      <c r="J93779" s="1" t="s">
        <v>937699</v>
      </c>
      <c r="K93779" s="1" t="s">
        <v>937700</v>
      </c>
    </row>
    <row r="93780" spans="1:11" x14ac:dyDescent="0.45">
      <c r="A93780" s="1" t="s">
        <v>22</v>
      </c>
      <c r="B93780" s="1" t="s">
        <v>937701</v>
      </c>
      <c r="C93780" s="1" t="s">
        <v>937702</v>
      </c>
      <c r="D93780" s="1" t="s">
        <v>937703</v>
      </c>
      <c r="E93780" s="1" t="s">
        <v>937704</v>
      </c>
      <c r="F93780" s="1" t="s">
        <v>937705</v>
      </c>
      <c r="G93780" s="1" t="s">
        <v>937706</v>
      </c>
      <c r="H93780" s="1" t="s">
        <v>937707</v>
      </c>
      <c r="I93780" s="1" t="s">
        <v>937708</v>
      </c>
      <c r="J93780" s="1" t="s">
        <v>937709</v>
      </c>
      <c r="K93780" s="1" t="s">
        <v>937710</v>
      </c>
    </row>
    <row r="93781" spans="1:11" x14ac:dyDescent="0.45">
      <c r="A93781" s="1" t="s">
        <v>33</v>
      </c>
      <c r="B93781" s="1" t="s">
        <v>937711</v>
      </c>
      <c r="C93781" s="1" t="s">
        <v>937712</v>
      </c>
      <c r="D93781" s="1" t="s">
        <v>937713</v>
      </c>
      <c r="E93781" s="1" t="s">
        <v>937714</v>
      </c>
      <c r="F93781" s="1" t="s">
        <v>937715</v>
      </c>
      <c r="G93781" s="1" t="s">
        <v>937716</v>
      </c>
      <c r="H93781" s="1" t="s">
        <v>937717</v>
      </c>
      <c r="I93781" s="1" t="s">
        <v>937718</v>
      </c>
      <c r="J93781" s="1" t="s">
        <v>937719</v>
      </c>
      <c r="K93781" s="1" t="s">
        <v>937720</v>
      </c>
    </row>
    <row r="93782" spans="1:11" x14ac:dyDescent="0.45">
      <c r="A93782" s="1" t="s">
        <v>11</v>
      </c>
      <c r="B93782" s="1" t="s">
        <v>937721</v>
      </c>
      <c r="C93782" s="1" t="s">
        <v>937722</v>
      </c>
      <c r="D93782" s="1" t="s">
        <v>937723</v>
      </c>
      <c r="E93782" s="1" t="s">
        <v>937724</v>
      </c>
      <c r="F93782" s="1" t="s">
        <v>937725</v>
      </c>
      <c r="G93782" s="1" t="s">
        <v>937726</v>
      </c>
      <c r="H93782" s="1" t="s">
        <v>937727</v>
      </c>
      <c r="I93782" s="1" t="s">
        <v>937728</v>
      </c>
      <c r="J93782" s="1" t="s">
        <v>937729</v>
      </c>
      <c r="K93782" s="1" t="s">
        <v>937730</v>
      </c>
    </row>
    <row r="93783" spans="1:11" x14ac:dyDescent="0.45">
      <c r="A93783" s="1" t="s">
        <v>22</v>
      </c>
      <c r="B93783" s="1" t="s">
        <v>937731</v>
      </c>
      <c r="C93783" s="1" t="s">
        <v>937732</v>
      </c>
      <c r="D93783" s="1" t="s">
        <v>937733</v>
      </c>
      <c r="E93783" s="1" t="s">
        <v>937734</v>
      </c>
      <c r="F93783" s="1" t="s">
        <v>937735</v>
      </c>
      <c r="G93783" s="1" t="s">
        <v>937736</v>
      </c>
      <c r="H93783" s="1" t="s">
        <v>937737</v>
      </c>
      <c r="I93783" s="1" t="s">
        <v>937738</v>
      </c>
      <c r="J93783" s="1" t="s">
        <v>937739</v>
      </c>
      <c r="K93783" s="1" t="s">
        <v>937740</v>
      </c>
    </row>
    <row r="93784" spans="1:11" x14ac:dyDescent="0.45">
      <c r="A93784" s="1" t="s">
        <v>33</v>
      </c>
      <c r="B93784" s="1" t="s">
        <v>937741</v>
      </c>
      <c r="C93784" s="1" t="s">
        <v>937742</v>
      </c>
      <c r="D93784" s="1" t="s">
        <v>937743</v>
      </c>
      <c r="E93784" s="1" t="s">
        <v>937744</v>
      </c>
      <c r="F93784" s="1" t="s">
        <v>937745</v>
      </c>
      <c r="G93784" s="1" t="s">
        <v>937746</v>
      </c>
      <c r="H93784" s="1" t="s">
        <v>937747</v>
      </c>
      <c r="I93784" s="1" t="s">
        <v>937748</v>
      </c>
      <c r="J93784" s="1" t="s">
        <v>937749</v>
      </c>
      <c r="K93784" s="1" t="s">
        <v>937750</v>
      </c>
    </row>
    <row r="93785" spans="1:11" x14ac:dyDescent="0.45">
      <c r="A93785" s="1" t="s">
        <v>11</v>
      </c>
      <c r="B93785" s="1" t="s">
        <v>937751</v>
      </c>
      <c r="C93785" s="1" t="s">
        <v>937752</v>
      </c>
      <c r="D93785" s="1" t="s">
        <v>937753</v>
      </c>
      <c r="E93785" s="1" t="s">
        <v>937754</v>
      </c>
      <c r="F93785" s="1" t="s">
        <v>937755</v>
      </c>
      <c r="G93785" s="1" t="s">
        <v>937756</v>
      </c>
      <c r="H93785" s="1" t="s">
        <v>937757</v>
      </c>
      <c r="I93785" s="1" t="s">
        <v>937758</v>
      </c>
      <c r="J93785" s="1" t="s">
        <v>937759</v>
      </c>
      <c r="K93785" s="1" t="s">
        <v>937760</v>
      </c>
    </row>
    <row r="93786" spans="1:11" x14ac:dyDescent="0.45">
      <c r="A93786" s="1" t="s">
        <v>22</v>
      </c>
      <c r="B93786" s="1" t="s">
        <v>937761</v>
      </c>
      <c r="C93786" s="1" t="s">
        <v>937762</v>
      </c>
      <c r="D93786" s="1" t="s">
        <v>937763</v>
      </c>
      <c r="E93786" s="1" t="s">
        <v>937764</v>
      </c>
      <c r="F93786" s="1" t="s">
        <v>937765</v>
      </c>
      <c r="G93786" s="1" t="s">
        <v>937766</v>
      </c>
      <c r="H93786" s="1" t="s">
        <v>937767</v>
      </c>
      <c r="I93786" s="1" t="s">
        <v>937768</v>
      </c>
      <c r="J93786" s="1" t="s">
        <v>937769</v>
      </c>
      <c r="K93786" s="1" t="s">
        <v>937770</v>
      </c>
    </row>
    <row r="93787" spans="1:11" x14ac:dyDescent="0.45">
      <c r="A93787" s="1" t="s">
        <v>33</v>
      </c>
      <c r="B93787" s="1" t="s">
        <v>937771</v>
      </c>
      <c r="C93787" s="1" t="s">
        <v>937772</v>
      </c>
      <c r="D93787" s="1" t="s">
        <v>937773</v>
      </c>
      <c r="E93787" s="1" t="s">
        <v>937774</v>
      </c>
      <c r="F93787" s="1" t="s">
        <v>937775</v>
      </c>
      <c r="G93787" s="1" t="s">
        <v>937776</v>
      </c>
      <c r="H93787" s="1" t="s">
        <v>937777</v>
      </c>
      <c r="I93787" s="1" t="s">
        <v>937778</v>
      </c>
      <c r="J93787" s="1" t="s">
        <v>937779</v>
      </c>
      <c r="K93787" s="1" t="s">
        <v>937780</v>
      </c>
    </row>
    <row r="93788" spans="1:11" x14ac:dyDescent="0.45">
      <c r="A93788" s="1" t="s">
        <v>11</v>
      </c>
      <c r="B93788" s="1" t="s">
        <v>937781</v>
      </c>
      <c r="C93788" s="1" t="s">
        <v>937782</v>
      </c>
      <c r="D93788" s="1" t="s">
        <v>937783</v>
      </c>
      <c r="E93788" s="1" t="s">
        <v>937784</v>
      </c>
      <c r="F93788" s="1" t="s">
        <v>937785</v>
      </c>
      <c r="G93788" s="1" t="s">
        <v>937786</v>
      </c>
      <c r="H93788" s="1" t="s">
        <v>937787</v>
      </c>
      <c r="I93788" s="1" t="s">
        <v>937788</v>
      </c>
      <c r="J93788" s="1" t="s">
        <v>937789</v>
      </c>
      <c r="K93788" s="1" t="s">
        <v>937790</v>
      </c>
    </row>
    <row r="93789" spans="1:11" x14ac:dyDescent="0.45">
      <c r="A93789" s="1" t="s">
        <v>22</v>
      </c>
      <c r="B93789" s="1" t="s">
        <v>937791</v>
      </c>
      <c r="C93789" s="1" t="s">
        <v>937792</v>
      </c>
      <c r="D93789" s="1" t="s">
        <v>937793</v>
      </c>
      <c r="E93789" s="1" t="s">
        <v>937794</v>
      </c>
      <c r="F93789" s="1" t="s">
        <v>937795</v>
      </c>
      <c r="G93789" s="1" t="s">
        <v>937796</v>
      </c>
      <c r="H93789" s="1" t="s">
        <v>937797</v>
      </c>
      <c r="I93789" s="1" t="s">
        <v>937798</v>
      </c>
      <c r="J93789" s="1" t="s">
        <v>937799</v>
      </c>
      <c r="K93789" s="1" t="s">
        <v>937800</v>
      </c>
    </row>
    <row r="93790" spans="1:11" x14ac:dyDescent="0.45">
      <c r="A93790" s="1" t="s">
        <v>33</v>
      </c>
      <c r="B93790" s="1" t="s">
        <v>937801</v>
      </c>
      <c r="C93790" s="1" t="s">
        <v>937802</v>
      </c>
      <c r="D93790" s="1" t="s">
        <v>937803</v>
      </c>
      <c r="E93790" s="1" t="s">
        <v>937804</v>
      </c>
      <c r="F93790" s="1" t="s">
        <v>937805</v>
      </c>
      <c r="G93790" s="1" t="s">
        <v>937806</v>
      </c>
      <c r="H93790" s="1" t="s">
        <v>937807</v>
      </c>
      <c r="I93790" s="1" t="s">
        <v>937808</v>
      </c>
      <c r="J93790" s="1" t="s">
        <v>937809</v>
      </c>
      <c r="K93790" s="1" t="s">
        <v>937810</v>
      </c>
    </row>
    <row r="93791" spans="1:11" x14ac:dyDescent="0.45">
      <c r="A93791" s="1" t="s">
        <v>11</v>
      </c>
      <c r="B93791" s="1" t="s">
        <v>937811</v>
      </c>
      <c r="C93791" s="1" t="s">
        <v>937812</v>
      </c>
      <c r="D93791" s="1" t="s">
        <v>937813</v>
      </c>
      <c r="E93791" s="1" t="s">
        <v>937814</v>
      </c>
      <c r="F93791" s="1" t="s">
        <v>937815</v>
      </c>
      <c r="G93791" s="1" t="s">
        <v>937816</v>
      </c>
      <c r="H93791" s="1" t="s">
        <v>937817</v>
      </c>
      <c r="I93791" s="1" t="s">
        <v>937818</v>
      </c>
      <c r="J93791" s="1" t="s">
        <v>937819</v>
      </c>
      <c r="K93791" s="1" t="s">
        <v>937820</v>
      </c>
    </row>
    <row r="93792" spans="1:11" x14ac:dyDescent="0.45">
      <c r="A93792" s="1" t="s">
        <v>22</v>
      </c>
      <c r="B93792" s="1" t="s">
        <v>937821</v>
      </c>
      <c r="C93792" s="1" t="s">
        <v>937822</v>
      </c>
      <c r="D93792" s="1" t="s">
        <v>937823</v>
      </c>
      <c r="E93792" s="1" t="s">
        <v>937824</v>
      </c>
      <c r="F93792" s="1" t="s">
        <v>937825</v>
      </c>
      <c r="G93792" s="1" t="s">
        <v>937826</v>
      </c>
      <c r="H93792" s="1" t="s">
        <v>937827</v>
      </c>
      <c r="I93792" s="1" t="s">
        <v>937828</v>
      </c>
      <c r="J93792" s="1" t="s">
        <v>937829</v>
      </c>
      <c r="K93792" s="1" t="s">
        <v>937830</v>
      </c>
    </row>
    <row r="93793" spans="1:11" x14ac:dyDescent="0.45">
      <c r="A93793" s="1" t="s">
        <v>33</v>
      </c>
      <c r="B93793" s="1" t="s">
        <v>937831</v>
      </c>
      <c r="C93793" s="1" t="s">
        <v>937832</v>
      </c>
      <c r="D93793" s="1" t="s">
        <v>937833</v>
      </c>
      <c r="E93793" s="1" t="s">
        <v>937834</v>
      </c>
      <c r="F93793" s="1" t="s">
        <v>937835</v>
      </c>
      <c r="G93793" s="1" t="s">
        <v>937836</v>
      </c>
      <c r="H93793" s="1" t="s">
        <v>937837</v>
      </c>
      <c r="I93793" s="1" t="s">
        <v>937838</v>
      </c>
      <c r="J93793" s="1" t="s">
        <v>937839</v>
      </c>
      <c r="K93793" s="1" t="s">
        <v>937840</v>
      </c>
    </row>
    <row r="93794" spans="1:11" x14ac:dyDescent="0.45">
      <c r="A93794" s="1" t="s">
        <v>11</v>
      </c>
      <c r="B93794" s="1" t="s">
        <v>937841</v>
      </c>
      <c r="C93794" s="1" t="s">
        <v>937842</v>
      </c>
      <c r="D93794" s="1" t="s">
        <v>937843</v>
      </c>
      <c r="E93794" s="1" t="s">
        <v>937844</v>
      </c>
      <c r="F93794" s="1" t="s">
        <v>937845</v>
      </c>
      <c r="G93794" s="1" t="s">
        <v>937846</v>
      </c>
      <c r="H93794" s="1" t="s">
        <v>937847</v>
      </c>
      <c r="I93794" s="1" t="s">
        <v>937848</v>
      </c>
      <c r="J93794" s="1" t="s">
        <v>937849</v>
      </c>
      <c r="K93794" s="1" t="s">
        <v>937850</v>
      </c>
    </row>
    <row r="93795" spans="1:11" x14ac:dyDescent="0.45">
      <c r="A93795" s="1" t="s">
        <v>22</v>
      </c>
      <c r="B93795" s="1" t="s">
        <v>937851</v>
      </c>
      <c r="C93795" s="1" t="s">
        <v>937852</v>
      </c>
      <c r="D93795" s="1" t="s">
        <v>937853</v>
      </c>
      <c r="E93795" s="1" t="s">
        <v>937854</v>
      </c>
      <c r="F93795" s="1" t="s">
        <v>937855</v>
      </c>
      <c r="G93795" s="1" t="s">
        <v>937856</v>
      </c>
      <c r="H93795" s="1" t="s">
        <v>937857</v>
      </c>
      <c r="I93795" s="1" t="s">
        <v>937858</v>
      </c>
      <c r="J93795" s="1" t="s">
        <v>937859</v>
      </c>
      <c r="K93795" s="1" t="s">
        <v>937860</v>
      </c>
    </row>
    <row r="93796" spans="1:11" x14ac:dyDescent="0.45">
      <c r="A93796" s="1" t="s">
        <v>33</v>
      </c>
      <c r="B93796" s="1" t="s">
        <v>937861</v>
      </c>
      <c r="C93796" s="1" t="s">
        <v>937862</v>
      </c>
      <c r="D93796" s="1" t="s">
        <v>937863</v>
      </c>
      <c r="E93796" s="1" t="s">
        <v>937864</v>
      </c>
      <c r="F93796" s="1" t="s">
        <v>937865</v>
      </c>
      <c r="G93796" s="1" t="s">
        <v>937866</v>
      </c>
      <c r="H93796" s="1" t="s">
        <v>937867</v>
      </c>
      <c r="I93796" s="1" t="s">
        <v>937868</v>
      </c>
      <c r="J93796" s="1" t="s">
        <v>937869</v>
      </c>
      <c r="K93796" s="1" t="s">
        <v>937870</v>
      </c>
    </row>
    <row r="93797" spans="1:11" x14ac:dyDescent="0.45">
      <c r="A93797" s="1" t="s">
        <v>11</v>
      </c>
      <c r="B93797" s="1" t="s">
        <v>937871</v>
      </c>
      <c r="C93797" s="1" t="s">
        <v>937872</v>
      </c>
      <c r="D93797" s="1" t="s">
        <v>937873</v>
      </c>
      <c r="E93797" s="1" t="s">
        <v>937874</v>
      </c>
      <c r="F93797" s="1" t="s">
        <v>937875</v>
      </c>
      <c r="G93797" s="1" t="s">
        <v>937876</v>
      </c>
      <c r="H93797" s="1" t="s">
        <v>937877</v>
      </c>
      <c r="I93797" s="1" t="s">
        <v>937878</v>
      </c>
      <c r="J93797" s="1" t="s">
        <v>937879</v>
      </c>
      <c r="K93797" s="1" t="s">
        <v>937880</v>
      </c>
    </row>
    <row r="93798" spans="1:11" x14ac:dyDescent="0.45">
      <c r="A93798" s="1" t="s">
        <v>22</v>
      </c>
      <c r="B93798" s="1" t="s">
        <v>937881</v>
      </c>
      <c r="C93798" s="1" t="s">
        <v>937882</v>
      </c>
      <c r="D93798" s="1" t="s">
        <v>937883</v>
      </c>
      <c r="E93798" s="1" t="s">
        <v>937884</v>
      </c>
      <c r="F93798" s="1" t="s">
        <v>937885</v>
      </c>
      <c r="G93798" s="1" t="s">
        <v>937886</v>
      </c>
      <c r="H93798" s="1" t="s">
        <v>937887</v>
      </c>
      <c r="I93798" s="1" t="s">
        <v>937888</v>
      </c>
      <c r="J93798" s="1" t="s">
        <v>937889</v>
      </c>
      <c r="K93798" s="1" t="s">
        <v>937890</v>
      </c>
    </row>
    <row r="93799" spans="1:11" x14ac:dyDescent="0.45">
      <c r="A93799" s="1" t="s">
        <v>33</v>
      </c>
      <c r="B93799" s="1" t="s">
        <v>937891</v>
      </c>
      <c r="C93799" s="1" t="s">
        <v>937892</v>
      </c>
      <c r="D93799" s="1" t="s">
        <v>937893</v>
      </c>
      <c r="E93799" s="1" t="s">
        <v>937894</v>
      </c>
      <c r="F93799" s="1" t="s">
        <v>937895</v>
      </c>
      <c r="G93799" s="1" t="s">
        <v>937896</v>
      </c>
      <c r="H93799" s="1" t="s">
        <v>937897</v>
      </c>
      <c r="I93799" s="1" t="s">
        <v>937898</v>
      </c>
      <c r="J93799" s="1" t="s">
        <v>937899</v>
      </c>
      <c r="K93799" s="1" t="s">
        <v>937900</v>
      </c>
    </row>
    <row r="93800" spans="1:11" x14ac:dyDescent="0.45">
      <c r="A93800" s="1" t="s">
        <v>11</v>
      </c>
      <c r="B93800" s="1" t="s">
        <v>937901</v>
      </c>
      <c r="C93800" s="1" t="s">
        <v>937902</v>
      </c>
      <c r="D93800" s="1" t="s">
        <v>937903</v>
      </c>
      <c r="E93800" s="1" t="s">
        <v>937904</v>
      </c>
      <c r="F93800" s="1" t="s">
        <v>937905</v>
      </c>
      <c r="G93800" s="1" t="s">
        <v>937906</v>
      </c>
      <c r="H93800" s="1" t="s">
        <v>937907</v>
      </c>
      <c r="I93800" s="1" t="s">
        <v>937908</v>
      </c>
      <c r="J93800" s="1" t="s">
        <v>937909</v>
      </c>
      <c r="K93800" s="1" t="s">
        <v>937910</v>
      </c>
    </row>
    <row r="93801" spans="1:11" x14ac:dyDescent="0.45">
      <c r="A93801" s="1" t="s">
        <v>22</v>
      </c>
      <c r="B93801" s="1" t="s">
        <v>937911</v>
      </c>
      <c r="C93801" s="1" t="s">
        <v>937912</v>
      </c>
      <c r="D93801" s="1" t="s">
        <v>937913</v>
      </c>
      <c r="E93801" s="1" t="s">
        <v>937914</v>
      </c>
      <c r="F93801" s="1" t="s">
        <v>937915</v>
      </c>
      <c r="G93801" s="1" t="s">
        <v>937916</v>
      </c>
      <c r="H93801" s="1" t="s">
        <v>937917</v>
      </c>
      <c r="I93801" s="1" t="s">
        <v>937918</v>
      </c>
      <c r="J93801" s="1" t="s">
        <v>937919</v>
      </c>
      <c r="K93801" s="1" t="s">
        <v>937920</v>
      </c>
    </row>
    <row r="93802" spans="1:11" x14ac:dyDescent="0.45">
      <c r="A93802" s="1" t="s">
        <v>33</v>
      </c>
      <c r="B93802" s="1" t="s">
        <v>937921</v>
      </c>
      <c r="C93802" s="1" t="s">
        <v>937922</v>
      </c>
      <c r="D93802" s="1" t="s">
        <v>937923</v>
      </c>
      <c r="E93802" s="1" t="s">
        <v>937924</v>
      </c>
      <c r="F93802" s="1" t="s">
        <v>937925</v>
      </c>
      <c r="G93802" s="1" t="s">
        <v>937926</v>
      </c>
      <c r="H93802" s="1" t="s">
        <v>937927</v>
      </c>
      <c r="I93802" s="1" t="s">
        <v>937928</v>
      </c>
      <c r="J93802" s="1" t="s">
        <v>937929</v>
      </c>
      <c r="K93802" s="1" t="s">
        <v>937930</v>
      </c>
    </row>
    <row r="93803" spans="1:11" x14ac:dyDescent="0.45">
      <c r="A93803" s="1" t="s">
        <v>11</v>
      </c>
      <c r="B93803" s="1" t="s">
        <v>937931</v>
      </c>
      <c r="C93803" s="1" t="s">
        <v>937932</v>
      </c>
      <c r="D93803" s="1" t="s">
        <v>937933</v>
      </c>
      <c r="E93803" s="1" t="s">
        <v>937934</v>
      </c>
      <c r="F93803" s="1" t="s">
        <v>937935</v>
      </c>
      <c r="G93803" s="1" t="s">
        <v>937936</v>
      </c>
      <c r="H93803" s="1" t="s">
        <v>937937</v>
      </c>
      <c r="I93803" s="1" t="s">
        <v>937938</v>
      </c>
      <c r="J93803" s="1" t="s">
        <v>937939</v>
      </c>
      <c r="K93803" s="1" t="s">
        <v>937940</v>
      </c>
    </row>
    <row r="93804" spans="1:11" x14ac:dyDescent="0.45">
      <c r="A93804" s="1" t="s">
        <v>22</v>
      </c>
      <c r="B93804" s="1" t="s">
        <v>937941</v>
      </c>
      <c r="C93804" s="1" t="s">
        <v>937942</v>
      </c>
      <c r="D93804" s="1" t="s">
        <v>937943</v>
      </c>
      <c r="E93804" s="1" t="s">
        <v>937944</v>
      </c>
      <c r="F93804" s="1" t="s">
        <v>937945</v>
      </c>
      <c r="G93804" s="1" t="s">
        <v>937946</v>
      </c>
      <c r="H93804" s="1" t="s">
        <v>937947</v>
      </c>
      <c r="I93804" s="1" t="s">
        <v>937948</v>
      </c>
      <c r="J93804" s="1" t="s">
        <v>937949</v>
      </c>
      <c r="K93804" s="1" t="s">
        <v>937950</v>
      </c>
    </row>
    <row r="93805" spans="1:11" x14ac:dyDescent="0.45">
      <c r="A93805" s="1" t="s">
        <v>33</v>
      </c>
      <c r="B93805" s="1" t="s">
        <v>937951</v>
      </c>
      <c r="C93805" s="1" t="s">
        <v>937952</v>
      </c>
      <c r="D93805" s="1" t="s">
        <v>937953</v>
      </c>
      <c r="E93805" s="1" t="s">
        <v>937954</v>
      </c>
      <c r="F93805" s="1" t="s">
        <v>937955</v>
      </c>
      <c r="G93805" s="1" t="s">
        <v>937956</v>
      </c>
      <c r="H93805" s="1" t="s">
        <v>937957</v>
      </c>
      <c r="I93805" s="1" t="s">
        <v>937958</v>
      </c>
      <c r="J93805" s="1" t="s">
        <v>937959</v>
      </c>
      <c r="K93805" s="1" t="s">
        <v>937960</v>
      </c>
    </row>
    <row r="93806" spans="1:11" x14ac:dyDescent="0.45">
      <c r="A93806" s="1" t="s">
        <v>11</v>
      </c>
      <c r="B93806" s="1" t="s">
        <v>937961</v>
      </c>
      <c r="C93806" s="1" t="s">
        <v>937962</v>
      </c>
      <c r="D93806" s="1" t="s">
        <v>937963</v>
      </c>
      <c r="E93806" s="1" t="s">
        <v>937964</v>
      </c>
      <c r="F93806" s="1" t="s">
        <v>937965</v>
      </c>
      <c r="G93806" s="1" t="s">
        <v>937966</v>
      </c>
      <c r="H93806" s="1" t="s">
        <v>937967</v>
      </c>
      <c r="I93806" s="1" t="s">
        <v>937968</v>
      </c>
      <c r="J93806" s="1" t="s">
        <v>937969</v>
      </c>
      <c r="K93806" s="1" t="s">
        <v>937970</v>
      </c>
    </row>
    <row r="93807" spans="1:11" x14ac:dyDescent="0.45">
      <c r="A93807" s="1" t="s">
        <v>22</v>
      </c>
      <c r="B93807" s="1" t="s">
        <v>937971</v>
      </c>
      <c r="C93807" s="1" t="s">
        <v>937972</v>
      </c>
      <c r="D93807" s="1" t="s">
        <v>937973</v>
      </c>
      <c r="E93807" s="1" t="s">
        <v>937974</v>
      </c>
      <c r="F93807" s="1" t="s">
        <v>937975</v>
      </c>
      <c r="G93807" s="1" t="s">
        <v>937976</v>
      </c>
      <c r="H93807" s="1" t="s">
        <v>937977</v>
      </c>
      <c r="I93807" s="1" t="s">
        <v>937978</v>
      </c>
      <c r="J93807" s="1" t="s">
        <v>937979</v>
      </c>
      <c r="K93807" s="1" t="s">
        <v>937980</v>
      </c>
    </row>
    <row r="93808" spans="1:11" x14ac:dyDescent="0.45">
      <c r="A93808" s="1" t="s">
        <v>33</v>
      </c>
      <c r="B93808" s="1" t="s">
        <v>937981</v>
      </c>
      <c r="C93808" s="1" t="s">
        <v>937982</v>
      </c>
      <c r="D93808" s="1" t="s">
        <v>937983</v>
      </c>
      <c r="E93808" s="1" t="s">
        <v>937984</v>
      </c>
      <c r="F93808" s="1" t="s">
        <v>937985</v>
      </c>
      <c r="G93808" s="1" t="s">
        <v>937986</v>
      </c>
      <c r="H93808" s="1" t="s">
        <v>937987</v>
      </c>
      <c r="I93808" s="1" t="s">
        <v>937988</v>
      </c>
      <c r="J93808" s="1" t="s">
        <v>937989</v>
      </c>
      <c r="K93808" s="1" t="s">
        <v>937990</v>
      </c>
    </row>
    <row r="93809" spans="1:11" x14ac:dyDescent="0.45">
      <c r="A93809" s="1" t="s">
        <v>11</v>
      </c>
      <c r="B93809" s="1" t="s">
        <v>937991</v>
      </c>
      <c r="C93809" s="1" t="s">
        <v>937992</v>
      </c>
      <c r="D93809" s="1" t="s">
        <v>937993</v>
      </c>
      <c r="E93809" s="1" t="s">
        <v>937994</v>
      </c>
      <c r="F93809" s="1" t="s">
        <v>937995</v>
      </c>
      <c r="G93809" s="1" t="s">
        <v>937996</v>
      </c>
      <c r="H93809" s="1" t="s">
        <v>937997</v>
      </c>
      <c r="I93809" s="1" t="s">
        <v>937998</v>
      </c>
      <c r="J93809" s="1" t="s">
        <v>937999</v>
      </c>
      <c r="K93809" s="1" t="s">
        <v>938000</v>
      </c>
    </row>
    <row r="93810" spans="1:11" x14ac:dyDescent="0.45">
      <c r="A93810" s="1" t="s">
        <v>22</v>
      </c>
      <c r="B93810" s="1" t="s">
        <v>938001</v>
      </c>
      <c r="C93810" s="1" t="s">
        <v>938002</v>
      </c>
      <c r="D93810" s="1" t="s">
        <v>938003</v>
      </c>
      <c r="E93810" s="1" t="s">
        <v>938004</v>
      </c>
      <c r="F93810" s="1" t="s">
        <v>938005</v>
      </c>
      <c r="G93810" s="1" t="s">
        <v>938006</v>
      </c>
      <c r="H93810" s="1" t="s">
        <v>938007</v>
      </c>
      <c r="I93810" s="1" t="s">
        <v>938008</v>
      </c>
      <c r="J93810" s="1" t="s">
        <v>938009</v>
      </c>
      <c r="K93810" s="1" t="s">
        <v>938010</v>
      </c>
    </row>
    <row r="93811" spans="1:11" x14ac:dyDescent="0.45">
      <c r="A93811" s="1" t="s">
        <v>33</v>
      </c>
      <c r="B93811" s="1" t="s">
        <v>938011</v>
      </c>
      <c r="C93811" s="1" t="s">
        <v>938012</v>
      </c>
      <c r="D93811" s="1" t="s">
        <v>938013</v>
      </c>
      <c r="E93811" s="1" t="s">
        <v>938014</v>
      </c>
      <c r="F93811" s="1" t="s">
        <v>938015</v>
      </c>
      <c r="G93811" s="1" t="s">
        <v>938016</v>
      </c>
      <c r="H93811" s="1" t="s">
        <v>938017</v>
      </c>
      <c r="I93811" s="1" t="s">
        <v>938018</v>
      </c>
      <c r="J93811" s="1" t="s">
        <v>938019</v>
      </c>
      <c r="K93811" s="1" t="s">
        <v>938020</v>
      </c>
    </row>
    <row r="93812" spans="1:11" x14ac:dyDescent="0.45">
      <c r="A93812" s="1" t="s">
        <v>11</v>
      </c>
      <c r="B93812" s="1" t="s">
        <v>938021</v>
      </c>
      <c r="C93812" s="1" t="s">
        <v>938022</v>
      </c>
      <c r="D93812" s="1" t="s">
        <v>938023</v>
      </c>
      <c r="E93812" s="1" t="s">
        <v>938024</v>
      </c>
      <c r="F93812" s="1" t="s">
        <v>938025</v>
      </c>
      <c r="G93812" s="1" t="s">
        <v>938026</v>
      </c>
      <c r="H93812" s="1" t="s">
        <v>938027</v>
      </c>
      <c r="I93812" s="1" t="s">
        <v>938028</v>
      </c>
      <c r="J93812" s="1" t="s">
        <v>938029</v>
      </c>
      <c r="K93812" s="1" t="s">
        <v>938030</v>
      </c>
    </row>
    <row r="93813" spans="1:11" x14ac:dyDescent="0.45">
      <c r="A93813" s="1" t="s">
        <v>22</v>
      </c>
      <c r="B93813" s="1" t="s">
        <v>938031</v>
      </c>
      <c r="C93813" s="1" t="s">
        <v>938032</v>
      </c>
      <c r="D93813" s="1" t="s">
        <v>938033</v>
      </c>
      <c r="E93813" s="1" t="s">
        <v>938034</v>
      </c>
      <c r="F93813" s="1" t="s">
        <v>938035</v>
      </c>
      <c r="G93813" s="1" t="s">
        <v>938036</v>
      </c>
      <c r="H93813" s="1" t="s">
        <v>938037</v>
      </c>
      <c r="I93813" s="1" t="s">
        <v>938038</v>
      </c>
      <c r="J93813" s="1" t="s">
        <v>938039</v>
      </c>
      <c r="K93813" s="1" t="s">
        <v>938040</v>
      </c>
    </row>
    <row r="93814" spans="1:11" x14ac:dyDescent="0.45">
      <c r="A93814" s="1" t="s">
        <v>33</v>
      </c>
      <c r="B93814" s="1" t="s">
        <v>938041</v>
      </c>
      <c r="C93814" s="1" t="s">
        <v>938042</v>
      </c>
      <c r="D93814" s="1" t="s">
        <v>938043</v>
      </c>
      <c r="E93814" s="1" t="s">
        <v>938044</v>
      </c>
      <c r="F93814" s="1" t="s">
        <v>938045</v>
      </c>
      <c r="G93814" s="1" t="s">
        <v>938046</v>
      </c>
      <c r="H93814" s="1" t="s">
        <v>938047</v>
      </c>
      <c r="I93814" s="1" t="s">
        <v>938048</v>
      </c>
      <c r="J93814" s="1" t="s">
        <v>938049</v>
      </c>
      <c r="K93814" s="1" t="s">
        <v>938050</v>
      </c>
    </row>
    <row r="93815" spans="1:11" x14ac:dyDescent="0.45">
      <c r="A93815" s="1" t="s">
        <v>11</v>
      </c>
      <c r="B93815" s="1" t="s">
        <v>938051</v>
      </c>
      <c r="C93815" s="1" t="s">
        <v>938052</v>
      </c>
      <c r="D93815" s="1" t="s">
        <v>938053</v>
      </c>
      <c r="E93815" s="1" t="s">
        <v>938054</v>
      </c>
      <c r="F93815" s="1" t="s">
        <v>938055</v>
      </c>
      <c r="G93815" s="1" t="s">
        <v>938056</v>
      </c>
      <c r="H93815" s="1" t="s">
        <v>938057</v>
      </c>
      <c r="I93815" s="1" t="s">
        <v>938058</v>
      </c>
      <c r="J93815" s="1" t="s">
        <v>938059</v>
      </c>
      <c r="K93815" s="1" t="s">
        <v>938060</v>
      </c>
    </row>
    <row r="93816" spans="1:11" x14ac:dyDescent="0.45">
      <c r="A93816" s="1" t="s">
        <v>22</v>
      </c>
      <c r="B93816" s="1" t="s">
        <v>938061</v>
      </c>
      <c r="C93816" s="1" t="s">
        <v>938062</v>
      </c>
      <c r="D93816" s="1" t="s">
        <v>938063</v>
      </c>
      <c r="E93816" s="1" t="s">
        <v>938064</v>
      </c>
      <c r="F93816" s="1" t="s">
        <v>938065</v>
      </c>
      <c r="G93816" s="1" t="s">
        <v>938066</v>
      </c>
      <c r="H93816" s="1" t="s">
        <v>938067</v>
      </c>
      <c r="I93816" s="1" t="s">
        <v>938068</v>
      </c>
      <c r="J93816" s="1" t="s">
        <v>938069</v>
      </c>
      <c r="K93816" s="1" t="s">
        <v>938070</v>
      </c>
    </row>
    <row r="93817" spans="1:11" x14ac:dyDescent="0.45">
      <c r="A93817" s="1" t="s">
        <v>33</v>
      </c>
      <c r="B93817" s="1" t="s">
        <v>938071</v>
      </c>
      <c r="C93817" s="1" t="s">
        <v>938072</v>
      </c>
      <c r="D93817" s="1" t="s">
        <v>938073</v>
      </c>
      <c r="E93817" s="1" t="s">
        <v>938074</v>
      </c>
      <c r="F93817" s="1" t="s">
        <v>938075</v>
      </c>
      <c r="G93817" s="1" t="s">
        <v>938076</v>
      </c>
      <c r="H93817" s="1" t="s">
        <v>938077</v>
      </c>
      <c r="I93817" s="1" t="s">
        <v>938078</v>
      </c>
      <c r="J93817" s="1" t="s">
        <v>938079</v>
      </c>
      <c r="K93817" s="1" t="s">
        <v>938080</v>
      </c>
    </row>
    <row r="93818" spans="1:11" x14ac:dyDescent="0.45">
      <c r="A93818" s="1" t="s">
        <v>11</v>
      </c>
      <c r="B93818" s="1" t="s">
        <v>938081</v>
      </c>
      <c r="C93818" s="1" t="s">
        <v>938082</v>
      </c>
      <c r="D93818" s="1" t="s">
        <v>938083</v>
      </c>
      <c r="E93818" s="1" t="s">
        <v>938084</v>
      </c>
      <c r="F93818" s="1" t="s">
        <v>938085</v>
      </c>
      <c r="G93818" s="1" t="s">
        <v>938086</v>
      </c>
      <c r="H93818" s="1" t="s">
        <v>938087</v>
      </c>
      <c r="I93818" s="1" t="s">
        <v>938088</v>
      </c>
      <c r="J93818" s="1" t="s">
        <v>938089</v>
      </c>
      <c r="K93818" s="1" t="s">
        <v>938090</v>
      </c>
    </row>
    <row r="93819" spans="1:11" x14ac:dyDescent="0.45">
      <c r="A93819" s="1" t="s">
        <v>22</v>
      </c>
      <c r="B93819" s="1" t="s">
        <v>938091</v>
      </c>
      <c r="C93819" s="1" t="s">
        <v>938092</v>
      </c>
      <c r="D93819" s="1" t="s">
        <v>938093</v>
      </c>
      <c r="E93819" s="1" t="s">
        <v>938094</v>
      </c>
      <c r="F93819" s="1" t="s">
        <v>938095</v>
      </c>
      <c r="G93819" s="1" t="s">
        <v>938096</v>
      </c>
      <c r="H93819" s="1" t="s">
        <v>938097</v>
      </c>
      <c r="I93819" s="1" t="s">
        <v>938098</v>
      </c>
      <c r="J93819" s="1" t="s">
        <v>938099</v>
      </c>
      <c r="K93819" s="1" t="s">
        <v>938100</v>
      </c>
    </row>
    <row r="93820" spans="1:11" x14ac:dyDescent="0.45">
      <c r="A93820" s="1" t="s">
        <v>33</v>
      </c>
      <c r="B93820" s="1" t="s">
        <v>938101</v>
      </c>
      <c r="C93820" s="1" t="s">
        <v>938102</v>
      </c>
      <c r="D93820" s="1" t="s">
        <v>938103</v>
      </c>
      <c r="E93820" s="1" t="s">
        <v>938104</v>
      </c>
      <c r="F93820" s="1" t="s">
        <v>938105</v>
      </c>
      <c r="G93820" s="1" t="s">
        <v>938106</v>
      </c>
      <c r="H93820" s="1" t="s">
        <v>938107</v>
      </c>
      <c r="I93820" s="1" t="s">
        <v>938108</v>
      </c>
      <c r="J93820" s="1" t="s">
        <v>938109</v>
      </c>
      <c r="K93820" s="1" t="s">
        <v>938110</v>
      </c>
    </row>
    <row r="93821" spans="1:11" x14ac:dyDescent="0.45">
      <c r="A93821" s="1" t="s">
        <v>11</v>
      </c>
      <c r="B93821" s="1" t="s">
        <v>938111</v>
      </c>
      <c r="C93821" s="1" t="s">
        <v>938112</v>
      </c>
      <c r="D93821" s="1" t="s">
        <v>938113</v>
      </c>
      <c r="E93821" s="1" t="s">
        <v>938114</v>
      </c>
      <c r="F93821" s="1" t="s">
        <v>938115</v>
      </c>
      <c r="G93821" s="1" t="s">
        <v>938116</v>
      </c>
      <c r="H93821" s="1" t="s">
        <v>938117</v>
      </c>
      <c r="I93821" s="1" t="s">
        <v>938118</v>
      </c>
      <c r="J93821" s="1" t="s">
        <v>938119</v>
      </c>
      <c r="K93821" s="1" t="s">
        <v>938120</v>
      </c>
    </row>
    <row r="93822" spans="1:11" x14ac:dyDescent="0.45">
      <c r="A93822" s="1" t="s">
        <v>22</v>
      </c>
      <c r="B93822" s="1" t="s">
        <v>938121</v>
      </c>
      <c r="C93822" s="1" t="s">
        <v>938122</v>
      </c>
      <c r="D93822" s="1" t="s">
        <v>938123</v>
      </c>
      <c r="E93822" s="1" t="s">
        <v>938124</v>
      </c>
      <c r="F93822" s="1" t="s">
        <v>938125</v>
      </c>
      <c r="G93822" s="1" t="s">
        <v>938126</v>
      </c>
      <c r="H93822" s="1" t="s">
        <v>938127</v>
      </c>
      <c r="I93822" s="1" t="s">
        <v>938128</v>
      </c>
      <c r="J93822" s="1" t="s">
        <v>938129</v>
      </c>
      <c r="K93822" s="1" t="s">
        <v>938130</v>
      </c>
    </row>
    <row r="93823" spans="1:11" x14ac:dyDescent="0.45">
      <c r="A93823" s="1" t="s">
        <v>33</v>
      </c>
      <c r="B93823" s="1" t="s">
        <v>938131</v>
      </c>
      <c r="C93823" s="1" t="s">
        <v>938132</v>
      </c>
      <c r="D93823" s="1" t="s">
        <v>938133</v>
      </c>
      <c r="E93823" s="1" t="s">
        <v>938134</v>
      </c>
      <c r="F93823" s="1" t="s">
        <v>938135</v>
      </c>
      <c r="G93823" s="1" t="s">
        <v>938136</v>
      </c>
      <c r="H93823" s="1" t="s">
        <v>938137</v>
      </c>
      <c r="I93823" s="1" t="s">
        <v>938138</v>
      </c>
      <c r="J93823" s="1" t="s">
        <v>938139</v>
      </c>
      <c r="K93823" s="1" t="s">
        <v>938140</v>
      </c>
    </row>
    <row r="93824" spans="1:11" x14ac:dyDescent="0.45">
      <c r="A93824" s="1" t="s">
        <v>11</v>
      </c>
      <c r="B93824" s="1" t="s">
        <v>938141</v>
      </c>
      <c r="C93824" s="1" t="s">
        <v>938142</v>
      </c>
      <c r="D93824" s="1" t="s">
        <v>938143</v>
      </c>
      <c r="E93824" s="1" t="s">
        <v>938144</v>
      </c>
      <c r="F93824" s="1" t="s">
        <v>938145</v>
      </c>
      <c r="G93824" s="1" t="s">
        <v>938146</v>
      </c>
      <c r="H93824" s="1" t="s">
        <v>938147</v>
      </c>
      <c r="I93824" s="1" t="s">
        <v>938148</v>
      </c>
      <c r="J93824" s="1" t="s">
        <v>938149</v>
      </c>
      <c r="K93824" s="1" t="s">
        <v>938150</v>
      </c>
    </row>
    <row r="93825" spans="1:11" x14ac:dyDescent="0.45">
      <c r="A93825" s="1" t="s">
        <v>22</v>
      </c>
      <c r="B93825" s="1" t="s">
        <v>938151</v>
      </c>
      <c r="C93825" s="1" t="s">
        <v>938152</v>
      </c>
      <c r="D93825" s="1" t="s">
        <v>938153</v>
      </c>
      <c r="E93825" s="1" t="s">
        <v>938154</v>
      </c>
      <c r="F93825" s="1" t="s">
        <v>938155</v>
      </c>
      <c r="G93825" s="1" t="s">
        <v>938156</v>
      </c>
      <c r="H93825" s="1" t="s">
        <v>938157</v>
      </c>
      <c r="I93825" s="1" t="s">
        <v>938158</v>
      </c>
      <c r="J93825" s="1" t="s">
        <v>938159</v>
      </c>
      <c r="K93825" s="1" t="s">
        <v>938160</v>
      </c>
    </row>
    <row r="93826" spans="1:11" x14ac:dyDescent="0.45">
      <c r="A93826" s="1" t="s">
        <v>33</v>
      </c>
      <c r="B93826" s="1" t="s">
        <v>938161</v>
      </c>
      <c r="C93826" s="1" t="s">
        <v>938162</v>
      </c>
      <c r="D93826" s="1" t="s">
        <v>938163</v>
      </c>
      <c r="E93826" s="1" t="s">
        <v>938164</v>
      </c>
      <c r="F93826" s="1" t="s">
        <v>938165</v>
      </c>
      <c r="G93826" s="1" t="s">
        <v>938166</v>
      </c>
      <c r="H93826" s="1" t="s">
        <v>938167</v>
      </c>
      <c r="I93826" s="1" t="s">
        <v>938168</v>
      </c>
      <c r="J93826" s="1" t="s">
        <v>938169</v>
      </c>
      <c r="K93826" s="1" t="s">
        <v>938170</v>
      </c>
    </row>
    <row r="93827" spans="1:11" x14ac:dyDescent="0.45">
      <c r="A93827" s="1" t="s">
        <v>11</v>
      </c>
      <c r="B93827" s="1" t="s">
        <v>938171</v>
      </c>
      <c r="C93827" s="1" t="s">
        <v>938172</v>
      </c>
      <c r="D93827" s="1" t="s">
        <v>938173</v>
      </c>
      <c r="E93827" s="1" t="s">
        <v>938174</v>
      </c>
      <c r="F93827" s="1" t="s">
        <v>938175</v>
      </c>
      <c r="G93827" s="1" t="s">
        <v>938176</v>
      </c>
      <c r="H93827" s="1" t="s">
        <v>938177</v>
      </c>
      <c r="I93827" s="1" t="s">
        <v>938178</v>
      </c>
      <c r="J93827" s="1" t="s">
        <v>938179</v>
      </c>
      <c r="K93827" s="1" t="s">
        <v>938180</v>
      </c>
    </row>
    <row r="93828" spans="1:11" x14ac:dyDescent="0.45">
      <c r="A93828" s="1" t="s">
        <v>22</v>
      </c>
      <c r="B93828" s="1" t="s">
        <v>938181</v>
      </c>
      <c r="C93828" s="1" t="s">
        <v>938182</v>
      </c>
      <c r="D93828" s="1" t="s">
        <v>938183</v>
      </c>
      <c r="E93828" s="1" t="s">
        <v>938184</v>
      </c>
      <c r="F93828" s="1" t="s">
        <v>938185</v>
      </c>
      <c r="G93828" s="1" t="s">
        <v>938186</v>
      </c>
      <c r="H93828" s="1" t="s">
        <v>938187</v>
      </c>
      <c r="I93828" s="1" t="s">
        <v>938188</v>
      </c>
      <c r="J93828" s="1" t="s">
        <v>938189</v>
      </c>
      <c r="K93828" s="1" t="s">
        <v>938190</v>
      </c>
    </row>
    <row r="93829" spans="1:11" x14ac:dyDescent="0.45">
      <c r="A93829" s="1" t="s">
        <v>33</v>
      </c>
      <c r="B93829" s="1" t="s">
        <v>938191</v>
      </c>
      <c r="C93829" s="1" t="s">
        <v>938192</v>
      </c>
      <c r="D93829" s="1" t="s">
        <v>938193</v>
      </c>
      <c r="E93829" s="1" t="s">
        <v>938194</v>
      </c>
      <c r="F93829" s="1" t="s">
        <v>938195</v>
      </c>
      <c r="G93829" s="1" t="s">
        <v>938196</v>
      </c>
      <c r="H93829" s="1" t="s">
        <v>938197</v>
      </c>
      <c r="I93829" s="1" t="s">
        <v>938198</v>
      </c>
      <c r="J93829" s="1" t="s">
        <v>938199</v>
      </c>
      <c r="K93829" s="1" t="s">
        <v>938200</v>
      </c>
    </row>
    <row r="93830" spans="1:11" x14ac:dyDescent="0.45">
      <c r="A93830" s="1" t="s">
        <v>11</v>
      </c>
      <c r="B93830" s="1" t="s">
        <v>938201</v>
      </c>
      <c r="C93830" s="1" t="s">
        <v>938202</v>
      </c>
      <c r="D93830" s="1" t="s">
        <v>938203</v>
      </c>
      <c r="E93830" s="1" t="s">
        <v>938204</v>
      </c>
      <c r="F93830" s="1" t="s">
        <v>938205</v>
      </c>
      <c r="G93830" s="1" t="s">
        <v>938206</v>
      </c>
      <c r="H93830" s="1" t="s">
        <v>938207</v>
      </c>
      <c r="I93830" s="1" t="s">
        <v>938208</v>
      </c>
      <c r="J93830" s="1" t="s">
        <v>938209</v>
      </c>
      <c r="K93830" s="1" t="s">
        <v>938210</v>
      </c>
    </row>
    <row r="93831" spans="1:11" x14ac:dyDescent="0.45">
      <c r="A93831" s="1" t="s">
        <v>22</v>
      </c>
      <c r="B93831" s="1" t="s">
        <v>938211</v>
      </c>
      <c r="C93831" s="1" t="s">
        <v>938212</v>
      </c>
      <c r="D93831" s="1" t="s">
        <v>938213</v>
      </c>
      <c r="E93831" s="1" t="s">
        <v>938214</v>
      </c>
      <c r="F93831" s="1" t="s">
        <v>938215</v>
      </c>
      <c r="G93831" s="1" t="s">
        <v>938216</v>
      </c>
      <c r="H93831" s="1" t="s">
        <v>938217</v>
      </c>
      <c r="I93831" s="1" t="s">
        <v>938218</v>
      </c>
      <c r="J93831" s="1" t="s">
        <v>938219</v>
      </c>
      <c r="K93831" s="1" t="s">
        <v>938220</v>
      </c>
    </row>
    <row r="93832" spans="1:11" x14ac:dyDescent="0.45">
      <c r="A93832" s="1" t="s">
        <v>33</v>
      </c>
      <c r="B93832" s="1" t="s">
        <v>938221</v>
      </c>
      <c r="C93832" s="1" t="s">
        <v>938222</v>
      </c>
      <c r="D93832" s="1" t="s">
        <v>938223</v>
      </c>
      <c r="E93832" s="1" t="s">
        <v>938224</v>
      </c>
      <c r="F93832" s="1" t="s">
        <v>938225</v>
      </c>
      <c r="G93832" s="1" t="s">
        <v>938226</v>
      </c>
      <c r="H93832" s="1" t="s">
        <v>938227</v>
      </c>
      <c r="I93832" s="1" t="s">
        <v>938228</v>
      </c>
      <c r="J93832" s="1" t="s">
        <v>938229</v>
      </c>
      <c r="K93832" s="1" t="s">
        <v>938230</v>
      </c>
    </row>
    <row r="93833" spans="1:11" x14ac:dyDescent="0.45">
      <c r="A93833" s="1" t="s">
        <v>11</v>
      </c>
      <c r="B93833" s="1" t="s">
        <v>938231</v>
      </c>
      <c r="C93833" s="1" t="s">
        <v>938232</v>
      </c>
      <c r="D93833" s="1" t="s">
        <v>938233</v>
      </c>
      <c r="E93833" s="1" t="s">
        <v>938234</v>
      </c>
      <c r="F93833" s="1" t="s">
        <v>938235</v>
      </c>
      <c r="G93833" s="1" t="s">
        <v>938236</v>
      </c>
      <c r="H93833" s="1" t="s">
        <v>938237</v>
      </c>
      <c r="I93833" s="1" t="s">
        <v>938238</v>
      </c>
      <c r="J93833" s="1" t="s">
        <v>938239</v>
      </c>
      <c r="K93833" s="1" t="s">
        <v>938240</v>
      </c>
    </row>
    <row r="93834" spans="1:11" x14ac:dyDescent="0.45">
      <c r="A93834" s="1" t="s">
        <v>22</v>
      </c>
      <c r="B93834" s="1" t="s">
        <v>938241</v>
      </c>
      <c r="C93834" s="1" t="s">
        <v>938242</v>
      </c>
      <c r="D93834" s="1" t="s">
        <v>938243</v>
      </c>
      <c r="E93834" s="1" t="s">
        <v>938244</v>
      </c>
      <c r="F93834" s="1" t="s">
        <v>938245</v>
      </c>
      <c r="G93834" s="1" t="s">
        <v>938246</v>
      </c>
      <c r="H93834" s="1" t="s">
        <v>938247</v>
      </c>
      <c r="I93834" s="1" t="s">
        <v>938248</v>
      </c>
      <c r="J93834" s="1" t="s">
        <v>938249</v>
      </c>
      <c r="K93834" s="1" t="s">
        <v>938250</v>
      </c>
    </row>
    <row r="93835" spans="1:11" x14ac:dyDescent="0.45">
      <c r="A93835" s="1" t="s">
        <v>33</v>
      </c>
      <c r="B93835" s="1" t="s">
        <v>938251</v>
      </c>
      <c r="C93835" s="1" t="s">
        <v>938252</v>
      </c>
      <c r="D93835" s="1" t="s">
        <v>938253</v>
      </c>
      <c r="E93835" s="1" t="s">
        <v>938254</v>
      </c>
      <c r="F93835" s="1" t="s">
        <v>938255</v>
      </c>
      <c r="G93835" s="1" t="s">
        <v>938256</v>
      </c>
      <c r="H93835" s="1" t="s">
        <v>938257</v>
      </c>
      <c r="I93835" s="1" t="s">
        <v>938258</v>
      </c>
      <c r="J93835" s="1" t="s">
        <v>938259</v>
      </c>
      <c r="K93835" s="1" t="s">
        <v>938260</v>
      </c>
    </row>
    <row r="93836" spans="1:11" x14ac:dyDescent="0.45">
      <c r="A93836" s="1" t="s">
        <v>11</v>
      </c>
      <c r="B93836" s="1" t="s">
        <v>938261</v>
      </c>
      <c r="C93836" s="1" t="s">
        <v>938262</v>
      </c>
      <c r="D93836" s="1" t="s">
        <v>938263</v>
      </c>
      <c r="E93836" s="1" t="s">
        <v>938264</v>
      </c>
      <c r="F93836" s="1" t="s">
        <v>938265</v>
      </c>
      <c r="G93836" s="1" t="s">
        <v>938266</v>
      </c>
      <c r="H93836" s="1" t="s">
        <v>938267</v>
      </c>
      <c r="I93836" s="1" t="s">
        <v>938268</v>
      </c>
      <c r="J93836" s="1" t="s">
        <v>938269</v>
      </c>
      <c r="K93836" s="1" t="s">
        <v>938270</v>
      </c>
    </row>
    <row r="93837" spans="1:11" x14ac:dyDescent="0.45">
      <c r="A93837" s="1" t="s">
        <v>22</v>
      </c>
      <c r="B93837" s="1" t="s">
        <v>938271</v>
      </c>
      <c r="C93837" s="1" t="s">
        <v>938272</v>
      </c>
      <c r="D93837" s="1" t="s">
        <v>938273</v>
      </c>
      <c r="E93837" s="1" t="s">
        <v>938274</v>
      </c>
      <c r="F93837" s="1" t="s">
        <v>938275</v>
      </c>
      <c r="G93837" s="1" t="s">
        <v>938276</v>
      </c>
      <c r="H93837" s="1" t="s">
        <v>938277</v>
      </c>
      <c r="I93837" s="1" t="s">
        <v>938278</v>
      </c>
      <c r="J93837" s="1" t="s">
        <v>938279</v>
      </c>
      <c r="K93837" s="1" t="s">
        <v>938280</v>
      </c>
    </row>
    <row r="93838" spans="1:11" x14ac:dyDescent="0.45">
      <c r="A93838" s="1" t="s">
        <v>33</v>
      </c>
      <c r="B93838" s="1" t="s">
        <v>938281</v>
      </c>
      <c r="C93838" s="1" t="s">
        <v>938282</v>
      </c>
      <c r="D93838" s="1" t="s">
        <v>938283</v>
      </c>
      <c r="E93838" s="1" t="s">
        <v>938284</v>
      </c>
      <c r="F93838" s="1" t="s">
        <v>938285</v>
      </c>
      <c r="G93838" s="1" t="s">
        <v>938286</v>
      </c>
      <c r="H93838" s="1" t="s">
        <v>938287</v>
      </c>
      <c r="I93838" s="1" t="s">
        <v>938288</v>
      </c>
      <c r="J93838" s="1" t="s">
        <v>938289</v>
      </c>
      <c r="K93838" s="1" t="s">
        <v>938290</v>
      </c>
    </row>
    <row r="93839" spans="1:11" x14ac:dyDescent="0.45">
      <c r="A93839" s="1" t="s">
        <v>11</v>
      </c>
      <c r="B93839" s="1" t="s">
        <v>938291</v>
      </c>
      <c r="C93839" s="1" t="s">
        <v>938292</v>
      </c>
      <c r="D93839" s="1" t="s">
        <v>938293</v>
      </c>
      <c r="E93839" s="1" t="s">
        <v>938294</v>
      </c>
      <c r="F93839" s="1" t="s">
        <v>938295</v>
      </c>
      <c r="G93839" s="1" t="s">
        <v>938296</v>
      </c>
      <c r="H93839" s="1" t="s">
        <v>938297</v>
      </c>
      <c r="I93839" s="1" t="s">
        <v>938298</v>
      </c>
      <c r="J93839" s="1" t="s">
        <v>938299</v>
      </c>
      <c r="K93839" s="1" t="s">
        <v>938300</v>
      </c>
    </row>
    <row r="93840" spans="1:11" x14ac:dyDescent="0.45">
      <c r="A93840" s="1" t="s">
        <v>22</v>
      </c>
      <c r="B93840" s="1" t="s">
        <v>938301</v>
      </c>
      <c r="C93840" s="1" t="s">
        <v>938302</v>
      </c>
      <c r="D93840" s="1" t="s">
        <v>938303</v>
      </c>
      <c r="E93840" s="1" t="s">
        <v>938304</v>
      </c>
      <c r="F93840" s="1" t="s">
        <v>938305</v>
      </c>
      <c r="G93840" s="1" t="s">
        <v>938306</v>
      </c>
      <c r="H93840" s="1" t="s">
        <v>938307</v>
      </c>
      <c r="I93840" s="1" t="s">
        <v>938308</v>
      </c>
      <c r="J93840" s="1" t="s">
        <v>938309</v>
      </c>
      <c r="K93840" s="1" t="s">
        <v>938310</v>
      </c>
    </row>
    <row r="93841" spans="1:11" x14ac:dyDescent="0.45">
      <c r="A93841" s="1" t="s">
        <v>33</v>
      </c>
      <c r="B93841" s="1" t="s">
        <v>938311</v>
      </c>
      <c r="C93841" s="1" t="s">
        <v>938312</v>
      </c>
      <c r="D93841" s="1" t="s">
        <v>938313</v>
      </c>
      <c r="E93841" s="1" t="s">
        <v>938314</v>
      </c>
      <c r="F93841" s="1" t="s">
        <v>938315</v>
      </c>
      <c r="G93841" s="1" t="s">
        <v>938316</v>
      </c>
      <c r="H93841" s="1" t="s">
        <v>938317</v>
      </c>
      <c r="I93841" s="1" t="s">
        <v>938318</v>
      </c>
      <c r="J93841" s="1" t="s">
        <v>938319</v>
      </c>
      <c r="K93841" s="1" t="s">
        <v>938320</v>
      </c>
    </row>
    <row r="93842" spans="1:11" x14ac:dyDescent="0.45">
      <c r="A93842" s="1" t="s">
        <v>11</v>
      </c>
      <c r="B93842" s="1" t="s">
        <v>938321</v>
      </c>
      <c r="C93842" s="1" t="s">
        <v>938322</v>
      </c>
      <c r="D93842" s="1" t="s">
        <v>938323</v>
      </c>
      <c r="E93842" s="1" t="s">
        <v>938324</v>
      </c>
      <c r="F93842" s="1" t="s">
        <v>938325</v>
      </c>
      <c r="G93842" s="1" t="s">
        <v>938326</v>
      </c>
      <c r="H93842" s="1" t="s">
        <v>938327</v>
      </c>
      <c r="I93842" s="1" t="s">
        <v>938328</v>
      </c>
      <c r="J93842" s="1" t="s">
        <v>938329</v>
      </c>
      <c r="K93842" s="1" t="s">
        <v>938330</v>
      </c>
    </row>
    <row r="93843" spans="1:11" x14ac:dyDescent="0.45">
      <c r="A93843" s="1" t="s">
        <v>22</v>
      </c>
      <c r="B93843" s="1" t="s">
        <v>938331</v>
      </c>
      <c r="C93843" s="1" t="s">
        <v>938332</v>
      </c>
      <c r="D93843" s="1" t="s">
        <v>938333</v>
      </c>
      <c r="E93843" s="1" t="s">
        <v>938334</v>
      </c>
      <c r="F93843" s="1" t="s">
        <v>938335</v>
      </c>
      <c r="G93843" s="1" t="s">
        <v>938336</v>
      </c>
      <c r="H93843" s="1" t="s">
        <v>938337</v>
      </c>
      <c r="I93843" s="1" t="s">
        <v>938338</v>
      </c>
      <c r="J93843" s="1" t="s">
        <v>938339</v>
      </c>
      <c r="K93843" s="1" t="s">
        <v>938340</v>
      </c>
    </row>
    <row r="93844" spans="1:11" x14ac:dyDescent="0.45">
      <c r="A93844" s="1" t="s">
        <v>33</v>
      </c>
      <c r="B93844" s="1" t="s">
        <v>938341</v>
      </c>
      <c r="C93844" s="1" t="s">
        <v>938342</v>
      </c>
      <c r="D93844" s="1" t="s">
        <v>938343</v>
      </c>
      <c r="E93844" s="1" t="s">
        <v>938344</v>
      </c>
      <c r="F93844" s="1" t="s">
        <v>938345</v>
      </c>
      <c r="G93844" s="1" t="s">
        <v>938346</v>
      </c>
      <c r="H93844" s="1" t="s">
        <v>938347</v>
      </c>
      <c r="I93844" s="1" t="s">
        <v>938348</v>
      </c>
      <c r="J93844" s="1" t="s">
        <v>938349</v>
      </c>
      <c r="K93844" s="1" t="s">
        <v>938350</v>
      </c>
    </row>
    <row r="93845" spans="1:11" x14ac:dyDescent="0.45">
      <c r="A93845" s="1" t="s">
        <v>11</v>
      </c>
      <c r="B93845" s="1" t="s">
        <v>938351</v>
      </c>
      <c r="C93845" s="1" t="s">
        <v>938352</v>
      </c>
      <c r="D93845" s="1" t="s">
        <v>938353</v>
      </c>
      <c r="E93845" s="1" t="s">
        <v>938354</v>
      </c>
      <c r="F93845" s="1" t="s">
        <v>938355</v>
      </c>
      <c r="G93845" s="1" t="s">
        <v>938356</v>
      </c>
      <c r="H93845" s="1" t="s">
        <v>938357</v>
      </c>
      <c r="I93845" s="1" t="s">
        <v>938358</v>
      </c>
      <c r="J93845" s="1" t="s">
        <v>938359</v>
      </c>
      <c r="K93845" s="1" t="s">
        <v>938360</v>
      </c>
    </row>
    <row r="93846" spans="1:11" x14ac:dyDescent="0.45">
      <c r="A93846" s="1" t="s">
        <v>22</v>
      </c>
      <c r="B93846" s="1" t="s">
        <v>938361</v>
      </c>
      <c r="C93846" s="1" t="s">
        <v>938362</v>
      </c>
      <c r="D93846" s="1" t="s">
        <v>938363</v>
      </c>
      <c r="E93846" s="1" t="s">
        <v>938364</v>
      </c>
      <c r="F93846" s="1" t="s">
        <v>938365</v>
      </c>
      <c r="G93846" s="1" t="s">
        <v>938366</v>
      </c>
      <c r="H93846" s="1" t="s">
        <v>938367</v>
      </c>
      <c r="I93846" s="1" t="s">
        <v>938368</v>
      </c>
      <c r="J93846" s="1" t="s">
        <v>938369</v>
      </c>
      <c r="K93846" s="1" t="s">
        <v>938370</v>
      </c>
    </row>
    <row r="93847" spans="1:11" x14ac:dyDescent="0.45">
      <c r="A93847" s="1" t="s">
        <v>33</v>
      </c>
      <c r="B93847" s="1" t="s">
        <v>938371</v>
      </c>
      <c r="C93847" s="1" t="s">
        <v>938372</v>
      </c>
      <c r="D93847" s="1" t="s">
        <v>938373</v>
      </c>
      <c r="E93847" s="1" t="s">
        <v>938374</v>
      </c>
      <c r="F93847" s="1" t="s">
        <v>938375</v>
      </c>
      <c r="G93847" s="1" t="s">
        <v>938376</v>
      </c>
      <c r="H93847" s="1" t="s">
        <v>938377</v>
      </c>
      <c r="I93847" s="1" t="s">
        <v>938378</v>
      </c>
      <c r="J93847" s="1" t="s">
        <v>938379</v>
      </c>
      <c r="K93847" s="1" t="s">
        <v>938380</v>
      </c>
    </row>
    <row r="93848" spans="1:11" x14ac:dyDescent="0.45">
      <c r="A93848" s="1" t="s">
        <v>11</v>
      </c>
      <c r="B93848" s="1" t="s">
        <v>938381</v>
      </c>
      <c r="C93848" s="1" t="s">
        <v>938382</v>
      </c>
      <c r="D93848" s="1" t="s">
        <v>938383</v>
      </c>
      <c r="E93848" s="1" t="s">
        <v>938384</v>
      </c>
      <c r="F93848" s="1" t="s">
        <v>938385</v>
      </c>
      <c r="G93848" s="1" t="s">
        <v>938386</v>
      </c>
      <c r="H93848" s="1" t="s">
        <v>938387</v>
      </c>
      <c r="I93848" s="1" t="s">
        <v>938388</v>
      </c>
      <c r="J93848" s="1" t="s">
        <v>938389</v>
      </c>
      <c r="K93848" s="1" t="s">
        <v>938390</v>
      </c>
    </row>
    <row r="93849" spans="1:11" x14ac:dyDescent="0.45">
      <c r="A93849" s="1" t="s">
        <v>22</v>
      </c>
      <c r="B93849" s="1" t="s">
        <v>938391</v>
      </c>
      <c r="C93849" s="1" t="s">
        <v>938392</v>
      </c>
      <c r="D93849" s="1" t="s">
        <v>938393</v>
      </c>
      <c r="E93849" s="1" t="s">
        <v>938394</v>
      </c>
      <c r="F93849" s="1" t="s">
        <v>938395</v>
      </c>
      <c r="G93849" s="1" t="s">
        <v>938396</v>
      </c>
      <c r="H93849" s="1" t="s">
        <v>938397</v>
      </c>
      <c r="I93849" s="1" t="s">
        <v>938398</v>
      </c>
      <c r="J93849" s="1" t="s">
        <v>938399</v>
      </c>
      <c r="K93849" s="1" t="s">
        <v>938400</v>
      </c>
    </row>
    <row r="93850" spans="1:11" x14ac:dyDescent="0.45">
      <c r="A93850" s="1" t="s">
        <v>33</v>
      </c>
      <c r="B93850" s="1" t="s">
        <v>938401</v>
      </c>
      <c r="C93850" s="1" t="s">
        <v>938402</v>
      </c>
      <c r="D93850" s="1" t="s">
        <v>938403</v>
      </c>
      <c r="E93850" s="1" t="s">
        <v>938404</v>
      </c>
      <c r="F93850" s="1" t="s">
        <v>938405</v>
      </c>
      <c r="G93850" s="1" t="s">
        <v>938406</v>
      </c>
      <c r="H93850" s="1" t="s">
        <v>938407</v>
      </c>
      <c r="I93850" s="1" t="s">
        <v>938408</v>
      </c>
      <c r="J93850" s="1" t="s">
        <v>938409</v>
      </c>
      <c r="K93850" s="1" t="s">
        <v>938410</v>
      </c>
    </row>
    <row r="93851" spans="1:11" x14ac:dyDescent="0.45">
      <c r="A93851" s="1" t="s">
        <v>11</v>
      </c>
      <c r="B93851" s="1" t="s">
        <v>938411</v>
      </c>
      <c r="C93851" s="1" t="s">
        <v>938412</v>
      </c>
      <c r="D93851" s="1" t="s">
        <v>938413</v>
      </c>
      <c r="E93851" s="1" t="s">
        <v>938414</v>
      </c>
      <c r="F93851" s="1" t="s">
        <v>938415</v>
      </c>
      <c r="G93851" s="1" t="s">
        <v>938416</v>
      </c>
      <c r="H93851" s="1" t="s">
        <v>938417</v>
      </c>
      <c r="I93851" s="1" t="s">
        <v>938418</v>
      </c>
      <c r="J93851" s="1" t="s">
        <v>938419</v>
      </c>
      <c r="K93851" s="1" t="s">
        <v>938420</v>
      </c>
    </row>
    <row r="93852" spans="1:11" x14ac:dyDescent="0.45">
      <c r="A93852" s="1" t="s">
        <v>22</v>
      </c>
      <c r="B93852" s="1" t="s">
        <v>938421</v>
      </c>
      <c r="C93852" s="1" t="s">
        <v>938422</v>
      </c>
      <c r="D93852" s="1" t="s">
        <v>938423</v>
      </c>
      <c r="E93852" s="1" t="s">
        <v>938424</v>
      </c>
      <c r="F93852" s="1" t="s">
        <v>938425</v>
      </c>
      <c r="G93852" s="1" t="s">
        <v>938426</v>
      </c>
      <c r="H93852" s="1" t="s">
        <v>938427</v>
      </c>
      <c r="I93852" s="1" t="s">
        <v>938428</v>
      </c>
      <c r="J93852" s="1" t="s">
        <v>938429</v>
      </c>
      <c r="K93852" s="1" t="s">
        <v>938430</v>
      </c>
    </row>
    <row r="93853" spans="1:11" x14ac:dyDescent="0.45">
      <c r="A93853" s="1" t="s">
        <v>33</v>
      </c>
      <c r="B93853" s="1" t="s">
        <v>938431</v>
      </c>
      <c r="C93853" s="1" t="s">
        <v>938432</v>
      </c>
      <c r="D93853" s="1" t="s">
        <v>938433</v>
      </c>
      <c r="E93853" s="1" t="s">
        <v>938434</v>
      </c>
      <c r="F93853" s="1" t="s">
        <v>938435</v>
      </c>
      <c r="G93853" s="1" t="s">
        <v>938436</v>
      </c>
      <c r="H93853" s="1" t="s">
        <v>938437</v>
      </c>
      <c r="I93853" s="1" t="s">
        <v>938438</v>
      </c>
      <c r="J93853" s="1" t="s">
        <v>938439</v>
      </c>
      <c r="K93853" s="1" t="s">
        <v>938440</v>
      </c>
    </row>
    <row r="93854" spans="1:11" x14ac:dyDescent="0.45">
      <c r="A93854" s="1" t="s">
        <v>11</v>
      </c>
      <c r="B93854" s="1" t="s">
        <v>938441</v>
      </c>
      <c r="C93854" s="1" t="s">
        <v>938442</v>
      </c>
      <c r="D93854" s="1" t="s">
        <v>938443</v>
      </c>
      <c r="E93854" s="1" t="s">
        <v>938444</v>
      </c>
      <c r="F93854" s="1" t="s">
        <v>938445</v>
      </c>
      <c r="G93854" s="1" t="s">
        <v>938446</v>
      </c>
      <c r="H93854" s="1" t="s">
        <v>938447</v>
      </c>
      <c r="I93854" s="1" t="s">
        <v>938448</v>
      </c>
      <c r="J93854" s="1" t="s">
        <v>938449</v>
      </c>
      <c r="K93854" s="1" t="s">
        <v>938450</v>
      </c>
    </row>
    <row r="93855" spans="1:11" x14ac:dyDescent="0.45">
      <c r="A93855" s="1" t="s">
        <v>22</v>
      </c>
      <c r="B93855" s="1" t="s">
        <v>938451</v>
      </c>
      <c r="C93855" s="1" t="s">
        <v>938452</v>
      </c>
      <c r="D93855" s="1" t="s">
        <v>938453</v>
      </c>
      <c r="E93855" s="1" t="s">
        <v>938454</v>
      </c>
      <c r="F93855" s="1" t="s">
        <v>938455</v>
      </c>
      <c r="G93855" s="1" t="s">
        <v>938456</v>
      </c>
      <c r="H93855" s="1" t="s">
        <v>938457</v>
      </c>
      <c r="I93855" s="1" t="s">
        <v>938458</v>
      </c>
      <c r="J93855" s="1" t="s">
        <v>938459</v>
      </c>
      <c r="K93855" s="1" t="s">
        <v>938460</v>
      </c>
    </row>
    <row r="93856" spans="1:11" x14ac:dyDescent="0.45">
      <c r="A93856" s="1" t="s">
        <v>33</v>
      </c>
      <c r="B93856" s="1" t="s">
        <v>938461</v>
      </c>
      <c r="C93856" s="1" t="s">
        <v>938462</v>
      </c>
      <c r="D93856" s="1" t="s">
        <v>938463</v>
      </c>
      <c r="E93856" s="1" t="s">
        <v>938464</v>
      </c>
      <c r="F93856" s="1" t="s">
        <v>938465</v>
      </c>
      <c r="G93856" s="1" t="s">
        <v>938466</v>
      </c>
      <c r="H93856" s="1" t="s">
        <v>938467</v>
      </c>
      <c r="I93856" s="1" t="s">
        <v>938468</v>
      </c>
      <c r="J93856" s="1" t="s">
        <v>938469</v>
      </c>
      <c r="K93856" s="1" t="s">
        <v>938470</v>
      </c>
    </row>
    <row r="93857" spans="1:11" x14ac:dyDescent="0.45">
      <c r="A93857" s="1" t="s">
        <v>11</v>
      </c>
      <c r="B93857" s="1" t="s">
        <v>938471</v>
      </c>
      <c r="C93857" s="1" t="s">
        <v>938472</v>
      </c>
      <c r="D93857" s="1" t="s">
        <v>938473</v>
      </c>
      <c r="E93857" s="1" t="s">
        <v>938474</v>
      </c>
      <c r="F93857" s="1" t="s">
        <v>938475</v>
      </c>
      <c r="G93857" s="1" t="s">
        <v>938476</v>
      </c>
      <c r="H93857" s="1" t="s">
        <v>938477</v>
      </c>
      <c r="I93857" s="1" t="s">
        <v>938478</v>
      </c>
      <c r="J93857" s="1" t="s">
        <v>938479</v>
      </c>
      <c r="K93857" s="1" t="s">
        <v>938480</v>
      </c>
    </row>
    <row r="93858" spans="1:11" x14ac:dyDescent="0.45">
      <c r="A93858" s="1" t="s">
        <v>22</v>
      </c>
      <c r="B93858" s="1" t="s">
        <v>938481</v>
      </c>
      <c r="C93858" s="1" t="s">
        <v>938482</v>
      </c>
      <c r="D93858" s="1" t="s">
        <v>938483</v>
      </c>
      <c r="E93858" s="1" t="s">
        <v>938484</v>
      </c>
      <c r="F93858" s="1" t="s">
        <v>938485</v>
      </c>
      <c r="G93858" s="1" t="s">
        <v>938486</v>
      </c>
      <c r="H93858" s="1" t="s">
        <v>938487</v>
      </c>
      <c r="I93858" s="1" t="s">
        <v>938488</v>
      </c>
      <c r="J93858" s="1" t="s">
        <v>938489</v>
      </c>
      <c r="K93858" s="1" t="s">
        <v>938490</v>
      </c>
    </row>
    <row r="93859" spans="1:11" x14ac:dyDescent="0.45">
      <c r="A93859" s="1" t="s">
        <v>33</v>
      </c>
      <c r="B93859" s="1" t="s">
        <v>938491</v>
      </c>
      <c r="C93859" s="1" t="s">
        <v>938492</v>
      </c>
      <c r="D93859" s="1" t="s">
        <v>938493</v>
      </c>
      <c r="E93859" s="1" t="s">
        <v>938494</v>
      </c>
      <c r="F93859" s="1" t="s">
        <v>938495</v>
      </c>
      <c r="G93859" s="1" t="s">
        <v>938496</v>
      </c>
      <c r="H93859" s="1" t="s">
        <v>938497</v>
      </c>
      <c r="I93859" s="1" t="s">
        <v>938498</v>
      </c>
      <c r="J93859" s="1" t="s">
        <v>938499</v>
      </c>
      <c r="K93859" s="1" t="s">
        <v>938500</v>
      </c>
    </row>
    <row r="93860" spans="1:11" x14ac:dyDescent="0.45">
      <c r="A93860" s="1" t="s">
        <v>11</v>
      </c>
      <c r="B93860" s="1" t="s">
        <v>938501</v>
      </c>
      <c r="C93860" s="1" t="s">
        <v>938502</v>
      </c>
      <c r="D93860" s="1" t="s">
        <v>938503</v>
      </c>
      <c r="E93860" s="1" t="s">
        <v>938504</v>
      </c>
      <c r="F93860" s="1" t="s">
        <v>938505</v>
      </c>
      <c r="G93860" s="1" t="s">
        <v>938506</v>
      </c>
      <c r="H93860" s="1" t="s">
        <v>938507</v>
      </c>
      <c r="I93860" s="1" t="s">
        <v>938508</v>
      </c>
      <c r="J93860" s="1" t="s">
        <v>938509</v>
      </c>
      <c r="K93860" s="1" t="s">
        <v>938510</v>
      </c>
    </row>
    <row r="93861" spans="1:11" x14ac:dyDescent="0.45">
      <c r="A93861" s="1" t="s">
        <v>22</v>
      </c>
      <c r="B93861" s="1" t="s">
        <v>938511</v>
      </c>
      <c r="C93861" s="1" t="s">
        <v>938512</v>
      </c>
      <c r="D93861" s="1" t="s">
        <v>938513</v>
      </c>
      <c r="E93861" s="1" t="s">
        <v>938514</v>
      </c>
      <c r="F93861" s="1" t="s">
        <v>938515</v>
      </c>
      <c r="G93861" s="1" t="s">
        <v>938516</v>
      </c>
      <c r="H93861" s="1" t="s">
        <v>938517</v>
      </c>
      <c r="I93861" s="1" t="s">
        <v>938518</v>
      </c>
      <c r="J93861" s="1" t="s">
        <v>938519</v>
      </c>
      <c r="K93861" s="1" t="s">
        <v>938520</v>
      </c>
    </row>
    <row r="93862" spans="1:11" x14ac:dyDescent="0.45">
      <c r="A93862" s="1" t="s">
        <v>33</v>
      </c>
      <c r="B93862" s="1" t="s">
        <v>938521</v>
      </c>
      <c r="C93862" s="1" t="s">
        <v>938522</v>
      </c>
      <c r="D93862" s="1" t="s">
        <v>938523</v>
      </c>
      <c r="E93862" s="1" t="s">
        <v>938524</v>
      </c>
      <c r="F93862" s="1" t="s">
        <v>938525</v>
      </c>
      <c r="G93862" s="1" t="s">
        <v>938526</v>
      </c>
      <c r="H93862" s="1" t="s">
        <v>938527</v>
      </c>
      <c r="I93862" s="1" t="s">
        <v>938528</v>
      </c>
      <c r="J93862" s="1" t="s">
        <v>938529</v>
      </c>
      <c r="K93862" s="1" t="s">
        <v>938530</v>
      </c>
    </row>
    <row r="93863" spans="1:11" x14ac:dyDescent="0.45">
      <c r="A93863" s="1" t="s">
        <v>11</v>
      </c>
      <c r="B93863" s="1" t="s">
        <v>938531</v>
      </c>
      <c r="C93863" s="1" t="s">
        <v>938532</v>
      </c>
      <c r="D93863" s="1" t="s">
        <v>938533</v>
      </c>
      <c r="E93863" s="1" t="s">
        <v>938534</v>
      </c>
      <c r="F93863" s="1" t="s">
        <v>938535</v>
      </c>
      <c r="G93863" s="1" t="s">
        <v>938536</v>
      </c>
      <c r="H93863" s="1" t="s">
        <v>938537</v>
      </c>
      <c r="I93863" s="1" t="s">
        <v>938538</v>
      </c>
      <c r="J93863" s="1" t="s">
        <v>938539</v>
      </c>
      <c r="K93863" s="1" t="s">
        <v>938540</v>
      </c>
    </row>
    <row r="93864" spans="1:11" x14ac:dyDescent="0.45">
      <c r="A93864" s="1" t="s">
        <v>22</v>
      </c>
      <c r="B93864" s="1" t="s">
        <v>938541</v>
      </c>
      <c r="C93864" s="1" t="s">
        <v>938542</v>
      </c>
      <c r="D93864" s="1" t="s">
        <v>938543</v>
      </c>
      <c r="E93864" s="1" t="s">
        <v>938544</v>
      </c>
      <c r="F93864" s="1" t="s">
        <v>938545</v>
      </c>
      <c r="G93864" s="1" t="s">
        <v>938546</v>
      </c>
      <c r="H93864" s="1" t="s">
        <v>938547</v>
      </c>
      <c r="I93864" s="1" t="s">
        <v>938548</v>
      </c>
      <c r="J93864" s="1" t="s">
        <v>938549</v>
      </c>
      <c r="K93864" s="1" t="s">
        <v>938550</v>
      </c>
    </row>
    <row r="93865" spans="1:11" x14ac:dyDescent="0.45">
      <c r="A93865" s="1" t="s">
        <v>33</v>
      </c>
      <c r="B93865" s="1" t="s">
        <v>938551</v>
      </c>
      <c r="C93865" s="1" t="s">
        <v>938552</v>
      </c>
      <c r="D93865" s="1" t="s">
        <v>938553</v>
      </c>
      <c r="E93865" s="1" t="s">
        <v>938554</v>
      </c>
      <c r="F93865" s="1" t="s">
        <v>938555</v>
      </c>
      <c r="G93865" s="1" t="s">
        <v>938556</v>
      </c>
      <c r="H93865" s="1" t="s">
        <v>938557</v>
      </c>
      <c r="I93865" s="1" t="s">
        <v>938558</v>
      </c>
      <c r="J93865" s="1" t="s">
        <v>938559</v>
      </c>
      <c r="K93865" s="1" t="s">
        <v>938560</v>
      </c>
    </row>
    <row r="93866" spans="1:11" x14ac:dyDescent="0.45">
      <c r="A93866" s="1" t="s">
        <v>11</v>
      </c>
      <c r="B93866" s="1" t="s">
        <v>938561</v>
      </c>
      <c r="C93866" s="1" t="s">
        <v>938562</v>
      </c>
      <c r="D93866" s="1" t="s">
        <v>938563</v>
      </c>
      <c r="E93866" s="1" t="s">
        <v>938564</v>
      </c>
      <c r="F93866" s="1" t="s">
        <v>938565</v>
      </c>
      <c r="G93866" s="1" t="s">
        <v>938566</v>
      </c>
      <c r="H93866" s="1" t="s">
        <v>938567</v>
      </c>
      <c r="I93866" s="1" t="s">
        <v>938568</v>
      </c>
      <c r="J93866" s="1" t="s">
        <v>938569</v>
      </c>
      <c r="K93866" s="1" t="s">
        <v>938570</v>
      </c>
    </row>
    <row r="93867" spans="1:11" x14ac:dyDescent="0.45">
      <c r="A93867" s="1" t="s">
        <v>22</v>
      </c>
      <c r="B93867" s="1" t="s">
        <v>938571</v>
      </c>
      <c r="C93867" s="1" t="s">
        <v>938572</v>
      </c>
      <c r="D93867" s="1" t="s">
        <v>938573</v>
      </c>
      <c r="E93867" s="1" t="s">
        <v>938574</v>
      </c>
      <c r="F93867" s="1" t="s">
        <v>938575</v>
      </c>
      <c r="G93867" s="1" t="s">
        <v>938576</v>
      </c>
      <c r="H93867" s="1" t="s">
        <v>938577</v>
      </c>
      <c r="I93867" s="1" t="s">
        <v>938578</v>
      </c>
      <c r="J93867" s="1" t="s">
        <v>938579</v>
      </c>
      <c r="K93867" s="1" t="s">
        <v>938580</v>
      </c>
    </row>
    <row r="93868" spans="1:11" x14ac:dyDescent="0.45">
      <c r="A93868" s="1" t="s">
        <v>33</v>
      </c>
      <c r="B93868" s="1" t="s">
        <v>938581</v>
      </c>
      <c r="C93868" s="1" t="s">
        <v>938582</v>
      </c>
      <c r="D93868" s="1" t="s">
        <v>938583</v>
      </c>
      <c r="E93868" s="1" t="s">
        <v>938584</v>
      </c>
      <c r="F93868" s="1" t="s">
        <v>938585</v>
      </c>
      <c r="G93868" s="1" t="s">
        <v>938586</v>
      </c>
      <c r="H93868" s="1" t="s">
        <v>938587</v>
      </c>
      <c r="I93868" s="1" t="s">
        <v>938588</v>
      </c>
      <c r="J93868" s="1" t="s">
        <v>938589</v>
      </c>
      <c r="K93868" s="1" t="s">
        <v>938590</v>
      </c>
    </row>
    <row r="93869" spans="1:11" x14ac:dyDescent="0.45">
      <c r="A93869" s="1" t="s">
        <v>11</v>
      </c>
      <c r="B93869" s="1" t="s">
        <v>938591</v>
      </c>
      <c r="C93869" s="1" t="s">
        <v>938592</v>
      </c>
      <c r="D93869" s="1" t="s">
        <v>938593</v>
      </c>
      <c r="E93869" s="1" t="s">
        <v>938594</v>
      </c>
      <c r="F93869" s="1" t="s">
        <v>938595</v>
      </c>
      <c r="G93869" s="1" t="s">
        <v>938596</v>
      </c>
      <c r="H93869" s="1" t="s">
        <v>938597</v>
      </c>
      <c r="I93869" s="1" t="s">
        <v>938598</v>
      </c>
      <c r="J93869" s="1" t="s">
        <v>938599</v>
      </c>
      <c r="K93869" s="1" t="s">
        <v>938600</v>
      </c>
    </row>
    <row r="93870" spans="1:11" x14ac:dyDescent="0.45">
      <c r="A93870" s="1" t="s">
        <v>22</v>
      </c>
      <c r="B93870" s="1" t="s">
        <v>938601</v>
      </c>
      <c r="C93870" s="1" t="s">
        <v>938602</v>
      </c>
      <c r="D93870" s="1" t="s">
        <v>938603</v>
      </c>
      <c r="E93870" s="1" t="s">
        <v>938604</v>
      </c>
      <c r="F93870" s="1" t="s">
        <v>938605</v>
      </c>
      <c r="G93870" s="1" t="s">
        <v>938606</v>
      </c>
      <c r="H93870" s="1" t="s">
        <v>938607</v>
      </c>
      <c r="I93870" s="1" t="s">
        <v>938608</v>
      </c>
      <c r="J93870" s="1" t="s">
        <v>938609</v>
      </c>
      <c r="K93870" s="1" t="s">
        <v>938610</v>
      </c>
    </row>
    <row r="93871" spans="1:11" x14ac:dyDescent="0.45">
      <c r="A93871" s="1" t="s">
        <v>33</v>
      </c>
      <c r="B93871" s="1" t="s">
        <v>938611</v>
      </c>
      <c r="C93871" s="1" t="s">
        <v>938612</v>
      </c>
      <c r="D93871" s="1" t="s">
        <v>938613</v>
      </c>
      <c r="E93871" s="1" t="s">
        <v>938614</v>
      </c>
      <c r="F93871" s="1" t="s">
        <v>938615</v>
      </c>
      <c r="G93871" s="1" t="s">
        <v>938616</v>
      </c>
      <c r="H93871" s="1" t="s">
        <v>938617</v>
      </c>
      <c r="I93871" s="1" t="s">
        <v>938618</v>
      </c>
      <c r="J93871" s="1" t="s">
        <v>938619</v>
      </c>
      <c r="K93871" s="1" t="s">
        <v>938620</v>
      </c>
    </row>
    <row r="93872" spans="1:11" x14ac:dyDescent="0.45">
      <c r="A93872" s="1" t="s">
        <v>11</v>
      </c>
      <c r="B93872" s="1" t="s">
        <v>938621</v>
      </c>
      <c r="C93872" s="1" t="s">
        <v>938622</v>
      </c>
      <c r="D93872" s="1" t="s">
        <v>938623</v>
      </c>
      <c r="E93872" s="1" t="s">
        <v>938624</v>
      </c>
      <c r="F93872" s="1" t="s">
        <v>938625</v>
      </c>
      <c r="G93872" s="1" t="s">
        <v>938626</v>
      </c>
      <c r="H93872" s="1" t="s">
        <v>938627</v>
      </c>
      <c r="I93872" s="1" t="s">
        <v>938628</v>
      </c>
      <c r="J93872" s="1" t="s">
        <v>938629</v>
      </c>
      <c r="K93872" s="1" t="s">
        <v>938630</v>
      </c>
    </row>
    <row r="93873" spans="1:11" x14ac:dyDescent="0.45">
      <c r="A93873" s="1" t="s">
        <v>22</v>
      </c>
      <c r="B93873" s="1" t="s">
        <v>938631</v>
      </c>
      <c r="C93873" s="1" t="s">
        <v>938632</v>
      </c>
      <c r="D93873" s="1" t="s">
        <v>938633</v>
      </c>
      <c r="E93873" s="1" t="s">
        <v>938634</v>
      </c>
      <c r="F93873" s="1" t="s">
        <v>938635</v>
      </c>
      <c r="G93873" s="1" t="s">
        <v>938636</v>
      </c>
      <c r="H93873" s="1" t="s">
        <v>938637</v>
      </c>
      <c r="I93873" s="1" t="s">
        <v>938638</v>
      </c>
      <c r="J93873" s="1" t="s">
        <v>938639</v>
      </c>
      <c r="K93873" s="1" t="s">
        <v>938640</v>
      </c>
    </row>
    <row r="93874" spans="1:11" x14ac:dyDescent="0.45">
      <c r="A93874" s="1" t="s">
        <v>33</v>
      </c>
      <c r="B93874" s="1" t="s">
        <v>938641</v>
      </c>
      <c r="C93874" s="1" t="s">
        <v>938642</v>
      </c>
      <c r="D93874" s="1" t="s">
        <v>938643</v>
      </c>
      <c r="E93874" s="1" t="s">
        <v>938644</v>
      </c>
      <c r="F93874" s="1" t="s">
        <v>938645</v>
      </c>
      <c r="G93874" s="1" t="s">
        <v>938646</v>
      </c>
      <c r="H93874" s="1" t="s">
        <v>938647</v>
      </c>
      <c r="I93874" s="1" t="s">
        <v>938648</v>
      </c>
      <c r="J93874" s="1" t="s">
        <v>938649</v>
      </c>
      <c r="K93874" s="1" t="s">
        <v>938650</v>
      </c>
    </row>
    <row r="93875" spans="1:11" x14ac:dyDescent="0.45">
      <c r="A93875" s="1" t="s">
        <v>11</v>
      </c>
      <c r="B93875" s="1" t="s">
        <v>938651</v>
      </c>
      <c r="C93875" s="1" t="s">
        <v>938652</v>
      </c>
      <c r="D93875" s="1" t="s">
        <v>938653</v>
      </c>
      <c r="E93875" s="1" t="s">
        <v>938654</v>
      </c>
      <c r="F93875" s="1" t="s">
        <v>938655</v>
      </c>
      <c r="G93875" s="1" t="s">
        <v>938656</v>
      </c>
      <c r="H93875" s="1" t="s">
        <v>938657</v>
      </c>
      <c r="I93875" s="1" t="s">
        <v>938658</v>
      </c>
      <c r="J93875" s="1" t="s">
        <v>938659</v>
      </c>
      <c r="K93875" s="1" t="s">
        <v>938660</v>
      </c>
    </row>
    <row r="93876" spans="1:11" x14ac:dyDescent="0.45">
      <c r="A93876" s="1" t="s">
        <v>22</v>
      </c>
      <c r="B93876" s="1" t="s">
        <v>938661</v>
      </c>
      <c r="C93876" s="1" t="s">
        <v>938662</v>
      </c>
      <c r="D93876" s="1" t="s">
        <v>938663</v>
      </c>
      <c r="E93876" s="1" t="s">
        <v>938664</v>
      </c>
      <c r="F93876" s="1" t="s">
        <v>938665</v>
      </c>
      <c r="G93876" s="1" t="s">
        <v>938666</v>
      </c>
      <c r="H93876" s="1" t="s">
        <v>938667</v>
      </c>
      <c r="I93876" s="1" t="s">
        <v>938668</v>
      </c>
      <c r="J93876" s="1" t="s">
        <v>938669</v>
      </c>
      <c r="K93876" s="1" t="s">
        <v>938670</v>
      </c>
    </row>
    <row r="93877" spans="1:11" x14ac:dyDescent="0.45">
      <c r="A93877" s="1" t="s">
        <v>33</v>
      </c>
      <c r="B93877" s="1" t="s">
        <v>938671</v>
      </c>
      <c r="C93877" s="1" t="s">
        <v>938672</v>
      </c>
      <c r="D93877" s="1" t="s">
        <v>938673</v>
      </c>
      <c r="E93877" s="1" t="s">
        <v>938674</v>
      </c>
      <c r="F93877" s="1" t="s">
        <v>938675</v>
      </c>
      <c r="G93877" s="1" t="s">
        <v>938676</v>
      </c>
      <c r="H93877" s="1" t="s">
        <v>938677</v>
      </c>
      <c r="I93877" s="1" t="s">
        <v>938678</v>
      </c>
      <c r="J93877" s="1" t="s">
        <v>938679</v>
      </c>
      <c r="K93877" s="1" t="s">
        <v>938680</v>
      </c>
    </row>
    <row r="93878" spans="1:11" x14ac:dyDescent="0.45">
      <c r="A93878" s="1" t="s">
        <v>11</v>
      </c>
      <c r="B93878" s="1" t="s">
        <v>938681</v>
      </c>
      <c r="C93878" s="1" t="s">
        <v>938682</v>
      </c>
      <c r="D93878" s="1" t="s">
        <v>938683</v>
      </c>
      <c r="E93878" s="1" t="s">
        <v>938684</v>
      </c>
      <c r="F93878" s="1" t="s">
        <v>938685</v>
      </c>
      <c r="G93878" s="1" t="s">
        <v>938686</v>
      </c>
      <c r="H93878" s="1" t="s">
        <v>938687</v>
      </c>
      <c r="I93878" s="1" t="s">
        <v>938688</v>
      </c>
      <c r="J93878" s="1" t="s">
        <v>938689</v>
      </c>
      <c r="K93878" s="1" t="s">
        <v>938690</v>
      </c>
    </row>
    <row r="93879" spans="1:11" x14ac:dyDescent="0.45">
      <c r="A93879" s="1" t="s">
        <v>22</v>
      </c>
      <c r="B93879" s="1" t="s">
        <v>938691</v>
      </c>
      <c r="C93879" s="1" t="s">
        <v>938692</v>
      </c>
      <c r="D93879" s="1" t="s">
        <v>938693</v>
      </c>
      <c r="E93879" s="1" t="s">
        <v>938694</v>
      </c>
      <c r="F93879" s="1" t="s">
        <v>938695</v>
      </c>
      <c r="G93879" s="1" t="s">
        <v>938696</v>
      </c>
      <c r="H93879" s="1" t="s">
        <v>938697</v>
      </c>
      <c r="I93879" s="1" t="s">
        <v>938698</v>
      </c>
      <c r="J93879" s="1" t="s">
        <v>938699</v>
      </c>
      <c r="K93879" s="1" t="s">
        <v>938700</v>
      </c>
    </row>
    <row r="93880" spans="1:11" x14ac:dyDescent="0.45">
      <c r="A93880" s="1" t="s">
        <v>33</v>
      </c>
      <c r="B93880" s="1" t="s">
        <v>938701</v>
      </c>
      <c r="C93880" s="1" t="s">
        <v>938702</v>
      </c>
      <c r="D93880" s="1" t="s">
        <v>938703</v>
      </c>
      <c r="E93880" s="1" t="s">
        <v>938704</v>
      </c>
      <c r="F93880" s="1" t="s">
        <v>938705</v>
      </c>
      <c r="G93880" s="1" t="s">
        <v>938706</v>
      </c>
      <c r="H93880" s="1" t="s">
        <v>938707</v>
      </c>
      <c r="I93880" s="1" t="s">
        <v>938708</v>
      </c>
      <c r="J93880" s="1" t="s">
        <v>938709</v>
      </c>
      <c r="K93880" s="1" t="s">
        <v>938710</v>
      </c>
    </row>
    <row r="93881" spans="1:11" x14ac:dyDescent="0.45">
      <c r="A93881" s="1" t="s">
        <v>11</v>
      </c>
      <c r="B93881" s="1" t="s">
        <v>938711</v>
      </c>
      <c r="C93881" s="1" t="s">
        <v>938712</v>
      </c>
      <c r="D93881" s="1" t="s">
        <v>938713</v>
      </c>
      <c r="E93881" s="1" t="s">
        <v>938714</v>
      </c>
      <c r="F93881" s="1" t="s">
        <v>938715</v>
      </c>
      <c r="G93881" s="1" t="s">
        <v>938716</v>
      </c>
      <c r="H93881" s="1" t="s">
        <v>938717</v>
      </c>
      <c r="I93881" s="1" t="s">
        <v>938718</v>
      </c>
      <c r="J93881" s="1" t="s">
        <v>938719</v>
      </c>
      <c r="K93881" s="1" t="s">
        <v>938720</v>
      </c>
    </row>
    <row r="93882" spans="1:11" x14ac:dyDescent="0.45">
      <c r="A93882" s="1" t="s">
        <v>22</v>
      </c>
      <c r="B93882" s="1" t="s">
        <v>938721</v>
      </c>
      <c r="C93882" s="1" t="s">
        <v>938722</v>
      </c>
      <c r="D93882" s="1" t="s">
        <v>938723</v>
      </c>
      <c r="E93882" s="1" t="s">
        <v>938724</v>
      </c>
      <c r="F93882" s="1" t="s">
        <v>938725</v>
      </c>
      <c r="G93882" s="1" t="s">
        <v>938726</v>
      </c>
      <c r="H93882" s="1" t="s">
        <v>938727</v>
      </c>
      <c r="I93882" s="1" t="s">
        <v>938728</v>
      </c>
      <c r="J93882" s="1" t="s">
        <v>938729</v>
      </c>
      <c r="K93882" s="1" t="s">
        <v>938730</v>
      </c>
    </row>
    <row r="93883" spans="1:11" x14ac:dyDescent="0.45">
      <c r="A93883" s="1" t="s">
        <v>33</v>
      </c>
      <c r="B93883" s="1" t="s">
        <v>938731</v>
      </c>
      <c r="C93883" s="1" t="s">
        <v>938732</v>
      </c>
      <c r="D93883" s="1" t="s">
        <v>938733</v>
      </c>
      <c r="E93883" s="1" t="s">
        <v>938734</v>
      </c>
      <c r="F93883" s="1" t="s">
        <v>938735</v>
      </c>
      <c r="G93883" s="1" t="s">
        <v>938736</v>
      </c>
      <c r="H93883" s="1" t="s">
        <v>938737</v>
      </c>
      <c r="I93883" s="1" t="s">
        <v>938738</v>
      </c>
      <c r="J93883" s="1" t="s">
        <v>938739</v>
      </c>
      <c r="K93883" s="1" t="s">
        <v>938740</v>
      </c>
    </row>
    <row r="93884" spans="1:11" x14ac:dyDescent="0.45">
      <c r="A93884" s="1" t="s">
        <v>11</v>
      </c>
      <c r="B93884" s="1" t="s">
        <v>938741</v>
      </c>
      <c r="C93884" s="1" t="s">
        <v>938742</v>
      </c>
      <c r="D93884" s="1" t="s">
        <v>938743</v>
      </c>
      <c r="E93884" s="1" t="s">
        <v>938744</v>
      </c>
      <c r="F93884" s="1" t="s">
        <v>938745</v>
      </c>
      <c r="G93884" s="1" t="s">
        <v>938746</v>
      </c>
      <c r="H93884" s="1" t="s">
        <v>938747</v>
      </c>
      <c r="I93884" s="1" t="s">
        <v>938748</v>
      </c>
      <c r="J93884" s="1" t="s">
        <v>938749</v>
      </c>
      <c r="K93884" s="1" t="s">
        <v>938750</v>
      </c>
    </row>
    <row r="93885" spans="1:11" x14ac:dyDescent="0.45">
      <c r="A93885" s="1" t="s">
        <v>22</v>
      </c>
      <c r="B93885" s="1" t="s">
        <v>938751</v>
      </c>
      <c r="C93885" s="1" t="s">
        <v>938752</v>
      </c>
      <c r="D93885" s="1" t="s">
        <v>938753</v>
      </c>
      <c r="E93885" s="1" t="s">
        <v>938754</v>
      </c>
      <c r="F93885" s="1" t="s">
        <v>938755</v>
      </c>
      <c r="G93885" s="1" t="s">
        <v>938756</v>
      </c>
      <c r="H93885" s="1" t="s">
        <v>938757</v>
      </c>
      <c r="I93885" s="1" t="s">
        <v>938758</v>
      </c>
      <c r="J93885" s="1" t="s">
        <v>938759</v>
      </c>
      <c r="K93885" s="1" t="s">
        <v>938760</v>
      </c>
    </row>
    <row r="93886" spans="1:11" x14ac:dyDescent="0.45">
      <c r="A93886" s="1" t="s">
        <v>33</v>
      </c>
      <c r="B93886" s="1" t="s">
        <v>938761</v>
      </c>
      <c r="C93886" s="1" t="s">
        <v>938762</v>
      </c>
      <c r="D93886" s="1" t="s">
        <v>938763</v>
      </c>
      <c r="E93886" s="1" t="s">
        <v>938764</v>
      </c>
      <c r="F93886" s="1" t="s">
        <v>938765</v>
      </c>
      <c r="G93886" s="1" t="s">
        <v>938766</v>
      </c>
      <c r="H93886" s="1" t="s">
        <v>938767</v>
      </c>
      <c r="I93886" s="1" t="s">
        <v>938768</v>
      </c>
      <c r="J93886" s="1" t="s">
        <v>938769</v>
      </c>
      <c r="K93886" s="1" t="s">
        <v>938770</v>
      </c>
    </row>
    <row r="93887" spans="1:11" x14ac:dyDescent="0.45">
      <c r="A93887" s="1" t="s">
        <v>11</v>
      </c>
      <c r="B93887" s="1" t="s">
        <v>938771</v>
      </c>
      <c r="C93887" s="1" t="s">
        <v>938772</v>
      </c>
      <c r="D93887" s="1" t="s">
        <v>938773</v>
      </c>
      <c r="E93887" s="1" t="s">
        <v>938774</v>
      </c>
      <c r="F93887" s="1" t="s">
        <v>938775</v>
      </c>
      <c r="G93887" s="1" t="s">
        <v>938776</v>
      </c>
      <c r="H93887" s="1" t="s">
        <v>938777</v>
      </c>
      <c r="I93887" s="1" t="s">
        <v>938778</v>
      </c>
      <c r="J93887" s="1" t="s">
        <v>938779</v>
      </c>
      <c r="K93887" s="1" t="s">
        <v>938780</v>
      </c>
    </row>
    <row r="93888" spans="1:11" x14ac:dyDescent="0.45">
      <c r="A93888" s="1" t="s">
        <v>22</v>
      </c>
      <c r="B93888" s="1" t="s">
        <v>938781</v>
      </c>
      <c r="C93888" s="1" t="s">
        <v>938782</v>
      </c>
      <c r="D93888" s="1" t="s">
        <v>938783</v>
      </c>
      <c r="E93888" s="1" t="s">
        <v>938784</v>
      </c>
      <c r="F93888" s="1" t="s">
        <v>938785</v>
      </c>
      <c r="G93888" s="1" t="s">
        <v>938786</v>
      </c>
      <c r="H93888" s="1" t="s">
        <v>938787</v>
      </c>
      <c r="I93888" s="1" t="s">
        <v>938788</v>
      </c>
      <c r="J93888" s="1" t="s">
        <v>938789</v>
      </c>
      <c r="K93888" s="1" t="s">
        <v>938790</v>
      </c>
    </row>
    <row r="93889" spans="1:11" x14ac:dyDescent="0.45">
      <c r="A93889" s="1" t="s">
        <v>33</v>
      </c>
      <c r="B93889" s="1" t="s">
        <v>938791</v>
      </c>
      <c r="C93889" s="1" t="s">
        <v>938792</v>
      </c>
      <c r="D93889" s="1" t="s">
        <v>938793</v>
      </c>
      <c r="E93889" s="1" t="s">
        <v>938794</v>
      </c>
      <c r="F93889" s="1" t="s">
        <v>938795</v>
      </c>
      <c r="G93889" s="1" t="s">
        <v>938796</v>
      </c>
      <c r="H93889" s="1" t="s">
        <v>938797</v>
      </c>
      <c r="I93889" s="1" t="s">
        <v>938798</v>
      </c>
      <c r="J93889" s="1" t="s">
        <v>938799</v>
      </c>
      <c r="K93889" s="1" t="s">
        <v>938800</v>
      </c>
    </row>
    <row r="93890" spans="1:11" x14ac:dyDescent="0.45">
      <c r="A93890" s="1" t="s">
        <v>11</v>
      </c>
      <c r="B93890" s="1" t="s">
        <v>938801</v>
      </c>
      <c r="C93890" s="1" t="s">
        <v>938802</v>
      </c>
      <c r="D93890" s="1" t="s">
        <v>938803</v>
      </c>
      <c r="E93890" s="1" t="s">
        <v>938804</v>
      </c>
      <c r="F93890" s="1" t="s">
        <v>938805</v>
      </c>
      <c r="G93890" s="1" t="s">
        <v>938806</v>
      </c>
      <c r="H93890" s="1" t="s">
        <v>938807</v>
      </c>
      <c r="I93890" s="1" t="s">
        <v>938808</v>
      </c>
      <c r="J93890" s="1" t="s">
        <v>938809</v>
      </c>
      <c r="K93890" s="1" t="s">
        <v>938810</v>
      </c>
    </row>
    <row r="93891" spans="1:11" x14ac:dyDescent="0.45">
      <c r="A93891" s="1" t="s">
        <v>22</v>
      </c>
      <c r="B93891" s="1" t="s">
        <v>938811</v>
      </c>
      <c r="C93891" s="1" t="s">
        <v>938812</v>
      </c>
      <c r="D93891" s="1" t="s">
        <v>938813</v>
      </c>
      <c r="E93891" s="1" t="s">
        <v>938814</v>
      </c>
      <c r="F93891" s="1" t="s">
        <v>938815</v>
      </c>
      <c r="G93891" s="1" t="s">
        <v>938816</v>
      </c>
      <c r="H93891" s="1" t="s">
        <v>938817</v>
      </c>
      <c r="I93891" s="1" t="s">
        <v>938818</v>
      </c>
      <c r="J93891" s="1" t="s">
        <v>938819</v>
      </c>
      <c r="K93891" s="1" t="s">
        <v>938820</v>
      </c>
    </row>
    <row r="93892" spans="1:11" x14ac:dyDescent="0.45">
      <c r="A93892" s="1" t="s">
        <v>33</v>
      </c>
      <c r="B93892" s="1" t="s">
        <v>938821</v>
      </c>
      <c r="C93892" s="1" t="s">
        <v>938822</v>
      </c>
      <c r="D93892" s="1" t="s">
        <v>938823</v>
      </c>
      <c r="E93892" s="1" t="s">
        <v>938824</v>
      </c>
      <c r="F93892" s="1" t="s">
        <v>938825</v>
      </c>
      <c r="G93892" s="1" t="s">
        <v>938826</v>
      </c>
      <c r="H93892" s="1" t="s">
        <v>938827</v>
      </c>
      <c r="I93892" s="1" t="s">
        <v>938828</v>
      </c>
      <c r="J93892" s="1" t="s">
        <v>938829</v>
      </c>
      <c r="K93892" s="1" t="s">
        <v>938830</v>
      </c>
    </row>
    <row r="93893" spans="1:11" x14ac:dyDescent="0.45">
      <c r="A93893" s="1" t="s">
        <v>11</v>
      </c>
      <c r="B93893" s="1" t="s">
        <v>938831</v>
      </c>
      <c r="C93893" s="1" t="s">
        <v>938832</v>
      </c>
      <c r="D93893" s="1" t="s">
        <v>938833</v>
      </c>
      <c r="E93893" s="1" t="s">
        <v>938834</v>
      </c>
      <c r="F93893" s="1" t="s">
        <v>938835</v>
      </c>
      <c r="G93893" s="1" t="s">
        <v>938836</v>
      </c>
      <c r="H93893" s="1" t="s">
        <v>938837</v>
      </c>
      <c r="I93893" s="1" t="s">
        <v>938838</v>
      </c>
      <c r="J93893" s="1" t="s">
        <v>938839</v>
      </c>
      <c r="K93893" s="1" t="s">
        <v>938840</v>
      </c>
    </row>
    <row r="93894" spans="1:11" x14ac:dyDescent="0.45">
      <c r="A93894" s="1" t="s">
        <v>22</v>
      </c>
      <c r="B93894" s="1" t="s">
        <v>938841</v>
      </c>
      <c r="C93894" s="1" t="s">
        <v>938842</v>
      </c>
      <c r="D93894" s="1" t="s">
        <v>938843</v>
      </c>
      <c r="E93894" s="1" t="s">
        <v>938844</v>
      </c>
      <c r="F93894" s="1" t="s">
        <v>938845</v>
      </c>
      <c r="G93894" s="1" t="s">
        <v>938846</v>
      </c>
      <c r="H93894" s="1" t="s">
        <v>938847</v>
      </c>
      <c r="I93894" s="1" t="s">
        <v>938848</v>
      </c>
      <c r="J93894" s="1" t="s">
        <v>938849</v>
      </c>
      <c r="K93894" s="1" t="s">
        <v>938850</v>
      </c>
    </row>
    <row r="93895" spans="1:11" x14ac:dyDescent="0.45">
      <c r="A93895" s="1" t="s">
        <v>33</v>
      </c>
      <c r="B93895" s="1" t="s">
        <v>938851</v>
      </c>
      <c r="C93895" s="1" t="s">
        <v>938852</v>
      </c>
      <c r="D93895" s="1" t="s">
        <v>938853</v>
      </c>
      <c r="E93895" s="1" t="s">
        <v>938854</v>
      </c>
      <c r="F93895" s="1" t="s">
        <v>938855</v>
      </c>
      <c r="G93895" s="1" t="s">
        <v>938856</v>
      </c>
      <c r="H93895" s="1" t="s">
        <v>938857</v>
      </c>
      <c r="I93895" s="1" t="s">
        <v>938858</v>
      </c>
      <c r="J93895" s="1" t="s">
        <v>938859</v>
      </c>
      <c r="K93895" s="1" t="s">
        <v>938860</v>
      </c>
    </row>
    <row r="93896" spans="1:11" x14ac:dyDescent="0.45">
      <c r="A93896" s="1" t="s">
        <v>11</v>
      </c>
      <c r="B93896" s="1" t="s">
        <v>938861</v>
      </c>
      <c r="C93896" s="1" t="s">
        <v>938862</v>
      </c>
      <c r="D93896" s="1" t="s">
        <v>938863</v>
      </c>
      <c r="E93896" s="1" t="s">
        <v>938864</v>
      </c>
      <c r="F93896" s="1" t="s">
        <v>938865</v>
      </c>
      <c r="G93896" s="1" t="s">
        <v>938866</v>
      </c>
      <c r="H93896" s="1" t="s">
        <v>938867</v>
      </c>
      <c r="I93896" s="1" t="s">
        <v>938868</v>
      </c>
      <c r="J93896" s="1" t="s">
        <v>938869</v>
      </c>
      <c r="K93896" s="1" t="s">
        <v>938870</v>
      </c>
    </row>
    <row r="93897" spans="1:11" x14ac:dyDescent="0.45">
      <c r="A93897" s="1" t="s">
        <v>22</v>
      </c>
      <c r="B93897" s="1" t="s">
        <v>938871</v>
      </c>
      <c r="C93897" s="1" t="s">
        <v>938872</v>
      </c>
      <c r="D93897" s="1" t="s">
        <v>938873</v>
      </c>
      <c r="E93897" s="1" t="s">
        <v>938874</v>
      </c>
      <c r="F93897" s="1" t="s">
        <v>938875</v>
      </c>
      <c r="G93897" s="1" t="s">
        <v>938876</v>
      </c>
      <c r="H93897" s="1" t="s">
        <v>938877</v>
      </c>
      <c r="I93897" s="1" t="s">
        <v>938878</v>
      </c>
      <c r="J93897" s="1" t="s">
        <v>938879</v>
      </c>
      <c r="K93897" s="1" t="s">
        <v>938880</v>
      </c>
    </row>
    <row r="93898" spans="1:11" x14ac:dyDescent="0.45">
      <c r="A93898" s="1" t="s">
        <v>33</v>
      </c>
      <c r="B93898" s="1" t="s">
        <v>938881</v>
      </c>
      <c r="C93898" s="1" t="s">
        <v>938882</v>
      </c>
      <c r="D93898" s="1" t="s">
        <v>938883</v>
      </c>
      <c r="E93898" s="1" t="s">
        <v>938884</v>
      </c>
      <c r="F93898" s="1" t="s">
        <v>938885</v>
      </c>
      <c r="G93898" s="1" t="s">
        <v>938886</v>
      </c>
      <c r="H93898" s="1" t="s">
        <v>938887</v>
      </c>
      <c r="I93898" s="1" t="s">
        <v>938888</v>
      </c>
      <c r="J93898" s="1" t="s">
        <v>938889</v>
      </c>
      <c r="K93898" s="1" t="s">
        <v>938890</v>
      </c>
    </row>
    <row r="93899" spans="1:11" x14ac:dyDescent="0.45">
      <c r="A93899" s="1" t="s">
        <v>11</v>
      </c>
      <c r="B93899" s="1" t="s">
        <v>938891</v>
      </c>
      <c r="C93899" s="1" t="s">
        <v>938892</v>
      </c>
      <c r="D93899" s="1" t="s">
        <v>938893</v>
      </c>
      <c r="E93899" s="1" t="s">
        <v>938894</v>
      </c>
      <c r="F93899" s="1" t="s">
        <v>938895</v>
      </c>
      <c r="G93899" s="1" t="s">
        <v>938896</v>
      </c>
      <c r="H93899" s="1" t="s">
        <v>938897</v>
      </c>
      <c r="I93899" s="1" t="s">
        <v>938898</v>
      </c>
      <c r="J93899" s="1" t="s">
        <v>938899</v>
      </c>
      <c r="K93899" s="1" t="s">
        <v>938900</v>
      </c>
    </row>
    <row r="93900" spans="1:11" x14ac:dyDescent="0.45">
      <c r="A93900" s="1" t="s">
        <v>22</v>
      </c>
      <c r="B93900" s="1" t="s">
        <v>938901</v>
      </c>
      <c r="C93900" s="1" t="s">
        <v>938902</v>
      </c>
      <c r="D93900" s="1" t="s">
        <v>938903</v>
      </c>
      <c r="E93900" s="1" t="s">
        <v>938904</v>
      </c>
      <c r="F93900" s="1" t="s">
        <v>938905</v>
      </c>
      <c r="G93900" s="1" t="s">
        <v>938906</v>
      </c>
      <c r="H93900" s="1" t="s">
        <v>938907</v>
      </c>
      <c r="I93900" s="1" t="s">
        <v>938908</v>
      </c>
      <c r="J93900" s="1" t="s">
        <v>938909</v>
      </c>
      <c r="K93900" s="1" t="s">
        <v>938910</v>
      </c>
    </row>
    <row r="93901" spans="1:11" x14ac:dyDescent="0.45">
      <c r="A93901" s="1" t="s">
        <v>33</v>
      </c>
      <c r="B93901" s="1" t="s">
        <v>938911</v>
      </c>
      <c r="C93901" s="1" t="s">
        <v>938912</v>
      </c>
      <c r="D93901" s="1" t="s">
        <v>938913</v>
      </c>
      <c r="E93901" s="1" t="s">
        <v>938914</v>
      </c>
      <c r="F93901" s="1" t="s">
        <v>938915</v>
      </c>
      <c r="G93901" s="1" t="s">
        <v>938916</v>
      </c>
      <c r="H93901" s="1" t="s">
        <v>938917</v>
      </c>
      <c r="I93901" s="1" t="s">
        <v>938918</v>
      </c>
      <c r="J93901" s="1" t="s">
        <v>938919</v>
      </c>
      <c r="K93901" s="1" t="s">
        <v>938920</v>
      </c>
    </row>
    <row r="93902" spans="1:11" x14ac:dyDescent="0.45">
      <c r="A93902" s="1" t="s">
        <v>11</v>
      </c>
      <c r="B93902" s="1" t="s">
        <v>938921</v>
      </c>
      <c r="C93902" s="1" t="s">
        <v>938922</v>
      </c>
      <c r="D93902" s="1" t="s">
        <v>938923</v>
      </c>
      <c r="E93902" s="1" t="s">
        <v>938924</v>
      </c>
      <c r="F93902" s="1" t="s">
        <v>938925</v>
      </c>
      <c r="G93902" s="1" t="s">
        <v>938926</v>
      </c>
      <c r="H93902" s="1" t="s">
        <v>938927</v>
      </c>
      <c r="I93902" s="1" t="s">
        <v>938928</v>
      </c>
      <c r="J93902" s="1" t="s">
        <v>938929</v>
      </c>
      <c r="K93902" s="1" t="s">
        <v>938930</v>
      </c>
    </row>
    <row r="93903" spans="1:11" x14ac:dyDescent="0.45">
      <c r="A93903" s="1" t="s">
        <v>22</v>
      </c>
      <c r="B93903" s="1" t="s">
        <v>938931</v>
      </c>
      <c r="C93903" s="1" t="s">
        <v>938932</v>
      </c>
      <c r="D93903" s="1" t="s">
        <v>938933</v>
      </c>
      <c r="E93903" s="1" t="s">
        <v>938934</v>
      </c>
      <c r="F93903" s="1" t="s">
        <v>938935</v>
      </c>
      <c r="G93903" s="1" t="s">
        <v>938936</v>
      </c>
      <c r="H93903" s="1" t="s">
        <v>938937</v>
      </c>
      <c r="I93903" s="1" t="s">
        <v>938938</v>
      </c>
      <c r="J93903" s="1" t="s">
        <v>938939</v>
      </c>
      <c r="K93903" s="1" t="s">
        <v>938940</v>
      </c>
    </row>
    <row r="93904" spans="1:11" x14ac:dyDescent="0.45">
      <c r="A93904" s="1" t="s">
        <v>33</v>
      </c>
      <c r="B93904" s="1" t="s">
        <v>938941</v>
      </c>
      <c r="C93904" s="1" t="s">
        <v>938942</v>
      </c>
      <c r="D93904" s="1" t="s">
        <v>938943</v>
      </c>
      <c r="E93904" s="1" t="s">
        <v>938944</v>
      </c>
      <c r="F93904" s="1" t="s">
        <v>938945</v>
      </c>
      <c r="G93904" s="1" t="s">
        <v>938946</v>
      </c>
      <c r="H93904" s="1" t="s">
        <v>938947</v>
      </c>
      <c r="I93904" s="1" t="s">
        <v>938948</v>
      </c>
      <c r="J93904" s="1" t="s">
        <v>938949</v>
      </c>
      <c r="K93904" s="1" t="s">
        <v>938950</v>
      </c>
    </row>
    <row r="93905" spans="1:11" x14ac:dyDescent="0.45">
      <c r="A93905" s="1" t="s">
        <v>11</v>
      </c>
      <c r="B93905" s="1" t="s">
        <v>938951</v>
      </c>
      <c r="C93905" s="1" t="s">
        <v>938952</v>
      </c>
      <c r="D93905" s="1" t="s">
        <v>938953</v>
      </c>
      <c r="E93905" s="1" t="s">
        <v>938954</v>
      </c>
      <c r="F93905" s="1" t="s">
        <v>938955</v>
      </c>
      <c r="G93905" s="1" t="s">
        <v>938956</v>
      </c>
      <c r="H93905" s="1" t="s">
        <v>938957</v>
      </c>
      <c r="I93905" s="1" t="s">
        <v>938958</v>
      </c>
      <c r="J93905" s="1" t="s">
        <v>938959</v>
      </c>
      <c r="K93905" s="1" t="s">
        <v>938960</v>
      </c>
    </row>
    <row r="93906" spans="1:11" x14ac:dyDescent="0.45">
      <c r="A93906" s="1" t="s">
        <v>22</v>
      </c>
      <c r="B93906" s="1" t="s">
        <v>938961</v>
      </c>
      <c r="C93906" s="1" t="s">
        <v>938962</v>
      </c>
      <c r="D93906" s="1" t="s">
        <v>938963</v>
      </c>
      <c r="E93906" s="1" t="s">
        <v>938964</v>
      </c>
      <c r="F93906" s="1" t="s">
        <v>938965</v>
      </c>
      <c r="G93906" s="1" t="s">
        <v>938966</v>
      </c>
      <c r="H93906" s="1" t="s">
        <v>938967</v>
      </c>
      <c r="I93906" s="1" t="s">
        <v>938968</v>
      </c>
      <c r="J93906" s="1" t="s">
        <v>938969</v>
      </c>
      <c r="K93906" s="1" t="s">
        <v>938970</v>
      </c>
    </row>
    <row r="93907" spans="1:11" x14ac:dyDescent="0.45">
      <c r="A93907" s="1" t="s">
        <v>33</v>
      </c>
      <c r="B93907" s="1" t="s">
        <v>938971</v>
      </c>
      <c r="C93907" s="1" t="s">
        <v>938972</v>
      </c>
      <c r="D93907" s="1" t="s">
        <v>938973</v>
      </c>
      <c r="E93907" s="1" t="s">
        <v>938974</v>
      </c>
      <c r="F93907" s="1" t="s">
        <v>938975</v>
      </c>
      <c r="G93907" s="1" t="s">
        <v>938976</v>
      </c>
      <c r="H93907" s="1" t="s">
        <v>938977</v>
      </c>
      <c r="I93907" s="1" t="s">
        <v>938978</v>
      </c>
      <c r="J93907" s="1" t="s">
        <v>938979</v>
      </c>
      <c r="K93907" s="1" t="s">
        <v>938980</v>
      </c>
    </row>
    <row r="93908" spans="1:11" x14ac:dyDescent="0.45">
      <c r="A93908" s="1" t="s">
        <v>11</v>
      </c>
      <c r="B93908" s="1" t="s">
        <v>938981</v>
      </c>
      <c r="C93908" s="1" t="s">
        <v>938982</v>
      </c>
      <c r="D93908" s="1" t="s">
        <v>938983</v>
      </c>
      <c r="E93908" s="1" t="s">
        <v>938984</v>
      </c>
      <c r="F93908" s="1" t="s">
        <v>938985</v>
      </c>
      <c r="G93908" s="1" t="s">
        <v>938986</v>
      </c>
      <c r="H93908" s="1" t="s">
        <v>938987</v>
      </c>
      <c r="I93908" s="1" t="s">
        <v>938988</v>
      </c>
      <c r="J93908" s="1" t="s">
        <v>938989</v>
      </c>
      <c r="K93908" s="1" t="s">
        <v>938990</v>
      </c>
    </row>
    <row r="93909" spans="1:11" x14ac:dyDescent="0.45">
      <c r="A93909" s="1" t="s">
        <v>22</v>
      </c>
      <c r="B93909" s="1" t="s">
        <v>938991</v>
      </c>
      <c r="C93909" s="1" t="s">
        <v>938992</v>
      </c>
      <c r="D93909" s="1" t="s">
        <v>938993</v>
      </c>
      <c r="E93909" s="1" t="s">
        <v>938994</v>
      </c>
      <c r="F93909" s="1" t="s">
        <v>938995</v>
      </c>
      <c r="G93909" s="1" t="s">
        <v>938996</v>
      </c>
      <c r="H93909" s="1" t="s">
        <v>938997</v>
      </c>
      <c r="I93909" s="1" t="s">
        <v>938998</v>
      </c>
      <c r="J93909" s="1" t="s">
        <v>938999</v>
      </c>
      <c r="K93909" s="1" t="s">
        <v>939000</v>
      </c>
    </row>
    <row r="93910" spans="1:11" x14ac:dyDescent="0.45">
      <c r="A93910" s="1" t="s">
        <v>33</v>
      </c>
      <c r="B93910" s="1" t="s">
        <v>939001</v>
      </c>
      <c r="C93910" s="1" t="s">
        <v>939002</v>
      </c>
      <c r="D93910" s="1" t="s">
        <v>939003</v>
      </c>
      <c r="E93910" s="1" t="s">
        <v>939004</v>
      </c>
      <c r="F93910" s="1" t="s">
        <v>939005</v>
      </c>
      <c r="G93910" s="1" t="s">
        <v>939006</v>
      </c>
      <c r="H93910" s="1" t="s">
        <v>939007</v>
      </c>
      <c r="I93910" s="1" t="s">
        <v>939008</v>
      </c>
      <c r="J93910" s="1" t="s">
        <v>939009</v>
      </c>
      <c r="K93910" s="1" t="s">
        <v>939010</v>
      </c>
    </row>
    <row r="93911" spans="1:11" x14ac:dyDescent="0.45">
      <c r="A93911" s="1" t="s">
        <v>11</v>
      </c>
      <c r="B93911" s="1" t="s">
        <v>939011</v>
      </c>
      <c r="C93911" s="1" t="s">
        <v>939012</v>
      </c>
      <c r="D93911" s="1" t="s">
        <v>939013</v>
      </c>
      <c r="E93911" s="1" t="s">
        <v>939014</v>
      </c>
      <c r="F93911" s="1" t="s">
        <v>939015</v>
      </c>
      <c r="G93911" s="1" t="s">
        <v>939016</v>
      </c>
      <c r="H93911" s="1" t="s">
        <v>939017</v>
      </c>
      <c r="I93911" s="1" t="s">
        <v>939018</v>
      </c>
      <c r="J93911" s="1" t="s">
        <v>939019</v>
      </c>
      <c r="K93911" s="1" t="s">
        <v>939020</v>
      </c>
    </row>
    <row r="93912" spans="1:11" x14ac:dyDescent="0.45">
      <c r="A93912" s="1" t="s">
        <v>22</v>
      </c>
      <c r="B93912" s="1" t="s">
        <v>939021</v>
      </c>
      <c r="C93912" s="1" t="s">
        <v>939022</v>
      </c>
      <c r="D93912" s="1" t="s">
        <v>939023</v>
      </c>
      <c r="E93912" s="1" t="s">
        <v>939024</v>
      </c>
      <c r="F93912" s="1" t="s">
        <v>939025</v>
      </c>
      <c r="G93912" s="1" t="s">
        <v>939026</v>
      </c>
      <c r="H93912" s="1" t="s">
        <v>939027</v>
      </c>
      <c r="I93912" s="1" t="s">
        <v>939028</v>
      </c>
      <c r="J93912" s="1" t="s">
        <v>939029</v>
      </c>
      <c r="K93912" s="1" t="s">
        <v>939030</v>
      </c>
    </row>
    <row r="93913" spans="1:11" x14ac:dyDescent="0.45">
      <c r="A93913" s="1" t="s">
        <v>33</v>
      </c>
      <c r="B93913" s="1" t="s">
        <v>939031</v>
      </c>
      <c r="C93913" s="1" t="s">
        <v>939032</v>
      </c>
      <c r="D93913" s="1" t="s">
        <v>939033</v>
      </c>
      <c r="E93913" s="1" t="s">
        <v>939034</v>
      </c>
      <c r="F93913" s="1" t="s">
        <v>939035</v>
      </c>
      <c r="G93913" s="1" t="s">
        <v>939036</v>
      </c>
      <c r="H93913" s="1" t="s">
        <v>939037</v>
      </c>
      <c r="I93913" s="1" t="s">
        <v>939038</v>
      </c>
      <c r="J93913" s="1" t="s">
        <v>939039</v>
      </c>
      <c r="K93913" s="1" t="s">
        <v>939040</v>
      </c>
    </row>
    <row r="93914" spans="1:11" x14ac:dyDescent="0.45">
      <c r="A93914" s="1" t="s">
        <v>11</v>
      </c>
      <c r="B93914" s="1" t="s">
        <v>939041</v>
      </c>
      <c r="C93914" s="1" t="s">
        <v>939042</v>
      </c>
      <c r="D93914" s="1" t="s">
        <v>939043</v>
      </c>
      <c r="E93914" s="1" t="s">
        <v>939044</v>
      </c>
      <c r="F93914" s="1" t="s">
        <v>939045</v>
      </c>
      <c r="G93914" s="1" t="s">
        <v>939046</v>
      </c>
      <c r="H93914" s="1" t="s">
        <v>939047</v>
      </c>
      <c r="I93914" s="1" t="s">
        <v>939048</v>
      </c>
      <c r="J93914" s="1" t="s">
        <v>939049</v>
      </c>
      <c r="K93914" s="1" t="s">
        <v>939050</v>
      </c>
    </row>
    <row r="93915" spans="1:11" x14ac:dyDescent="0.45">
      <c r="A93915" s="1" t="s">
        <v>22</v>
      </c>
      <c r="B93915" s="1" t="s">
        <v>939051</v>
      </c>
      <c r="C93915" s="1" t="s">
        <v>939052</v>
      </c>
      <c r="D93915" s="1" t="s">
        <v>939053</v>
      </c>
      <c r="E93915" s="1" t="s">
        <v>939054</v>
      </c>
      <c r="F93915" s="1" t="s">
        <v>939055</v>
      </c>
      <c r="G93915" s="1" t="s">
        <v>939056</v>
      </c>
      <c r="H93915" s="1" t="s">
        <v>939057</v>
      </c>
      <c r="I93915" s="1" t="s">
        <v>939058</v>
      </c>
      <c r="J93915" s="1" t="s">
        <v>939059</v>
      </c>
      <c r="K93915" s="1" t="s">
        <v>939060</v>
      </c>
    </row>
    <row r="93916" spans="1:11" x14ac:dyDescent="0.45">
      <c r="A93916" s="1" t="s">
        <v>33</v>
      </c>
      <c r="B93916" s="1" t="s">
        <v>939061</v>
      </c>
      <c r="C93916" s="1" t="s">
        <v>939062</v>
      </c>
      <c r="D93916" s="1" t="s">
        <v>939063</v>
      </c>
      <c r="E93916" s="1" t="s">
        <v>939064</v>
      </c>
      <c r="F93916" s="1" t="s">
        <v>939065</v>
      </c>
      <c r="G93916" s="1" t="s">
        <v>939066</v>
      </c>
      <c r="H93916" s="1" t="s">
        <v>939067</v>
      </c>
      <c r="I93916" s="1" t="s">
        <v>939068</v>
      </c>
      <c r="J93916" s="1" t="s">
        <v>939069</v>
      </c>
      <c r="K93916" s="1" t="s">
        <v>939070</v>
      </c>
    </row>
    <row r="93917" spans="1:11" x14ac:dyDescent="0.45">
      <c r="A93917" s="1" t="s">
        <v>11</v>
      </c>
      <c r="B93917" s="1" t="s">
        <v>939071</v>
      </c>
      <c r="C93917" s="1" t="s">
        <v>939072</v>
      </c>
      <c r="D93917" s="1" t="s">
        <v>939073</v>
      </c>
      <c r="E93917" s="1" t="s">
        <v>939074</v>
      </c>
      <c r="F93917" s="1" t="s">
        <v>939075</v>
      </c>
      <c r="G93917" s="1" t="s">
        <v>939076</v>
      </c>
      <c r="H93917" s="1" t="s">
        <v>939077</v>
      </c>
      <c r="I93917" s="1" t="s">
        <v>939078</v>
      </c>
      <c r="J93917" s="1" t="s">
        <v>939079</v>
      </c>
      <c r="K93917" s="1" t="s">
        <v>939080</v>
      </c>
    </row>
    <row r="93918" spans="1:11" x14ac:dyDescent="0.45">
      <c r="A93918" s="1" t="s">
        <v>22</v>
      </c>
      <c r="B93918" s="1" t="s">
        <v>939081</v>
      </c>
      <c r="C93918" s="1" t="s">
        <v>939082</v>
      </c>
      <c r="D93918" s="1" t="s">
        <v>939083</v>
      </c>
      <c r="E93918" s="1" t="s">
        <v>939084</v>
      </c>
      <c r="F93918" s="1" t="s">
        <v>939085</v>
      </c>
      <c r="G93918" s="1" t="s">
        <v>939086</v>
      </c>
      <c r="H93918" s="1" t="s">
        <v>939087</v>
      </c>
      <c r="I93918" s="1" t="s">
        <v>939088</v>
      </c>
      <c r="J93918" s="1" t="s">
        <v>939089</v>
      </c>
      <c r="K93918" s="1" t="s">
        <v>939090</v>
      </c>
    </row>
    <row r="93919" spans="1:11" x14ac:dyDescent="0.45">
      <c r="A93919" s="1" t="s">
        <v>33</v>
      </c>
      <c r="B93919" s="1" t="s">
        <v>939091</v>
      </c>
      <c r="C93919" s="1" t="s">
        <v>939092</v>
      </c>
      <c r="D93919" s="1" t="s">
        <v>939093</v>
      </c>
      <c r="E93919" s="1" t="s">
        <v>939094</v>
      </c>
      <c r="F93919" s="1" t="s">
        <v>939095</v>
      </c>
      <c r="G93919" s="1" t="s">
        <v>939096</v>
      </c>
      <c r="H93919" s="1" t="s">
        <v>939097</v>
      </c>
      <c r="I93919" s="1" t="s">
        <v>939098</v>
      </c>
      <c r="J93919" s="1" t="s">
        <v>939099</v>
      </c>
      <c r="K93919" s="1" t="s">
        <v>939100</v>
      </c>
    </row>
    <row r="93920" spans="1:11" x14ac:dyDescent="0.45">
      <c r="A93920" s="1" t="s">
        <v>11</v>
      </c>
      <c r="B93920" s="1" t="s">
        <v>939101</v>
      </c>
      <c r="C93920" s="1" t="s">
        <v>939102</v>
      </c>
      <c r="D93920" s="1" t="s">
        <v>939103</v>
      </c>
      <c r="E93920" s="1" t="s">
        <v>939104</v>
      </c>
      <c r="F93920" s="1" t="s">
        <v>939105</v>
      </c>
      <c r="G93920" s="1" t="s">
        <v>939106</v>
      </c>
      <c r="H93920" s="1" t="s">
        <v>939107</v>
      </c>
      <c r="I93920" s="1" t="s">
        <v>939108</v>
      </c>
      <c r="J93920" s="1" t="s">
        <v>939109</v>
      </c>
      <c r="K93920" s="1" t="s">
        <v>939110</v>
      </c>
    </row>
    <row r="93921" spans="1:11" x14ac:dyDescent="0.45">
      <c r="A93921" s="1" t="s">
        <v>22</v>
      </c>
      <c r="B93921" s="1" t="s">
        <v>939111</v>
      </c>
      <c r="C93921" s="1" t="s">
        <v>939112</v>
      </c>
      <c r="D93921" s="1" t="s">
        <v>939113</v>
      </c>
      <c r="E93921" s="1" t="s">
        <v>939114</v>
      </c>
      <c r="F93921" s="1" t="s">
        <v>939115</v>
      </c>
      <c r="G93921" s="1" t="s">
        <v>939116</v>
      </c>
      <c r="H93921" s="1" t="s">
        <v>939117</v>
      </c>
      <c r="I93921" s="1" t="s">
        <v>939118</v>
      </c>
      <c r="J93921" s="1" t="s">
        <v>939119</v>
      </c>
      <c r="K93921" s="1" t="s">
        <v>939120</v>
      </c>
    </row>
    <row r="93922" spans="1:11" x14ac:dyDescent="0.45">
      <c r="A93922" s="1" t="s">
        <v>33</v>
      </c>
      <c r="B93922" s="1" t="s">
        <v>939121</v>
      </c>
      <c r="C93922" s="1" t="s">
        <v>939122</v>
      </c>
      <c r="D93922" s="1" t="s">
        <v>939123</v>
      </c>
      <c r="E93922" s="1" t="s">
        <v>939124</v>
      </c>
      <c r="F93922" s="1" t="s">
        <v>939125</v>
      </c>
      <c r="G93922" s="1" t="s">
        <v>939126</v>
      </c>
      <c r="H93922" s="1" t="s">
        <v>939127</v>
      </c>
      <c r="I93922" s="1" t="s">
        <v>939128</v>
      </c>
      <c r="J93922" s="1" t="s">
        <v>939129</v>
      </c>
      <c r="K93922" s="1" t="s">
        <v>939130</v>
      </c>
    </row>
    <row r="93923" spans="1:11" x14ac:dyDescent="0.45">
      <c r="A93923" s="1" t="s">
        <v>11</v>
      </c>
      <c r="B93923" s="1" t="s">
        <v>939131</v>
      </c>
      <c r="C93923" s="1" t="s">
        <v>939132</v>
      </c>
      <c r="D93923" s="1" t="s">
        <v>939133</v>
      </c>
      <c r="E93923" s="1" t="s">
        <v>939134</v>
      </c>
      <c r="F93923" s="1" t="s">
        <v>939135</v>
      </c>
      <c r="G93923" s="1" t="s">
        <v>939136</v>
      </c>
      <c r="H93923" s="1" t="s">
        <v>939137</v>
      </c>
      <c r="I93923" s="1" t="s">
        <v>939138</v>
      </c>
      <c r="J93923" s="1" t="s">
        <v>939139</v>
      </c>
      <c r="K93923" s="1" t="s">
        <v>939140</v>
      </c>
    </row>
    <row r="93924" spans="1:11" x14ac:dyDescent="0.45">
      <c r="A93924" s="1" t="s">
        <v>22</v>
      </c>
      <c r="B93924" s="1" t="s">
        <v>939141</v>
      </c>
      <c r="C93924" s="1" t="s">
        <v>939142</v>
      </c>
      <c r="D93924" s="1" t="s">
        <v>939143</v>
      </c>
      <c r="E93924" s="1" t="s">
        <v>939144</v>
      </c>
      <c r="F93924" s="1" t="s">
        <v>939145</v>
      </c>
      <c r="G93924" s="1" t="s">
        <v>939146</v>
      </c>
      <c r="H93924" s="1" t="s">
        <v>939147</v>
      </c>
      <c r="I93924" s="1" t="s">
        <v>939148</v>
      </c>
      <c r="J93924" s="1" t="s">
        <v>939149</v>
      </c>
      <c r="K93924" s="1" t="s">
        <v>939150</v>
      </c>
    </row>
    <row r="93925" spans="1:11" x14ac:dyDescent="0.45">
      <c r="A93925" s="1" t="s">
        <v>33</v>
      </c>
      <c r="B93925" s="1" t="s">
        <v>939151</v>
      </c>
      <c r="C93925" s="1" t="s">
        <v>939152</v>
      </c>
      <c r="D93925" s="1" t="s">
        <v>939153</v>
      </c>
      <c r="E93925" s="1" t="s">
        <v>939154</v>
      </c>
      <c r="F93925" s="1" t="s">
        <v>939155</v>
      </c>
      <c r="G93925" s="1" t="s">
        <v>939156</v>
      </c>
      <c r="H93925" s="1" t="s">
        <v>939157</v>
      </c>
      <c r="I93925" s="1" t="s">
        <v>939158</v>
      </c>
      <c r="J93925" s="1" t="s">
        <v>939159</v>
      </c>
      <c r="K93925" s="1" t="s">
        <v>939160</v>
      </c>
    </row>
    <row r="93926" spans="1:11" x14ac:dyDescent="0.45">
      <c r="A93926" s="1" t="s">
        <v>11</v>
      </c>
      <c r="B93926" s="1" t="s">
        <v>939161</v>
      </c>
      <c r="C93926" s="1" t="s">
        <v>939162</v>
      </c>
      <c r="D93926" s="1" t="s">
        <v>939163</v>
      </c>
      <c r="E93926" s="1" t="s">
        <v>939164</v>
      </c>
      <c r="F93926" s="1" t="s">
        <v>939165</v>
      </c>
      <c r="G93926" s="1" t="s">
        <v>939166</v>
      </c>
      <c r="H93926" s="1" t="s">
        <v>939167</v>
      </c>
      <c r="I93926" s="1" t="s">
        <v>939168</v>
      </c>
      <c r="J93926" s="1" t="s">
        <v>939169</v>
      </c>
      <c r="K93926" s="1" t="s">
        <v>939170</v>
      </c>
    </row>
    <row r="93927" spans="1:11" x14ac:dyDescent="0.45">
      <c r="A93927" s="1" t="s">
        <v>22</v>
      </c>
      <c r="B93927" s="1" t="s">
        <v>939171</v>
      </c>
      <c r="C93927" s="1" t="s">
        <v>939172</v>
      </c>
      <c r="D93927" s="1" t="s">
        <v>939173</v>
      </c>
      <c r="E93927" s="1" t="s">
        <v>939174</v>
      </c>
      <c r="F93927" s="1" t="s">
        <v>939175</v>
      </c>
      <c r="G93927" s="1" t="s">
        <v>939176</v>
      </c>
      <c r="H93927" s="1" t="s">
        <v>939177</v>
      </c>
      <c r="I93927" s="1" t="s">
        <v>939178</v>
      </c>
      <c r="J93927" s="1" t="s">
        <v>939179</v>
      </c>
      <c r="K93927" s="1" t="s">
        <v>939180</v>
      </c>
    </row>
    <row r="93928" spans="1:11" x14ac:dyDescent="0.45">
      <c r="A93928" s="1" t="s">
        <v>33</v>
      </c>
      <c r="B93928" s="1" t="s">
        <v>939181</v>
      </c>
      <c r="C93928" s="1" t="s">
        <v>939182</v>
      </c>
      <c r="D93928" s="1" t="s">
        <v>939183</v>
      </c>
      <c r="E93928" s="1" t="s">
        <v>939184</v>
      </c>
      <c r="F93928" s="1" t="s">
        <v>939185</v>
      </c>
      <c r="G93928" s="1" t="s">
        <v>939186</v>
      </c>
      <c r="H93928" s="1" t="s">
        <v>939187</v>
      </c>
      <c r="I93928" s="1" t="s">
        <v>939188</v>
      </c>
      <c r="J93928" s="1" t="s">
        <v>939189</v>
      </c>
      <c r="K93928" s="1" t="s">
        <v>939190</v>
      </c>
    </row>
    <row r="93929" spans="1:11" x14ac:dyDescent="0.45">
      <c r="A93929" s="1" t="s">
        <v>11</v>
      </c>
      <c r="B93929" s="1" t="s">
        <v>939191</v>
      </c>
      <c r="C93929" s="1" t="s">
        <v>939192</v>
      </c>
      <c r="D93929" s="1" t="s">
        <v>939193</v>
      </c>
      <c r="E93929" s="1" t="s">
        <v>939194</v>
      </c>
      <c r="F93929" s="1" t="s">
        <v>939195</v>
      </c>
      <c r="G93929" s="1" t="s">
        <v>939196</v>
      </c>
      <c r="H93929" s="1" t="s">
        <v>939197</v>
      </c>
      <c r="I93929" s="1" t="s">
        <v>939198</v>
      </c>
      <c r="J93929" s="1" t="s">
        <v>939199</v>
      </c>
      <c r="K93929" s="1" t="s">
        <v>939200</v>
      </c>
    </row>
    <row r="93930" spans="1:11" x14ac:dyDescent="0.45">
      <c r="A93930" s="1" t="s">
        <v>22</v>
      </c>
      <c r="B93930" s="1" t="s">
        <v>939201</v>
      </c>
      <c r="C93930" s="1" t="s">
        <v>939202</v>
      </c>
      <c r="D93930" s="1" t="s">
        <v>939203</v>
      </c>
      <c r="E93930" s="1" t="s">
        <v>939204</v>
      </c>
      <c r="F93930" s="1" t="s">
        <v>939205</v>
      </c>
      <c r="G93930" s="1" t="s">
        <v>939206</v>
      </c>
      <c r="H93930" s="1" t="s">
        <v>939207</v>
      </c>
      <c r="I93930" s="1" t="s">
        <v>939208</v>
      </c>
      <c r="J93930" s="1" t="s">
        <v>939209</v>
      </c>
      <c r="K93930" s="1" t="s">
        <v>939210</v>
      </c>
    </row>
    <row r="93931" spans="1:11" x14ac:dyDescent="0.45">
      <c r="A93931" s="1" t="s">
        <v>33</v>
      </c>
      <c r="B93931" s="1" t="s">
        <v>939211</v>
      </c>
      <c r="C93931" s="1" t="s">
        <v>939212</v>
      </c>
      <c r="D93931" s="1" t="s">
        <v>939213</v>
      </c>
      <c r="E93931" s="1" t="s">
        <v>939214</v>
      </c>
      <c r="F93931" s="1" t="s">
        <v>939215</v>
      </c>
      <c r="G93931" s="1" t="s">
        <v>939216</v>
      </c>
      <c r="H93931" s="1" t="s">
        <v>939217</v>
      </c>
      <c r="I93931" s="1" t="s">
        <v>939218</v>
      </c>
      <c r="J93931" s="1" t="s">
        <v>939219</v>
      </c>
      <c r="K93931" s="1" t="s">
        <v>939220</v>
      </c>
    </row>
    <row r="93932" spans="1:11" x14ac:dyDescent="0.45">
      <c r="A93932" s="1" t="s">
        <v>11</v>
      </c>
      <c r="B93932" s="1" t="s">
        <v>939221</v>
      </c>
      <c r="C93932" s="1" t="s">
        <v>939222</v>
      </c>
      <c r="D93932" s="1" t="s">
        <v>939223</v>
      </c>
      <c r="E93932" s="1" t="s">
        <v>939224</v>
      </c>
      <c r="F93932" s="1" t="s">
        <v>939225</v>
      </c>
      <c r="G93932" s="1" t="s">
        <v>939226</v>
      </c>
      <c r="H93932" s="1" t="s">
        <v>939227</v>
      </c>
      <c r="I93932" s="1" t="s">
        <v>939228</v>
      </c>
      <c r="J93932" s="1" t="s">
        <v>939229</v>
      </c>
      <c r="K93932" s="1" t="s">
        <v>939230</v>
      </c>
    </row>
    <row r="93933" spans="1:11" x14ac:dyDescent="0.45">
      <c r="A93933" s="1" t="s">
        <v>22</v>
      </c>
      <c r="B93933" s="1" t="s">
        <v>939231</v>
      </c>
      <c r="C93933" s="1" t="s">
        <v>939232</v>
      </c>
      <c r="D93933" s="1" t="s">
        <v>939233</v>
      </c>
      <c r="E93933" s="1" t="s">
        <v>939234</v>
      </c>
      <c r="F93933" s="1" t="s">
        <v>939235</v>
      </c>
      <c r="G93933" s="1" t="s">
        <v>939236</v>
      </c>
      <c r="H93933" s="1" t="s">
        <v>939237</v>
      </c>
      <c r="I93933" s="1" t="s">
        <v>939238</v>
      </c>
      <c r="J93933" s="1" t="s">
        <v>939239</v>
      </c>
      <c r="K93933" s="1" t="s">
        <v>939240</v>
      </c>
    </row>
    <row r="93934" spans="1:11" x14ac:dyDescent="0.45">
      <c r="A93934" s="1" t="s">
        <v>33</v>
      </c>
      <c r="B93934" s="1" t="s">
        <v>939241</v>
      </c>
      <c r="C93934" s="1" t="s">
        <v>939242</v>
      </c>
      <c r="D93934" s="1" t="s">
        <v>939243</v>
      </c>
      <c r="E93934" s="1" t="s">
        <v>939244</v>
      </c>
      <c r="F93934" s="1" t="s">
        <v>939245</v>
      </c>
      <c r="G93934" s="1" t="s">
        <v>939246</v>
      </c>
      <c r="H93934" s="1" t="s">
        <v>939247</v>
      </c>
      <c r="I93934" s="1" t="s">
        <v>939248</v>
      </c>
      <c r="J93934" s="1" t="s">
        <v>939249</v>
      </c>
      <c r="K93934" s="1" t="s">
        <v>939250</v>
      </c>
    </row>
    <row r="93935" spans="1:11" x14ac:dyDescent="0.45">
      <c r="A93935" s="1" t="s">
        <v>11</v>
      </c>
      <c r="B93935" s="1" t="s">
        <v>939251</v>
      </c>
      <c r="C93935" s="1" t="s">
        <v>939252</v>
      </c>
      <c r="D93935" s="1" t="s">
        <v>939253</v>
      </c>
      <c r="E93935" s="1" t="s">
        <v>939254</v>
      </c>
      <c r="F93935" s="1" t="s">
        <v>939255</v>
      </c>
      <c r="G93935" s="1" t="s">
        <v>939256</v>
      </c>
      <c r="H93935" s="1" t="s">
        <v>939257</v>
      </c>
      <c r="I93935" s="1" t="s">
        <v>939258</v>
      </c>
      <c r="J93935" s="1" t="s">
        <v>939259</v>
      </c>
      <c r="K93935" s="1" t="s">
        <v>939260</v>
      </c>
    </row>
    <row r="93936" spans="1:11" x14ac:dyDescent="0.45">
      <c r="A93936" s="1" t="s">
        <v>22</v>
      </c>
      <c r="B93936" s="1" t="s">
        <v>939261</v>
      </c>
      <c r="C93936" s="1" t="s">
        <v>939262</v>
      </c>
      <c r="D93936" s="1" t="s">
        <v>939263</v>
      </c>
      <c r="E93936" s="1" t="s">
        <v>939264</v>
      </c>
      <c r="F93936" s="1" t="s">
        <v>939265</v>
      </c>
      <c r="G93936" s="1" t="s">
        <v>939266</v>
      </c>
      <c r="H93936" s="1" t="s">
        <v>939267</v>
      </c>
      <c r="I93936" s="1" t="s">
        <v>939268</v>
      </c>
      <c r="J93936" s="1" t="s">
        <v>939269</v>
      </c>
      <c r="K93936" s="1" t="s">
        <v>939270</v>
      </c>
    </row>
    <row r="93937" spans="1:11" x14ac:dyDescent="0.45">
      <c r="A93937" s="1" t="s">
        <v>33</v>
      </c>
      <c r="B93937" s="1" t="s">
        <v>939271</v>
      </c>
      <c r="C93937" s="1" t="s">
        <v>939272</v>
      </c>
      <c r="D93937" s="1" t="s">
        <v>939273</v>
      </c>
      <c r="E93937" s="1" t="s">
        <v>939274</v>
      </c>
      <c r="F93937" s="1" t="s">
        <v>939275</v>
      </c>
      <c r="G93937" s="1" t="s">
        <v>939276</v>
      </c>
      <c r="H93937" s="1" t="s">
        <v>939277</v>
      </c>
      <c r="I93937" s="1" t="s">
        <v>939278</v>
      </c>
      <c r="J93937" s="1" t="s">
        <v>939279</v>
      </c>
      <c r="K93937" s="1" t="s">
        <v>939280</v>
      </c>
    </row>
    <row r="93938" spans="1:11" x14ac:dyDescent="0.45">
      <c r="A93938" s="1" t="s">
        <v>11</v>
      </c>
      <c r="B93938" s="1" t="s">
        <v>939281</v>
      </c>
      <c r="C93938" s="1" t="s">
        <v>939282</v>
      </c>
      <c r="D93938" s="1" t="s">
        <v>939283</v>
      </c>
      <c r="E93938" s="1" t="s">
        <v>939284</v>
      </c>
      <c r="F93938" s="1" t="s">
        <v>939285</v>
      </c>
      <c r="G93938" s="1" t="s">
        <v>939286</v>
      </c>
      <c r="H93938" s="1" t="s">
        <v>939287</v>
      </c>
      <c r="I93938" s="1" t="s">
        <v>939288</v>
      </c>
      <c r="J93938" s="1" t="s">
        <v>939289</v>
      </c>
      <c r="K93938" s="1" t="s">
        <v>939290</v>
      </c>
    </row>
    <row r="93939" spans="1:11" x14ac:dyDescent="0.45">
      <c r="A93939" s="1" t="s">
        <v>22</v>
      </c>
      <c r="B93939" s="1" t="s">
        <v>939291</v>
      </c>
      <c r="C93939" s="1" t="s">
        <v>939292</v>
      </c>
      <c r="D93939" s="1" t="s">
        <v>939293</v>
      </c>
      <c r="E93939" s="1" t="s">
        <v>939294</v>
      </c>
      <c r="F93939" s="1" t="s">
        <v>939295</v>
      </c>
      <c r="G93939" s="1" t="s">
        <v>939296</v>
      </c>
      <c r="H93939" s="1" t="s">
        <v>939297</v>
      </c>
      <c r="I93939" s="1" t="s">
        <v>939298</v>
      </c>
      <c r="J93939" s="1" t="s">
        <v>939299</v>
      </c>
      <c r="K93939" s="1" t="s">
        <v>939300</v>
      </c>
    </row>
    <row r="93940" spans="1:11" x14ac:dyDescent="0.45">
      <c r="A93940" s="1" t="s">
        <v>33</v>
      </c>
      <c r="B93940" s="1" t="s">
        <v>939301</v>
      </c>
      <c r="C93940" s="1" t="s">
        <v>939302</v>
      </c>
      <c r="D93940" s="1" t="s">
        <v>939303</v>
      </c>
      <c r="E93940" s="1" t="s">
        <v>939304</v>
      </c>
      <c r="F93940" s="1" t="s">
        <v>939305</v>
      </c>
      <c r="G93940" s="1" t="s">
        <v>939306</v>
      </c>
      <c r="H93940" s="1" t="s">
        <v>939307</v>
      </c>
      <c r="I93940" s="1" t="s">
        <v>939308</v>
      </c>
      <c r="J93940" s="1" t="s">
        <v>939309</v>
      </c>
      <c r="K93940" s="1" t="s">
        <v>939310</v>
      </c>
    </row>
    <row r="93941" spans="1:11" x14ac:dyDescent="0.45">
      <c r="A93941" s="1" t="s">
        <v>11</v>
      </c>
      <c r="B93941" s="1" t="s">
        <v>939311</v>
      </c>
      <c r="C93941" s="1" t="s">
        <v>939312</v>
      </c>
      <c r="D93941" s="1" t="s">
        <v>939313</v>
      </c>
      <c r="E93941" s="1" t="s">
        <v>939314</v>
      </c>
      <c r="F93941" s="1" t="s">
        <v>939315</v>
      </c>
      <c r="G93941" s="1" t="s">
        <v>939316</v>
      </c>
      <c r="H93941" s="1" t="s">
        <v>939317</v>
      </c>
      <c r="I93941" s="1" t="s">
        <v>939318</v>
      </c>
      <c r="J93941" s="1" t="s">
        <v>939319</v>
      </c>
      <c r="K93941" s="1" t="s">
        <v>939320</v>
      </c>
    </row>
    <row r="93942" spans="1:11" x14ac:dyDescent="0.45">
      <c r="A93942" s="1" t="s">
        <v>22</v>
      </c>
      <c r="B93942" s="1" t="s">
        <v>939321</v>
      </c>
      <c r="C93942" s="1" t="s">
        <v>939322</v>
      </c>
      <c r="D93942" s="1" t="s">
        <v>939323</v>
      </c>
      <c r="E93942" s="1" t="s">
        <v>939324</v>
      </c>
      <c r="F93942" s="1" t="s">
        <v>939325</v>
      </c>
      <c r="G93942" s="1" t="s">
        <v>939326</v>
      </c>
      <c r="H93942" s="1" t="s">
        <v>939327</v>
      </c>
      <c r="I93942" s="1" t="s">
        <v>939328</v>
      </c>
      <c r="J93942" s="1" t="s">
        <v>939329</v>
      </c>
      <c r="K93942" s="1" t="s">
        <v>939330</v>
      </c>
    </row>
    <row r="93943" spans="1:11" x14ac:dyDescent="0.45">
      <c r="A93943" s="1" t="s">
        <v>33</v>
      </c>
      <c r="B93943" s="1" t="s">
        <v>939331</v>
      </c>
      <c r="C93943" s="1" t="s">
        <v>939332</v>
      </c>
      <c r="D93943" s="1" t="s">
        <v>939333</v>
      </c>
      <c r="E93943" s="1" t="s">
        <v>939334</v>
      </c>
      <c r="F93943" s="1" t="s">
        <v>939335</v>
      </c>
      <c r="G93943" s="1" t="s">
        <v>939336</v>
      </c>
      <c r="H93943" s="1" t="s">
        <v>939337</v>
      </c>
      <c r="I93943" s="1" t="s">
        <v>939338</v>
      </c>
      <c r="J93943" s="1" t="s">
        <v>939339</v>
      </c>
      <c r="K93943" s="1" t="s">
        <v>939340</v>
      </c>
    </row>
    <row r="93944" spans="1:11" x14ac:dyDescent="0.45">
      <c r="A93944" s="1" t="s">
        <v>11</v>
      </c>
      <c r="B93944" s="1" t="s">
        <v>939341</v>
      </c>
      <c r="C93944" s="1" t="s">
        <v>939342</v>
      </c>
      <c r="D93944" s="1" t="s">
        <v>939343</v>
      </c>
      <c r="E93944" s="1" t="s">
        <v>939344</v>
      </c>
      <c r="F93944" s="1" t="s">
        <v>939345</v>
      </c>
      <c r="G93944" s="1" t="s">
        <v>939346</v>
      </c>
      <c r="H93944" s="1" t="s">
        <v>939347</v>
      </c>
      <c r="I93944" s="1" t="s">
        <v>939348</v>
      </c>
      <c r="J93944" s="1" t="s">
        <v>939349</v>
      </c>
      <c r="K93944" s="1" t="s">
        <v>939350</v>
      </c>
    </row>
    <row r="93945" spans="1:11" x14ac:dyDescent="0.45">
      <c r="A93945" s="1" t="s">
        <v>22</v>
      </c>
      <c r="B93945" s="1" t="s">
        <v>939351</v>
      </c>
      <c r="C93945" s="1" t="s">
        <v>939352</v>
      </c>
      <c r="D93945" s="1" t="s">
        <v>939353</v>
      </c>
      <c r="E93945" s="1" t="s">
        <v>939354</v>
      </c>
      <c r="F93945" s="1" t="s">
        <v>939355</v>
      </c>
      <c r="G93945" s="1" t="s">
        <v>939356</v>
      </c>
      <c r="H93945" s="1" t="s">
        <v>939357</v>
      </c>
      <c r="I93945" s="1" t="s">
        <v>939358</v>
      </c>
      <c r="J93945" s="1" t="s">
        <v>939359</v>
      </c>
      <c r="K93945" s="1" t="s">
        <v>939360</v>
      </c>
    </row>
    <row r="93946" spans="1:11" x14ac:dyDescent="0.45">
      <c r="A93946" s="1" t="s">
        <v>33</v>
      </c>
      <c r="B93946" s="1" t="s">
        <v>939361</v>
      </c>
      <c r="C93946" s="1" t="s">
        <v>939362</v>
      </c>
      <c r="D93946" s="1" t="s">
        <v>939363</v>
      </c>
      <c r="E93946" s="1" t="s">
        <v>939364</v>
      </c>
      <c r="F93946" s="1" t="s">
        <v>939365</v>
      </c>
      <c r="G93946" s="1" t="s">
        <v>939366</v>
      </c>
      <c r="H93946" s="1" t="s">
        <v>939367</v>
      </c>
      <c r="I93946" s="1" t="s">
        <v>939368</v>
      </c>
      <c r="J93946" s="1" t="s">
        <v>939369</v>
      </c>
      <c r="K93946" s="1" t="s">
        <v>939370</v>
      </c>
    </row>
    <row r="93947" spans="1:11" x14ac:dyDescent="0.45">
      <c r="A93947" s="1" t="s">
        <v>11</v>
      </c>
      <c r="B93947" s="1" t="s">
        <v>939371</v>
      </c>
      <c r="C93947" s="1" t="s">
        <v>939372</v>
      </c>
      <c r="D93947" s="1" t="s">
        <v>939373</v>
      </c>
      <c r="E93947" s="1" t="s">
        <v>939374</v>
      </c>
      <c r="F93947" s="1" t="s">
        <v>939375</v>
      </c>
      <c r="G93947" s="1" t="s">
        <v>939376</v>
      </c>
      <c r="H93947" s="1" t="s">
        <v>939377</v>
      </c>
      <c r="I93947" s="1" t="s">
        <v>939378</v>
      </c>
      <c r="J93947" s="1" t="s">
        <v>939379</v>
      </c>
      <c r="K93947" s="1" t="s">
        <v>939380</v>
      </c>
    </row>
    <row r="93948" spans="1:11" x14ac:dyDescent="0.45">
      <c r="A93948" s="1" t="s">
        <v>22</v>
      </c>
      <c r="B93948" s="1" t="s">
        <v>939381</v>
      </c>
      <c r="C93948" s="1" t="s">
        <v>939382</v>
      </c>
      <c r="D93948" s="1" t="s">
        <v>939383</v>
      </c>
      <c r="E93948" s="1" t="s">
        <v>939384</v>
      </c>
      <c r="F93948" s="1" t="s">
        <v>939385</v>
      </c>
      <c r="G93948" s="1" t="s">
        <v>939386</v>
      </c>
      <c r="H93948" s="1" t="s">
        <v>939387</v>
      </c>
      <c r="I93948" s="1" t="s">
        <v>939388</v>
      </c>
      <c r="J93948" s="1" t="s">
        <v>939389</v>
      </c>
      <c r="K93948" s="1" t="s">
        <v>939390</v>
      </c>
    </row>
    <row r="93949" spans="1:11" x14ac:dyDescent="0.45">
      <c r="A93949" s="1" t="s">
        <v>33</v>
      </c>
      <c r="B93949" s="1" t="s">
        <v>939391</v>
      </c>
      <c r="C93949" s="1" t="s">
        <v>939392</v>
      </c>
      <c r="D93949" s="1" t="s">
        <v>939393</v>
      </c>
      <c r="E93949" s="1" t="s">
        <v>939394</v>
      </c>
      <c r="F93949" s="1" t="s">
        <v>939395</v>
      </c>
      <c r="G93949" s="1" t="s">
        <v>939396</v>
      </c>
      <c r="H93949" s="1" t="s">
        <v>939397</v>
      </c>
      <c r="I93949" s="1" t="s">
        <v>939398</v>
      </c>
      <c r="J93949" s="1" t="s">
        <v>939399</v>
      </c>
      <c r="K93949" s="1" t="s">
        <v>939400</v>
      </c>
    </row>
    <row r="93950" spans="1:11" x14ac:dyDescent="0.45">
      <c r="A93950" s="1" t="s">
        <v>11</v>
      </c>
      <c r="B93950" s="1" t="s">
        <v>939401</v>
      </c>
      <c r="C93950" s="1" t="s">
        <v>939402</v>
      </c>
      <c r="D93950" s="1" t="s">
        <v>939403</v>
      </c>
      <c r="E93950" s="1" t="s">
        <v>939404</v>
      </c>
      <c r="F93950" s="1" t="s">
        <v>939405</v>
      </c>
      <c r="G93950" s="1" t="s">
        <v>939406</v>
      </c>
      <c r="H93950" s="1" t="s">
        <v>939407</v>
      </c>
      <c r="I93950" s="1" t="s">
        <v>939408</v>
      </c>
      <c r="J93950" s="1" t="s">
        <v>939409</v>
      </c>
      <c r="K93950" s="1" t="s">
        <v>939410</v>
      </c>
    </row>
    <row r="93951" spans="1:11" x14ac:dyDescent="0.45">
      <c r="A93951" s="1" t="s">
        <v>22</v>
      </c>
      <c r="B93951" s="1" t="s">
        <v>939411</v>
      </c>
      <c r="C93951" s="1" t="s">
        <v>939412</v>
      </c>
      <c r="D93951" s="1" t="s">
        <v>939413</v>
      </c>
      <c r="E93951" s="1" t="s">
        <v>939414</v>
      </c>
      <c r="F93951" s="1" t="s">
        <v>939415</v>
      </c>
      <c r="G93951" s="1" t="s">
        <v>939416</v>
      </c>
      <c r="H93951" s="1" t="s">
        <v>939417</v>
      </c>
      <c r="I93951" s="1" t="s">
        <v>939418</v>
      </c>
      <c r="J93951" s="1" t="s">
        <v>939419</v>
      </c>
      <c r="K93951" s="1" t="s">
        <v>939420</v>
      </c>
    </row>
    <row r="93952" spans="1:11" x14ac:dyDescent="0.45">
      <c r="A93952" s="1" t="s">
        <v>33</v>
      </c>
      <c r="B93952" s="1" t="s">
        <v>939421</v>
      </c>
      <c r="C93952" s="1" t="s">
        <v>939422</v>
      </c>
      <c r="D93952" s="1" t="s">
        <v>939423</v>
      </c>
      <c r="E93952" s="1" t="s">
        <v>939424</v>
      </c>
      <c r="F93952" s="1" t="s">
        <v>939425</v>
      </c>
      <c r="G93952" s="1" t="s">
        <v>939426</v>
      </c>
      <c r="H93952" s="1" t="s">
        <v>939427</v>
      </c>
      <c r="I93952" s="1" t="s">
        <v>939428</v>
      </c>
      <c r="J93952" s="1" t="s">
        <v>939429</v>
      </c>
      <c r="K93952" s="1" t="s">
        <v>939430</v>
      </c>
    </row>
    <row r="93953" spans="1:11" x14ac:dyDescent="0.45">
      <c r="A93953" s="1" t="s">
        <v>11</v>
      </c>
      <c r="B93953" s="1" t="s">
        <v>939431</v>
      </c>
      <c r="C93953" s="1" t="s">
        <v>939432</v>
      </c>
      <c r="D93953" s="1" t="s">
        <v>939433</v>
      </c>
      <c r="E93953" s="1" t="s">
        <v>939434</v>
      </c>
      <c r="F93953" s="1" t="s">
        <v>939435</v>
      </c>
      <c r="G93953" s="1" t="s">
        <v>939436</v>
      </c>
      <c r="H93953" s="1" t="s">
        <v>939437</v>
      </c>
      <c r="I93953" s="1" t="s">
        <v>939438</v>
      </c>
      <c r="J93953" s="1" t="s">
        <v>939439</v>
      </c>
      <c r="K93953" s="1" t="s">
        <v>939440</v>
      </c>
    </row>
    <row r="93954" spans="1:11" x14ac:dyDescent="0.45">
      <c r="A93954" s="1" t="s">
        <v>22</v>
      </c>
      <c r="B93954" s="1" t="s">
        <v>939441</v>
      </c>
      <c r="C93954" s="1" t="s">
        <v>939442</v>
      </c>
      <c r="D93954" s="1" t="s">
        <v>939443</v>
      </c>
      <c r="E93954" s="1" t="s">
        <v>939444</v>
      </c>
      <c r="F93954" s="1" t="s">
        <v>939445</v>
      </c>
      <c r="G93954" s="1" t="s">
        <v>939446</v>
      </c>
      <c r="H93954" s="1" t="s">
        <v>939447</v>
      </c>
      <c r="I93954" s="1" t="s">
        <v>939448</v>
      </c>
      <c r="J93954" s="1" t="s">
        <v>939449</v>
      </c>
      <c r="K93954" s="1" t="s">
        <v>939450</v>
      </c>
    </row>
    <row r="93955" spans="1:11" x14ac:dyDescent="0.45">
      <c r="A93955" s="1" t="s">
        <v>33</v>
      </c>
      <c r="B93955" s="1" t="s">
        <v>939451</v>
      </c>
      <c r="C93955" s="1" t="s">
        <v>939452</v>
      </c>
      <c r="D93955" s="1" t="s">
        <v>939453</v>
      </c>
      <c r="E93955" s="1" t="s">
        <v>939454</v>
      </c>
      <c r="F93955" s="1" t="s">
        <v>939455</v>
      </c>
      <c r="G93955" s="1" t="s">
        <v>939456</v>
      </c>
      <c r="H93955" s="1" t="s">
        <v>939457</v>
      </c>
      <c r="I93955" s="1" t="s">
        <v>939458</v>
      </c>
      <c r="J93955" s="1" t="s">
        <v>939459</v>
      </c>
      <c r="K93955" s="1" t="s">
        <v>939460</v>
      </c>
    </row>
    <row r="93956" spans="1:11" x14ac:dyDescent="0.45">
      <c r="A93956" s="1" t="s">
        <v>11</v>
      </c>
      <c r="B93956" s="1" t="s">
        <v>939461</v>
      </c>
      <c r="C93956" s="1" t="s">
        <v>939462</v>
      </c>
      <c r="D93956" s="1" t="s">
        <v>939463</v>
      </c>
      <c r="E93956" s="1" t="s">
        <v>939464</v>
      </c>
      <c r="F93956" s="1" t="s">
        <v>939465</v>
      </c>
      <c r="G93956" s="1" t="s">
        <v>939466</v>
      </c>
      <c r="H93956" s="1" t="s">
        <v>939467</v>
      </c>
      <c r="I93956" s="1" t="s">
        <v>939468</v>
      </c>
      <c r="J93956" s="1" t="s">
        <v>939469</v>
      </c>
      <c r="K93956" s="1" t="s">
        <v>939470</v>
      </c>
    </row>
    <row r="93957" spans="1:11" x14ac:dyDescent="0.45">
      <c r="A93957" s="1" t="s">
        <v>22</v>
      </c>
      <c r="B93957" s="1" t="s">
        <v>939471</v>
      </c>
      <c r="C93957" s="1" t="s">
        <v>939472</v>
      </c>
      <c r="D93957" s="1" t="s">
        <v>939473</v>
      </c>
      <c r="E93957" s="1" t="s">
        <v>939474</v>
      </c>
      <c r="F93957" s="1" t="s">
        <v>939475</v>
      </c>
      <c r="G93957" s="1" t="s">
        <v>939476</v>
      </c>
      <c r="H93957" s="1" t="s">
        <v>939477</v>
      </c>
      <c r="I93957" s="1" t="s">
        <v>939478</v>
      </c>
      <c r="J93957" s="1" t="s">
        <v>939479</v>
      </c>
      <c r="K93957" s="1" t="s">
        <v>939480</v>
      </c>
    </row>
    <row r="93958" spans="1:11" x14ac:dyDescent="0.45">
      <c r="A93958" s="1" t="s">
        <v>33</v>
      </c>
      <c r="B93958" s="1" t="s">
        <v>939481</v>
      </c>
      <c r="C93958" s="1" t="s">
        <v>939482</v>
      </c>
      <c r="D93958" s="1" t="s">
        <v>939483</v>
      </c>
      <c r="E93958" s="1" t="s">
        <v>939484</v>
      </c>
      <c r="F93958" s="1" t="s">
        <v>939485</v>
      </c>
      <c r="G93958" s="1" t="s">
        <v>939486</v>
      </c>
      <c r="H93958" s="1" t="s">
        <v>939487</v>
      </c>
      <c r="I93958" s="1" t="s">
        <v>939488</v>
      </c>
      <c r="J93958" s="1" t="s">
        <v>939489</v>
      </c>
      <c r="K93958" s="1" t="s">
        <v>939490</v>
      </c>
    </row>
    <row r="93959" spans="1:11" x14ac:dyDescent="0.45">
      <c r="A93959" s="1" t="s">
        <v>11</v>
      </c>
      <c r="B93959" s="1" t="s">
        <v>939491</v>
      </c>
      <c r="C93959" s="1" t="s">
        <v>939492</v>
      </c>
      <c r="D93959" s="1" t="s">
        <v>939493</v>
      </c>
      <c r="E93959" s="1" t="s">
        <v>939494</v>
      </c>
      <c r="F93959" s="1" t="s">
        <v>939495</v>
      </c>
      <c r="G93959" s="1" t="s">
        <v>939496</v>
      </c>
      <c r="H93959" s="1" t="s">
        <v>939497</v>
      </c>
      <c r="I93959" s="1" t="s">
        <v>939498</v>
      </c>
      <c r="J93959" s="1" t="s">
        <v>939499</v>
      </c>
      <c r="K93959" s="1" t="s">
        <v>939500</v>
      </c>
    </row>
    <row r="93960" spans="1:11" x14ac:dyDescent="0.45">
      <c r="A93960" s="1" t="s">
        <v>22</v>
      </c>
      <c r="B93960" s="1" t="s">
        <v>939501</v>
      </c>
      <c r="C93960" s="1" t="s">
        <v>939502</v>
      </c>
      <c r="D93960" s="1" t="s">
        <v>939503</v>
      </c>
      <c r="E93960" s="1" t="s">
        <v>939504</v>
      </c>
      <c r="F93960" s="1" t="s">
        <v>939505</v>
      </c>
      <c r="G93960" s="1" t="s">
        <v>939506</v>
      </c>
      <c r="H93960" s="1" t="s">
        <v>939507</v>
      </c>
      <c r="I93960" s="1" t="s">
        <v>939508</v>
      </c>
      <c r="J93960" s="1" t="s">
        <v>939509</v>
      </c>
      <c r="K93960" s="1" t="s">
        <v>939510</v>
      </c>
    </row>
    <row r="93961" spans="1:11" x14ac:dyDescent="0.45">
      <c r="A93961" s="1" t="s">
        <v>33</v>
      </c>
      <c r="B93961" s="1" t="s">
        <v>939511</v>
      </c>
      <c r="C93961" s="1" t="s">
        <v>939512</v>
      </c>
      <c r="D93961" s="1" t="s">
        <v>939513</v>
      </c>
      <c r="E93961" s="1" t="s">
        <v>939514</v>
      </c>
      <c r="F93961" s="1" t="s">
        <v>939515</v>
      </c>
      <c r="G93961" s="1" t="s">
        <v>939516</v>
      </c>
      <c r="H93961" s="1" t="s">
        <v>939517</v>
      </c>
      <c r="I93961" s="1" t="s">
        <v>939518</v>
      </c>
      <c r="J93961" s="1" t="s">
        <v>939519</v>
      </c>
      <c r="K93961" s="1" t="s">
        <v>939520</v>
      </c>
    </row>
    <row r="93962" spans="1:11" x14ac:dyDescent="0.45">
      <c r="A93962" s="1" t="s">
        <v>11</v>
      </c>
      <c r="B93962" s="1" t="s">
        <v>939521</v>
      </c>
      <c r="C93962" s="1" t="s">
        <v>939522</v>
      </c>
      <c r="D93962" s="1" t="s">
        <v>939523</v>
      </c>
      <c r="E93962" s="1" t="s">
        <v>939524</v>
      </c>
      <c r="F93962" s="1" t="s">
        <v>939525</v>
      </c>
      <c r="G93962" s="1" t="s">
        <v>939526</v>
      </c>
      <c r="H93962" s="1" t="s">
        <v>939527</v>
      </c>
      <c r="I93962" s="1" t="s">
        <v>939528</v>
      </c>
      <c r="J93962" s="1" t="s">
        <v>939529</v>
      </c>
      <c r="K93962" s="1" t="s">
        <v>939530</v>
      </c>
    </row>
    <row r="93963" spans="1:11" x14ac:dyDescent="0.45">
      <c r="A93963" s="1" t="s">
        <v>22</v>
      </c>
      <c r="B93963" s="1" t="s">
        <v>939531</v>
      </c>
      <c r="C93963" s="1" t="s">
        <v>939532</v>
      </c>
      <c r="D93963" s="1" t="s">
        <v>939533</v>
      </c>
      <c r="E93963" s="1" t="s">
        <v>939534</v>
      </c>
      <c r="F93963" s="1" t="s">
        <v>939535</v>
      </c>
      <c r="G93963" s="1" t="s">
        <v>939536</v>
      </c>
      <c r="H93963" s="1" t="s">
        <v>939537</v>
      </c>
      <c r="I93963" s="1" t="s">
        <v>939538</v>
      </c>
      <c r="J93963" s="1" t="s">
        <v>939539</v>
      </c>
      <c r="K93963" s="1" t="s">
        <v>939540</v>
      </c>
    </row>
    <row r="93964" spans="1:11" x14ac:dyDescent="0.45">
      <c r="A93964" s="1" t="s">
        <v>33</v>
      </c>
      <c r="B93964" s="1" t="s">
        <v>939541</v>
      </c>
      <c r="C93964" s="1" t="s">
        <v>939542</v>
      </c>
      <c r="D93964" s="1" t="s">
        <v>939543</v>
      </c>
      <c r="E93964" s="1" t="s">
        <v>939544</v>
      </c>
      <c r="F93964" s="1" t="s">
        <v>939545</v>
      </c>
      <c r="G93964" s="1" t="s">
        <v>939546</v>
      </c>
      <c r="H93964" s="1" t="s">
        <v>939547</v>
      </c>
      <c r="I93964" s="1" t="s">
        <v>939548</v>
      </c>
      <c r="J93964" s="1" t="s">
        <v>939549</v>
      </c>
      <c r="K93964" s="1" t="s">
        <v>939550</v>
      </c>
    </row>
    <row r="93965" spans="1:11" x14ac:dyDescent="0.45">
      <c r="A93965" s="1" t="s">
        <v>11</v>
      </c>
      <c r="B93965" s="1" t="s">
        <v>939551</v>
      </c>
      <c r="C93965" s="1" t="s">
        <v>939552</v>
      </c>
      <c r="D93965" s="1" t="s">
        <v>939553</v>
      </c>
      <c r="E93965" s="1" t="s">
        <v>939554</v>
      </c>
      <c r="F93965" s="1" t="s">
        <v>939555</v>
      </c>
      <c r="G93965" s="1" t="s">
        <v>939556</v>
      </c>
      <c r="H93965" s="1" t="s">
        <v>939557</v>
      </c>
      <c r="I93965" s="1" t="s">
        <v>939558</v>
      </c>
      <c r="J93965" s="1" t="s">
        <v>939559</v>
      </c>
      <c r="K93965" s="1" t="s">
        <v>939560</v>
      </c>
    </row>
    <row r="93966" spans="1:11" x14ac:dyDescent="0.45">
      <c r="A93966" s="1" t="s">
        <v>22</v>
      </c>
      <c r="B93966" s="1" t="s">
        <v>939561</v>
      </c>
      <c r="C93966" s="1" t="s">
        <v>939562</v>
      </c>
      <c r="D93966" s="1" t="s">
        <v>939563</v>
      </c>
      <c r="E93966" s="1" t="s">
        <v>939564</v>
      </c>
      <c r="F93966" s="1" t="s">
        <v>939565</v>
      </c>
      <c r="G93966" s="1" t="s">
        <v>939566</v>
      </c>
      <c r="H93966" s="1" t="s">
        <v>939567</v>
      </c>
      <c r="I93966" s="1" t="s">
        <v>939568</v>
      </c>
      <c r="J93966" s="1" t="s">
        <v>939569</v>
      </c>
      <c r="K93966" s="1" t="s">
        <v>939570</v>
      </c>
    </row>
    <row r="93967" spans="1:11" x14ac:dyDescent="0.45">
      <c r="A93967" s="1" t="s">
        <v>33</v>
      </c>
      <c r="B93967" s="1" t="s">
        <v>939571</v>
      </c>
      <c r="C93967" s="1" t="s">
        <v>939572</v>
      </c>
      <c r="D93967" s="1" t="s">
        <v>939573</v>
      </c>
      <c r="E93967" s="1" t="s">
        <v>939574</v>
      </c>
      <c r="F93967" s="1" t="s">
        <v>939575</v>
      </c>
      <c r="G93967" s="1" t="s">
        <v>939576</v>
      </c>
      <c r="H93967" s="1" t="s">
        <v>939577</v>
      </c>
      <c r="I93967" s="1" t="s">
        <v>939578</v>
      </c>
      <c r="J93967" s="1" t="s">
        <v>939579</v>
      </c>
      <c r="K93967" s="1" t="s">
        <v>939580</v>
      </c>
    </row>
    <row r="93968" spans="1:11" x14ac:dyDescent="0.45">
      <c r="A93968" s="1" t="s">
        <v>11</v>
      </c>
      <c r="B93968" s="1" t="s">
        <v>939581</v>
      </c>
      <c r="C93968" s="1" t="s">
        <v>939582</v>
      </c>
      <c r="D93968" s="1" t="s">
        <v>939583</v>
      </c>
      <c r="E93968" s="1" t="s">
        <v>939584</v>
      </c>
      <c r="F93968" s="1" t="s">
        <v>939585</v>
      </c>
      <c r="G93968" s="1" t="s">
        <v>939586</v>
      </c>
      <c r="H93968" s="1" t="s">
        <v>939587</v>
      </c>
      <c r="I93968" s="1" t="s">
        <v>939588</v>
      </c>
      <c r="J93968" s="1" t="s">
        <v>939589</v>
      </c>
      <c r="K93968" s="1" t="s">
        <v>939590</v>
      </c>
    </row>
    <row r="93969" spans="1:11" x14ac:dyDescent="0.45">
      <c r="A93969" s="1" t="s">
        <v>22</v>
      </c>
      <c r="B93969" s="1" t="s">
        <v>939591</v>
      </c>
      <c r="C93969" s="1" t="s">
        <v>939592</v>
      </c>
      <c r="D93969" s="1" t="s">
        <v>939593</v>
      </c>
      <c r="E93969" s="1" t="s">
        <v>939594</v>
      </c>
      <c r="F93969" s="1" t="s">
        <v>939595</v>
      </c>
      <c r="G93969" s="1" t="s">
        <v>939596</v>
      </c>
      <c r="H93969" s="1" t="s">
        <v>939597</v>
      </c>
      <c r="I93969" s="1" t="s">
        <v>939598</v>
      </c>
      <c r="J93969" s="1" t="s">
        <v>939599</v>
      </c>
      <c r="K93969" s="1" t="s">
        <v>939600</v>
      </c>
    </row>
    <row r="93970" spans="1:11" x14ac:dyDescent="0.45">
      <c r="A93970" s="1" t="s">
        <v>33</v>
      </c>
      <c r="B93970" s="1" t="s">
        <v>939601</v>
      </c>
      <c r="C93970" s="1" t="s">
        <v>939602</v>
      </c>
      <c r="D93970" s="1" t="s">
        <v>939603</v>
      </c>
      <c r="E93970" s="1" t="s">
        <v>939604</v>
      </c>
      <c r="F93970" s="1" t="s">
        <v>939605</v>
      </c>
      <c r="G93970" s="1" t="s">
        <v>939606</v>
      </c>
      <c r="H93970" s="1" t="s">
        <v>939607</v>
      </c>
      <c r="I93970" s="1" t="s">
        <v>939608</v>
      </c>
      <c r="J93970" s="1" t="s">
        <v>939609</v>
      </c>
      <c r="K93970" s="1" t="s">
        <v>939610</v>
      </c>
    </row>
    <row r="93971" spans="1:11" x14ac:dyDescent="0.45">
      <c r="A93971" s="1" t="s">
        <v>11</v>
      </c>
      <c r="B93971" s="1" t="s">
        <v>939611</v>
      </c>
      <c r="C93971" s="1" t="s">
        <v>939612</v>
      </c>
      <c r="D93971" s="1" t="s">
        <v>939613</v>
      </c>
      <c r="E93971" s="1" t="s">
        <v>939614</v>
      </c>
      <c r="F93971" s="1" t="s">
        <v>939615</v>
      </c>
      <c r="G93971" s="1" t="s">
        <v>939616</v>
      </c>
      <c r="H93971" s="1" t="s">
        <v>939617</v>
      </c>
      <c r="I93971" s="1" t="s">
        <v>939618</v>
      </c>
      <c r="J93971" s="1" t="s">
        <v>939619</v>
      </c>
      <c r="K93971" s="1" t="s">
        <v>939620</v>
      </c>
    </row>
    <row r="93972" spans="1:11" x14ac:dyDescent="0.45">
      <c r="A93972" s="1" t="s">
        <v>22</v>
      </c>
      <c r="B93972" s="1" t="s">
        <v>939621</v>
      </c>
      <c r="C93972" s="1" t="s">
        <v>939622</v>
      </c>
      <c r="D93972" s="1" t="s">
        <v>939623</v>
      </c>
      <c r="E93972" s="1" t="s">
        <v>939624</v>
      </c>
      <c r="F93972" s="1" t="s">
        <v>939625</v>
      </c>
      <c r="G93972" s="1" t="s">
        <v>939626</v>
      </c>
      <c r="H93972" s="1" t="s">
        <v>939627</v>
      </c>
      <c r="I93972" s="1" t="s">
        <v>939628</v>
      </c>
      <c r="J93972" s="1" t="s">
        <v>939629</v>
      </c>
      <c r="K93972" s="1" t="s">
        <v>939630</v>
      </c>
    </row>
    <row r="93973" spans="1:11" x14ac:dyDescent="0.45">
      <c r="A93973" s="1" t="s">
        <v>33</v>
      </c>
      <c r="B93973" s="1" t="s">
        <v>939631</v>
      </c>
      <c r="C93973" s="1" t="s">
        <v>939632</v>
      </c>
      <c r="D93973" s="1" t="s">
        <v>939633</v>
      </c>
      <c r="E93973" s="1" t="s">
        <v>939634</v>
      </c>
      <c r="F93973" s="1" t="s">
        <v>939635</v>
      </c>
      <c r="G93973" s="1" t="s">
        <v>939636</v>
      </c>
      <c r="H93973" s="1" t="s">
        <v>939637</v>
      </c>
      <c r="I93973" s="1" t="s">
        <v>939638</v>
      </c>
      <c r="J93973" s="1" t="s">
        <v>939639</v>
      </c>
      <c r="K93973" s="1" t="s">
        <v>939640</v>
      </c>
    </row>
    <row r="93974" spans="1:11" x14ac:dyDescent="0.45">
      <c r="A93974" s="1" t="s">
        <v>11</v>
      </c>
      <c r="B93974" s="1" t="s">
        <v>939641</v>
      </c>
      <c r="C93974" s="1" t="s">
        <v>939642</v>
      </c>
      <c r="D93974" s="1" t="s">
        <v>939643</v>
      </c>
      <c r="E93974" s="1" t="s">
        <v>939644</v>
      </c>
      <c r="F93974" s="1" t="s">
        <v>939645</v>
      </c>
      <c r="G93974" s="1" t="s">
        <v>939646</v>
      </c>
      <c r="H93974" s="1" t="s">
        <v>939647</v>
      </c>
      <c r="I93974" s="1" t="s">
        <v>939648</v>
      </c>
      <c r="J93974" s="1" t="s">
        <v>939649</v>
      </c>
      <c r="K93974" s="1" t="s">
        <v>939650</v>
      </c>
    </row>
    <row r="93975" spans="1:11" x14ac:dyDescent="0.45">
      <c r="A93975" s="1" t="s">
        <v>22</v>
      </c>
      <c r="B93975" s="1" t="s">
        <v>939651</v>
      </c>
      <c r="C93975" s="1" t="s">
        <v>939652</v>
      </c>
      <c r="D93975" s="1" t="s">
        <v>939653</v>
      </c>
      <c r="E93975" s="1" t="s">
        <v>939654</v>
      </c>
      <c r="F93975" s="1" t="s">
        <v>939655</v>
      </c>
      <c r="G93975" s="1" t="s">
        <v>939656</v>
      </c>
      <c r="H93975" s="1" t="s">
        <v>939657</v>
      </c>
      <c r="I93975" s="1" t="s">
        <v>939658</v>
      </c>
      <c r="J93975" s="1" t="s">
        <v>939659</v>
      </c>
      <c r="K93975" s="1" t="s">
        <v>939660</v>
      </c>
    </row>
    <row r="93976" spans="1:11" x14ac:dyDescent="0.45">
      <c r="A93976" s="1" t="s">
        <v>33</v>
      </c>
      <c r="B93976" s="1" t="s">
        <v>939661</v>
      </c>
      <c r="C93976" s="1" t="s">
        <v>939662</v>
      </c>
      <c r="D93976" s="1" t="s">
        <v>939663</v>
      </c>
      <c r="E93976" s="1" t="s">
        <v>939664</v>
      </c>
      <c r="F93976" s="1" t="s">
        <v>939665</v>
      </c>
      <c r="G93976" s="1" t="s">
        <v>939666</v>
      </c>
      <c r="H93976" s="1" t="s">
        <v>939667</v>
      </c>
      <c r="I93976" s="1" t="s">
        <v>939668</v>
      </c>
      <c r="J93976" s="1" t="s">
        <v>939669</v>
      </c>
      <c r="K93976" s="1" t="s">
        <v>939670</v>
      </c>
    </row>
    <row r="93977" spans="1:11" x14ac:dyDescent="0.45">
      <c r="A93977" s="1" t="s">
        <v>11</v>
      </c>
      <c r="B93977" s="1" t="s">
        <v>939671</v>
      </c>
      <c r="C93977" s="1" t="s">
        <v>939672</v>
      </c>
      <c r="D93977" s="1" t="s">
        <v>939673</v>
      </c>
      <c r="E93977" s="1" t="s">
        <v>939674</v>
      </c>
      <c r="F93977" s="1" t="s">
        <v>939675</v>
      </c>
      <c r="G93977" s="1" t="s">
        <v>939676</v>
      </c>
      <c r="H93977" s="1" t="s">
        <v>939677</v>
      </c>
      <c r="I93977" s="1" t="s">
        <v>939678</v>
      </c>
      <c r="J93977" s="1" t="s">
        <v>939679</v>
      </c>
      <c r="K93977" s="1" t="s">
        <v>939680</v>
      </c>
    </row>
    <row r="93978" spans="1:11" x14ac:dyDescent="0.45">
      <c r="A93978" s="1" t="s">
        <v>22</v>
      </c>
      <c r="B93978" s="1" t="s">
        <v>939681</v>
      </c>
      <c r="C93978" s="1" t="s">
        <v>939682</v>
      </c>
      <c r="D93978" s="1" t="s">
        <v>939683</v>
      </c>
      <c r="E93978" s="1" t="s">
        <v>939684</v>
      </c>
      <c r="F93978" s="1" t="s">
        <v>939685</v>
      </c>
      <c r="G93978" s="1" t="s">
        <v>939686</v>
      </c>
      <c r="H93978" s="1" t="s">
        <v>939687</v>
      </c>
      <c r="I93978" s="1" t="s">
        <v>939688</v>
      </c>
      <c r="J93978" s="1" t="s">
        <v>939689</v>
      </c>
      <c r="K93978" s="1" t="s">
        <v>939690</v>
      </c>
    </row>
    <row r="93979" spans="1:11" x14ac:dyDescent="0.45">
      <c r="A93979" s="1" t="s">
        <v>33</v>
      </c>
      <c r="B93979" s="1" t="s">
        <v>939691</v>
      </c>
      <c r="C93979" s="1" t="s">
        <v>939692</v>
      </c>
      <c r="D93979" s="1" t="s">
        <v>939693</v>
      </c>
      <c r="E93979" s="1" t="s">
        <v>939694</v>
      </c>
      <c r="F93979" s="1" t="s">
        <v>939695</v>
      </c>
      <c r="G93979" s="1" t="s">
        <v>939696</v>
      </c>
      <c r="H93979" s="1" t="s">
        <v>939697</v>
      </c>
      <c r="I93979" s="1" t="s">
        <v>939698</v>
      </c>
      <c r="J93979" s="1" t="s">
        <v>939699</v>
      </c>
      <c r="K93979" s="1" t="s">
        <v>939700</v>
      </c>
    </row>
    <row r="93980" spans="1:11" x14ac:dyDescent="0.45">
      <c r="A93980" s="1" t="s">
        <v>11</v>
      </c>
      <c r="B93980" s="1" t="s">
        <v>939701</v>
      </c>
      <c r="C93980" s="1" t="s">
        <v>939702</v>
      </c>
      <c r="D93980" s="1" t="s">
        <v>939703</v>
      </c>
      <c r="E93980" s="1" t="s">
        <v>939704</v>
      </c>
      <c r="F93980" s="1" t="s">
        <v>939705</v>
      </c>
      <c r="G93980" s="1" t="s">
        <v>939706</v>
      </c>
      <c r="H93980" s="1" t="s">
        <v>939707</v>
      </c>
      <c r="I93980" s="1" t="s">
        <v>939708</v>
      </c>
      <c r="J93980" s="1" t="s">
        <v>939709</v>
      </c>
      <c r="K93980" s="1" t="s">
        <v>939710</v>
      </c>
    </row>
    <row r="93981" spans="1:11" x14ac:dyDescent="0.45">
      <c r="A93981" s="1" t="s">
        <v>22</v>
      </c>
      <c r="B93981" s="1" t="s">
        <v>939711</v>
      </c>
      <c r="C93981" s="1" t="s">
        <v>939712</v>
      </c>
      <c r="D93981" s="1" t="s">
        <v>939713</v>
      </c>
      <c r="E93981" s="1" t="s">
        <v>939714</v>
      </c>
      <c r="F93981" s="1" t="s">
        <v>939715</v>
      </c>
      <c r="G93981" s="1" t="s">
        <v>939716</v>
      </c>
      <c r="H93981" s="1" t="s">
        <v>939717</v>
      </c>
      <c r="I93981" s="1" t="s">
        <v>939718</v>
      </c>
      <c r="J93981" s="1" t="s">
        <v>939719</v>
      </c>
      <c r="K93981" s="1" t="s">
        <v>939720</v>
      </c>
    </row>
    <row r="93982" spans="1:11" x14ac:dyDescent="0.45">
      <c r="A93982" s="1" t="s">
        <v>33</v>
      </c>
      <c r="B93982" s="1" t="s">
        <v>939721</v>
      </c>
      <c r="C93982" s="1" t="s">
        <v>939722</v>
      </c>
      <c r="D93982" s="1" t="s">
        <v>939723</v>
      </c>
      <c r="E93982" s="1" t="s">
        <v>939724</v>
      </c>
      <c r="F93982" s="1" t="s">
        <v>939725</v>
      </c>
      <c r="G93982" s="1" t="s">
        <v>939726</v>
      </c>
      <c r="H93982" s="1" t="s">
        <v>939727</v>
      </c>
      <c r="I93982" s="1" t="s">
        <v>939728</v>
      </c>
      <c r="J93982" s="1" t="s">
        <v>939729</v>
      </c>
      <c r="K93982" s="1" t="s">
        <v>939730</v>
      </c>
    </row>
    <row r="93983" spans="1:11" x14ac:dyDescent="0.45">
      <c r="A93983" s="1" t="s">
        <v>11</v>
      </c>
      <c r="B93983" s="1" t="s">
        <v>939731</v>
      </c>
      <c r="C93983" s="1" t="s">
        <v>939732</v>
      </c>
      <c r="D93983" s="1" t="s">
        <v>939733</v>
      </c>
      <c r="E93983" s="1" t="s">
        <v>939734</v>
      </c>
      <c r="F93983" s="1" t="s">
        <v>939735</v>
      </c>
      <c r="G93983" s="1" t="s">
        <v>939736</v>
      </c>
      <c r="H93983" s="1" t="s">
        <v>939737</v>
      </c>
      <c r="I93983" s="1" t="s">
        <v>939738</v>
      </c>
      <c r="J93983" s="1" t="s">
        <v>939739</v>
      </c>
      <c r="K93983" s="1" t="s">
        <v>939740</v>
      </c>
    </row>
    <row r="93984" spans="1:11" x14ac:dyDescent="0.45">
      <c r="A93984" s="1" t="s">
        <v>22</v>
      </c>
      <c r="B93984" s="1" t="s">
        <v>939741</v>
      </c>
      <c r="C93984" s="1" t="s">
        <v>939742</v>
      </c>
      <c r="D93984" s="1" t="s">
        <v>939743</v>
      </c>
      <c r="E93984" s="1" t="s">
        <v>939744</v>
      </c>
      <c r="F93984" s="1" t="s">
        <v>939745</v>
      </c>
      <c r="G93984" s="1" t="s">
        <v>939746</v>
      </c>
      <c r="H93984" s="1" t="s">
        <v>939747</v>
      </c>
      <c r="I93984" s="1" t="s">
        <v>939748</v>
      </c>
      <c r="J93984" s="1" t="s">
        <v>939749</v>
      </c>
      <c r="K93984" s="1" t="s">
        <v>939750</v>
      </c>
    </row>
    <row r="93985" spans="1:11" x14ac:dyDescent="0.45">
      <c r="A93985" s="1" t="s">
        <v>33</v>
      </c>
      <c r="B93985" s="1" t="s">
        <v>939751</v>
      </c>
      <c r="C93985" s="1" t="s">
        <v>939752</v>
      </c>
      <c r="D93985" s="1" t="s">
        <v>939753</v>
      </c>
      <c r="E93985" s="1" t="s">
        <v>939754</v>
      </c>
      <c r="F93985" s="1" t="s">
        <v>939755</v>
      </c>
      <c r="G93985" s="1" t="s">
        <v>939756</v>
      </c>
      <c r="H93985" s="1" t="s">
        <v>939757</v>
      </c>
      <c r="I93985" s="1" t="s">
        <v>939758</v>
      </c>
      <c r="J93985" s="1" t="s">
        <v>939759</v>
      </c>
      <c r="K93985" s="1" t="s">
        <v>939760</v>
      </c>
    </row>
    <row r="93986" spans="1:11" x14ac:dyDescent="0.45">
      <c r="A93986" s="1" t="s">
        <v>11</v>
      </c>
      <c r="B93986" s="1" t="s">
        <v>939761</v>
      </c>
      <c r="C93986" s="1" t="s">
        <v>939762</v>
      </c>
      <c r="D93986" s="1" t="s">
        <v>939763</v>
      </c>
      <c r="E93986" s="1" t="s">
        <v>939764</v>
      </c>
      <c r="F93986" s="1" t="s">
        <v>939765</v>
      </c>
      <c r="G93986" s="1" t="s">
        <v>939766</v>
      </c>
      <c r="H93986" s="1" t="s">
        <v>939767</v>
      </c>
      <c r="I93986" s="1" t="s">
        <v>939768</v>
      </c>
      <c r="J93986" s="1" t="s">
        <v>939769</v>
      </c>
      <c r="K93986" s="1" t="s">
        <v>939770</v>
      </c>
    </row>
    <row r="93987" spans="1:11" x14ac:dyDescent="0.45">
      <c r="A93987" s="1" t="s">
        <v>22</v>
      </c>
      <c r="B93987" s="1" t="s">
        <v>939771</v>
      </c>
      <c r="C93987" s="1" t="s">
        <v>939772</v>
      </c>
      <c r="D93987" s="1" t="s">
        <v>939773</v>
      </c>
      <c r="E93987" s="1" t="s">
        <v>939774</v>
      </c>
      <c r="F93987" s="1" t="s">
        <v>939775</v>
      </c>
      <c r="G93987" s="1" t="s">
        <v>939776</v>
      </c>
      <c r="H93987" s="1" t="s">
        <v>939777</v>
      </c>
      <c r="I93987" s="1" t="s">
        <v>939778</v>
      </c>
      <c r="J93987" s="1" t="s">
        <v>939779</v>
      </c>
      <c r="K93987" s="1" t="s">
        <v>939780</v>
      </c>
    </row>
    <row r="93988" spans="1:11" x14ac:dyDescent="0.45">
      <c r="A93988" s="1" t="s">
        <v>33</v>
      </c>
      <c r="B93988" s="1" t="s">
        <v>939781</v>
      </c>
      <c r="C93988" s="1" t="s">
        <v>939782</v>
      </c>
      <c r="D93988" s="1" t="s">
        <v>939783</v>
      </c>
      <c r="E93988" s="1" t="s">
        <v>939784</v>
      </c>
      <c r="F93988" s="1" t="s">
        <v>939785</v>
      </c>
      <c r="G93988" s="1" t="s">
        <v>939786</v>
      </c>
      <c r="H93988" s="1" t="s">
        <v>939787</v>
      </c>
      <c r="I93988" s="1" t="s">
        <v>939788</v>
      </c>
      <c r="J93988" s="1" t="s">
        <v>939789</v>
      </c>
      <c r="K93988" s="1" t="s">
        <v>939790</v>
      </c>
    </row>
    <row r="93989" spans="1:11" x14ac:dyDescent="0.45">
      <c r="A93989" s="1" t="s">
        <v>11</v>
      </c>
      <c r="B93989" s="1" t="s">
        <v>939791</v>
      </c>
      <c r="C93989" s="1" t="s">
        <v>939792</v>
      </c>
      <c r="D93989" s="1" t="s">
        <v>939793</v>
      </c>
      <c r="E93989" s="1" t="s">
        <v>939794</v>
      </c>
      <c r="F93989" s="1" t="s">
        <v>939795</v>
      </c>
      <c r="G93989" s="1" t="s">
        <v>939796</v>
      </c>
      <c r="H93989" s="1" t="s">
        <v>939797</v>
      </c>
      <c r="I93989" s="1" t="s">
        <v>939798</v>
      </c>
      <c r="J93989" s="1" t="s">
        <v>939799</v>
      </c>
      <c r="K93989" s="1" t="s">
        <v>939800</v>
      </c>
    </row>
    <row r="93990" spans="1:11" x14ac:dyDescent="0.45">
      <c r="A93990" s="1" t="s">
        <v>22</v>
      </c>
      <c r="B93990" s="1" t="s">
        <v>939801</v>
      </c>
      <c r="C93990" s="1" t="s">
        <v>939802</v>
      </c>
      <c r="D93990" s="1" t="s">
        <v>939803</v>
      </c>
      <c r="E93990" s="1" t="s">
        <v>939804</v>
      </c>
      <c r="F93990" s="1" t="s">
        <v>939805</v>
      </c>
      <c r="G93990" s="1" t="s">
        <v>939806</v>
      </c>
      <c r="H93990" s="1" t="s">
        <v>939807</v>
      </c>
      <c r="I93990" s="1" t="s">
        <v>939808</v>
      </c>
      <c r="J93990" s="1" t="s">
        <v>939809</v>
      </c>
      <c r="K93990" s="1" t="s">
        <v>939810</v>
      </c>
    </row>
    <row r="93991" spans="1:11" x14ac:dyDescent="0.45">
      <c r="A93991" s="1" t="s">
        <v>33</v>
      </c>
      <c r="B93991" s="1" t="s">
        <v>939811</v>
      </c>
      <c r="C93991" s="1" t="s">
        <v>939812</v>
      </c>
      <c r="D93991" s="1" t="s">
        <v>939813</v>
      </c>
      <c r="E93991" s="1" t="s">
        <v>939814</v>
      </c>
      <c r="F93991" s="1" t="s">
        <v>939815</v>
      </c>
      <c r="G93991" s="1" t="s">
        <v>939816</v>
      </c>
      <c r="H93991" s="1" t="s">
        <v>939817</v>
      </c>
      <c r="I93991" s="1" t="s">
        <v>939818</v>
      </c>
      <c r="J93991" s="1" t="s">
        <v>939819</v>
      </c>
      <c r="K93991" s="1" t="s">
        <v>939820</v>
      </c>
    </row>
    <row r="93992" spans="1:11" x14ac:dyDescent="0.45">
      <c r="A93992" s="1" t="s">
        <v>11</v>
      </c>
      <c r="B93992" s="1" t="s">
        <v>939821</v>
      </c>
      <c r="C93992" s="1" t="s">
        <v>939822</v>
      </c>
      <c r="D93992" s="1" t="s">
        <v>939823</v>
      </c>
      <c r="E93992" s="1" t="s">
        <v>939824</v>
      </c>
      <c r="F93992" s="1" t="s">
        <v>939825</v>
      </c>
      <c r="G93992" s="1" t="s">
        <v>939826</v>
      </c>
      <c r="H93992" s="1" t="s">
        <v>939827</v>
      </c>
      <c r="I93992" s="1" t="s">
        <v>939828</v>
      </c>
      <c r="J93992" s="1" t="s">
        <v>939829</v>
      </c>
      <c r="K93992" s="1" t="s">
        <v>939830</v>
      </c>
    </row>
    <row r="93993" spans="1:11" x14ac:dyDescent="0.45">
      <c r="A93993" s="1" t="s">
        <v>22</v>
      </c>
      <c r="B93993" s="1" t="s">
        <v>939831</v>
      </c>
      <c r="C93993" s="1" t="s">
        <v>939832</v>
      </c>
      <c r="D93993" s="1" t="s">
        <v>939833</v>
      </c>
      <c r="E93993" s="1" t="s">
        <v>939834</v>
      </c>
      <c r="F93993" s="1" t="s">
        <v>939835</v>
      </c>
      <c r="G93993" s="1" t="s">
        <v>939836</v>
      </c>
      <c r="H93993" s="1" t="s">
        <v>939837</v>
      </c>
      <c r="I93993" s="1" t="s">
        <v>939838</v>
      </c>
      <c r="J93993" s="1" t="s">
        <v>939839</v>
      </c>
      <c r="K93993" s="1" t="s">
        <v>939840</v>
      </c>
    </row>
    <row r="93994" spans="1:11" x14ac:dyDescent="0.45">
      <c r="A93994" s="1" t="s">
        <v>33</v>
      </c>
      <c r="B93994" s="1" t="s">
        <v>939841</v>
      </c>
      <c r="C93994" s="1" t="s">
        <v>939842</v>
      </c>
      <c r="D93994" s="1" t="s">
        <v>939843</v>
      </c>
      <c r="E93994" s="1" t="s">
        <v>939844</v>
      </c>
      <c r="F93994" s="1" t="s">
        <v>939845</v>
      </c>
      <c r="G93994" s="1" t="s">
        <v>939846</v>
      </c>
      <c r="H93994" s="1" t="s">
        <v>939847</v>
      </c>
      <c r="I93994" s="1" t="s">
        <v>939848</v>
      </c>
      <c r="J93994" s="1" t="s">
        <v>939849</v>
      </c>
      <c r="K93994" s="1" t="s">
        <v>939850</v>
      </c>
    </row>
    <row r="93995" spans="1:11" x14ac:dyDescent="0.45">
      <c r="A93995" s="1" t="s">
        <v>11</v>
      </c>
      <c r="B93995" s="1" t="s">
        <v>939851</v>
      </c>
      <c r="C93995" s="1" t="s">
        <v>939852</v>
      </c>
      <c r="D93995" s="1" t="s">
        <v>939853</v>
      </c>
      <c r="E93995" s="1" t="s">
        <v>939854</v>
      </c>
      <c r="F93995" s="1" t="s">
        <v>939855</v>
      </c>
      <c r="G93995" s="1" t="s">
        <v>939856</v>
      </c>
      <c r="H93995" s="1" t="s">
        <v>939857</v>
      </c>
      <c r="I93995" s="1" t="s">
        <v>939858</v>
      </c>
      <c r="J93995" s="1" t="s">
        <v>939859</v>
      </c>
      <c r="K93995" s="1" t="s">
        <v>939860</v>
      </c>
    </row>
    <row r="93996" spans="1:11" x14ac:dyDescent="0.45">
      <c r="A93996" s="1" t="s">
        <v>22</v>
      </c>
      <c r="B93996" s="1" t="s">
        <v>939861</v>
      </c>
      <c r="C93996" s="1" t="s">
        <v>939862</v>
      </c>
      <c r="D93996" s="1" t="s">
        <v>939863</v>
      </c>
      <c r="E93996" s="1" t="s">
        <v>939864</v>
      </c>
      <c r="F93996" s="1" t="s">
        <v>939865</v>
      </c>
      <c r="G93996" s="1" t="s">
        <v>939866</v>
      </c>
      <c r="H93996" s="1" t="s">
        <v>939867</v>
      </c>
      <c r="I93996" s="1" t="s">
        <v>939868</v>
      </c>
      <c r="J93996" s="1" t="s">
        <v>939869</v>
      </c>
      <c r="K93996" s="1" t="s">
        <v>939870</v>
      </c>
    </row>
    <row r="93997" spans="1:11" x14ac:dyDescent="0.45">
      <c r="A93997" s="1" t="s">
        <v>33</v>
      </c>
      <c r="B93997" s="1" t="s">
        <v>939871</v>
      </c>
      <c r="C93997" s="1" t="s">
        <v>939872</v>
      </c>
      <c r="D93997" s="1" t="s">
        <v>939873</v>
      </c>
      <c r="E93997" s="1" t="s">
        <v>939874</v>
      </c>
      <c r="F93997" s="1" t="s">
        <v>939875</v>
      </c>
      <c r="G93997" s="1" t="s">
        <v>939876</v>
      </c>
      <c r="H93997" s="1" t="s">
        <v>939877</v>
      </c>
      <c r="I93997" s="1" t="s">
        <v>939878</v>
      </c>
      <c r="J93997" s="1" t="s">
        <v>939879</v>
      </c>
      <c r="K93997" s="1" t="s">
        <v>939880</v>
      </c>
    </row>
    <row r="93998" spans="1:11" x14ac:dyDescent="0.45">
      <c r="A93998" s="1" t="s">
        <v>11</v>
      </c>
      <c r="B93998" s="1" t="s">
        <v>939881</v>
      </c>
      <c r="C93998" s="1" t="s">
        <v>939882</v>
      </c>
      <c r="D93998" s="1" t="s">
        <v>939883</v>
      </c>
      <c r="E93998" s="1" t="s">
        <v>939884</v>
      </c>
      <c r="F93998" s="1" t="s">
        <v>939885</v>
      </c>
      <c r="G93998" s="1" t="s">
        <v>939886</v>
      </c>
      <c r="H93998" s="1" t="s">
        <v>939887</v>
      </c>
      <c r="I93998" s="1" t="s">
        <v>939888</v>
      </c>
      <c r="J93998" s="1" t="s">
        <v>939889</v>
      </c>
      <c r="K93998" s="1" t="s">
        <v>939890</v>
      </c>
    </row>
    <row r="93999" spans="1:11" x14ac:dyDescent="0.45">
      <c r="A93999" s="1" t="s">
        <v>22</v>
      </c>
      <c r="B93999" s="1" t="s">
        <v>939891</v>
      </c>
      <c r="C93999" s="1" t="s">
        <v>939892</v>
      </c>
      <c r="D93999" s="1" t="s">
        <v>939893</v>
      </c>
      <c r="E93999" s="1" t="s">
        <v>939894</v>
      </c>
      <c r="F93999" s="1" t="s">
        <v>939895</v>
      </c>
      <c r="G93999" s="1" t="s">
        <v>939896</v>
      </c>
      <c r="H93999" s="1" t="s">
        <v>939897</v>
      </c>
      <c r="I93999" s="1" t="s">
        <v>939898</v>
      </c>
      <c r="J93999" s="1" t="s">
        <v>939899</v>
      </c>
      <c r="K93999" s="1" t="s">
        <v>939900</v>
      </c>
    </row>
    <row r="94000" spans="1:11" x14ac:dyDescent="0.45">
      <c r="A94000" s="1" t="s">
        <v>33</v>
      </c>
      <c r="B94000" s="1" t="s">
        <v>939901</v>
      </c>
      <c r="C94000" s="1" t="s">
        <v>939902</v>
      </c>
      <c r="D94000" s="1" t="s">
        <v>939903</v>
      </c>
      <c r="E94000" s="1" t="s">
        <v>939904</v>
      </c>
      <c r="F94000" s="1" t="s">
        <v>939905</v>
      </c>
      <c r="G94000" s="1" t="s">
        <v>939906</v>
      </c>
      <c r="H94000" s="1" t="s">
        <v>939907</v>
      </c>
      <c r="I94000" s="1" t="s">
        <v>939908</v>
      </c>
      <c r="J94000" s="1" t="s">
        <v>939909</v>
      </c>
      <c r="K94000" s="1" t="s">
        <v>939910</v>
      </c>
    </row>
    <row r="94001" spans="1:11" x14ac:dyDescent="0.45">
      <c r="A94001" s="1" t="s">
        <v>11</v>
      </c>
      <c r="B94001" s="1" t="s">
        <v>939911</v>
      </c>
      <c r="C94001" s="1" t="s">
        <v>939912</v>
      </c>
      <c r="D94001" s="1" t="s">
        <v>939913</v>
      </c>
      <c r="E94001" s="1" t="s">
        <v>939914</v>
      </c>
      <c r="F94001" s="1" t="s">
        <v>939915</v>
      </c>
      <c r="G94001" s="1" t="s">
        <v>939916</v>
      </c>
      <c r="H94001" s="1" t="s">
        <v>939917</v>
      </c>
      <c r="I94001" s="1" t="s">
        <v>939918</v>
      </c>
      <c r="J94001" s="1" t="s">
        <v>939919</v>
      </c>
      <c r="K94001" s="1" t="s">
        <v>939920</v>
      </c>
    </row>
    <row r="94002" spans="1:11" x14ac:dyDescent="0.45">
      <c r="A94002" s="1" t="s">
        <v>22</v>
      </c>
      <c r="B94002" s="1" t="s">
        <v>939921</v>
      </c>
      <c r="C94002" s="1" t="s">
        <v>939922</v>
      </c>
      <c r="D94002" s="1" t="s">
        <v>939923</v>
      </c>
      <c r="E94002" s="1" t="s">
        <v>939924</v>
      </c>
      <c r="F94002" s="1" t="s">
        <v>939925</v>
      </c>
      <c r="G94002" s="1" t="s">
        <v>939926</v>
      </c>
      <c r="H94002" s="1" t="s">
        <v>939927</v>
      </c>
      <c r="I94002" s="1" t="s">
        <v>939928</v>
      </c>
      <c r="J94002" s="1" t="s">
        <v>939929</v>
      </c>
      <c r="K94002" s="1" t="s">
        <v>939930</v>
      </c>
    </row>
    <row r="94003" spans="1:11" x14ac:dyDescent="0.45">
      <c r="A94003" s="1" t="s">
        <v>33</v>
      </c>
      <c r="B94003" s="1" t="s">
        <v>939931</v>
      </c>
      <c r="C94003" s="1" t="s">
        <v>939932</v>
      </c>
      <c r="D94003" s="1" t="s">
        <v>939933</v>
      </c>
      <c r="E94003" s="1" t="s">
        <v>939934</v>
      </c>
      <c r="F94003" s="1" t="s">
        <v>939935</v>
      </c>
      <c r="G94003" s="1" t="s">
        <v>939936</v>
      </c>
      <c r="H94003" s="1" t="s">
        <v>939937</v>
      </c>
      <c r="I94003" s="1" t="s">
        <v>939938</v>
      </c>
      <c r="J94003" s="1" t="s">
        <v>939939</v>
      </c>
      <c r="K94003" s="1" t="s">
        <v>939940</v>
      </c>
    </row>
    <row r="94004" spans="1:11" x14ac:dyDescent="0.45">
      <c r="A94004" s="1" t="s">
        <v>11</v>
      </c>
      <c r="B94004" s="1" t="s">
        <v>939941</v>
      </c>
      <c r="C94004" s="1" t="s">
        <v>939942</v>
      </c>
      <c r="D94004" s="1" t="s">
        <v>939943</v>
      </c>
      <c r="E94004" s="1" t="s">
        <v>939944</v>
      </c>
      <c r="F94004" s="1" t="s">
        <v>939945</v>
      </c>
      <c r="G94004" s="1" t="s">
        <v>939946</v>
      </c>
      <c r="H94004" s="1" t="s">
        <v>939947</v>
      </c>
      <c r="I94004" s="1" t="s">
        <v>939948</v>
      </c>
      <c r="J94004" s="1" t="s">
        <v>939949</v>
      </c>
      <c r="K94004" s="1" t="s">
        <v>939950</v>
      </c>
    </row>
    <row r="94005" spans="1:11" x14ac:dyDescent="0.45">
      <c r="A94005" s="1" t="s">
        <v>22</v>
      </c>
      <c r="B94005" s="1" t="s">
        <v>939951</v>
      </c>
      <c r="C94005" s="1" t="s">
        <v>939952</v>
      </c>
      <c r="D94005" s="1" t="s">
        <v>939953</v>
      </c>
      <c r="E94005" s="1" t="s">
        <v>939954</v>
      </c>
      <c r="F94005" s="1" t="s">
        <v>939955</v>
      </c>
      <c r="G94005" s="1" t="s">
        <v>939956</v>
      </c>
      <c r="H94005" s="1" t="s">
        <v>939957</v>
      </c>
      <c r="I94005" s="1" t="s">
        <v>939958</v>
      </c>
      <c r="J94005" s="1" t="s">
        <v>939959</v>
      </c>
      <c r="K94005" s="1" t="s">
        <v>939960</v>
      </c>
    </row>
    <row r="94006" spans="1:11" x14ac:dyDescent="0.45">
      <c r="A94006" s="1" t="s">
        <v>33</v>
      </c>
      <c r="B94006" s="1" t="s">
        <v>939961</v>
      </c>
      <c r="C94006" s="1" t="s">
        <v>939962</v>
      </c>
      <c r="D94006" s="1" t="s">
        <v>939963</v>
      </c>
      <c r="E94006" s="1" t="s">
        <v>939964</v>
      </c>
      <c r="F94006" s="1" t="s">
        <v>939965</v>
      </c>
      <c r="G94006" s="1" t="s">
        <v>939966</v>
      </c>
      <c r="H94006" s="1" t="s">
        <v>939967</v>
      </c>
      <c r="I94006" s="1" t="s">
        <v>939968</v>
      </c>
      <c r="J94006" s="1" t="s">
        <v>939969</v>
      </c>
      <c r="K94006" s="1" t="s">
        <v>939970</v>
      </c>
    </row>
    <row r="94007" spans="1:11" x14ac:dyDescent="0.45">
      <c r="A94007" s="1" t="s">
        <v>11</v>
      </c>
      <c r="B94007" s="1" t="s">
        <v>939971</v>
      </c>
      <c r="C94007" s="1" t="s">
        <v>939972</v>
      </c>
      <c r="D94007" s="1" t="s">
        <v>939973</v>
      </c>
      <c r="E94007" s="1" t="s">
        <v>939974</v>
      </c>
      <c r="F94007" s="1" t="s">
        <v>939975</v>
      </c>
      <c r="G94007" s="1" t="s">
        <v>939976</v>
      </c>
      <c r="H94007" s="1" t="s">
        <v>939977</v>
      </c>
      <c r="I94007" s="1" t="s">
        <v>939978</v>
      </c>
      <c r="J94007" s="1" t="s">
        <v>939979</v>
      </c>
      <c r="K94007" s="1" t="s">
        <v>939980</v>
      </c>
    </row>
    <row r="94008" spans="1:11" x14ac:dyDescent="0.45">
      <c r="A94008" s="1" t="s">
        <v>22</v>
      </c>
      <c r="B94008" s="1" t="s">
        <v>939981</v>
      </c>
      <c r="C94008" s="1" t="s">
        <v>939982</v>
      </c>
      <c r="D94008" s="1" t="s">
        <v>939983</v>
      </c>
      <c r="E94008" s="1" t="s">
        <v>939984</v>
      </c>
      <c r="F94008" s="1" t="s">
        <v>939985</v>
      </c>
      <c r="G94008" s="1" t="s">
        <v>939986</v>
      </c>
      <c r="H94008" s="1" t="s">
        <v>939987</v>
      </c>
      <c r="I94008" s="1" t="s">
        <v>939988</v>
      </c>
      <c r="J94008" s="1" t="s">
        <v>939989</v>
      </c>
      <c r="K94008" s="1" t="s">
        <v>939990</v>
      </c>
    </row>
    <row r="94009" spans="1:11" x14ac:dyDescent="0.45">
      <c r="A94009" s="1" t="s">
        <v>33</v>
      </c>
      <c r="B94009" s="1" t="s">
        <v>939991</v>
      </c>
      <c r="C94009" s="1" t="s">
        <v>939992</v>
      </c>
      <c r="D94009" s="1" t="s">
        <v>939993</v>
      </c>
      <c r="E94009" s="1" t="s">
        <v>939994</v>
      </c>
      <c r="F94009" s="1" t="s">
        <v>939995</v>
      </c>
      <c r="G94009" s="1" t="s">
        <v>939996</v>
      </c>
      <c r="H94009" s="1" t="s">
        <v>939997</v>
      </c>
      <c r="I94009" s="1" t="s">
        <v>939998</v>
      </c>
      <c r="J94009" s="1" t="s">
        <v>939999</v>
      </c>
      <c r="K94009" s="1" t="s">
        <v>940000</v>
      </c>
    </row>
    <row r="94010" spans="1:11" x14ac:dyDescent="0.45">
      <c r="A94010" s="1" t="s">
        <v>11</v>
      </c>
      <c r="B94010" s="1" t="s">
        <v>940001</v>
      </c>
      <c r="C94010" s="1" t="s">
        <v>940002</v>
      </c>
      <c r="D94010" s="1" t="s">
        <v>940003</v>
      </c>
      <c r="E94010" s="1" t="s">
        <v>940004</v>
      </c>
      <c r="F94010" s="1" t="s">
        <v>940005</v>
      </c>
      <c r="G94010" s="1" t="s">
        <v>940006</v>
      </c>
      <c r="H94010" s="1" t="s">
        <v>940007</v>
      </c>
      <c r="I94010" s="1" t="s">
        <v>940008</v>
      </c>
      <c r="J94010" s="1" t="s">
        <v>940009</v>
      </c>
      <c r="K94010" s="1" t="s">
        <v>940010</v>
      </c>
    </row>
    <row r="94011" spans="1:11" x14ac:dyDescent="0.45">
      <c r="A94011" s="1" t="s">
        <v>22</v>
      </c>
      <c r="B94011" s="1" t="s">
        <v>940011</v>
      </c>
      <c r="C94011" s="1" t="s">
        <v>940012</v>
      </c>
      <c r="D94011" s="1" t="s">
        <v>940013</v>
      </c>
      <c r="E94011" s="1" t="s">
        <v>940014</v>
      </c>
      <c r="F94011" s="1" t="s">
        <v>940015</v>
      </c>
      <c r="G94011" s="1" t="s">
        <v>940016</v>
      </c>
      <c r="H94011" s="1" t="s">
        <v>940017</v>
      </c>
      <c r="I94011" s="1" t="s">
        <v>940018</v>
      </c>
      <c r="J94011" s="1" t="s">
        <v>940019</v>
      </c>
      <c r="K94011" s="1" t="s">
        <v>940020</v>
      </c>
    </row>
    <row r="94012" spans="1:11" x14ac:dyDescent="0.45">
      <c r="A94012" s="1" t="s">
        <v>33</v>
      </c>
      <c r="B94012" s="1" t="s">
        <v>940021</v>
      </c>
      <c r="C94012" s="1" t="s">
        <v>940022</v>
      </c>
      <c r="D94012" s="1" t="s">
        <v>940023</v>
      </c>
      <c r="E94012" s="1" t="s">
        <v>940024</v>
      </c>
      <c r="F94012" s="1" t="s">
        <v>940025</v>
      </c>
      <c r="G94012" s="1" t="s">
        <v>940026</v>
      </c>
      <c r="H94012" s="1" t="s">
        <v>940027</v>
      </c>
      <c r="I94012" s="1" t="s">
        <v>940028</v>
      </c>
      <c r="J94012" s="1" t="s">
        <v>940029</v>
      </c>
      <c r="K94012" s="1" t="s">
        <v>940030</v>
      </c>
    </row>
    <row r="94013" spans="1:11" x14ac:dyDescent="0.45">
      <c r="A94013" s="1" t="s">
        <v>11</v>
      </c>
      <c r="B94013" s="1" t="s">
        <v>940031</v>
      </c>
      <c r="C94013" s="1" t="s">
        <v>940032</v>
      </c>
      <c r="D94013" s="1" t="s">
        <v>940033</v>
      </c>
      <c r="E94013" s="1" t="s">
        <v>940034</v>
      </c>
      <c r="F94013" s="1" t="s">
        <v>940035</v>
      </c>
      <c r="G94013" s="1" t="s">
        <v>940036</v>
      </c>
      <c r="H94013" s="1" t="s">
        <v>940037</v>
      </c>
      <c r="I94013" s="1" t="s">
        <v>940038</v>
      </c>
      <c r="J94013" s="1" t="s">
        <v>940039</v>
      </c>
      <c r="K94013" s="1" t="s">
        <v>940040</v>
      </c>
    </row>
    <row r="94014" spans="1:11" x14ac:dyDescent="0.45">
      <c r="A94014" s="1" t="s">
        <v>22</v>
      </c>
      <c r="B94014" s="1" t="s">
        <v>940041</v>
      </c>
      <c r="C94014" s="1" t="s">
        <v>940042</v>
      </c>
      <c r="D94014" s="1" t="s">
        <v>940043</v>
      </c>
      <c r="E94014" s="1" t="s">
        <v>940044</v>
      </c>
      <c r="F94014" s="1" t="s">
        <v>940045</v>
      </c>
      <c r="G94014" s="1" t="s">
        <v>940046</v>
      </c>
      <c r="H94014" s="1" t="s">
        <v>940047</v>
      </c>
      <c r="I94014" s="1" t="s">
        <v>940048</v>
      </c>
      <c r="J94014" s="1" t="s">
        <v>940049</v>
      </c>
      <c r="K94014" s="1" t="s">
        <v>940050</v>
      </c>
    </row>
    <row r="94015" spans="1:11" x14ac:dyDescent="0.45">
      <c r="A94015" s="1" t="s">
        <v>33</v>
      </c>
      <c r="B94015" s="1" t="s">
        <v>940051</v>
      </c>
      <c r="C94015" s="1" t="s">
        <v>940052</v>
      </c>
      <c r="D94015" s="1" t="s">
        <v>940053</v>
      </c>
      <c r="E94015" s="1" t="s">
        <v>940054</v>
      </c>
      <c r="F94015" s="1" t="s">
        <v>940055</v>
      </c>
      <c r="G94015" s="1" t="s">
        <v>940056</v>
      </c>
      <c r="H94015" s="1" t="s">
        <v>940057</v>
      </c>
      <c r="I94015" s="1" t="s">
        <v>940058</v>
      </c>
      <c r="J94015" s="1" t="s">
        <v>940059</v>
      </c>
      <c r="K94015" s="1" t="s">
        <v>940060</v>
      </c>
    </row>
    <row r="94016" spans="1:11" x14ac:dyDescent="0.45">
      <c r="A94016" s="1" t="s">
        <v>11</v>
      </c>
      <c r="B94016" s="1" t="s">
        <v>940061</v>
      </c>
      <c r="C94016" s="1" t="s">
        <v>940062</v>
      </c>
      <c r="D94016" s="1" t="s">
        <v>940063</v>
      </c>
      <c r="E94016" s="1" t="s">
        <v>940064</v>
      </c>
      <c r="F94016" s="1" t="s">
        <v>940065</v>
      </c>
      <c r="G94016" s="1" t="s">
        <v>940066</v>
      </c>
      <c r="H94016" s="1" t="s">
        <v>940067</v>
      </c>
      <c r="I94016" s="1" t="s">
        <v>940068</v>
      </c>
      <c r="J94016" s="1" t="s">
        <v>940069</v>
      </c>
      <c r="K94016" s="1" t="s">
        <v>940070</v>
      </c>
    </row>
    <row r="94017" spans="1:11" x14ac:dyDescent="0.45">
      <c r="A94017" s="1" t="s">
        <v>22</v>
      </c>
      <c r="B94017" s="1" t="s">
        <v>940071</v>
      </c>
      <c r="C94017" s="1" t="s">
        <v>940072</v>
      </c>
      <c r="D94017" s="1" t="s">
        <v>940073</v>
      </c>
      <c r="E94017" s="1" t="s">
        <v>940074</v>
      </c>
      <c r="F94017" s="1" t="s">
        <v>940075</v>
      </c>
      <c r="G94017" s="1" t="s">
        <v>940076</v>
      </c>
      <c r="H94017" s="1" t="s">
        <v>940077</v>
      </c>
      <c r="I94017" s="1" t="s">
        <v>940078</v>
      </c>
      <c r="J94017" s="1" t="s">
        <v>940079</v>
      </c>
      <c r="K94017" s="1" t="s">
        <v>940080</v>
      </c>
    </row>
    <row r="94018" spans="1:11" x14ac:dyDescent="0.45">
      <c r="A94018" s="1" t="s">
        <v>33</v>
      </c>
      <c r="B94018" s="1" t="s">
        <v>940081</v>
      </c>
      <c r="C94018" s="1" t="s">
        <v>940082</v>
      </c>
      <c r="D94018" s="1" t="s">
        <v>940083</v>
      </c>
      <c r="E94018" s="1" t="s">
        <v>940084</v>
      </c>
      <c r="F94018" s="1" t="s">
        <v>940085</v>
      </c>
      <c r="G94018" s="1" t="s">
        <v>940086</v>
      </c>
      <c r="H94018" s="1" t="s">
        <v>940087</v>
      </c>
      <c r="I94018" s="1" t="s">
        <v>940088</v>
      </c>
      <c r="J94018" s="1" t="s">
        <v>940089</v>
      </c>
      <c r="K94018" s="1" t="s">
        <v>940090</v>
      </c>
    </row>
    <row r="94019" spans="1:11" x14ac:dyDescent="0.45">
      <c r="A94019" s="1" t="s">
        <v>11</v>
      </c>
      <c r="B94019" s="1" t="s">
        <v>940091</v>
      </c>
      <c r="C94019" s="1" t="s">
        <v>940092</v>
      </c>
      <c r="D94019" s="1" t="s">
        <v>940093</v>
      </c>
      <c r="E94019" s="1" t="s">
        <v>940094</v>
      </c>
      <c r="F94019" s="1" t="s">
        <v>940095</v>
      </c>
      <c r="G94019" s="1" t="s">
        <v>940096</v>
      </c>
      <c r="H94019" s="1" t="s">
        <v>940097</v>
      </c>
      <c r="I94019" s="1" t="s">
        <v>940098</v>
      </c>
      <c r="J94019" s="1" t="s">
        <v>940099</v>
      </c>
      <c r="K94019" s="1" t="s">
        <v>940100</v>
      </c>
    </row>
    <row r="94020" spans="1:11" x14ac:dyDescent="0.45">
      <c r="A94020" s="1" t="s">
        <v>22</v>
      </c>
      <c r="B94020" s="1" t="s">
        <v>940101</v>
      </c>
      <c r="C94020" s="1" t="s">
        <v>940102</v>
      </c>
      <c r="D94020" s="1" t="s">
        <v>940103</v>
      </c>
      <c r="E94020" s="1" t="s">
        <v>940104</v>
      </c>
      <c r="F94020" s="1" t="s">
        <v>940105</v>
      </c>
      <c r="G94020" s="1" t="s">
        <v>940106</v>
      </c>
      <c r="H94020" s="1" t="s">
        <v>940107</v>
      </c>
      <c r="I94020" s="1" t="s">
        <v>940108</v>
      </c>
      <c r="J94020" s="1" t="s">
        <v>940109</v>
      </c>
      <c r="K94020" s="1" t="s">
        <v>940110</v>
      </c>
    </row>
    <row r="94021" spans="1:11" x14ac:dyDescent="0.45">
      <c r="A94021" s="1" t="s">
        <v>33</v>
      </c>
      <c r="B94021" s="1" t="s">
        <v>940111</v>
      </c>
      <c r="C94021" s="1" t="s">
        <v>940112</v>
      </c>
      <c r="D94021" s="1" t="s">
        <v>940113</v>
      </c>
      <c r="E94021" s="1" t="s">
        <v>940114</v>
      </c>
      <c r="F94021" s="1" t="s">
        <v>940115</v>
      </c>
      <c r="G94021" s="1" t="s">
        <v>940116</v>
      </c>
      <c r="H94021" s="1" t="s">
        <v>940117</v>
      </c>
      <c r="I94021" s="1" t="s">
        <v>940118</v>
      </c>
      <c r="J94021" s="1" t="s">
        <v>940119</v>
      </c>
      <c r="K94021" s="1" t="s">
        <v>940120</v>
      </c>
    </row>
    <row r="94022" spans="1:11" x14ac:dyDescent="0.45">
      <c r="A94022" s="1" t="s">
        <v>11</v>
      </c>
      <c r="B94022" s="1" t="s">
        <v>940121</v>
      </c>
      <c r="C94022" s="1" t="s">
        <v>940122</v>
      </c>
      <c r="D94022" s="1" t="s">
        <v>940123</v>
      </c>
      <c r="E94022" s="1" t="s">
        <v>940124</v>
      </c>
      <c r="F94022" s="1" t="s">
        <v>940125</v>
      </c>
      <c r="G94022" s="1" t="s">
        <v>940126</v>
      </c>
      <c r="H94022" s="1" t="s">
        <v>940127</v>
      </c>
      <c r="I94022" s="1" t="s">
        <v>940128</v>
      </c>
      <c r="J94022" s="1" t="s">
        <v>940129</v>
      </c>
      <c r="K94022" s="1" t="s">
        <v>940130</v>
      </c>
    </row>
    <row r="94023" spans="1:11" x14ac:dyDescent="0.45">
      <c r="A94023" s="1" t="s">
        <v>22</v>
      </c>
      <c r="B94023" s="1" t="s">
        <v>940131</v>
      </c>
      <c r="C94023" s="1" t="s">
        <v>940132</v>
      </c>
      <c r="D94023" s="1" t="s">
        <v>940133</v>
      </c>
      <c r="E94023" s="1" t="s">
        <v>940134</v>
      </c>
      <c r="F94023" s="1" t="s">
        <v>940135</v>
      </c>
      <c r="G94023" s="1" t="s">
        <v>940136</v>
      </c>
      <c r="H94023" s="1" t="s">
        <v>940137</v>
      </c>
      <c r="I94023" s="1" t="s">
        <v>940138</v>
      </c>
      <c r="J94023" s="1" t="s">
        <v>940139</v>
      </c>
      <c r="K94023" s="1" t="s">
        <v>940140</v>
      </c>
    </row>
    <row r="94024" spans="1:11" x14ac:dyDescent="0.45">
      <c r="A94024" s="1" t="s">
        <v>33</v>
      </c>
      <c r="B94024" s="1" t="s">
        <v>940141</v>
      </c>
      <c r="C94024" s="1" t="s">
        <v>940142</v>
      </c>
      <c r="D94024" s="1" t="s">
        <v>940143</v>
      </c>
      <c r="E94024" s="1" t="s">
        <v>940144</v>
      </c>
      <c r="F94024" s="1" t="s">
        <v>940145</v>
      </c>
      <c r="G94024" s="1" t="s">
        <v>940146</v>
      </c>
      <c r="H94024" s="1" t="s">
        <v>940147</v>
      </c>
      <c r="I94024" s="1" t="s">
        <v>940148</v>
      </c>
      <c r="J94024" s="1" t="s">
        <v>940149</v>
      </c>
      <c r="K94024" s="1" t="s">
        <v>940150</v>
      </c>
    </row>
    <row r="94025" spans="1:11" x14ac:dyDescent="0.45">
      <c r="A94025" s="1" t="s">
        <v>11</v>
      </c>
      <c r="B94025" s="1" t="s">
        <v>940151</v>
      </c>
      <c r="C94025" s="1" t="s">
        <v>940152</v>
      </c>
      <c r="D94025" s="1" t="s">
        <v>940153</v>
      </c>
      <c r="E94025" s="1" t="s">
        <v>940154</v>
      </c>
      <c r="F94025" s="1" t="s">
        <v>940155</v>
      </c>
      <c r="G94025" s="1" t="s">
        <v>940156</v>
      </c>
      <c r="H94025" s="1" t="s">
        <v>940157</v>
      </c>
      <c r="I94025" s="1" t="s">
        <v>940158</v>
      </c>
      <c r="J94025" s="1" t="s">
        <v>940159</v>
      </c>
      <c r="K94025" s="1" t="s">
        <v>940160</v>
      </c>
    </row>
    <row r="94026" spans="1:11" x14ac:dyDescent="0.45">
      <c r="A94026" s="1" t="s">
        <v>22</v>
      </c>
      <c r="B94026" s="1" t="s">
        <v>940161</v>
      </c>
      <c r="C94026" s="1" t="s">
        <v>940162</v>
      </c>
      <c r="D94026" s="1" t="s">
        <v>940163</v>
      </c>
      <c r="E94026" s="1" t="s">
        <v>940164</v>
      </c>
      <c r="F94026" s="1" t="s">
        <v>940165</v>
      </c>
      <c r="G94026" s="1" t="s">
        <v>940166</v>
      </c>
      <c r="H94026" s="1" t="s">
        <v>940167</v>
      </c>
      <c r="I94026" s="1" t="s">
        <v>940168</v>
      </c>
      <c r="J94026" s="1" t="s">
        <v>940169</v>
      </c>
      <c r="K94026" s="1" t="s">
        <v>940170</v>
      </c>
    </row>
    <row r="94027" spans="1:11" x14ac:dyDescent="0.45">
      <c r="A94027" s="1" t="s">
        <v>33</v>
      </c>
      <c r="B94027" s="1" t="s">
        <v>940171</v>
      </c>
      <c r="C94027" s="1" t="s">
        <v>940172</v>
      </c>
      <c r="D94027" s="1" t="s">
        <v>940173</v>
      </c>
      <c r="E94027" s="1" t="s">
        <v>940174</v>
      </c>
      <c r="F94027" s="1" t="s">
        <v>940175</v>
      </c>
      <c r="G94027" s="1" t="s">
        <v>940176</v>
      </c>
      <c r="H94027" s="1" t="s">
        <v>940177</v>
      </c>
      <c r="I94027" s="1" t="s">
        <v>940178</v>
      </c>
      <c r="J94027" s="1" t="s">
        <v>940179</v>
      </c>
      <c r="K94027" s="1" t="s">
        <v>940180</v>
      </c>
    </row>
    <row r="94028" spans="1:11" x14ac:dyDescent="0.45">
      <c r="A94028" s="1" t="s">
        <v>11</v>
      </c>
      <c r="B94028" s="1" t="s">
        <v>940181</v>
      </c>
      <c r="C94028" s="1" t="s">
        <v>940182</v>
      </c>
      <c r="D94028" s="1" t="s">
        <v>940183</v>
      </c>
      <c r="E94028" s="1" t="s">
        <v>940184</v>
      </c>
      <c r="F94028" s="1" t="s">
        <v>940185</v>
      </c>
      <c r="G94028" s="1" t="s">
        <v>940186</v>
      </c>
      <c r="H94028" s="1" t="s">
        <v>940187</v>
      </c>
      <c r="I94028" s="1" t="s">
        <v>940188</v>
      </c>
      <c r="J94028" s="1" t="s">
        <v>940189</v>
      </c>
      <c r="K94028" s="1" t="s">
        <v>940190</v>
      </c>
    </row>
    <row r="94029" spans="1:11" x14ac:dyDescent="0.45">
      <c r="A94029" s="1" t="s">
        <v>22</v>
      </c>
      <c r="B94029" s="1" t="s">
        <v>940191</v>
      </c>
      <c r="C94029" s="1" t="s">
        <v>940192</v>
      </c>
      <c r="D94029" s="1" t="s">
        <v>940193</v>
      </c>
      <c r="E94029" s="1" t="s">
        <v>940194</v>
      </c>
      <c r="F94029" s="1" t="s">
        <v>940195</v>
      </c>
      <c r="G94029" s="1" t="s">
        <v>940196</v>
      </c>
      <c r="H94029" s="1" t="s">
        <v>940197</v>
      </c>
      <c r="I94029" s="1" t="s">
        <v>940198</v>
      </c>
      <c r="J94029" s="1" t="s">
        <v>940199</v>
      </c>
      <c r="K94029" s="1" t="s">
        <v>940200</v>
      </c>
    </row>
    <row r="94030" spans="1:11" x14ac:dyDescent="0.45">
      <c r="A94030" s="1" t="s">
        <v>33</v>
      </c>
      <c r="B94030" s="1" t="s">
        <v>940201</v>
      </c>
      <c r="C94030" s="1" t="s">
        <v>940202</v>
      </c>
      <c r="D94030" s="1" t="s">
        <v>940203</v>
      </c>
      <c r="E94030" s="1" t="s">
        <v>940204</v>
      </c>
      <c r="F94030" s="1" t="s">
        <v>940205</v>
      </c>
      <c r="G94030" s="1" t="s">
        <v>940206</v>
      </c>
      <c r="H94030" s="1" t="s">
        <v>940207</v>
      </c>
      <c r="I94030" s="1" t="s">
        <v>940208</v>
      </c>
      <c r="J94030" s="1" t="s">
        <v>940209</v>
      </c>
      <c r="K94030" s="1" t="s">
        <v>940210</v>
      </c>
    </row>
    <row r="94031" spans="1:11" x14ac:dyDescent="0.45">
      <c r="A94031" s="1" t="s">
        <v>11</v>
      </c>
      <c r="B94031" s="1" t="s">
        <v>940211</v>
      </c>
      <c r="C94031" s="1" t="s">
        <v>940212</v>
      </c>
      <c r="D94031" s="1" t="s">
        <v>940213</v>
      </c>
      <c r="E94031" s="1" t="s">
        <v>940214</v>
      </c>
      <c r="F94031" s="1" t="s">
        <v>940215</v>
      </c>
      <c r="G94031" s="1" t="s">
        <v>940216</v>
      </c>
      <c r="H94031" s="1" t="s">
        <v>940217</v>
      </c>
      <c r="I94031" s="1" t="s">
        <v>940218</v>
      </c>
      <c r="J94031" s="1" t="s">
        <v>940219</v>
      </c>
      <c r="K94031" s="1" t="s">
        <v>940220</v>
      </c>
    </row>
    <row r="94032" spans="1:11" x14ac:dyDescent="0.45">
      <c r="A94032" s="1" t="s">
        <v>22</v>
      </c>
      <c r="B94032" s="1" t="s">
        <v>940221</v>
      </c>
      <c r="C94032" s="1" t="s">
        <v>940222</v>
      </c>
      <c r="D94032" s="1" t="s">
        <v>940223</v>
      </c>
      <c r="E94032" s="1" t="s">
        <v>940224</v>
      </c>
      <c r="F94032" s="1" t="s">
        <v>940225</v>
      </c>
      <c r="G94032" s="1" t="s">
        <v>940226</v>
      </c>
      <c r="H94032" s="1" t="s">
        <v>940227</v>
      </c>
      <c r="I94032" s="1" t="s">
        <v>940228</v>
      </c>
      <c r="J94032" s="1" t="s">
        <v>940229</v>
      </c>
      <c r="K94032" s="1" t="s">
        <v>940230</v>
      </c>
    </row>
    <row r="94033" spans="1:11" x14ac:dyDescent="0.45">
      <c r="A94033" s="1" t="s">
        <v>33</v>
      </c>
      <c r="B94033" s="1" t="s">
        <v>940231</v>
      </c>
      <c r="C94033" s="1" t="s">
        <v>940232</v>
      </c>
      <c r="D94033" s="1" t="s">
        <v>940233</v>
      </c>
      <c r="E94033" s="1" t="s">
        <v>940234</v>
      </c>
      <c r="F94033" s="1" t="s">
        <v>940235</v>
      </c>
      <c r="G94033" s="1" t="s">
        <v>940236</v>
      </c>
      <c r="H94033" s="1" t="s">
        <v>940237</v>
      </c>
      <c r="I94033" s="1" t="s">
        <v>940238</v>
      </c>
      <c r="J94033" s="1" t="s">
        <v>940239</v>
      </c>
      <c r="K94033" s="1" t="s">
        <v>940240</v>
      </c>
    </row>
    <row r="94034" spans="1:11" x14ac:dyDescent="0.45">
      <c r="A94034" s="1" t="s">
        <v>11</v>
      </c>
      <c r="B94034" s="1" t="s">
        <v>940241</v>
      </c>
      <c r="C94034" s="1" t="s">
        <v>940242</v>
      </c>
      <c r="D94034" s="1" t="s">
        <v>940243</v>
      </c>
      <c r="E94034" s="1" t="s">
        <v>940244</v>
      </c>
      <c r="F94034" s="1" t="s">
        <v>940245</v>
      </c>
      <c r="G94034" s="1" t="s">
        <v>940246</v>
      </c>
      <c r="H94034" s="1" t="s">
        <v>940247</v>
      </c>
      <c r="I94034" s="1" t="s">
        <v>940248</v>
      </c>
      <c r="J94034" s="1" t="s">
        <v>940249</v>
      </c>
      <c r="K94034" s="1" t="s">
        <v>940250</v>
      </c>
    </row>
    <row r="94035" spans="1:11" x14ac:dyDescent="0.45">
      <c r="A94035" s="1" t="s">
        <v>22</v>
      </c>
      <c r="B94035" s="1" t="s">
        <v>940251</v>
      </c>
      <c r="C94035" s="1" t="s">
        <v>940252</v>
      </c>
      <c r="D94035" s="1" t="s">
        <v>940253</v>
      </c>
      <c r="E94035" s="1" t="s">
        <v>940254</v>
      </c>
      <c r="F94035" s="1" t="s">
        <v>940255</v>
      </c>
      <c r="G94035" s="1" t="s">
        <v>940256</v>
      </c>
      <c r="H94035" s="1" t="s">
        <v>940257</v>
      </c>
      <c r="I94035" s="1" t="s">
        <v>940258</v>
      </c>
      <c r="J94035" s="1" t="s">
        <v>940259</v>
      </c>
      <c r="K94035" s="1" t="s">
        <v>940260</v>
      </c>
    </row>
    <row r="94036" spans="1:11" x14ac:dyDescent="0.45">
      <c r="A94036" s="1" t="s">
        <v>33</v>
      </c>
      <c r="B94036" s="1" t="s">
        <v>940261</v>
      </c>
      <c r="C94036" s="1" t="s">
        <v>940262</v>
      </c>
      <c r="D94036" s="1" t="s">
        <v>940263</v>
      </c>
      <c r="E94036" s="1" t="s">
        <v>940264</v>
      </c>
      <c r="F94036" s="1" t="s">
        <v>940265</v>
      </c>
      <c r="G94036" s="1" t="s">
        <v>940266</v>
      </c>
      <c r="H94036" s="1" t="s">
        <v>940267</v>
      </c>
      <c r="I94036" s="1" t="s">
        <v>940268</v>
      </c>
      <c r="J94036" s="1" t="s">
        <v>940269</v>
      </c>
      <c r="K94036" s="1" t="s">
        <v>940270</v>
      </c>
    </row>
    <row r="94037" spans="1:11" x14ac:dyDescent="0.45">
      <c r="A94037" s="1" t="s">
        <v>11</v>
      </c>
      <c r="B94037" s="1" t="s">
        <v>940271</v>
      </c>
      <c r="C94037" s="1" t="s">
        <v>940272</v>
      </c>
      <c r="D94037" s="1" t="s">
        <v>940273</v>
      </c>
      <c r="E94037" s="1" t="s">
        <v>940274</v>
      </c>
      <c r="F94037" s="1" t="s">
        <v>940275</v>
      </c>
      <c r="G94037" s="1" t="s">
        <v>940276</v>
      </c>
      <c r="H94037" s="1" t="s">
        <v>940277</v>
      </c>
      <c r="I94037" s="1" t="s">
        <v>940278</v>
      </c>
      <c r="J94037" s="1" t="s">
        <v>940279</v>
      </c>
      <c r="K94037" s="1" t="s">
        <v>940280</v>
      </c>
    </row>
    <row r="94038" spans="1:11" x14ac:dyDescent="0.45">
      <c r="A94038" s="1" t="s">
        <v>22</v>
      </c>
      <c r="B94038" s="1" t="s">
        <v>940281</v>
      </c>
      <c r="C94038" s="1" t="s">
        <v>940282</v>
      </c>
      <c r="D94038" s="1" t="s">
        <v>940283</v>
      </c>
      <c r="E94038" s="1" t="s">
        <v>940284</v>
      </c>
      <c r="F94038" s="1" t="s">
        <v>940285</v>
      </c>
      <c r="G94038" s="1" t="s">
        <v>940286</v>
      </c>
      <c r="H94038" s="1" t="s">
        <v>940287</v>
      </c>
      <c r="I94038" s="1" t="s">
        <v>940288</v>
      </c>
      <c r="J94038" s="1" t="s">
        <v>940289</v>
      </c>
      <c r="K94038" s="1" t="s">
        <v>940290</v>
      </c>
    </row>
    <row r="94039" spans="1:11" x14ac:dyDescent="0.45">
      <c r="A94039" s="1" t="s">
        <v>33</v>
      </c>
      <c r="B94039" s="1" t="s">
        <v>940291</v>
      </c>
      <c r="C94039" s="1" t="s">
        <v>940292</v>
      </c>
      <c r="D94039" s="1" t="s">
        <v>940293</v>
      </c>
      <c r="E94039" s="1" t="s">
        <v>940294</v>
      </c>
      <c r="F94039" s="1" t="s">
        <v>940295</v>
      </c>
      <c r="G94039" s="1" t="s">
        <v>940296</v>
      </c>
      <c r="H94039" s="1" t="s">
        <v>940297</v>
      </c>
      <c r="I94039" s="1" t="s">
        <v>940298</v>
      </c>
      <c r="J94039" s="1" t="s">
        <v>940299</v>
      </c>
      <c r="K94039" s="1" t="s">
        <v>940300</v>
      </c>
    </row>
    <row r="94040" spans="1:11" x14ac:dyDescent="0.45">
      <c r="A94040" s="1" t="s">
        <v>11</v>
      </c>
      <c r="B94040" s="1" t="s">
        <v>940301</v>
      </c>
      <c r="C94040" s="1" t="s">
        <v>940302</v>
      </c>
      <c r="D94040" s="1" t="s">
        <v>940303</v>
      </c>
      <c r="E94040" s="1" t="s">
        <v>940304</v>
      </c>
      <c r="F94040" s="1" t="s">
        <v>940305</v>
      </c>
      <c r="G94040" s="1" t="s">
        <v>940306</v>
      </c>
      <c r="H94040" s="1" t="s">
        <v>940307</v>
      </c>
      <c r="I94040" s="1" t="s">
        <v>940308</v>
      </c>
      <c r="J94040" s="1" t="s">
        <v>940309</v>
      </c>
      <c r="K94040" s="1" t="s">
        <v>940310</v>
      </c>
    </row>
    <row r="94041" spans="1:11" x14ac:dyDescent="0.45">
      <c r="A94041" s="1" t="s">
        <v>22</v>
      </c>
      <c r="B94041" s="1" t="s">
        <v>940311</v>
      </c>
      <c r="C94041" s="1" t="s">
        <v>940312</v>
      </c>
      <c r="D94041" s="1" t="s">
        <v>940313</v>
      </c>
      <c r="E94041" s="1" t="s">
        <v>940314</v>
      </c>
      <c r="F94041" s="1" t="s">
        <v>940315</v>
      </c>
      <c r="G94041" s="1" t="s">
        <v>940316</v>
      </c>
      <c r="H94041" s="1" t="s">
        <v>940317</v>
      </c>
      <c r="I94041" s="1" t="s">
        <v>940318</v>
      </c>
      <c r="J94041" s="1" t="s">
        <v>940319</v>
      </c>
      <c r="K94041" s="1" t="s">
        <v>940320</v>
      </c>
    </row>
    <row r="94042" spans="1:11" x14ac:dyDescent="0.45">
      <c r="A94042" s="1" t="s">
        <v>33</v>
      </c>
      <c r="B94042" s="1" t="s">
        <v>940321</v>
      </c>
      <c r="C94042" s="1" t="s">
        <v>940322</v>
      </c>
      <c r="D94042" s="1" t="s">
        <v>940323</v>
      </c>
      <c r="E94042" s="1" t="s">
        <v>940324</v>
      </c>
      <c r="F94042" s="1" t="s">
        <v>940325</v>
      </c>
      <c r="G94042" s="1" t="s">
        <v>940326</v>
      </c>
      <c r="H94042" s="1" t="s">
        <v>940327</v>
      </c>
      <c r="I94042" s="1" t="s">
        <v>940328</v>
      </c>
      <c r="J94042" s="1" t="s">
        <v>940329</v>
      </c>
      <c r="K94042" s="1" t="s">
        <v>940330</v>
      </c>
    </row>
    <row r="94043" spans="1:11" x14ac:dyDescent="0.45">
      <c r="A94043" s="1" t="s">
        <v>11</v>
      </c>
      <c r="B94043" s="1" t="s">
        <v>940331</v>
      </c>
      <c r="C94043" s="1" t="s">
        <v>940332</v>
      </c>
      <c r="D94043" s="1" t="s">
        <v>940333</v>
      </c>
      <c r="E94043" s="1" t="s">
        <v>940334</v>
      </c>
      <c r="F94043" s="1" t="s">
        <v>940335</v>
      </c>
      <c r="G94043" s="1" t="s">
        <v>940336</v>
      </c>
      <c r="H94043" s="1" t="s">
        <v>940337</v>
      </c>
      <c r="I94043" s="1" t="s">
        <v>940338</v>
      </c>
      <c r="J94043" s="1" t="s">
        <v>940339</v>
      </c>
      <c r="K94043" s="1" t="s">
        <v>940340</v>
      </c>
    </row>
    <row r="94044" spans="1:11" x14ac:dyDescent="0.45">
      <c r="A94044" s="1" t="s">
        <v>22</v>
      </c>
      <c r="B94044" s="1" t="s">
        <v>940341</v>
      </c>
      <c r="C94044" s="1" t="s">
        <v>940342</v>
      </c>
      <c r="D94044" s="1" t="s">
        <v>940343</v>
      </c>
      <c r="E94044" s="1" t="s">
        <v>940344</v>
      </c>
      <c r="F94044" s="1" t="s">
        <v>940345</v>
      </c>
      <c r="G94044" s="1" t="s">
        <v>940346</v>
      </c>
      <c r="H94044" s="1" t="s">
        <v>940347</v>
      </c>
      <c r="I94044" s="1" t="s">
        <v>940348</v>
      </c>
      <c r="J94044" s="1" t="s">
        <v>940349</v>
      </c>
      <c r="K94044" s="1" t="s">
        <v>940350</v>
      </c>
    </row>
    <row r="94045" spans="1:11" x14ac:dyDescent="0.45">
      <c r="A94045" s="1" t="s">
        <v>33</v>
      </c>
      <c r="B94045" s="1" t="s">
        <v>940351</v>
      </c>
      <c r="C94045" s="1" t="s">
        <v>940352</v>
      </c>
      <c r="D94045" s="1" t="s">
        <v>940353</v>
      </c>
      <c r="E94045" s="1" t="s">
        <v>940354</v>
      </c>
      <c r="F94045" s="1" t="s">
        <v>940355</v>
      </c>
      <c r="G94045" s="1" t="s">
        <v>940356</v>
      </c>
      <c r="H94045" s="1" t="s">
        <v>940357</v>
      </c>
      <c r="I94045" s="1" t="s">
        <v>940358</v>
      </c>
      <c r="J94045" s="1" t="s">
        <v>940359</v>
      </c>
      <c r="K94045" s="1" t="s">
        <v>940360</v>
      </c>
    </row>
    <row r="94046" spans="1:11" x14ac:dyDescent="0.45">
      <c r="A94046" s="1" t="s">
        <v>11</v>
      </c>
      <c r="B94046" s="1" t="s">
        <v>940361</v>
      </c>
      <c r="C94046" s="1" t="s">
        <v>940362</v>
      </c>
      <c r="D94046" s="1" t="s">
        <v>940363</v>
      </c>
      <c r="E94046" s="1" t="s">
        <v>940364</v>
      </c>
      <c r="F94046" s="1" t="s">
        <v>940365</v>
      </c>
      <c r="G94046" s="1" t="s">
        <v>940366</v>
      </c>
      <c r="H94046" s="1" t="s">
        <v>940367</v>
      </c>
      <c r="I94046" s="1" t="s">
        <v>940368</v>
      </c>
      <c r="J94046" s="1" t="s">
        <v>940369</v>
      </c>
      <c r="K94046" s="1" t="s">
        <v>940370</v>
      </c>
    </row>
    <row r="94047" spans="1:11" x14ac:dyDescent="0.45">
      <c r="A94047" s="1" t="s">
        <v>22</v>
      </c>
      <c r="B94047" s="1" t="s">
        <v>940371</v>
      </c>
      <c r="C94047" s="1" t="s">
        <v>940372</v>
      </c>
      <c r="D94047" s="1" t="s">
        <v>940373</v>
      </c>
      <c r="E94047" s="1" t="s">
        <v>940374</v>
      </c>
      <c r="F94047" s="1" t="s">
        <v>940375</v>
      </c>
      <c r="G94047" s="1" t="s">
        <v>940376</v>
      </c>
      <c r="H94047" s="1" t="s">
        <v>940377</v>
      </c>
      <c r="I94047" s="1" t="s">
        <v>940378</v>
      </c>
      <c r="J94047" s="1" t="s">
        <v>940379</v>
      </c>
      <c r="K94047" s="1" t="s">
        <v>940380</v>
      </c>
    </row>
    <row r="94048" spans="1:11" x14ac:dyDescent="0.45">
      <c r="A94048" s="1" t="s">
        <v>33</v>
      </c>
      <c r="B94048" s="1" t="s">
        <v>940381</v>
      </c>
      <c r="C94048" s="1" t="s">
        <v>940382</v>
      </c>
      <c r="D94048" s="1" t="s">
        <v>940383</v>
      </c>
      <c r="E94048" s="1" t="s">
        <v>940384</v>
      </c>
      <c r="F94048" s="1" t="s">
        <v>940385</v>
      </c>
      <c r="G94048" s="1" t="s">
        <v>940386</v>
      </c>
      <c r="H94048" s="1" t="s">
        <v>940387</v>
      </c>
      <c r="I94048" s="1" t="s">
        <v>940388</v>
      </c>
      <c r="J94048" s="1" t="s">
        <v>940389</v>
      </c>
      <c r="K94048" s="1" t="s">
        <v>940390</v>
      </c>
    </row>
    <row r="94049" spans="1:11" x14ac:dyDescent="0.45">
      <c r="A94049" s="1" t="s">
        <v>11</v>
      </c>
      <c r="B94049" s="1" t="s">
        <v>940391</v>
      </c>
      <c r="C94049" s="1" t="s">
        <v>940392</v>
      </c>
      <c r="D94049" s="1" t="s">
        <v>940393</v>
      </c>
      <c r="E94049" s="1" t="s">
        <v>940394</v>
      </c>
      <c r="F94049" s="1" t="s">
        <v>940395</v>
      </c>
      <c r="G94049" s="1" t="s">
        <v>940396</v>
      </c>
      <c r="H94049" s="1" t="s">
        <v>940397</v>
      </c>
      <c r="I94049" s="1" t="s">
        <v>940398</v>
      </c>
      <c r="J94049" s="1" t="s">
        <v>940399</v>
      </c>
      <c r="K94049" s="1" t="s">
        <v>940400</v>
      </c>
    </row>
    <row r="94050" spans="1:11" x14ac:dyDescent="0.45">
      <c r="A94050" s="1" t="s">
        <v>22</v>
      </c>
      <c r="B94050" s="1" t="s">
        <v>940401</v>
      </c>
      <c r="C94050" s="1" t="s">
        <v>940402</v>
      </c>
      <c r="D94050" s="1" t="s">
        <v>940403</v>
      </c>
      <c r="E94050" s="1" t="s">
        <v>940404</v>
      </c>
      <c r="F94050" s="1" t="s">
        <v>940405</v>
      </c>
      <c r="G94050" s="1" t="s">
        <v>940406</v>
      </c>
      <c r="H94050" s="1" t="s">
        <v>940407</v>
      </c>
      <c r="I94050" s="1" t="s">
        <v>940408</v>
      </c>
      <c r="J94050" s="1" t="s">
        <v>940409</v>
      </c>
      <c r="K94050" s="1" t="s">
        <v>940410</v>
      </c>
    </row>
    <row r="94051" spans="1:11" x14ac:dyDescent="0.45">
      <c r="A94051" s="1" t="s">
        <v>33</v>
      </c>
      <c r="B94051" s="1" t="s">
        <v>940411</v>
      </c>
      <c r="C94051" s="1" t="s">
        <v>940412</v>
      </c>
      <c r="D94051" s="1" t="s">
        <v>940413</v>
      </c>
      <c r="E94051" s="1" t="s">
        <v>940414</v>
      </c>
      <c r="F94051" s="1" t="s">
        <v>940415</v>
      </c>
      <c r="G94051" s="1" t="s">
        <v>940416</v>
      </c>
      <c r="H94051" s="1" t="s">
        <v>940417</v>
      </c>
      <c r="I94051" s="1" t="s">
        <v>940418</v>
      </c>
      <c r="J94051" s="1" t="s">
        <v>940419</v>
      </c>
      <c r="K94051" s="1" t="s">
        <v>940420</v>
      </c>
    </row>
    <row r="94052" spans="1:11" x14ac:dyDescent="0.45">
      <c r="A94052" s="1" t="s">
        <v>11</v>
      </c>
      <c r="B94052" s="1" t="s">
        <v>940421</v>
      </c>
      <c r="C94052" s="1" t="s">
        <v>940422</v>
      </c>
      <c r="D94052" s="1" t="s">
        <v>940423</v>
      </c>
      <c r="E94052" s="1" t="s">
        <v>940424</v>
      </c>
      <c r="F94052" s="1" t="s">
        <v>940425</v>
      </c>
      <c r="G94052" s="1" t="s">
        <v>940426</v>
      </c>
      <c r="H94052" s="1" t="s">
        <v>940427</v>
      </c>
      <c r="I94052" s="1" t="s">
        <v>940428</v>
      </c>
      <c r="J94052" s="1" t="s">
        <v>940429</v>
      </c>
      <c r="K94052" s="1" t="s">
        <v>940430</v>
      </c>
    </row>
    <row r="94053" spans="1:11" x14ac:dyDescent="0.45">
      <c r="A94053" s="1" t="s">
        <v>22</v>
      </c>
      <c r="B94053" s="1" t="s">
        <v>940431</v>
      </c>
      <c r="C94053" s="1" t="s">
        <v>940432</v>
      </c>
      <c r="D94053" s="1" t="s">
        <v>940433</v>
      </c>
      <c r="E94053" s="1" t="s">
        <v>940434</v>
      </c>
      <c r="F94053" s="1" t="s">
        <v>940435</v>
      </c>
      <c r="G94053" s="1" t="s">
        <v>940436</v>
      </c>
      <c r="H94053" s="1" t="s">
        <v>940437</v>
      </c>
      <c r="I94053" s="1" t="s">
        <v>940438</v>
      </c>
      <c r="J94053" s="1" t="s">
        <v>940439</v>
      </c>
      <c r="K94053" s="1" t="s">
        <v>940440</v>
      </c>
    </row>
    <row r="94054" spans="1:11" x14ac:dyDescent="0.45">
      <c r="A94054" s="1" t="s">
        <v>33</v>
      </c>
      <c r="B94054" s="1" t="s">
        <v>940441</v>
      </c>
      <c r="C94054" s="1" t="s">
        <v>940442</v>
      </c>
      <c r="D94054" s="1" t="s">
        <v>940443</v>
      </c>
      <c r="E94054" s="1" t="s">
        <v>940444</v>
      </c>
      <c r="F94054" s="1" t="s">
        <v>940445</v>
      </c>
      <c r="G94054" s="1" t="s">
        <v>940446</v>
      </c>
      <c r="H94054" s="1" t="s">
        <v>940447</v>
      </c>
      <c r="I94054" s="1" t="s">
        <v>940448</v>
      </c>
      <c r="J94054" s="1" t="s">
        <v>940449</v>
      </c>
      <c r="K94054" s="1" t="s">
        <v>940450</v>
      </c>
    </row>
    <row r="94055" spans="1:11" x14ac:dyDescent="0.45">
      <c r="A94055" s="1" t="s">
        <v>11</v>
      </c>
      <c r="B94055" s="1" t="s">
        <v>940451</v>
      </c>
      <c r="C94055" s="1" t="s">
        <v>940452</v>
      </c>
      <c r="D94055" s="1" t="s">
        <v>940453</v>
      </c>
      <c r="E94055" s="1" t="s">
        <v>940454</v>
      </c>
      <c r="F94055" s="1" t="s">
        <v>940455</v>
      </c>
      <c r="G94055" s="1" t="s">
        <v>940456</v>
      </c>
      <c r="H94055" s="1" t="s">
        <v>940457</v>
      </c>
      <c r="I94055" s="1" t="s">
        <v>940458</v>
      </c>
      <c r="J94055" s="1" t="s">
        <v>940459</v>
      </c>
      <c r="K94055" s="1" t="s">
        <v>940460</v>
      </c>
    </row>
    <row r="94056" spans="1:11" x14ac:dyDescent="0.45">
      <c r="A94056" s="1" t="s">
        <v>22</v>
      </c>
      <c r="B94056" s="1" t="s">
        <v>940461</v>
      </c>
      <c r="C94056" s="1" t="s">
        <v>940462</v>
      </c>
      <c r="D94056" s="1" t="s">
        <v>940463</v>
      </c>
      <c r="E94056" s="1" t="s">
        <v>940464</v>
      </c>
      <c r="F94056" s="1" t="s">
        <v>940465</v>
      </c>
      <c r="G94056" s="1" t="s">
        <v>940466</v>
      </c>
      <c r="H94056" s="1" t="s">
        <v>940467</v>
      </c>
      <c r="I94056" s="1" t="s">
        <v>940468</v>
      </c>
      <c r="J94056" s="1" t="s">
        <v>940469</v>
      </c>
      <c r="K94056" s="1" t="s">
        <v>940470</v>
      </c>
    </row>
    <row r="94057" spans="1:11" x14ac:dyDescent="0.45">
      <c r="A94057" s="1" t="s">
        <v>33</v>
      </c>
      <c r="B94057" s="1" t="s">
        <v>940471</v>
      </c>
      <c r="C94057" s="1" t="s">
        <v>940472</v>
      </c>
      <c r="D94057" s="1" t="s">
        <v>940473</v>
      </c>
      <c r="E94057" s="1" t="s">
        <v>940474</v>
      </c>
      <c r="F94057" s="1" t="s">
        <v>940475</v>
      </c>
      <c r="G94057" s="1" t="s">
        <v>940476</v>
      </c>
      <c r="H94057" s="1" t="s">
        <v>940477</v>
      </c>
      <c r="I94057" s="1" t="s">
        <v>940478</v>
      </c>
      <c r="J94057" s="1" t="s">
        <v>940479</v>
      </c>
      <c r="K94057" s="1" t="s">
        <v>940480</v>
      </c>
    </row>
    <row r="94058" spans="1:11" x14ac:dyDescent="0.45">
      <c r="A94058" s="1" t="s">
        <v>11</v>
      </c>
      <c r="B94058" s="1" t="s">
        <v>940481</v>
      </c>
      <c r="C94058" s="1" t="s">
        <v>940482</v>
      </c>
      <c r="D94058" s="1" t="s">
        <v>940483</v>
      </c>
      <c r="E94058" s="1" t="s">
        <v>940484</v>
      </c>
      <c r="F94058" s="1" t="s">
        <v>940485</v>
      </c>
      <c r="G94058" s="1" t="s">
        <v>940486</v>
      </c>
      <c r="H94058" s="1" t="s">
        <v>940487</v>
      </c>
      <c r="I94058" s="1" t="s">
        <v>940488</v>
      </c>
      <c r="J94058" s="1" t="s">
        <v>940489</v>
      </c>
      <c r="K94058" s="1" t="s">
        <v>940490</v>
      </c>
    </row>
    <row r="94059" spans="1:11" x14ac:dyDescent="0.45">
      <c r="A94059" s="1" t="s">
        <v>22</v>
      </c>
      <c r="B94059" s="1" t="s">
        <v>940491</v>
      </c>
      <c r="C94059" s="1" t="s">
        <v>940492</v>
      </c>
      <c r="D94059" s="1" t="s">
        <v>940493</v>
      </c>
      <c r="E94059" s="1" t="s">
        <v>940494</v>
      </c>
      <c r="F94059" s="1" t="s">
        <v>940495</v>
      </c>
      <c r="G94059" s="1" t="s">
        <v>940496</v>
      </c>
      <c r="H94059" s="1" t="s">
        <v>940497</v>
      </c>
      <c r="I94059" s="1" t="s">
        <v>940498</v>
      </c>
      <c r="J94059" s="1" t="s">
        <v>940499</v>
      </c>
      <c r="K94059" s="1" t="s">
        <v>940500</v>
      </c>
    </row>
    <row r="94060" spans="1:11" x14ac:dyDescent="0.45">
      <c r="A94060" s="1" t="s">
        <v>33</v>
      </c>
      <c r="B94060" s="1" t="s">
        <v>940501</v>
      </c>
      <c r="C94060" s="1" t="s">
        <v>940502</v>
      </c>
      <c r="D94060" s="1" t="s">
        <v>940503</v>
      </c>
      <c r="E94060" s="1" t="s">
        <v>940504</v>
      </c>
      <c r="F94060" s="1" t="s">
        <v>940505</v>
      </c>
      <c r="G94060" s="1" t="s">
        <v>940506</v>
      </c>
      <c r="H94060" s="1" t="s">
        <v>940507</v>
      </c>
      <c r="I94060" s="1" t="s">
        <v>940508</v>
      </c>
      <c r="J94060" s="1" t="s">
        <v>940509</v>
      </c>
      <c r="K94060" s="1" t="s">
        <v>940510</v>
      </c>
    </row>
    <row r="94061" spans="1:11" x14ac:dyDescent="0.45">
      <c r="A94061" s="1" t="s">
        <v>11</v>
      </c>
      <c r="B94061" s="1" t="s">
        <v>940511</v>
      </c>
      <c r="C94061" s="1" t="s">
        <v>940512</v>
      </c>
      <c r="D94061" s="1" t="s">
        <v>940513</v>
      </c>
      <c r="E94061" s="1" t="s">
        <v>940514</v>
      </c>
      <c r="F94061" s="1" t="s">
        <v>940515</v>
      </c>
      <c r="G94061" s="1" t="s">
        <v>940516</v>
      </c>
      <c r="H94061" s="1" t="s">
        <v>940517</v>
      </c>
      <c r="I94061" s="1" t="s">
        <v>940518</v>
      </c>
      <c r="J94061" s="1" t="s">
        <v>940519</v>
      </c>
      <c r="K94061" s="1" t="s">
        <v>940520</v>
      </c>
    </row>
    <row r="94062" spans="1:11" x14ac:dyDescent="0.45">
      <c r="A94062" s="1" t="s">
        <v>22</v>
      </c>
      <c r="B94062" s="1" t="s">
        <v>940521</v>
      </c>
      <c r="C94062" s="1" t="s">
        <v>940522</v>
      </c>
      <c r="D94062" s="1" t="s">
        <v>940523</v>
      </c>
      <c r="E94062" s="1" t="s">
        <v>940524</v>
      </c>
      <c r="F94062" s="1" t="s">
        <v>940525</v>
      </c>
      <c r="G94062" s="1" t="s">
        <v>940526</v>
      </c>
      <c r="H94062" s="1" t="s">
        <v>940527</v>
      </c>
      <c r="I94062" s="1" t="s">
        <v>940528</v>
      </c>
      <c r="J94062" s="1" t="s">
        <v>940529</v>
      </c>
      <c r="K94062" s="1" t="s">
        <v>940530</v>
      </c>
    </row>
    <row r="94063" spans="1:11" x14ac:dyDescent="0.45">
      <c r="A94063" s="1" t="s">
        <v>33</v>
      </c>
      <c r="B94063" s="1" t="s">
        <v>940531</v>
      </c>
      <c r="C94063" s="1" t="s">
        <v>940532</v>
      </c>
      <c r="D94063" s="1" t="s">
        <v>940533</v>
      </c>
      <c r="E94063" s="1" t="s">
        <v>940534</v>
      </c>
      <c r="F94063" s="1" t="s">
        <v>940535</v>
      </c>
      <c r="G94063" s="1" t="s">
        <v>940536</v>
      </c>
      <c r="H94063" s="1" t="s">
        <v>940537</v>
      </c>
      <c r="I94063" s="1" t="s">
        <v>940538</v>
      </c>
      <c r="J94063" s="1" t="s">
        <v>940539</v>
      </c>
      <c r="K94063" s="1" t="s">
        <v>940540</v>
      </c>
    </row>
    <row r="94064" spans="1:11" x14ac:dyDescent="0.45">
      <c r="A94064" s="1" t="s">
        <v>11</v>
      </c>
      <c r="B94064" s="1" t="s">
        <v>940541</v>
      </c>
      <c r="C94064" s="1" t="s">
        <v>940542</v>
      </c>
      <c r="D94064" s="1" t="s">
        <v>940543</v>
      </c>
      <c r="E94064" s="1" t="s">
        <v>940544</v>
      </c>
      <c r="F94064" s="1" t="s">
        <v>940545</v>
      </c>
      <c r="G94064" s="1" t="s">
        <v>940546</v>
      </c>
      <c r="H94064" s="1" t="s">
        <v>940547</v>
      </c>
      <c r="I94064" s="1" t="s">
        <v>940548</v>
      </c>
      <c r="J94064" s="1" t="s">
        <v>940549</v>
      </c>
      <c r="K94064" s="1" t="s">
        <v>940550</v>
      </c>
    </row>
    <row r="94065" spans="1:11" x14ac:dyDescent="0.45">
      <c r="A94065" s="1" t="s">
        <v>22</v>
      </c>
      <c r="B94065" s="1" t="s">
        <v>940551</v>
      </c>
      <c r="C94065" s="1" t="s">
        <v>940552</v>
      </c>
      <c r="D94065" s="1" t="s">
        <v>940553</v>
      </c>
      <c r="E94065" s="1" t="s">
        <v>940554</v>
      </c>
      <c r="F94065" s="1" t="s">
        <v>940555</v>
      </c>
      <c r="G94065" s="1" t="s">
        <v>940556</v>
      </c>
      <c r="H94065" s="1" t="s">
        <v>940557</v>
      </c>
      <c r="I94065" s="1" t="s">
        <v>940558</v>
      </c>
      <c r="J94065" s="1" t="s">
        <v>940559</v>
      </c>
      <c r="K94065" s="1" t="s">
        <v>940560</v>
      </c>
    </row>
    <row r="94066" spans="1:11" x14ac:dyDescent="0.45">
      <c r="A94066" s="1" t="s">
        <v>33</v>
      </c>
      <c r="B94066" s="1" t="s">
        <v>940561</v>
      </c>
      <c r="C94066" s="1" t="s">
        <v>940562</v>
      </c>
      <c r="D94066" s="1" t="s">
        <v>940563</v>
      </c>
      <c r="E94066" s="1" t="s">
        <v>940564</v>
      </c>
      <c r="F94066" s="1" t="s">
        <v>940565</v>
      </c>
      <c r="G94066" s="1" t="s">
        <v>940566</v>
      </c>
      <c r="H94066" s="1" t="s">
        <v>940567</v>
      </c>
      <c r="I94066" s="1" t="s">
        <v>940568</v>
      </c>
      <c r="J94066" s="1" t="s">
        <v>940569</v>
      </c>
      <c r="K94066" s="1" t="s">
        <v>940570</v>
      </c>
    </row>
    <row r="94067" spans="1:11" x14ac:dyDescent="0.45">
      <c r="A94067" s="1" t="s">
        <v>11</v>
      </c>
      <c r="B94067" s="1" t="s">
        <v>940571</v>
      </c>
      <c r="C94067" s="1" t="s">
        <v>940572</v>
      </c>
      <c r="D94067" s="1" t="s">
        <v>940573</v>
      </c>
      <c r="E94067" s="1" t="s">
        <v>940574</v>
      </c>
      <c r="F94067" s="1" t="s">
        <v>940575</v>
      </c>
      <c r="G94067" s="1" t="s">
        <v>940576</v>
      </c>
      <c r="H94067" s="1" t="s">
        <v>940577</v>
      </c>
      <c r="I94067" s="1" t="s">
        <v>940578</v>
      </c>
      <c r="J94067" s="1" t="s">
        <v>940579</v>
      </c>
      <c r="K94067" s="1" t="s">
        <v>940580</v>
      </c>
    </row>
    <row r="94068" spans="1:11" x14ac:dyDescent="0.45">
      <c r="A94068" s="1" t="s">
        <v>22</v>
      </c>
      <c r="B94068" s="1" t="s">
        <v>940581</v>
      </c>
      <c r="C94068" s="1" t="s">
        <v>940582</v>
      </c>
      <c r="D94068" s="1" t="s">
        <v>940583</v>
      </c>
      <c r="E94068" s="1" t="s">
        <v>940584</v>
      </c>
      <c r="F94068" s="1" t="s">
        <v>940585</v>
      </c>
      <c r="G94068" s="1" t="s">
        <v>940586</v>
      </c>
      <c r="H94068" s="1" t="s">
        <v>940587</v>
      </c>
      <c r="I94068" s="1" t="s">
        <v>940588</v>
      </c>
      <c r="J94068" s="1" t="s">
        <v>940589</v>
      </c>
      <c r="K94068" s="1" t="s">
        <v>940590</v>
      </c>
    </row>
    <row r="94069" spans="1:11" x14ac:dyDescent="0.45">
      <c r="A94069" s="1" t="s">
        <v>33</v>
      </c>
      <c r="B94069" s="1" t="s">
        <v>940591</v>
      </c>
      <c r="C94069" s="1" t="s">
        <v>940592</v>
      </c>
      <c r="D94069" s="1" t="s">
        <v>940593</v>
      </c>
      <c r="E94069" s="1" t="s">
        <v>940594</v>
      </c>
      <c r="F94069" s="1" t="s">
        <v>940595</v>
      </c>
      <c r="G94069" s="1" t="s">
        <v>940596</v>
      </c>
      <c r="H94069" s="1" t="s">
        <v>940597</v>
      </c>
      <c r="I94069" s="1" t="s">
        <v>940598</v>
      </c>
      <c r="J94069" s="1" t="s">
        <v>940599</v>
      </c>
      <c r="K94069" s="1" t="s">
        <v>940600</v>
      </c>
    </row>
    <row r="94070" spans="1:11" x14ac:dyDescent="0.45">
      <c r="A94070" s="1" t="s">
        <v>11</v>
      </c>
      <c r="B94070" s="1" t="s">
        <v>940601</v>
      </c>
      <c r="C94070" s="1" t="s">
        <v>940602</v>
      </c>
      <c r="D94070" s="1" t="s">
        <v>940603</v>
      </c>
      <c r="E94070" s="1" t="s">
        <v>940604</v>
      </c>
      <c r="F94070" s="1" t="s">
        <v>940605</v>
      </c>
      <c r="G94070" s="1" t="s">
        <v>940606</v>
      </c>
      <c r="H94070" s="1" t="s">
        <v>940607</v>
      </c>
      <c r="I94070" s="1" t="s">
        <v>940608</v>
      </c>
      <c r="J94070" s="1" t="s">
        <v>940609</v>
      </c>
      <c r="K94070" s="1" t="s">
        <v>940610</v>
      </c>
    </row>
    <row r="94071" spans="1:11" x14ac:dyDescent="0.45">
      <c r="A94071" s="1" t="s">
        <v>22</v>
      </c>
      <c r="B94071" s="1" t="s">
        <v>940611</v>
      </c>
      <c r="C94071" s="1" t="s">
        <v>940612</v>
      </c>
      <c r="D94071" s="1" t="s">
        <v>940613</v>
      </c>
      <c r="E94071" s="1" t="s">
        <v>940614</v>
      </c>
      <c r="F94071" s="1" t="s">
        <v>940615</v>
      </c>
      <c r="G94071" s="1" t="s">
        <v>940616</v>
      </c>
      <c r="H94071" s="1" t="s">
        <v>940617</v>
      </c>
      <c r="I94071" s="1" t="s">
        <v>940618</v>
      </c>
      <c r="J94071" s="1" t="s">
        <v>940619</v>
      </c>
      <c r="K94071" s="1" t="s">
        <v>940620</v>
      </c>
    </row>
    <row r="94072" spans="1:11" x14ac:dyDescent="0.45">
      <c r="A94072" s="1" t="s">
        <v>33</v>
      </c>
      <c r="B94072" s="1" t="s">
        <v>940621</v>
      </c>
      <c r="C94072" s="1" t="s">
        <v>940622</v>
      </c>
      <c r="D94072" s="1" t="s">
        <v>940623</v>
      </c>
      <c r="E94072" s="1" t="s">
        <v>940624</v>
      </c>
      <c r="F94072" s="1" t="s">
        <v>940625</v>
      </c>
      <c r="G94072" s="1" t="s">
        <v>940626</v>
      </c>
      <c r="H94072" s="1" t="s">
        <v>940627</v>
      </c>
      <c r="I94072" s="1" t="s">
        <v>940628</v>
      </c>
      <c r="J94072" s="1" t="s">
        <v>940629</v>
      </c>
      <c r="K94072" s="1" t="s">
        <v>940630</v>
      </c>
    </row>
    <row r="94073" spans="1:11" x14ac:dyDescent="0.45">
      <c r="A94073" s="1" t="s">
        <v>11</v>
      </c>
      <c r="B94073" s="1" t="s">
        <v>940631</v>
      </c>
      <c r="C94073" s="1" t="s">
        <v>940632</v>
      </c>
      <c r="D94073" s="1" t="s">
        <v>940633</v>
      </c>
      <c r="E94073" s="1" t="s">
        <v>940634</v>
      </c>
      <c r="F94073" s="1" t="s">
        <v>940635</v>
      </c>
      <c r="G94073" s="1" t="s">
        <v>940636</v>
      </c>
      <c r="H94073" s="1" t="s">
        <v>940637</v>
      </c>
      <c r="I94073" s="1" t="s">
        <v>940638</v>
      </c>
      <c r="J94073" s="1" t="s">
        <v>940639</v>
      </c>
      <c r="K94073" s="1" t="s">
        <v>940640</v>
      </c>
    </row>
    <row r="94074" spans="1:11" x14ac:dyDescent="0.45">
      <c r="A94074" s="1" t="s">
        <v>22</v>
      </c>
      <c r="B94074" s="1" t="s">
        <v>940641</v>
      </c>
      <c r="C94074" s="1" t="s">
        <v>940642</v>
      </c>
      <c r="D94074" s="1" t="s">
        <v>940643</v>
      </c>
      <c r="E94074" s="1" t="s">
        <v>940644</v>
      </c>
      <c r="F94074" s="1" t="s">
        <v>940645</v>
      </c>
      <c r="G94074" s="1" t="s">
        <v>940646</v>
      </c>
      <c r="H94074" s="1" t="s">
        <v>940647</v>
      </c>
      <c r="I94074" s="1" t="s">
        <v>940648</v>
      </c>
      <c r="J94074" s="1" t="s">
        <v>940649</v>
      </c>
      <c r="K94074" s="1" t="s">
        <v>940650</v>
      </c>
    </row>
    <row r="94075" spans="1:11" x14ac:dyDescent="0.45">
      <c r="A94075" s="1" t="s">
        <v>33</v>
      </c>
      <c r="B94075" s="1" t="s">
        <v>940651</v>
      </c>
      <c r="C94075" s="1" t="s">
        <v>940652</v>
      </c>
      <c r="D94075" s="1" t="s">
        <v>940653</v>
      </c>
      <c r="E94075" s="1" t="s">
        <v>940654</v>
      </c>
      <c r="F94075" s="1" t="s">
        <v>940655</v>
      </c>
      <c r="G94075" s="1" t="s">
        <v>940656</v>
      </c>
      <c r="H94075" s="1" t="s">
        <v>940657</v>
      </c>
      <c r="I94075" s="1" t="s">
        <v>940658</v>
      </c>
      <c r="J94075" s="1" t="s">
        <v>940659</v>
      </c>
      <c r="K94075" s="1" t="s">
        <v>940660</v>
      </c>
    </row>
    <row r="94076" spans="1:11" x14ac:dyDescent="0.45">
      <c r="A94076" s="1" t="s">
        <v>11</v>
      </c>
      <c r="B94076" s="1" t="s">
        <v>940661</v>
      </c>
      <c r="C94076" s="1" t="s">
        <v>940662</v>
      </c>
      <c r="D94076" s="1" t="s">
        <v>940663</v>
      </c>
      <c r="E94076" s="1" t="s">
        <v>940664</v>
      </c>
      <c r="F94076" s="1" t="s">
        <v>940665</v>
      </c>
      <c r="G94076" s="1" t="s">
        <v>940666</v>
      </c>
      <c r="H94076" s="1" t="s">
        <v>940667</v>
      </c>
      <c r="I94076" s="1" t="s">
        <v>940668</v>
      </c>
      <c r="J94076" s="1" t="s">
        <v>940669</v>
      </c>
      <c r="K94076" s="1" t="s">
        <v>940670</v>
      </c>
    </row>
    <row r="94077" spans="1:11" x14ac:dyDescent="0.45">
      <c r="A94077" s="1" t="s">
        <v>22</v>
      </c>
      <c r="B94077" s="1" t="s">
        <v>940671</v>
      </c>
      <c r="C94077" s="1" t="s">
        <v>940672</v>
      </c>
      <c r="D94077" s="1" t="s">
        <v>940673</v>
      </c>
      <c r="E94077" s="1" t="s">
        <v>940674</v>
      </c>
      <c r="F94077" s="1" t="s">
        <v>940675</v>
      </c>
      <c r="G94077" s="1" t="s">
        <v>940676</v>
      </c>
      <c r="H94077" s="1" t="s">
        <v>940677</v>
      </c>
      <c r="I94077" s="1" t="s">
        <v>940678</v>
      </c>
      <c r="J94077" s="1" t="s">
        <v>940679</v>
      </c>
      <c r="K94077" s="1" t="s">
        <v>940680</v>
      </c>
    </row>
    <row r="94078" spans="1:11" x14ac:dyDescent="0.45">
      <c r="A94078" s="1" t="s">
        <v>33</v>
      </c>
      <c r="B94078" s="1" t="s">
        <v>940681</v>
      </c>
      <c r="C94078" s="1" t="s">
        <v>940682</v>
      </c>
      <c r="D94078" s="1" t="s">
        <v>940683</v>
      </c>
      <c r="E94078" s="1" t="s">
        <v>940684</v>
      </c>
      <c r="F94078" s="1" t="s">
        <v>940685</v>
      </c>
      <c r="G94078" s="1" t="s">
        <v>940686</v>
      </c>
      <c r="H94078" s="1" t="s">
        <v>940687</v>
      </c>
      <c r="I94078" s="1" t="s">
        <v>940688</v>
      </c>
      <c r="J94078" s="1" t="s">
        <v>940689</v>
      </c>
      <c r="K94078" s="1" t="s">
        <v>940690</v>
      </c>
    </row>
    <row r="94079" spans="1:11" x14ac:dyDescent="0.45">
      <c r="A94079" s="1" t="s">
        <v>11</v>
      </c>
      <c r="B94079" s="1" t="s">
        <v>940691</v>
      </c>
      <c r="C94079" s="1" t="s">
        <v>940692</v>
      </c>
      <c r="D94079" s="1" t="s">
        <v>940693</v>
      </c>
      <c r="E94079" s="1" t="s">
        <v>940694</v>
      </c>
      <c r="F94079" s="1" t="s">
        <v>940695</v>
      </c>
      <c r="G94079" s="1" t="s">
        <v>940696</v>
      </c>
      <c r="H94079" s="1" t="s">
        <v>940697</v>
      </c>
      <c r="I94079" s="1" t="s">
        <v>940698</v>
      </c>
      <c r="J94079" s="1" t="s">
        <v>940699</v>
      </c>
      <c r="K94079" s="1" t="s">
        <v>940700</v>
      </c>
    </row>
    <row r="94080" spans="1:11" x14ac:dyDescent="0.45">
      <c r="A94080" s="1" t="s">
        <v>22</v>
      </c>
      <c r="B94080" s="1" t="s">
        <v>940701</v>
      </c>
      <c r="C94080" s="1" t="s">
        <v>940702</v>
      </c>
      <c r="D94080" s="1" t="s">
        <v>940703</v>
      </c>
      <c r="E94080" s="1" t="s">
        <v>940704</v>
      </c>
      <c r="F94080" s="1" t="s">
        <v>940705</v>
      </c>
      <c r="G94080" s="1" t="s">
        <v>940706</v>
      </c>
      <c r="H94080" s="1" t="s">
        <v>940707</v>
      </c>
      <c r="I94080" s="1" t="s">
        <v>940708</v>
      </c>
      <c r="J94080" s="1" t="s">
        <v>940709</v>
      </c>
      <c r="K94080" s="1" t="s">
        <v>940710</v>
      </c>
    </row>
    <row r="94081" spans="1:11" x14ac:dyDescent="0.45">
      <c r="A94081" s="1" t="s">
        <v>33</v>
      </c>
      <c r="B94081" s="1" t="s">
        <v>940711</v>
      </c>
      <c r="C94081" s="1" t="s">
        <v>940712</v>
      </c>
      <c r="D94081" s="1" t="s">
        <v>940713</v>
      </c>
      <c r="E94081" s="1" t="s">
        <v>940714</v>
      </c>
      <c r="F94081" s="1" t="s">
        <v>940715</v>
      </c>
      <c r="G94081" s="1" t="s">
        <v>940716</v>
      </c>
      <c r="H94081" s="1" t="s">
        <v>940717</v>
      </c>
      <c r="I94081" s="1" t="s">
        <v>940718</v>
      </c>
      <c r="J94081" s="1" t="s">
        <v>940719</v>
      </c>
      <c r="K94081" s="1" t="s">
        <v>940720</v>
      </c>
    </row>
    <row r="94082" spans="1:11" x14ac:dyDescent="0.45">
      <c r="A94082" s="1" t="s">
        <v>11</v>
      </c>
      <c r="B94082" s="1" t="s">
        <v>940721</v>
      </c>
      <c r="C94082" s="1" t="s">
        <v>940722</v>
      </c>
      <c r="D94082" s="1" t="s">
        <v>940723</v>
      </c>
      <c r="E94082" s="1" t="s">
        <v>940724</v>
      </c>
      <c r="F94082" s="1" t="s">
        <v>940725</v>
      </c>
      <c r="G94082" s="1" t="s">
        <v>940726</v>
      </c>
      <c r="H94082" s="1" t="s">
        <v>940727</v>
      </c>
      <c r="I94082" s="1" t="s">
        <v>940728</v>
      </c>
      <c r="J94082" s="1" t="s">
        <v>940729</v>
      </c>
      <c r="K94082" s="1" t="s">
        <v>940730</v>
      </c>
    </row>
    <row r="94083" spans="1:11" x14ac:dyDescent="0.45">
      <c r="A94083" s="1" t="s">
        <v>22</v>
      </c>
      <c r="B94083" s="1" t="s">
        <v>940731</v>
      </c>
      <c r="C94083" s="1" t="s">
        <v>940732</v>
      </c>
      <c r="D94083" s="1" t="s">
        <v>940733</v>
      </c>
      <c r="E94083" s="1" t="s">
        <v>940734</v>
      </c>
      <c r="F94083" s="1" t="s">
        <v>940735</v>
      </c>
      <c r="G94083" s="1" t="s">
        <v>940736</v>
      </c>
      <c r="H94083" s="1" t="s">
        <v>940737</v>
      </c>
      <c r="I94083" s="1" t="s">
        <v>940738</v>
      </c>
      <c r="J94083" s="1" t="s">
        <v>940739</v>
      </c>
      <c r="K94083" s="1" t="s">
        <v>940740</v>
      </c>
    </row>
    <row r="94084" spans="1:11" x14ac:dyDescent="0.45">
      <c r="A94084" s="1" t="s">
        <v>33</v>
      </c>
      <c r="B94084" s="1" t="s">
        <v>940741</v>
      </c>
      <c r="C94084" s="1" t="s">
        <v>940742</v>
      </c>
      <c r="D94084" s="1" t="s">
        <v>940743</v>
      </c>
      <c r="E94084" s="1" t="s">
        <v>940744</v>
      </c>
      <c r="F94084" s="1" t="s">
        <v>940745</v>
      </c>
      <c r="G94084" s="1" t="s">
        <v>940746</v>
      </c>
      <c r="H94084" s="1" t="s">
        <v>940747</v>
      </c>
      <c r="I94084" s="1" t="s">
        <v>940748</v>
      </c>
      <c r="J94084" s="1" t="s">
        <v>940749</v>
      </c>
      <c r="K94084" s="1" t="s">
        <v>940750</v>
      </c>
    </row>
    <row r="94085" spans="1:11" x14ac:dyDescent="0.45">
      <c r="A94085" s="1" t="s">
        <v>11</v>
      </c>
      <c r="B94085" s="1" t="s">
        <v>940751</v>
      </c>
      <c r="C94085" s="1" t="s">
        <v>940752</v>
      </c>
      <c r="D94085" s="1" t="s">
        <v>940753</v>
      </c>
      <c r="E94085" s="1" t="s">
        <v>940754</v>
      </c>
      <c r="F94085" s="1" t="s">
        <v>940755</v>
      </c>
      <c r="G94085" s="1" t="s">
        <v>940756</v>
      </c>
      <c r="H94085" s="1" t="s">
        <v>940757</v>
      </c>
      <c r="I94085" s="1" t="s">
        <v>940758</v>
      </c>
      <c r="J94085" s="1" t="s">
        <v>940759</v>
      </c>
      <c r="K94085" s="1" t="s">
        <v>940760</v>
      </c>
    </row>
    <row r="94086" spans="1:11" x14ac:dyDescent="0.45">
      <c r="A94086" s="1" t="s">
        <v>22</v>
      </c>
      <c r="B94086" s="1" t="s">
        <v>940761</v>
      </c>
      <c r="C94086" s="1" t="s">
        <v>940762</v>
      </c>
      <c r="D94086" s="1" t="s">
        <v>940763</v>
      </c>
      <c r="E94086" s="1" t="s">
        <v>940764</v>
      </c>
      <c r="F94086" s="1" t="s">
        <v>940765</v>
      </c>
      <c r="G94086" s="1" t="s">
        <v>940766</v>
      </c>
      <c r="H94086" s="1" t="s">
        <v>940767</v>
      </c>
      <c r="I94086" s="1" t="s">
        <v>940768</v>
      </c>
      <c r="J94086" s="1" t="s">
        <v>940769</v>
      </c>
      <c r="K94086" s="1" t="s">
        <v>940770</v>
      </c>
    </row>
    <row r="94087" spans="1:11" x14ac:dyDescent="0.45">
      <c r="A94087" s="1" t="s">
        <v>33</v>
      </c>
      <c r="B94087" s="1" t="s">
        <v>940771</v>
      </c>
      <c r="C94087" s="1" t="s">
        <v>940772</v>
      </c>
      <c r="D94087" s="1" t="s">
        <v>940773</v>
      </c>
      <c r="E94087" s="1" t="s">
        <v>940774</v>
      </c>
      <c r="F94087" s="1" t="s">
        <v>940775</v>
      </c>
      <c r="G94087" s="1" t="s">
        <v>940776</v>
      </c>
      <c r="H94087" s="1" t="s">
        <v>940777</v>
      </c>
      <c r="I94087" s="1" t="s">
        <v>940778</v>
      </c>
      <c r="J94087" s="1" t="s">
        <v>940779</v>
      </c>
      <c r="K94087" s="1" t="s">
        <v>940780</v>
      </c>
    </row>
    <row r="94088" spans="1:11" x14ac:dyDescent="0.45">
      <c r="A94088" s="1" t="s">
        <v>11</v>
      </c>
      <c r="B94088" s="1" t="s">
        <v>940781</v>
      </c>
      <c r="C94088" s="1" t="s">
        <v>940782</v>
      </c>
      <c r="D94088" s="1" t="s">
        <v>940783</v>
      </c>
      <c r="E94088" s="1" t="s">
        <v>940784</v>
      </c>
      <c r="F94088" s="1" t="s">
        <v>940785</v>
      </c>
      <c r="G94088" s="1" t="s">
        <v>940786</v>
      </c>
      <c r="H94088" s="1" t="s">
        <v>940787</v>
      </c>
      <c r="I94088" s="1" t="s">
        <v>940788</v>
      </c>
      <c r="J94088" s="1" t="s">
        <v>940789</v>
      </c>
      <c r="K94088" s="1" t="s">
        <v>940790</v>
      </c>
    </row>
    <row r="94089" spans="1:11" x14ac:dyDescent="0.45">
      <c r="A94089" s="1" t="s">
        <v>22</v>
      </c>
      <c r="B94089" s="1" t="s">
        <v>940791</v>
      </c>
      <c r="C94089" s="1" t="s">
        <v>940792</v>
      </c>
      <c r="D94089" s="1" t="s">
        <v>940793</v>
      </c>
      <c r="E94089" s="1" t="s">
        <v>940794</v>
      </c>
      <c r="F94089" s="1" t="s">
        <v>940795</v>
      </c>
      <c r="G94089" s="1" t="s">
        <v>940796</v>
      </c>
      <c r="H94089" s="1" t="s">
        <v>940797</v>
      </c>
      <c r="I94089" s="1" t="s">
        <v>940798</v>
      </c>
      <c r="J94089" s="1" t="s">
        <v>940799</v>
      </c>
      <c r="K94089" s="1" t="s">
        <v>940800</v>
      </c>
    </row>
    <row r="94090" spans="1:11" x14ac:dyDescent="0.45">
      <c r="A94090" s="1" t="s">
        <v>33</v>
      </c>
      <c r="B94090" s="1" t="s">
        <v>940801</v>
      </c>
      <c r="C94090" s="1" t="s">
        <v>940802</v>
      </c>
      <c r="D94090" s="1" t="s">
        <v>940803</v>
      </c>
      <c r="E94090" s="1" t="s">
        <v>940804</v>
      </c>
      <c r="F94090" s="1" t="s">
        <v>940805</v>
      </c>
      <c r="G94090" s="1" t="s">
        <v>940806</v>
      </c>
      <c r="H94090" s="1" t="s">
        <v>940807</v>
      </c>
      <c r="I94090" s="1" t="s">
        <v>940808</v>
      </c>
      <c r="J94090" s="1" t="s">
        <v>940809</v>
      </c>
      <c r="K94090" s="1" t="s">
        <v>940810</v>
      </c>
    </row>
    <row r="94091" spans="1:11" x14ac:dyDescent="0.45">
      <c r="A94091" s="1" t="s">
        <v>11</v>
      </c>
      <c r="B94091" s="1" t="s">
        <v>940811</v>
      </c>
      <c r="C94091" s="1" t="s">
        <v>940812</v>
      </c>
      <c r="D94091" s="1" t="s">
        <v>940813</v>
      </c>
      <c r="E94091" s="1" t="s">
        <v>940814</v>
      </c>
      <c r="F94091" s="1" t="s">
        <v>940815</v>
      </c>
      <c r="G94091" s="1" t="s">
        <v>940816</v>
      </c>
      <c r="H94091" s="1" t="s">
        <v>940817</v>
      </c>
      <c r="I94091" s="1" t="s">
        <v>940818</v>
      </c>
      <c r="J94091" s="1" t="s">
        <v>940819</v>
      </c>
      <c r="K94091" s="1" t="s">
        <v>940820</v>
      </c>
    </row>
    <row r="94092" spans="1:11" x14ac:dyDescent="0.45">
      <c r="A94092" s="1" t="s">
        <v>22</v>
      </c>
      <c r="B94092" s="1" t="s">
        <v>940821</v>
      </c>
      <c r="C94092" s="1" t="s">
        <v>940822</v>
      </c>
      <c r="D94092" s="1" t="s">
        <v>940823</v>
      </c>
      <c r="E94092" s="1" t="s">
        <v>940824</v>
      </c>
      <c r="F94092" s="1" t="s">
        <v>940825</v>
      </c>
      <c r="G94092" s="1" t="s">
        <v>940826</v>
      </c>
      <c r="H94092" s="1" t="s">
        <v>940827</v>
      </c>
      <c r="I94092" s="1" t="s">
        <v>940828</v>
      </c>
      <c r="J94092" s="1" t="s">
        <v>940829</v>
      </c>
      <c r="K94092" s="1" t="s">
        <v>940830</v>
      </c>
    </row>
    <row r="94093" spans="1:11" x14ac:dyDescent="0.45">
      <c r="A94093" s="1" t="s">
        <v>33</v>
      </c>
      <c r="B94093" s="1" t="s">
        <v>940831</v>
      </c>
      <c r="C94093" s="1" t="s">
        <v>940832</v>
      </c>
      <c r="D94093" s="1" t="s">
        <v>940833</v>
      </c>
      <c r="E94093" s="1" t="s">
        <v>940834</v>
      </c>
      <c r="F94093" s="1" t="s">
        <v>940835</v>
      </c>
      <c r="G94093" s="1" t="s">
        <v>940836</v>
      </c>
      <c r="H94093" s="1" t="s">
        <v>940837</v>
      </c>
      <c r="I94093" s="1" t="s">
        <v>940838</v>
      </c>
      <c r="J94093" s="1" t="s">
        <v>940839</v>
      </c>
      <c r="K94093" s="1" t="s">
        <v>940840</v>
      </c>
    </row>
    <row r="94094" spans="1:11" x14ac:dyDescent="0.45">
      <c r="A94094" s="1" t="s">
        <v>11</v>
      </c>
      <c r="B94094" s="1" t="s">
        <v>940841</v>
      </c>
      <c r="C94094" s="1" t="s">
        <v>940842</v>
      </c>
      <c r="D94094" s="1" t="s">
        <v>940843</v>
      </c>
      <c r="E94094" s="1" t="s">
        <v>940844</v>
      </c>
      <c r="F94094" s="1" t="s">
        <v>940845</v>
      </c>
      <c r="G94094" s="1" t="s">
        <v>940846</v>
      </c>
      <c r="H94094" s="1" t="s">
        <v>940847</v>
      </c>
      <c r="I94094" s="1" t="s">
        <v>940848</v>
      </c>
      <c r="J94094" s="1" t="s">
        <v>940849</v>
      </c>
      <c r="K94094" s="1" t="s">
        <v>940850</v>
      </c>
    </row>
    <row r="94095" spans="1:11" x14ac:dyDescent="0.45">
      <c r="A94095" s="1" t="s">
        <v>22</v>
      </c>
      <c r="B94095" s="1" t="s">
        <v>940851</v>
      </c>
      <c r="C94095" s="1" t="s">
        <v>940852</v>
      </c>
      <c r="D94095" s="1" t="s">
        <v>940853</v>
      </c>
      <c r="E94095" s="1" t="s">
        <v>940854</v>
      </c>
      <c r="F94095" s="1" t="s">
        <v>940855</v>
      </c>
      <c r="G94095" s="1" t="s">
        <v>940856</v>
      </c>
      <c r="H94095" s="1" t="s">
        <v>940857</v>
      </c>
      <c r="I94095" s="1" t="s">
        <v>940858</v>
      </c>
      <c r="J94095" s="1" t="s">
        <v>940859</v>
      </c>
      <c r="K94095" s="1" t="s">
        <v>940860</v>
      </c>
    </row>
    <row r="94096" spans="1:11" x14ac:dyDescent="0.45">
      <c r="A94096" s="1" t="s">
        <v>33</v>
      </c>
      <c r="B94096" s="1" t="s">
        <v>940861</v>
      </c>
      <c r="C94096" s="1" t="s">
        <v>940862</v>
      </c>
      <c r="D94096" s="1" t="s">
        <v>940863</v>
      </c>
      <c r="E94096" s="1" t="s">
        <v>940864</v>
      </c>
      <c r="F94096" s="1" t="s">
        <v>940865</v>
      </c>
      <c r="G94096" s="1" t="s">
        <v>940866</v>
      </c>
      <c r="H94096" s="1" t="s">
        <v>940867</v>
      </c>
      <c r="I94096" s="1" t="s">
        <v>940868</v>
      </c>
      <c r="J94096" s="1" t="s">
        <v>940869</v>
      </c>
      <c r="K94096" s="1" t="s">
        <v>940870</v>
      </c>
    </row>
    <row r="94097" spans="1:11" x14ac:dyDescent="0.45">
      <c r="A94097" s="1" t="s">
        <v>11</v>
      </c>
      <c r="B94097" s="1" t="s">
        <v>940871</v>
      </c>
      <c r="C94097" s="1" t="s">
        <v>940872</v>
      </c>
      <c r="D94097" s="1" t="s">
        <v>940873</v>
      </c>
      <c r="E94097" s="1" t="s">
        <v>940874</v>
      </c>
      <c r="F94097" s="1" t="s">
        <v>940875</v>
      </c>
      <c r="G94097" s="1" t="s">
        <v>940876</v>
      </c>
      <c r="H94097" s="1" t="s">
        <v>940877</v>
      </c>
      <c r="I94097" s="1" t="s">
        <v>940878</v>
      </c>
      <c r="J94097" s="1" t="s">
        <v>940879</v>
      </c>
      <c r="K94097" s="1" t="s">
        <v>940880</v>
      </c>
    </row>
    <row r="94098" spans="1:11" x14ac:dyDescent="0.45">
      <c r="A94098" s="1" t="s">
        <v>22</v>
      </c>
      <c r="B94098" s="1" t="s">
        <v>940881</v>
      </c>
      <c r="C94098" s="1" t="s">
        <v>940882</v>
      </c>
      <c r="D94098" s="1" t="s">
        <v>940883</v>
      </c>
      <c r="E94098" s="1" t="s">
        <v>940884</v>
      </c>
      <c r="F94098" s="1" t="s">
        <v>940885</v>
      </c>
      <c r="G94098" s="1" t="s">
        <v>940886</v>
      </c>
      <c r="H94098" s="1" t="s">
        <v>940887</v>
      </c>
      <c r="I94098" s="1" t="s">
        <v>940888</v>
      </c>
      <c r="J94098" s="1" t="s">
        <v>940889</v>
      </c>
      <c r="K94098" s="1" t="s">
        <v>940890</v>
      </c>
    </row>
    <row r="94099" spans="1:11" x14ac:dyDescent="0.45">
      <c r="A94099" s="1" t="s">
        <v>33</v>
      </c>
      <c r="B94099" s="1" t="s">
        <v>940891</v>
      </c>
      <c r="C94099" s="1" t="s">
        <v>940892</v>
      </c>
      <c r="D94099" s="1" t="s">
        <v>940893</v>
      </c>
      <c r="E94099" s="1" t="s">
        <v>940894</v>
      </c>
      <c r="F94099" s="1" t="s">
        <v>940895</v>
      </c>
      <c r="G94099" s="1" t="s">
        <v>940896</v>
      </c>
      <c r="H94099" s="1" t="s">
        <v>940897</v>
      </c>
      <c r="I94099" s="1" t="s">
        <v>940898</v>
      </c>
      <c r="J94099" s="1" t="s">
        <v>940899</v>
      </c>
      <c r="K94099" s="1" t="s">
        <v>940900</v>
      </c>
    </row>
    <row r="94100" spans="1:11" x14ac:dyDescent="0.45">
      <c r="A94100" s="1" t="s">
        <v>11</v>
      </c>
      <c r="B94100" s="1" t="s">
        <v>940901</v>
      </c>
      <c r="C94100" s="1" t="s">
        <v>940902</v>
      </c>
      <c r="D94100" s="1" t="s">
        <v>940903</v>
      </c>
      <c r="E94100" s="1" t="s">
        <v>940904</v>
      </c>
      <c r="F94100" s="1" t="s">
        <v>940905</v>
      </c>
      <c r="G94100" s="1" t="s">
        <v>940906</v>
      </c>
      <c r="H94100" s="1" t="s">
        <v>940907</v>
      </c>
      <c r="I94100" s="1" t="s">
        <v>940908</v>
      </c>
      <c r="J94100" s="1" t="s">
        <v>940909</v>
      </c>
      <c r="K94100" s="1" t="s">
        <v>940910</v>
      </c>
    </row>
    <row r="94101" spans="1:11" x14ac:dyDescent="0.45">
      <c r="A94101" s="1" t="s">
        <v>22</v>
      </c>
      <c r="B94101" s="1" t="s">
        <v>940911</v>
      </c>
      <c r="C94101" s="1" t="s">
        <v>940912</v>
      </c>
      <c r="D94101" s="1" t="s">
        <v>940913</v>
      </c>
      <c r="E94101" s="1" t="s">
        <v>940914</v>
      </c>
      <c r="F94101" s="1" t="s">
        <v>940915</v>
      </c>
      <c r="G94101" s="1" t="s">
        <v>940916</v>
      </c>
      <c r="H94101" s="1" t="s">
        <v>940917</v>
      </c>
      <c r="I94101" s="1" t="s">
        <v>940918</v>
      </c>
      <c r="J94101" s="1" t="s">
        <v>940919</v>
      </c>
      <c r="K94101" s="1" t="s">
        <v>940920</v>
      </c>
    </row>
    <row r="94102" spans="1:11" x14ac:dyDescent="0.45">
      <c r="A94102" s="1" t="s">
        <v>33</v>
      </c>
      <c r="B94102" s="1" t="s">
        <v>940921</v>
      </c>
      <c r="C94102" s="1" t="s">
        <v>940922</v>
      </c>
      <c r="D94102" s="1" t="s">
        <v>940923</v>
      </c>
      <c r="E94102" s="1" t="s">
        <v>940924</v>
      </c>
      <c r="F94102" s="1" t="s">
        <v>940925</v>
      </c>
      <c r="G94102" s="1" t="s">
        <v>940926</v>
      </c>
      <c r="H94102" s="1" t="s">
        <v>940927</v>
      </c>
      <c r="I94102" s="1" t="s">
        <v>940928</v>
      </c>
      <c r="J94102" s="1" t="s">
        <v>940929</v>
      </c>
      <c r="K94102" s="1" t="s">
        <v>940930</v>
      </c>
    </row>
    <row r="94103" spans="1:11" x14ac:dyDescent="0.45">
      <c r="A94103" s="1" t="s">
        <v>11</v>
      </c>
      <c r="B94103" s="1" t="s">
        <v>940931</v>
      </c>
      <c r="C94103" s="1" t="s">
        <v>940932</v>
      </c>
      <c r="D94103" s="1" t="s">
        <v>940933</v>
      </c>
      <c r="E94103" s="1" t="s">
        <v>940934</v>
      </c>
      <c r="F94103" s="1" t="s">
        <v>940935</v>
      </c>
      <c r="G94103" s="1" t="s">
        <v>940936</v>
      </c>
      <c r="H94103" s="1" t="s">
        <v>940937</v>
      </c>
      <c r="I94103" s="1" t="s">
        <v>940938</v>
      </c>
      <c r="J94103" s="1" t="s">
        <v>940939</v>
      </c>
      <c r="K94103" s="1" t="s">
        <v>940940</v>
      </c>
    </row>
    <row r="94104" spans="1:11" x14ac:dyDescent="0.45">
      <c r="A94104" s="1" t="s">
        <v>22</v>
      </c>
      <c r="B94104" s="1" t="s">
        <v>940941</v>
      </c>
      <c r="C94104" s="1" t="s">
        <v>940942</v>
      </c>
      <c r="D94104" s="1" t="s">
        <v>940943</v>
      </c>
      <c r="E94104" s="1" t="s">
        <v>940944</v>
      </c>
      <c r="F94104" s="1" t="s">
        <v>940945</v>
      </c>
      <c r="G94104" s="1" t="s">
        <v>940946</v>
      </c>
      <c r="H94104" s="1" t="s">
        <v>940947</v>
      </c>
      <c r="I94104" s="1" t="s">
        <v>940948</v>
      </c>
      <c r="J94104" s="1" t="s">
        <v>940949</v>
      </c>
      <c r="K94104" s="1" t="s">
        <v>940950</v>
      </c>
    </row>
    <row r="94105" spans="1:11" x14ac:dyDescent="0.45">
      <c r="A94105" s="1" t="s">
        <v>33</v>
      </c>
      <c r="B94105" s="1" t="s">
        <v>940951</v>
      </c>
      <c r="C94105" s="1" t="s">
        <v>940952</v>
      </c>
      <c r="D94105" s="1" t="s">
        <v>940953</v>
      </c>
      <c r="E94105" s="1" t="s">
        <v>940954</v>
      </c>
      <c r="F94105" s="1" t="s">
        <v>940955</v>
      </c>
      <c r="G94105" s="1" t="s">
        <v>940956</v>
      </c>
      <c r="H94105" s="1" t="s">
        <v>940957</v>
      </c>
      <c r="I94105" s="1" t="s">
        <v>940958</v>
      </c>
      <c r="J94105" s="1" t="s">
        <v>940959</v>
      </c>
      <c r="K94105" s="1" t="s">
        <v>940960</v>
      </c>
    </row>
    <row r="94106" spans="1:11" x14ac:dyDescent="0.45">
      <c r="A94106" s="1" t="s">
        <v>11</v>
      </c>
      <c r="B94106" s="1" t="s">
        <v>940961</v>
      </c>
      <c r="C94106" s="1" t="s">
        <v>940962</v>
      </c>
      <c r="D94106" s="1" t="s">
        <v>940963</v>
      </c>
      <c r="E94106" s="1" t="s">
        <v>940964</v>
      </c>
      <c r="F94106" s="1" t="s">
        <v>940965</v>
      </c>
      <c r="G94106" s="1" t="s">
        <v>940966</v>
      </c>
      <c r="H94106" s="1" t="s">
        <v>940967</v>
      </c>
      <c r="I94106" s="1" t="s">
        <v>940968</v>
      </c>
      <c r="J94106" s="1" t="s">
        <v>940969</v>
      </c>
      <c r="K94106" s="1" t="s">
        <v>940970</v>
      </c>
    </row>
    <row r="94107" spans="1:11" x14ac:dyDescent="0.45">
      <c r="A94107" s="1" t="s">
        <v>22</v>
      </c>
      <c r="B94107" s="1" t="s">
        <v>940971</v>
      </c>
      <c r="C94107" s="1" t="s">
        <v>940972</v>
      </c>
      <c r="D94107" s="1" t="s">
        <v>940973</v>
      </c>
      <c r="E94107" s="1" t="s">
        <v>940974</v>
      </c>
      <c r="F94107" s="1" t="s">
        <v>940975</v>
      </c>
      <c r="G94107" s="1" t="s">
        <v>940976</v>
      </c>
      <c r="H94107" s="1" t="s">
        <v>940977</v>
      </c>
      <c r="I94107" s="1" t="s">
        <v>940978</v>
      </c>
      <c r="J94107" s="1" t="s">
        <v>940979</v>
      </c>
      <c r="K94107" s="1" t="s">
        <v>940980</v>
      </c>
    </row>
    <row r="94108" spans="1:11" x14ac:dyDescent="0.45">
      <c r="A94108" s="1" t="s">
        <v>33</v>
      </c>
      <c r="B94108" s="1" t="s">
        <v>940981</v>
      </c>
      <c r="C94108" s="1" t="s">
        <v>940982</v>
      </c>
      <c r="D94108" s="1" t="s">
        <v>940983</v>
      </c>
      <c r="E94108" s="1" t="s">
        <v>940984</v>
      </c>
      <c r="F94108" s="1" t="s">
        <v>940985</v>
      </c>
      <c r="G94108" s="1" t="s">
        <v>940986</v>
      </c>
      <c r="H94108" s="1" t="s">
        <v>940987</v>
      </c>
      <c r="I94108" s="1" t="s">
        <v>940988</v>
      </c>
      <c r="J94108" s="1" t="s">
        <v>940989</v>
      </c>
      <c r="K94108" s="1" t="s">
        <v>940990</v>
      </c>
    </row>
    <row r="94109" spans="1:11" x14ac:dyDescent="0.45">
      <c r="A94109" s="1" t="s">
        <v>11</v>
      </c>
      <c r="B94109" s="1" t="s">
        <v>940991</v>
      </c>
      <c r="C94109" s="1" t="s">
        <v>940992</v>
      </c>
      <c r="D94109" s="1" t="s">
        <v>940993</v>
      </c>
      <c r="E94109" s="1" t="s">
        <v>940994</v>
      </c>
      <c r="F94109" s="1" t="s">
        <v>940995</v>
      </c>
      <c r="G94109" s="1" t="s">
        <v>940996</v>
      </c>
      <c r="H94109" s="1" t="s">
        <v>940997</v>
      </c>
      <c r="I94109" s="1" t="s">
        <v>940998</v>
      </c>
      <c r="J94109" s="1" t="s">
        <v>940999</v>
      </c>
      <c r="K94109" s="1" t="s">
        <v>941000</v>
      </c>
    </row>
    <row r="94110" spans="1:11" x14ac:dyDescent="0.45">
      <c r="A94110" s="1" t="s">
        <v>22</v>
      </c>
      <c r="B94110" s="1" t="s">
        <v>941001</v>
      </c>
      <c r="C94110" s="1" t="s">
        <v>941002</v>
      </c>
      <c r="D94110" s="1" t="s">
        <v>941003</v>
      </c>
      <c r="E94110" s="1" t="s">
        <v>941004</v>
      </c>
      <c r="F94110" s="1" t="s">
        <v>941005</v>
      </c>
      <c r="G94110" s="1" t="s">
        <v>941006</v>
      </c>
      <c r="H94110" s="1" t="s">
        <v>941007</v>
      </c>
      <c r="I94110" s="1" t="s">
        <v>941008</v>
      </c>
      <c r="J94110" s="1" t="s">
        <v>941009</v>
      </c>
      <c r="K94110" s="1" t="s">
        <v>941010</v>
      </c>
    </row>
    <row r="94111" spans="1:11" x14ac:dyDescent="0.45">
      <c r="A94111" s="1" t="s">
        <v>33</v>
      </c>
      <c r="B94111" s="1" t="s">
        <v>941011</v>
      </c>
      <c r="C94111" s="1" t="s">
        <v>941012</v>
      </c>
      <c r="D94111" s="1" t="s">
        <v>941013</v>
      </c>
      <c r="E94111" s="1" t="s">
        <v>941014</v>
      </c>
      <c r="F94111" s="1" t="s">
        <v>941015</v>
      </c>
      <c r="G94111" s="1" t="s">
        <v>941016</v>
      </c>
      <c r="H94111" s="1" t="s">
        <v>941017</v>
      </c>
      <c r="I94111" s="1" t="s">
        <v>941018</v>
      </c>
      <c r="J94111" s="1" t="s">
        <v>941019</v>
      </c>
      <c r="K94111" s="1" t="s">
        <v>941020</v>
      </c>
    </row>
    <row r="94112" spans="1:11" x14ac:dyDescent="0.45">
      <c r="A94112" s="1" t="s">
        <v>11</v>
      </c>
      <c r="B94112" s="1" t="s">
        <v>941021</v>
      </c>
      <c r="C94112" s="1" t="s">
        <v>941022</v>
      </c>
      <c r="D94112" s="1" t="s">
        <v>941023</v>
      </c>
      <c r="E94112" s="1" t="s">
        <v>941024</v>
      </c>
      <c r="F94112" s="1" t="s">
        <v>941025</v>
      </c>
      <c r="G94112" s="1" t="s">
        <v>941026</v>
      </c>
      <c r="H94112" s="1" t="s">
        <v>941027</v>
      </c>
      <c r="I94112" s="1" t="s">
        <v>941028</v>
      </c>
      <c r="J94112" s="1" t="s">
        <v>941029</v>
      </c>
      <c r="K94112" s="1" t="s">
        <v>941030</v>
      </c>
    </row>
    <row r="94113" spans="1:11" x14ac:dyDescent="0.45">
      <c r="A94113" s="1" t="s">
        <v>22</v>
      </c>
      <c r="B94113" s="1" t="s">
        <v>941031</v>
      </c>
      <c r="C94113" s="1" t="s">
        <v>941032</v>
      </c>
      <c r="D94113" s="1" t="s">
        <v>941033</v>
      </c>
      <c r="E94113" s="1" t="s">
        <v>941034</v>
      </c>
      <c r="F94113" s="1" t="s">
        <v>941035</v>
      </c>
      <c r="G94113" s="1" t="s">
        <v>941036</v>
      </c>
      <c r="H94113" s="1" t="s">
        <v>941037</v>
      </c>
      <c r="I94113" s="1" t="s">
        <v>941038</v>
      </c>
      <c r="J94113" s="1" t="s">
        <v>941039</v>
      </c>
      <c r="K94113" s="1" t="s">
        <v>941040</v>
      </c>
    </row>
    <row r="94114" spans="1:11" x14ac:dyDescent="0.45">
      <c r="A94114" s="1" t="s">
        <v>33</v>
      </c>
      <c r="B94114" s="1" t="s">
        <v>941041</v>
      </c>
      <c r="C94114" s="1" t="s">
        <v>941042</v>
      </c>
      <c r="D94114" s="1" t="s">
        <v>941043</v>
      </c>
      <c r="E94114" s="1" t="s">
        <v>941044</v>
      </c>
      <c r="F94114" s="1" t="s">
        <v>941045</v>
      </c>
      <c r="G94114" s="1" t="s">
        <v>941046</v>
      </c>
      <c r="H94114" s="1" t="s">
        <v>941047</v>
      </c>
      <c r="I94114" s="1" t="s">
        <v>941048</v>
      </c>
      <c r="J94114" s="1" t="s">
        <v>941049</v>
      </c>
      <c r="K94114" s="1" t="s">
        <v>941050</v>
      </c>
    </row>
    <row r="94115" spans="1:11" x14ac:dyDescent="0.45">
      <c r="A94115" s="1" t="s">
        <v>11</v>
      </c>
      <c r="B94115" s="1" t="s">
        <v>941051</v>
      </c>
      <c r="C94115" s="1" t="s">
        <v>941052</v>
      </c>
      <c r="D94115" s="1" t="s">
        <v>941053</v>
      </c>
      <c r="E94115" s="1" t="s">
        <v>941054</v>
      </c>
      <c r="F94115" s="1" t="s">
        <v>941055</v>
      </c>
      <c r="G94115" s="1" t="s">
        <v>941056</v>
      </c>
      <c r="H94115" s="1" t="s">
        <v>941057</v>
      </c>
      <c r="I94115" s="1" t="s">
        <v>941058</v>
      </c>
      <c r="J94115" s="1" t="s">
        <v>941059</v>
      </c>
      <c r="K94115" s="1" t="s">
        <v>941060</v>
      </c>
    </row>
    <row r="94116" spans="1:11" x14ac:dyDescent="0.45">
      <c r="A94116" s="1" t="s">
        <v>22</v>
      </c>
      <c r="B94116" s="1" t="s">
        <v>941061</v>
      </c>
      <c r="C94116" s="1" t="s">
        <v>941062</v>
      </c>
      <c r="D94116" s="1" t="s">
        <v>941063</v>
      </c>
      <c r="E94116" s="1" t="s">
        <v>941064</v>
      </c>
      <c r="F94116" s="1" t="s">
        <v>941065</v>
      </c>
      <c r="G94116" s="1" t="s">
        <v>941066</v>
      </c>
      <c r="H94116" s="1" t="s">
        <v>941067</v>
      </c>
      <c r="I94116" s="1" t="s">
        <v>941068</v>
      </c>
      <c r="J94116" s="1" t="s">
        <v>941069</v>
      </c>
      <c r="K94116" s="1" t="s">
        <v>941070</v>
      </c>
    </row>
    <row r="94117" spans="1:11" x14ac:dyDescent="0.45">
      <c r="A94117" s="1" t="s">
        <v>33</v>
      </c>
      <c r="B94117" s="1" t="s">
        <v>941071</v>
      </c>
      <c r="C94117" s="1" t="s">
        <v>941072</v>
      </c>
      <c r="D94117" s="1" t="s">
        <v>941073</v>
      </c>
      <c r="E94117" s="1" t="s">
        <v>941074</v>
      </c>
      <c r="F94117" s="1" t="s">
        <v>941075</v>
      </c>
      <c r="G94117" s="1" t="s">
        <v>941076</v>
      </c>
      <c r="H94117" s="1" t="s">
        <v>941077</v>
      </c>
      <c r="I94117" s="1" t="s">
        <v>941078</v>
      </c>
      <c r="J94117" s="1" t="s">
        <v>941079</v>
      </c>
      <c r="K94117" s="1" t="s">
        <v>941080</v>
      </c>
    </row>
    <row r="94118" spans="1:11" x14ac:dyDescent="0.45">
      <c r="A94118" s="1" t="s">
        <v>11</v>
      </c>
      <c r="B94118" s="1" t="s">
        <v>941081</v>
      </c>
      <c r="C94118" s="1" t="s">
        <v>941082</v>
      </c>
      <c r="D94118" s="1" t="s">
        <v>941083</v>
      </c>
      <c r="E94118" s="1" t="s">
        <v>941084</v>
      </c>
      <c r="F94118" s="1" t="s">
        <v>941085</v>
      </c>
      <c r="G94118" s="1" t="s">
        <v>941086</v>
      </c>
      <c r="H94118" s="1" t="s">
        <v>941087</v>
      </c>
      <c r="I94118" s="1" t="s">
        <v>941088</v>
      </c>
      <c r="J94118" s="1" t="s">
        <v>941089</v>
      </c>
      <c r="K94118" s="1" t="s">
        <v>941090</v>
      </c>
    </row>
    <row r="94119" spans="1:11" x14ac:dyDescent="0.45">
      <c r="A94119" s="1" t="s">
        <v>22</v>
      </c>
      <c r="B94119" s="1" t="s">
        <v>941091</v>
      </c>
      <c r="C94119" s="1" t="s">
        <v>941092</v>
      </c>
      <c r="D94119" s="1" t="s">
        <v>941093</v>
      </c>
      <c r="E94119" s="1" t="s">
        <v>941094</v>
      </c>
      <c r="F94119" s="1" t="s">
        <v>941095</v>
      </c>
      <c r="G94119" s="1" t="s">
        <v>941096</v>
      </c>
      <c r="H94119" s="1" t="s">
        <v>941097</v>
      </c>
      <c r="I94119" s="1" t="s">
        <v>941098</v>
      </c>
      <c r="J94119" s="1" t="s">
        <v>941099</v>
      </c>
      <c r="K94119" s="1" t="s">
        <v>941100</v>
      </c>
    </row>
    <row r="94120" spans="1:11" x14ac:dyDescent="0.45">
      <c r="A94120" s="1" t="s">
        <v>33</v>
      </c>
      <c r="B94120" s="1" t="s">
        <v>941101</v>
      </c>
      <c r="C94120" s="1" t="s">
        <v>941102</v>
      </c>
      <c r="D94120" s="1" t="s">
        <v>941103</v>
      </c>
      <c r="E94120" s="1" t="s">
        <v>941104</v>
      </c>
      <c r="F94120" s="1" t="s">
        <v>941105</v>
      </c>
      <c r="G94120" s="1" t="s">
        <v>941106</v>
      </c>
      <c r="H94120" s="1" t="s">
        <v>941107</v>
      </c>
      <c r="I94120" s="1" t="s">
        <v>941108</v>
      </c>
      <c r="J94120" s="1" t="s">
        <v>941109</v>
      </c>
      <c r="K94120" s="1" t="s">
        <v>941110</v>
      </c>
    </row>
    <row r="94121" spans="1:11" x14ac:dyDescent="0.45">
      <c r="A94121" s="1" t="s">
        <v>11</v>
      </c>
      <c r="B94121" s="1" t="s">
        <v>941111</v>
      </c>
      <c r="C94121" s="1" t="s">
        <v>941112</v>
      </c>
      <c r="D94121" s="1" t="s">
        <v>941113</v>
      </c>
      <c r="E94121" s="1" t="s">
        <v>941114</v>
      </c>
      <c r="F94121" s="1" t="s">
        <v>941115</v>
      </c>
      <c r="G94121" s="1" t="s">
        <v>941116</v>
      </c>
      <c r="H94121" s="1" t="s">
        <v>941117</v>
      </c>
      <c r="I94121" s="1" t="s">
        <v>941118</v>
      </c>
      <c r="J94121" s="1" t="s">
        <v>941119</v>
      </c>
      <c r="K94121" s="1" t="s">
        <v>941120</v>
      </c>
    </row>
    <row r="94122" spans="1:11" x14ac:dyDescent="0.45">
      <c r="A94122" s="1" t="s">
        <v>22</v>
      </c>
      <c r="B94122" s="1" t="s">
        <v>941121</v>
      </c>
      <c r="C94122" s="1" t="s">
        <v>941122</v>
      </c>
      <c r="D94122" s="1" t="s">
        <v>941123</v>
      </c>
      <c r="E94122" s="1" t="s">
        <v>941124</v>
      </c>
      <c r="F94122" s="1" t="s">
        <v>941125</v>
      </c>
      <c r="G94122" s="1" t="s">
        <v>941126</v>
      </c>
      <c r="H94122" s="1" t="s">
        <v>941127</v>
      </c>
      <c r="I94122" s="1" t="s">
        <v>941128</v>
      </c>
      <c r="J94122" s="1" t="s">
        <v>941129</v>
      </c>
      <c r="K94122" s="1" t="s">
        <v>941130</v>
      </c>
    </row>
    <row r="94123" spans="1:11" x14ac:dyDescent="0.45">
      <c r="A94123" s="1" t="s">
        <v>33</v>
      </c>
      <c r="B94123" s="1" t="s">
        <v>941131</v>
      </c>
      <c r="C94123" s="1" t="s">
        <v>941132</v>
      </c>
      <c r="D94123" s="1" t="s">
        <v>941133</v>
      </c>
      <c r="E94123" s="1" t="s">
        <v>941134</v>
      </c>
      <c r="F94123" s="1" t="s">
        <v>941135</v>
      </c>
      <c r="G94123" s="1" t="s">
        <v>941136</v>
      </c>
      <c r="H94123" s="1" t="s">
        <v>941137</v>
      </c>
      <c r="I94123" s="1" t="s">
        <v>941138</v>
      </c>
      <c r="J94123" s="1" t="s">
        <v>941139</v>
      </c>
      <c r="K94123" s="1" t="s">
        <v>941140</v>
      </c>
    </row>
    <row r="94124" spans="1:11" x14ac:dyDescent="0.45">
      <c r="A94124" s="1" t="s">
        <v>11</v>
      </c>
      <c r="B94124" s="1" t="s">
        <v>941141</v>
      </c>
      <c r="C94124" s="1" t="s">
        <v>941142</v>
      </c>
      <c r="D94124" s="1" t="s">
        <v>941143</v>
      </c>
      <c r="E94124" s="1" t="s">
        <v>941144</v>
      </c>
      <c r="F94124" s="1" t="s">
        <v>941145</v>
      </c>
      <c r="G94124" s="1" t="s">
        <v>941146</v>
      </c>
      <c r="H94124" s="1" t="s">
        <v>941147</v>
      </c>
      <c r="I94124" s="1" t="s">
        <v>941148</v>
      </c>
      <c r="J94124" s="1" t="s">
        <v>941149</v>
      </c>
      <c r="K94124" s="1" t="s">
        <v>941150</v>
      </c>
    </row>
    <row r="94125" spans="1:11" x14ac:dyDescent="0.45">
      <c r="A94125" s="1" t="s">
        <v>22</v>
      </c>
      <c r="B94125" s="1" t="s">
        <v>941151</v>
      </c>
      <c r="C94125" s="1" t="s">
        <v>941152</v>
      </c>
      <c r="D94125" s="1" t="s">
        <v>941153</v>
      </c>
      <c r="E94125" s="1" t="s">
        <v>941154</v>
      </c>
      <c r="F94125" s="1" t="s">
        <v>941155</v>
      </c>
      <c r="G94125" s="1" t="s">
        <v>941156</v>
      </c>
      <c r="H94125" s="1" t="s">
        <v>941157</v>
      </c>
      <c r="I94125" s="1" t="s">
        <v>941158</v>
      </c>
      <c r="J94125" s="1" t="s">
        <v>941159</v>
      </c>
      <c r="K94125" s="1" t="s">
        <v>941160</v>
      </c>
    </row>
    <row r="94126" spans="1:11" x14ac:dyDescent="0.45">
      <c r="A94126" s="1" t="s">
        <v>33</v>
      </c>
      <c r="B94126" s="1" t="s">
        <v>941161</v>
      </c>
      <c r="C94126" s="1" t="s">
        <v>941162</v>
      </c>
      <c r="D94126" s="1" t="s">
        <v>941163</v>
      </c>
      <c r="E94126" s="1" t="s">
        <v>941164</v>
      </c>
      <c r="F94126" s="1" t="s">
        <v>941165</v>
      </c>
      <c r="G94126" s="1" t="s">
        <v>941166</v>
      </c>
      <c r="H94126" s="1" t="s">
        <v>941167</v>
      </c>
      <c r="I94126" s="1" t="s">
        <v>941168</v>
      </c>
      <c r="J94126" s="1" t="s">
        <v>941169</v>
      </c>
      <c r="K94126" s="1" t="s">
        <v>941170</v>
      </c>
    </row>
    <row r="94127" spans="1:11" x14ac:dyDescent="0.45">
      <c r="A94127" s="1" t="s">
        <v>11</v>
      </c>
      <c r="B94127" s="1" t="s">
        <v>941171</v>
      </c>
      <c r="C94127" s="1" t="s">
        <v>941172</v>
      </c>
      <c r="D94127" s="1" t="s">
        <v>941173</v>
      </c>
      <c r="E94127" s="1" t="s">
        <v>941174</v>
      </c>
      <c r="F94127" s="1" t="s">
        <v>941175</v>
      </c>
      <c r="G94127" s="1" t="s">
        <v>941176</v>
      </c>
      <c r="H94127" s="1" t="s">
        <v>941177</v>
      </c>
      <c r="I94127" s="1" t="s">
        <v>941178</v>
      </c>
      <c r="J94127" s="1" t="s">
        <v>941179</v>
      </c>
      <c r="K94127" s="1" t="s">
        <v>941180</v>
      </c>
    </row>
    <row r="94128" spans="1:11" x14ac:dyDescent="0.45">
      <c r="A94128" s="1" t="s">
        <v>22</v>
      </c>
      <c r="B94128" s="1" t="s">
        <v>941181</v>
      </c>
      <c r="C94128" s="1" t="s">
        <v>941182</v>
      </c>
      <c r="D94128" s="1" t="s">
        <v>941183</v>
      </c>
      <c r="E94128" s="1" t="s">
        <v>941184</v>
      </c>
      <c r="F94128" s="1" t="s">
        <v>941185</v>
      </c>
      <c r="G94128" s="1" t="s">
        <v>941186</v>
      </c>
      <c r="H94128" s="1" t="s">
        <v>941187</v>
      </c>
      <c r="I94128" s="1" t="s">
        <v>941188</v>
      </c>
      <c r="J94128" s="1" t="s">
        <v>941189</v>
      </c>
      <c r="K94128" s="1" t="s">
        <v>941190</v>
      </c>
    </row>
    <row r="94129" spans="1:11" x14ac:dyDescent="0.45">
      <c r="A94129" s="1" t="s">
        <v>33</v>
      </c>
      <c r="B94129" s="1" t="s">
        <v>941191</v>
      </c>
      <c r="C94129" s="1" t="s">
        <v>941192</v>
      </c>
      <c r="D94129" s="1" t="s">
        <v>941193</v>
      </c>
      <c r="E94129" s="1" t="s">
        <v>941194</v>
      </c>
      <c r="F94129" s="1" t="s">
        <v>941195</v>
      </c>
      <c r="G94129" s="1" t="s">
        <v>941196</v>
      </c>
      <c r="H94129" s="1" t="s">
        <v>941197</v>
      </c>
      <c r="I94129" s="1" t="s">
        <v>941198</v>
      </c>
      <c r="J94129" s="1" t="s">
        <v>941199</v>
      </c>
      <c r="K94129" s="1" t="s">
        <v>941200</v>
      </c>
    </row>
    <row r="94130" spans="1:11" x14ac:dyDescent="0.45">
      <c r="A94130" s="1" t="s">
        <v>11</v>
      </c>
      <c r="B94130" s="1" t="s">
        <v>941201</v>
      </c>
      <c r="C94130" s="1" t="s">
        <v>941202</v>
      </c>
      <c r="D94130" s="1" t="s">
        <v>941203</v>
      </c>
      <c r="E94130" s="1" t="s">
        <v>941204</v>
      </c>
      <c r="F94130" s="1" t="s">
        <v>941205</v>
      </c>
      <c r="G94130" s="1" t="s">
        <v>941206</v>
      </c>
      <c r="H94130" s="1" t="s">
        <v>941207</v>
      </c>
      <c r="I94130" s="1" t="s">
        <v>941208</v>
      </c>
      <c r="J94130" s="1" t="s">
        <v>941209</v>
      </c>
      <c r="K94130" s="1" t="s">
        <v>941210</v>
      </c>
    </row>
    <row r="94131" spans="1:11" x14ac:dyDescent="0.45">
      <c r="A94131" s="1" t="s">
        <v>22</v>
      </c>
      <c r="B94131" s="1" t="s">
        <v>941211</v>
      </c>
      <c r="C94131" s="1" t="s">
        <v>941212</v>
      </c>
      <c r="D94131" s="1" t="s">
        <v>941213</v>
      </c>
      <c r="E94131" s="1" t="s">
        <v>941214</v>
      </c>
      <c r="F94131" s="1" t="s">
        <v>941215</v>
      </c>
      <c r="G94131" s="1" t="s">
        <v>941216</v>
      </c>
      <c r="H94131" s="1" t="s">
        <v>941217</v>
      </c>
      <c r="I94131" s="1" t="s">
        <v>941218</v>
      </c>
      <c r="J94131" s="1" t="s">
        <v>941219</v>
      </c>
      <c r="K94131" s="1" t="s">
        <v>941220</v>
      </c>
    </row>
    <row r="94132" spans="1:11" x14ac:dyDescent="0.45">
      <c r="A94132" s="1" t="s">
        <v>33</v>
      </c>
      <c r="B94132" s="1" t="s">
        <v>941221</v>
      </c>
      <c r="C94132" s="1" t="s">
        <v>941222</v>
      </c>
      <c r="D94132" s="1" t="s">
        <v>941223</v>
      </c>
      <c r="E94132" s="1" t="s">
        <v>941224</v>
      </c>
      <c r="F94132" s="1" t="s">
        <v>941225</v>
      </c>
      <c r="G94132" s="1" t="s">
        <v>941226</v>
      </c>
      <c r="H94132" s="1" t="s">
        <v>941227</v>
      </c>
      <c r="I94132" s="1" t="s">
        <v>941228</v>
      </c>
      <c r="J94132" s="1" t="s">
        <v>941229</v>
      </c>
      <c r="K94132" s="1" t="s">
        <v>941230</v>
      </c>
    </row>
    <row r="94133" spans="1:11" x14ac:dyDescent="0.45">
      <c r="A94133" s="1" t="s">
        <v>11</v>
      </c>
      <c r="B94133" s="1" t="s">
        <v>941231</v>
      </c>
      <c r="C94133" s="1" t="s">
        <v>941232</v>
      </c>
      <c r="D94133" s="1" t="s">
        <v>941233</v>
      </c>
      <c r="E94133" s="1" t="s">
        <v>941234</v>
      </c>
      <c r="F94133" s="1" t="s">
        <v>941235</v>
      </c>
      <c r="G94133" s="1" t="s">
        <v>941236</v>
      </c>
      <c r="H94133" s="1" t="s">
        <v>941237</v>
      </c>
      <c r="I94133" s="1" t="s">
        <v>941238</v>
      </c>
      <c r="J94133" s="1" t="s">
        <v>941239</v>
      </c>
      <c r="K94133" s="1" t="s">
        <v>941240</v>
      </c>
    </row>
    <row r="94134" spans="1:11" x14ac:dyDescent="0.45">
      <c r="A94134" s="1" t="s">
        <v>22</v>
      </c>
      <c r="B94134" s="1" t="s">
        <v>941241</v>
      </c>
      <c r="C94134" s="1" t="s">
        <v>941242</v>
      </c>
      <c r="D94134" s="1" t="s">
        <v>941243</v>
      </c>
      <c r="E94134" s="1" t="s">
        <v>941244</v>
      </c>
      <c r="F94134" s="1" t="s">
        <v>941245</v>
      </c>
      <c r="G94134" s="1" t="s">
        <v>941246</v>
      </c>
      <c r="H94134" s="1" t="s">
        <v>941247</v>
      </c>
      <c r="I94134" s="1" t="s">
        <v>941248</v>
      </c>
      <c r="J94134" s="1" t="s">
        <v>941249</v>
      </c>
      <c r="K94134" s="1" t="s">
        <v>941250</v>
      </c>
    </row>
    <row r="94135" spans="1:11" x14ac:dyDescent="0.45">
      <c r="A94135" s="1" t="s">
        <v>33</v>
      </c>
      <c r="B94135" s="1" t="s">
        <v>941251</v>
      </c>
      <c r="C94135" s="1" t="s">
        <v>941252</v>
      </c>
      <c r="D94135" s="1" t="s">
        <v>941253</v>
      </c>
      <c r="E94135" s="1" t="s">
        <v>941254</v>
      </c>
      <c r="F94135" s="1" t="s">
        <v>941255</v>
      </c>
      <c r="G94135" s="1" t="s">
        <v>941256</v>
      </c>
      <c r="H94135" s="1" t="s">
        <v>941257</v>
      </c>
      <c r="I94135" s="1" t="s">
        <v>941258</v>
      </c>
      <c r="J94135" s="1" t="s">
        <v>941259</v>
      </c>
      <c r="K94135" s="1" t="s">
        <v>941260</v>
      </c>
    </row>
    <row r="94136" spans="1:11" x14ac:dyDescent="0.45">
      <c r="A94136" s="1" t="s">
        <v>11</v>
      </c>
      <c r="B94136" s="1" t="s">
        <v>941261</v>
      </c>
      <c r="C94136" s="1" t="s">
        <v>941262</v>
      </c>
      <c r="D94136" s="1" t="s">
        <v>941263</v>
      </c>
      <c r="E94136" s="1" t="s">
        <v>941264</v>
      </c>
      <c r="F94136" s="1" t="s">
        <v>941265</v>
      </c>
      <c r="G94136" s="1" t="s">
        <v>941266</v>
      </c>
      <c r="H94136" s="1" t="s">
        <v>941267</v>
      </c>
      <c r="I94136" s="1" t="s">
        <v>941268</v>
      </c>
      <c r="J94136" s="1" t="s">
        <v>941269</v>
      </c>
      <c r="K94136" s="1" t="s">
        <v>941270</v>
      </c>
    </row>
    <row r="94137" spans="1:11" x14ac:dyDescent="0.45">
      <c r="A94137" s="1" t="s">
        <v>22</v>
      </c>
      <c r="B94137" s="1" t="s">
        <v>941271</v>
      </c>
      <c r="C94137" s="1" t="s">
        <v>941272</v>
      </c>
      <c r="D94137" s="1" t="s">
        <v>941273</v>
      </c>
      <c r="E94137" s="1" t="s">
        <v>941274</v>
      </c>
      <c r="F94137" s="1" t="s">
        <v>941275</v>
      </c>
      <c r="G94137" s="1" t="s">
        <v>941276</v>
      </c>
      <c r="H94137" s="1" t="s">
        <v>941277</v>
      </c>
      <c r="I94137" s="1" t="s">
        <v>941278</v>
      </c>
      <c r="J94137" s="1" t="s">
        <v>941279</v>
      </c>
      <c r="K94137" s="1" t="s">
        <v>941280</v>
      </c>
    </row>
    <row r="94138" spans="1:11" x14ac:dyDescent="0.45">
      <c r="A94138" s="1" t="s">
        <v>33</v>
      </c>
      <c r="B94138" s="1" t="s">
        <v>941281</v>
      </c>
      <c r="C94138" s="1" t="s">
        <v>941282</v>
      </c>
      <c r="D94138" s="1" t="s">
        <v>941283</v>
      </c>
      <c r="E94138" s="1" t="s">
        <v>941284</v>
      </c>
      <c r="F94138" s="1" t="s">
        <v>941285</v>
      </c>
      <c r="G94138" s="1" t="s">
        <v>941286</v>
      </c>
      <c r="H94138" s="1" t="s">
        <v>941287</v>
      </c>
      <c r="I94138" s="1" t="s">
        <v>941288</v>
      </c>
      <c r="J94138" s="1" t="s">
        <v>941289</v>
      </c>
      <c r="K94138" s="1" t="s">
        <v>941290</v>
      </c>
    </row>
    <row r="94139" spans="1:11" x14ac:dyDescent="0.45">
      <c r="A94139" s="1" t="s">
        <v>11</v>
      </c>
      <c r="B94139" s="1" t="s">
        <v>941291</v>
      </c>
      <c r="C94139" s="1" t="s">
        <v>941292</v>
      </c>
      <c r="D94139" s="1" t="s">
        <v>941293</v>
      </c>
      <c r="E94139" s="1" t="s">
        <v>941294</v>
      </c>
      <c r="F94139" s="1" t="s">
        <v>941295</v>
      </c>
      <c r="G94139" s="1" t="s">
        <v>941296</v>
      </c>
      <c r="H94139" s="1" t="s">
        <v>941297</v>
      </c>
      <c r="I94139" s="1" t="s">
        <v>941298</v>
      </c>
      <c r="J94139" s="1" t="s">
        <v>941299</v>
      </c>
      <c r="K94139" s="1" t="s">
        <v>941300</v>
      </c>
    </row>
    <row r="94140" spans="1:11" x14ac:dyDescent="0.45">
      <c r="A94140" s="1" t="s">
        <v>22</v>
      </c>
      <c r="B94140" s="1" t="s">
        <v>941301</v>
      </c>
      <c r="C94140" s="1" t="s">
        <v>941302</v>
      </c>
      <c r="D94140" s="1" t="s">
        <v>941303</v>
      </c>
      <c r="E94140" s="1" t="s">
        <v>941304</v>
      </c>
      <c r="F94140" s="1" t="s">
        <v>941305</v>
      </c>
      <c r="G94140" s="1" t="s">
        <v>941306</v>
      </c>
      <c r="H94140" s="1" t="s">
        <v>941307</v>
      </c>
      <c r="I94140" s="1" t="s">
        <v>941308</v>
      </c>
      <c r="J94140" s="1" t="s">
        <v>941309</v>
      </c>
      <c r="K94140" s="1" t="s">
        <v>941310</v>
      </c>
    </row>
    <row r="94141" spans="1:11" x14ac:dyDescent="0.45">
      <c r="A94141" s="1" t="s">
        <v>33</v>
      </c>
      <c r="B94141" s="1" t="s">
        <v>941311</v>
      </c>
      <c r="C94141" s="1" t="s">
        <v>941312</v>
      </c>
      <c r="D94141" s="1" t="s">
        <v>941313</v>
      </c>
      <c r="E94141" s="1" t="s">
        <v>941314</v>
      </c>
      <c r="F94141" s="1" t="s">
        <v>941315</v>
      </c>
      <c r="G94141" s="1" t="s">
        <v>941316</v>
      </c>
      <c r="H94141" s="1" t="s">
        <v>941317</v>
      </c>
      <c r="I94141" s="1" t="s">
        <v>941318</v>
      </c>
      <c r="J94141" s="1" t="s">
        <v>941319</v>
      </c>
      <c r="K94141" s="1" t="s">
        <v>941320</v>
      </c>
    </row>
    <row r="94142" spans="1:11" x14ac:dyDescent="0.45">
      <c r="A94142" s="1" t="s">
        <v>11</v>
      </c>
      <c r="B94142" s="1" t="s">
        <v>941321</v>
      </c>
      <c r="C94142" s="1" t="s">
        <v>941322</v>
      </c>
      <c r="D94142" s="1" t="s">
        <v>941323</v>
      </c>
      <c r="E94142" s="1" t="s">
        <v>941324</v>
      </c>
      <c r="F94142" s="1" t="s">
        <v>941325</v>
      </c>
      <c r="G94142" s="1" t="s">
        <v>941326</v>
      </c>
      <c r="H94142" s="1" t="s">
        <v>941327</v>
      </c>
      <c r="I94142" s="1" t="s">
        <v>941328</v>
      </c>
      <c r="J94142" s="1" t="s">
        <v>941329</v>
      </c>
      <c r="K94142" s="1" t="s">
        <v>941330</v>
      </c>
    </row>
    <row r="94143" spans="1:11" x14ac:dyDescent="0.45">
      <c r="A94143" s="1" t="s">
        <v>22</v>
      </c>
      <c r="B94143" s="1" t="s">
        <v>941331</v>
      </c>
      <c r="C94143" s="1" t="s">
        <v>941332</v>
      </c>
      <c r="D94143" s="1" t="s">
        <v>941333</v>
      </c>
      <c r="E94143" s="1" t="s">
        <v>941334</v>
      </c>
      <c r="F94143" s="1" t="s">
        <v>941335</v>
      </c>
      <c r="G94143" s="1" t="s">
        <v>941336</v>
      </c>
      <c r="H94143" s="1" t="s">
        <v>941337</v>
      </c>
      <c r="I94143" s="1" t="s">
        <v>941338</v>
      </c>
      <c r="J94143" s="1" t="s">
        <v>941339</v>
      </c>
      <c r="K94143" s="1" t="s">
        <v>941340</v>
      </c>
    </row>
    <row r="94144" spans="1:11" x14ac:dyDescent="0.45">
      <c r="A94144" s="1" t="s">
        <v>33</v>
      </c>
      <c r="B94144" s="1" t="s">
        <v>941341</v>
      </c>
      <c r="C94144" s="1" t="s">
        <v>941342</v>
      </c>
      <c r="D94144" s="1" t="s">
        <v>941343</v>
      </c>
      <c r="E94144" s="1" t="s">
        <v>941344</v>
      </c>
      <c r="F94144" s="1" t="s">
        <v>941345</v>
      </c>
      <c r="G94144" s="1" t="s">
        <v>941346</v>
      </c>
      <c r="H94144" s="1" t="s">
        <v>941347</v>
      </c>
      <c r="I94144" s="1" t="s">
        <v>941348</v>
      </c>
      <c r="J94144" s="1" t="s">
        <v>941349</v>
      </c>
      <c r="K94144" s="1" t="s">
        <v>941350</v>
      </c>
    </row>
    <row r="94145" spans="1:11" x14ac:dyDescent="0.45">
      <c r="A94145" s="1" t="s">
        <v>11</v>
      </c>
      <c r="B94145" s="1" t="s">
        <v>941351</v>
      </c>
      <c r="C94145" s="1" t="s">
        <v>941352</v>
      </c>
      <c r="D94145" s="1" t="s">
        <v>941353</v>
      </c>
      <c r="E94145" s="1" t="s">
        <v>941354</v>
      </c>
      <c r="F94145" s="1" t="s">
        <v>941355</v>
      </c>
      <c r="G94145" s="1" t="s">
        <v>941356</v>
      </c>
      <c r="H94145" s="1" t="s">
        <v>941357</v>
      </c>
      <c r="I94145" s="1" t="s">
        <v>941358</v>
      </c>
      <c r="J94145" s="1" t="s">
        <v>941359</v>
      </c>
      <c r="K94145" s="1" t="s">
        <v>941360</v>
      </c>
    </row>
    <row r="94146" spans="1:11" x14ac:dyDescent="0.45">
      <c r="A94146" s="1" t="s">
        <v>22</v>
      </c>
      <c r="B94146" s="1" t="s">
        <v>941361</v>
      </c>
      <c r="C94146" s="1" t="s">
        <v>941362</v>
      </c>
      <c r="D94146" s="1" t="s">
        <v>941363</v>
      </c>
      <c r="E94146" s="1" t="s">
        <v>941364</v>
      </c>
      <c r="F94146" s="1" t="s">
        <v>941365</v>
      </c>
      <c r="G94146" s="1" t="s">
        <v>941366</v>
      </c>
      <c r="H94146" s="1" t="s">
        <v>941367</v>
      </c>
      <c r="I94146" s="1" t="s">
        <v>941368</v>
      </c>
      <c r="J94146" s="1" t="s">
        <v>941369</v>
      </c>
      <c r="K94146" s="1" t="s">
        <v>941370</v>
      </c>
    </row>
    <row r="94147" spans="1:11" x14ac:dyDescent="0.45">
      <c r="A94147" s="1" t="s">
        <v>33</v>
      </c>
      <c r="B94147" s="1" t="s">
        <v>941371</v>
      </c>
      <c r="C94147" s="1" t="s">
        <v>941372</v>
      </c>
      <c r="D94147" s="1" t="s">
        <v>941373</v>
      </c>
      <c r="E94147" s="1" t="s">
        <v>941374</v>
      </c>
      <c r="F94147" s="1" t="s">
        <v>941375</v>
      </c>
      <c r="G94147" s="1" t="s">
        <v>941376</v>
      </c>
      <c r="H94147" s="1" t="s">
        <v>941377</v>
      </c>
      <c r="I94147" s="1" t="s">
        <v>941378</v>
      </c>
      <c r="J94147" s="1" t="s">
        <v>941379</v>
      </c>
      <c r="K94147" s="1" t="s">
        <v>941380</v>
      </c>
    </row>
    <row r="94148" spans="1:11" x14ac:dyDescent="0.45">
      <c r="A94148" s="1" t="s">
        <v>11</v>
      </c>
      <c r="B94148" s="1" t="s">
        <v>941381</v>
      </c>
      <c r="C94148" s="1" t="s">
        <v>941382</v>
      </c>
      <c r="D94148" s="1" t="s">
        <v>941383</v>
      </c>
      <c r="E94148" s="1" t="s">
        <v>941384</v>
      </c>
      <c r="F94148" s="1" t="s">
        <v>941385</v>
      </c>
      <c r="G94148" s="1" t="s">
        <v>941386</v>
      </c>
      <c r="H94148" s="1" t="s">
        <v>941387</v>
      </c>
      <c r="I94148" s="1" t="s">
        <v>941388</v>
      </c>
      <c r="J94148" s="1" t="s">
        <v>941389</v>
      </c>
      <c r="K94148" s="1" t="s">
        <v>941390</v>
      </c>
    </row>
    <row r="94149" spans="1:11" x14ac:dyDescent="0.45">
      <c r="A94149" s="1" t="s">
        <v>22</v>
      </c>
      <c r="B94149" s="1" t="s">
        <v>941391</v>
      </c>
      <c r="C94149" s="1" t="s">
        <v>941392</v>
      </c>
      <c r="D94149" s="1" t="s">
        <v>941393</v>
      </c>
      <c r="E94149" s="1" t="s">
        <v>941394</v>
      </c>
      <c r="F94149" s="1" t="s">
        <v>941395</v>
      </c>
      <c r="G94149" s="1" t="s">
        <v>941396</v>
      </c>
      <c r="H94149" s="1" t="s">
        <v>941397</v>
      </c>
      <c r="I94149" s="1" t="s">
        <v>941398</v>
      </c>
      <c r="J94149" s="1" t="s">
        <v>941399</v>
      </c>
      <c r="K94149" s="1" t="s">
        <v>941400</v>
      </c>
    </row>
    <row r="94150" spans="1:11" x14ac:dyDescent="0.45">
      <c r="A94150" s="1" t="s">
        <v>33</v>
      </c>
      <c r="B94150" s="1" t="s">
        <v>941401</v>
      </c>
      <c r="C94150" s="1" t="s">
        <v>941402</v>
      </c>
      <c r="D94150" s="1" t="s">
        <v>941403</v>
      </c>
      <c r="E94150" s="1" t="s">
        <v>941404</v>
      </c>
      <c r="F94150" s="1" t="s">
        <v>941405</v>
      </c>
      <c r="G94150" s="1" t="s">
        <v>941406</v>
      </c>
      <c r="H94150" s="1" t="s">
        <v>941407</v>
      </c>
      <c r="I94150" s="1" t="s">
        <v>941408</v>
      </c>
      <c r="J94150" s="1" t="s">
        <v>941409</v>
      </c>
      <c r="K94150" s="1" t="s">
        <v>941410</v>
      </c>
    </row>
    <row r="94151" spans="1:11" x14ac:dyDescent="0.45">
      <c r="A94151" s="1" t="s">
        <v>11</v>
      </c>
      <c r="B94151" s="1" t="s">
        <v>941411</v>
      </c>
      <c r="C94151" s="1" t="s">
        <v>941412</v>
      </c>
      <c r="D94151" s="1" t="s">
        <v>941413</v>
      </c>
      <c r="E94151" s="1" t="s">
        <v>941414</v>
      </c>
      <c r="F94151" s="1" t="s">
        <v>941415</v>
      </c>
      <c r="G94151" s="1" t="s">
        <v>941416</v>
      </c>
      <c r="H94151" s="1" t="s">
        <v>941417</v>
      </c>
      <c r="I94151" s="1" t="s">
        <v>941418</v>
      </c>
      <c r="J94151" s="1" t="s">
        <v>941419</v>
      </c>
      <c r="K94151" s="1" t="s">
        <v>941420</v>
      </c>
    </row>
    <row r="94152" spans="1:11" x14ac:dyDescent="0.45">
      <c r="A94152" s="1" t="s">
        <v>22</v>
      </c>
      <c r="B94152" s="1" t="s">
        <v>941421</v>
      </c>
      <c r="C94152" s="1" t="s">
        <v>941422</v>
      </c>
      <c r="D94152" s="1" t="s">
        <v>941423</v>
      </c>
      <c r="E94152" s="1" t="s">
        <v>941424</v>
      </c>
      <c r="F94152" s="1" t="s">
        <v>941425</v>
      </c>
      <c r="G94152" s="1" t="s">
        <v>941426</v>
      </c>
      <c r="H94152" s="1" t="s">
        <v>941427</v>
      </c>
      <c r="I94152" s="1" t="s">
        <v>941428</v>
      </c>
      <c r="J94152" s="1" t="s">
        <v>941429</v>
      </c>
      <c r="K94152" s="1" t="s">
        <v>941430</v>
      </c>
    </row>
    <row r="94153" spans="1:11" x14ac:dyDescent="0.45">
      <c r="A94153" s="1" t="s">
        <v>33</v>
      </c>
      <c r="B94153" s="1" t="s">
        <v>941431</v>
      </c>
      <c r="C94153" s="1" t="s">
        <v>941432</v>
      </c>
      <c r="D94153" s="1" t="s">
        <v>941433</v>
      </c>
      <c r="E94153" s="1" t="s">
        <v>941434</v>
      </c>
      <c r="F94153" s="1" t="s">
        <v>941435</v>
      </c>
      <c r="G94153" s="1" t="s">
        <v>941436</v>
      </c>
      <c r="H94153" s="1" t="s">
        <v>941437</v>
      </c>
      <c r="I94153" s="1" t="s">
        <v>941438</v>
      </c>
      <c r="J94153" s="1" t="s">
        <v>941439</v>
      </c>
      <c r="K94153" s="1" t="s">
        <v>941440</v>
      </c>
    </row>
    <row r="94154" spans="1:11" x14ac:dyDescent="0.45">
      <c r="A94154" s="1" t="s">
        <v>11</v>
      </c>
      <c r="B94154" s="1" t="s">
        <v>941441</v>
      </c>
      <c r="C94154" s="1" t="s">
        <v>941442</v>
      </c>
      <c r="D94154" s="1" t="s">
        <v>941443</v>
      </c>
      <c r="E94154" s="1" t="s">
        <v>941444</v>
      </c>
      <c r="F94154" s="1" t="s">
        <v>941445</v>
      </c>
      <c r="G94154" s="1" t="s">
        <v>941446</v>
      </c>
      <c r="H94154" s="1" t="s">
        <v>941447</v>
      </c>
      <c r="I94154" s="1" t="s">
        <v>941448</v>
      </c>
      <c r="J94154" s="1" t="s">
        <v>941449</v>
      </c>
      <c r="K94154" s="1" t="s">
        <v>941450</v>
      </c>
    </row>
    <row r="94155" spans="1:11" x14ac:dyDescent="0.45">
      <c r="A94155" s="1" t="s">
        <v>22</v>
      </c>
      <c r="B94155" s="1" t="s">
        <v>941451</v>
      </c>
      <c r="C94155" s="1" t="s">
        <v>941452</v>
      </c>
      <c r="D94155" s="1" t="s">
        <v>941453</v>
      </c>
      <c r="E94155" s="1" t="s">
        <v>941454</v>
      </c>
      <c r="F94155" s="1" t="s">
        <v>941455</v>
      </c>
      <c r="G94155" s="1" t="s">
        <v>941456</v>
      </c>
      <c r="H94155" s="1" t="s">
        <v>941457</v>
      </c>
      <c r="I94155" s="1" t="s">
        <v>941458</v>
      </c>
      <c r="J94155" s="1" t="s">
        <v>941459</v>
      </c>
      <c r="K94155" s="1" t="s">
        <v>941460</v>
      </c>
    </row>
    <row r="94156" spans="1:11" x14ac:dyDescent="0.45">
      <c r="A94156" s="1" t="s">
        <v>33</v>
      </c>
      <c r="B94156" s="1" t="s">
        <v>941461</v>
      </c>
      <c r="C94156" s="1" t="s">
        <v>941462</v>
      </c>
      <c r="D94156" s="1" t="s">
        <v>941463</v>
      </c>
      <c r="E94156" s="1" t="s">
        <v>941464</v>
      </c>
      <c r="F94156" s="1" t="s">
        <v>941465</v>
      </c>
      <c r="G94156" s="1" t="s">
        <v>941466</v>
      </c>
      <c r="H94156" s="1" t="s">
        <v>941467</v>
      </c>
      <c r="I94156" s="1" t="s">
        <v>941468</v>
      </c>
      <c r="J94156" s="1" t="s">
        <v>941469</v>
      </c>
      <c r="K94156" s="1" t="s">
        <v>941470</v>
      </c>
    </row>
    <row r="94157" spans="1:11" x14ac:dyDescent="0.45">
      <c r="A94157" s="1" t="s">
        <v>11</v>
      </c>
      <c r="B94157" s="1" t="s">
        <v>941471</v>
      </c>
      <c r="C94157" s="1" t="s">
        <v>941472</v>
      </c>
      <c r="D94157" s="1" t="s">
        <v>941473</v>
      </c>
      <c r="E94157" s="1" t="s">
        <v>941474</v>
      </c>
      <c r="F94157" s="1" t="s">
        <v>941475</v>
      </c>
      <c r="G94157" s="1" t="s">
        <v>941476</v>
      </c>
      <c r="H94157" s="1" t="s">
        <v>941477</v>
      </c>
      <c r="I94157" s="1" t="s">
        <v>941478</v>
      </c>
      <c r="J94157" s="1" t="s">
        <v>941479</v>
      </c>
      <c r="K94157" s="1" t="s">
        <v>941480</v>
      </c>
    </row>
    <row r="94158" spans="1:11" x14ac:dyDescent="0.45">
      <c r="A94158" s="1" t="s">
        <v>22</v>
      </c>
      <c r="B94158" s="1" t="s">
        <v>941481</v>
      </c>
      <c r="C94158" s="1" t="s">
        <v>941482</v>
      </c>
      <c r="D94158" s="1" t="s">
        <v>941483</v>
      </c>
      <c r="E94158" s="1" t="s">
        <v>941484</v>
      </c>
      <c r="F94158" s="1" t="s">
        <v>941485</v>
      </c>
      <c r="G94158" s="1" t="s">
        <v>941486</v>
      </c>
      <c r="H94158" s="1" t="s">
        <v>941487</v>
      </c>
      <c r="I94158" s="1" t="s">
        <v>941488</v>
      </c>
      <c r="J94158" s="1" t="s">
        <v>941489</v>
      </c>
      <c r="K94158" s="1" t="s">
        <v>941490</v>
      </c>
    </row>
    <row r="94159" spans="1:11" x14ac:dyDescent="0.45">
      <c r="A94159" s="1" t="s">
        <v>33</v>
      </c>
      <c r="B94159" s="1" t="s">
        <v>941491</v>
      </c>
      <c r="C94159" s="1" t="s">
        <v>941492</v>
      </c>
      <c r="D94159" s="1" t="s">
        <v>941493</v>
      </c>
      <c r="E94159" s="1" t="s">
        <v>941494</v>
      </c>
      <c r="F94159" s="1" t="s">
        <v>941495</v>
      </c>
      <c r="G94159" s="1" t="s">
        <v>941496</v>
      </c>
      <c r="H94159" s="1" t="s">
        <v>941497</v>
      </c>
      <c r="I94159" s="1" t="s">
        <v>941498</v>
      </c>
      <c r="J94159" s="1" t="s">
        <v>941499</v>
      </c>
      <c r="K94159" s="1" t="s">
        <v>941500</v>
      </c>
    </row>
    <row r="94160" spans="1:11" x14ac:dyDescent="0.45">
      <c r="A94160" s="1" t="s">
        <v>11</v>
      </c>
      <c r="B94160" s="1" t="s">
        <v>941501</v>
      </c>
      <c r="C94160" s="1" t="s">
        <v>941502</v>
      </c>
      <c r="D94160" s="1" t="s">
        <v>941503</v>
      </c>
      <c r="E94160" s="1" t="s">
        <v>941504</v>
      </c>
      <c r="F94160" s="1" t="s">
        <v>941505</v>
      </c>
      <c r="G94160" s="1" t="s">
        <v>941506</v>
      </c>
      <c r="H94160" s="1" t="s">
        <v>941507</v>
      </c>
      <c r="I94160" s="1" t="s">
        <v>941508</v>
      </c>
      <c r="J94160" s="1" t="s">
        <v>941509</v>
      </c>
      <c r="K94160" s="1" t="s">
        <v>941510</v>
      </c>
    </row>
    <row r="94161" spans="1:11" x14ac:dyDescent="0.45">
      <c r="A94161" s="1" t="s">
        <v>22</v>
      </c>
      <c r="B94161" s="1" t="s">
        <v>941511</v>
      </c>
      <c r="C94161" s="1" t="s">
        <v>941512</v>
      </c>
      <c r="D94161" s="1" t="s">
        <v>941513</v>
      </c>
      <c r="E94161" s="1" t="s">
        <v>941514</v>
      </c>
      <c r="F94161" s="1" t="s">
        <v>941515</v>
      </c>
      <c r="G94161" s="1" t="s">
        <v>941516</v>
      </c>
      <c r="H94161" s="1" t="s">
        <v>941517</v>
      </c>
      <c r="I94161" s="1" t="s">
        <v>941518</v>
      </c>
      <c r="J94161" s="1" t="s">
        <v>941519</v>
      </c>
      <c r="K94161" s="1" t="s">
        <v>941520</v>
      </c>
    </row>
    <row r="94162" spans="1:11" x14ac:dyDescent="0.45">
      <c r="A94162" s="1" t="s">
        <v>33</v>
      </c>
      <c r="B94162" s="1" t="s">
        <v>941521</v>
      </c>
      <c r="C94162" s="1" t="s">
        <v>941522</v>
      </c>
      <c r="D94162" s="1" t="s">
        <v>941523</v>
      </c>
      <c r="E94162" s="1" t="s">
        <v>941524</v>
      </c>
      <c r="F94162" s="1" t="s">
        <v>941525</v>
      </c>
      <c r="G94162" s="1" t="s">
        <v>941526</v>
      </c>
      <c r="H94162" s="1" t="s">
        <v>941527</v>
      </c>
      <c r="I94162" s="1" t="s">
        <v>941528</v>
      </c>
      <c r="J94162" s="1" t="s">
        <v>941529</v>
      </c>
      <c r="K94162" s="1" t="s">
        <v>941530</v>
      </c>
    </row>
    <row r="94163" spans="1:11" x14ac:dyDescent="0.45">
      <c r="A94163" s="1" t="s">
        <v>11</v>
      </c>
      <c r="B94163" s="1" t="s">
        <v>941531</v>
      </c>
      <c r="C94163" s="1" t="s">
        <v>941532</v>
      </c>
      <c r="D94163" s="1" t="s">
        <v>941533</v>
      </c>
      <c r="E94163" s="1" t="s">
        <v>941534</v>
      </c>
      <c r="F94163" s="1" t="s">
        <v>941535</v>
      </c>
      <c r="G94163" s="1" t="s">
        <v>941536</v>
      </c>
      <c r="H94163" s="1" t="s">
        <v>941537</v>
      </c>
      <c r="I94163" s="1" t="s">
        <v>941538</v>
      </c>
      <c r="J94163" s="1" t="s">
        <v>941539</v>
      </c>
      <c r="K94163" s="1" t="s">
        <v>941540</v>
      </c>
    </row>
    <row r="94164" spans="1:11" x14ac:dyDescent="0.45">
      <c r="A94164" s="1" t="s">
        <v>22</v>
      </c>
      <c r="B94164" s="1" t="s">
        <v>941541</v>
      </c>
      <c r="C94164" s="1" t="s">
        <v>941542</v>
      </c>
      <c r="D94164" s="1" t="s">
        <v>941543</v>
      </c>
      <c r="E94164" s="1" t="s">
        <v>941544</v>
      </c>
      <c r="F94164" s="1" t="s">
        <v>941545</v>
      </c>
      <c r="G94164" s="1" t="s">
        <v>941546</v>
      </c>
      <c r="H94164" s="1" t="s">
        <v>941547</v>
      </c>
      <c r="I94164" s="1" t="s">
        <v>941548</v>
      </c>
      <c r="J94164" s="1" t="s">
        <v>941549</v>
      </c>
      <c r="K94164" s="1" t="s">
        <v>941550</v>
      </c>
    </row>
    <row r="94165" spans="1:11" x14ac:dyDescent="0.45">
      <c r="A94165" s="1" t="s">
        <v>33</v>
      </c>
      <c r="B94165" s="1" t="s">
        <v>941551</v>
      </c>
      <c r="C94165" s="1" t="s">
        <v>941552</v>
      </c>
      <c r="D94165" s="1" t="s">
        <v>941553</v>
      </c>
      <c r="E94165" s="1" t="s">
        <v>941554</v>
      </c>
      <c r="F94165" s="1" t="s">
        <v>941555</v>
      </c>
      <c r="G94165" s="1" t="s">
        <v>941556</v>
      </c>
      <c r="H94165" s="1" t="s">
        <v>941557</v>
      </c>
      <c r="I94165" s="1" t="s">
        <v>941558</v>
      </c>
      <c r="J94165" s="1" t="s">
        <v>941559</v>
      </c>
      <c r="K94165" s="1" t="s">
        <v>941560</v>
      </c>
    </row>
    <row r="94166" spans="1:11" x14ac:dyDescent="0.45">
      <c r="A94166" s="1" t="s">
        <v>11</v>
      </c>
      <c r="B94166" s="1" t="s">
        <v>941561</v>
      </c>
      <c r="C94166" s="1" t="s">
        <v>941562</v>
      </c>
      <c r="D94166" s="1" t="s">
        <v>941563</v>
      </c>
      <c r="E94166" s="1" t="s">
        <v>941564</v>
      </c>
      <c r="F94166" s="1" t="s">
        <v>941565</v>
      </c>
      <c r="G94166" s="1" t="s">
        <v>941566</v>
      </c>
      <c r="H94166" s="1" t="s">
        <v>941567</v>
      </c>
      <c r="I94166" s="1" t="s">
        <v>941568</v>
      </c>
      <c r="J94166" s="1" t="s">
        <v>941569</v>
      </c>
      <c r="K94166" s="1" t="s">
        <v>941570</v>
      </c>
    </row>
    <row r="94167" spans="1:11" x14ac:dyDescent="0.45">
      <c r="A94167" s="1" t="s">
        <v>22</v>
      </c>
      <c r="B94167" s="1" t="s">
        <v>941571</v>
      </c>
      <c r="C94167" s="1" t="s">
        <v>941572</v>
      </c>
      <c r="D94167" s="1" t="s">
        <v>941573</v>
      </c>
      <c r="E94167" s="1" t="s">
        <v>941574</v>
      </c>
      <c r="F94167" s="1" t="s">
        <v>941575</v>
      </c>
      <c r="G94167" s="1" t="s">
        <v>941576</v>
      </c>
      <c r="H94167" s="1" t="s">
        <v>941577</v>
      </c>
      <c r="I94167" s="1" t="s">
        <v>941578</v>
      </c>
      <c r="J94167" s="1" t="s">
        <v>941579</v>
      </c>
      <c r="K94167" s="1" t="s">
        <v>941580</v>
      </c>
    </row>
    <row r="94168" spans="1:11" x14ac:dyDescent="0.45">
      <c r="A94168" s="1" t="s">
        <v>33</v>
      </c>
      <c r="B94168" s="1" t="s">
        <v>941581</v>
      </c>
      <c r="C94168" s="1" t="s">
        <v>941582</v>
      </c>
      <c r="D94168" s="1" t="s">
        <v>941583</v>
      </c>
      <c r="E94168" s="1" t="s">
        <v>941584</v>
      </c>
      <c r="F94168" s="1" t="s">
        <v>941585</v>
      </c>
      <c r="G94168" s="1" t="s">
        <v>941586</v>
      </c>
      <c r="H94168" s="1" t="s">
        <v>941587</v>
      </c>
      <c r="I94168" s="1" t="s">
        <v>941588</v>
      </c>
      <c r="J94168" s="1" t="s">
        <v>941589</v>
      </c>
      <c r="K94168" s="1" t="s">
        <v>941590</v>
      </c>
    </row>
    <row r="94169" spans="1:11" x14ac:dyDescent="0.45">
      <c r="A94169" s="1" t="s">
        <v>11</v>
      </c>
      <c r="B94169" s="1" t="s">
        <v>941591</v>
      </c>
      <c r="C94169" s="1" t="s">
        <v>94124</v>
      </c>
      <c r="D94169" s="1" t="s">
        <v>941592</v>
      </c>
      <c r="E94169" s="1" t="s">
        <v>941593</v>
      </c>
      <c r="F94169" s="1" t="s">
        <v>941594</v>
      </c>
      <c r="G94169" s="1" t="s">
        <v>941595</v>
      </c>
      <c r="H94169" s="1" t="s">
        <v>941596</v>
      </c>
      <c r="I94169" s="1" t="s">
        <v>941597</v>
      </c>
      <c r="J94169" s="1" t="s">
        <v>941598</v>
      </c>
      <c r="K94169" s="1" t="s">
        <v>941599</v>
      </c>
    </row>
    <row r="94170" spans="1:11" x14ac:dyDescent="0.45">
      <c r="A94170" s="1" t="s">
        <v>22</v>
      </c>
      <c r="B94170" s="1" t="s">
        <v>941600</v>
      </c>
      <c r="C94170" s="1" t="s">
        <v>941601</v>
      </c>
      <c r="D94170" s="1" t="s">
        <v>941602</v>
      </c>
      <c r="E94170" s="1" t="s">
        <v>941603</v>
      </c>
      <c r="F94170" s="1" t="s">
        <v>941604</v>
      </c>
      <c r="G94170" s="1" t="s">
        <v>941605</v>
      </c>
      <c r="H94170" s="1" t="s">
        <v>941606</v>
      </c>
      <c r="I94170" s="1" t="s">
        <v>941607</v>
      </c>
      <c r="J94170" s="1" t="s">
        <v>941608</v>
      </c>
      <c r="K94170" s="1" t="s">
        <v>941609</v>
      </c>
    </row>
    <row r="94171" spans="1:11" x14ac:dyDescent="0.45">
      <c r="A94171" s="1" t="s">
        <v>33</v>
      </c>
      <c r="B94171" s="1" t="s">
        <v>941610</v>
      </c>
      <c r="C94171" s="1" t="s">
        <v>941611</v>
      </c>
      <c r="D94171" s="1" t="s">
        <v>941612</v>
      </c>
      <c r="E94171" s="1" t="s">
        <v>941613</v>
      </c>
      <c r="F94171" s="1" t="s">
        <v>941614</v>
      </c>
      <c r="G94171" s="1" t="s">
        <v>941615</v>
      </c>
      <c r="H94171" s="1" t="s">
        <v>941616</v>
      </c>
      <c r="I94171" s="1" t="s">
        <v>941617</v>
      </c>
      <c r="J94171" s="1" t="s">
        <v>941618</v>
      </c>
      <c r="K94171" s="1" t="s">
        <v>941619</v>
      </c>
    </row>
    <row r="94172" spans="1:11" x14ac:dyDescent="0.45">
      <c r="A94172" s="1" t="s">
        <v>11</v>
      </c>
      <c r="B94172" s="1" t="s">
        <v>941620</v>
      </c>
      <c r="C94172" s="1" t="s">
        <v>941621</v>
      </c>
      <c r="D94172" s="1" t="s">
        <v>941622</v>
      </c>
      <c r="E94172" s="1" t="s">
        <v>941623</v>
      </c>
      <c r="F94172" s="1" t="s">
        <v>941624</v>
      </c>
      <c r="G94172" s="1" t="s">
        <v>941625</v>
      </c>
      <c r="H94172" s="1" t="s">
        <v>941626</v>
      </c>
      <c r="I94172" s="1" t="s">
        <v>941627</v>
      </c>
      <c r="J94172" s="1" t="s">
        <v>941628</v>
      </c>
      <c r="K94172" s="1" t="s">
        <v>941629</v>
      </c>
    </row>
    <row r="94173" spans="1:11" x14ac:dyDescent="0.45">
      <c r="A94173" s="1" t="s">
        <v>22</v>
      </c>
      <c r="B94173" s="1" t="s">
        <v>941630</v>
      </c>
      <c r="C94173" s="1" t="s">
        <v>941631</v>
      </c>
      <c r="D94173" s="1" t="s">
        <v>941632</v>
      </c>
      <c r="E94173" s="1" t="s">
        <v>941633</v>
      </c>
      <c r="F94173" s="1" t="s">
        <v>941634</v>
      </c>
      <c r="G94173" s="1" t="s">
        <v>941635</v>
      </c>
      <c r="H94173" s="1" t="s">
        <v>941636</v>
      </c>
      <c r="I94173" s="1" t="s">
        <v>941637</v>
      </c>
      <c r="J94173" s="1" t="s">
        <v>941638</v>
      </c>
      <c r="K94173" s="1" t="s">
        <v>941639</v>
      </c>
    </row>
    <row r="94174" spans="1:11" x14ac:dyDescent="0.45">
      <c r="A94174" s="1" t="s">
        <v>33</v>
      </c>
      <c r="B94174" s="1" t="s">
        <v>941640</v>
      </c>
      <c r="C94174" s="1" t="s">
        <v>941641</v>
      </c>
      <c r="D94174" s="1" t="s">
        <v>941642</v>
      </c>
      <c r="E94174" s="1" t="s">
        <v>941643</v>
      </c>
      <c r="F94174" s="1" t="s">
        <v>941644</v>
      </c>
      <c r="G94174" s="1" t="s">
        <v>941645</v>
      </c>
      <c r="H94174" s="1" t="s">
        <v>941646</v>
      </c>
      <c r="I94174" s="1" t="s">
        <v>941647</v>
      </c>
      <c r="J94174" s="1" t="s">
        <v>941648</v>
      </c>
      <c r="K94174" s="1" t="s">
        <v>941649</v>
      </c>
    </row>
    <row r="94175" spans="1:11" x14ac:dyDescent="0.45">
      <c r="A94175" s="1" t="s">
        <v>11</v>
      </c>
      <c r="B94175" s="1" t="s">
        <v>941650</v>
      </c>
      <c r="C94175" s="1" t="s">
        <v>941651</v>
      </c>
      <c r="D94175" s="1" t="s">
        <v>941652</v>
      </c>
      <c r="E94175" s="1" t="s">
        <v>941653</v>
      </c>
      <c r="F94175" s="1" t="s">
        <v>941654</v>
      </c>
      <c r="G94175" s="1" t="s">
        <v>941655</v>
      </c>
      <c r="H94175" s="1" t="s">
        <v>941656</v>
      </c>
      <c r="I94175" s="1" t="s">
        <v>941657</v>
      </c>
      <c r="J94175" s="1" t="s">
        <v>941658</v>
      </c>
      <c r="K94175" s="1" t="s">
        <v>941659</v>
      </c>
    </row>
    <row r="94176" spans="1:11" x14ac:dyDescent="0.45">
      <c r="A94176" s="1" t="s">
        <v>22</v>
      </c>
      <c r="B94176" s="1" t="s">
        <v>941660</v>
      </c>
      <c r="C94176" s="1" t="s">
        <v>941661</v>
      </c>
      <c r="D94176" s="1" t="s">
        <v>941662</v>
      </c>
      <c r="E94176" s="1" t="s">
        <v>941663</v>
      </c>
      <c r="F94176" s="1" t="s">
        <v>941664</v>
      </c>
      <c r="G94176" s="1" t="s">
        <v>941665</v>
      </c>
      <c r="H94176" s="1" t="s">
        <v>941666</v>
      </c>
      <c r="I94176" s="1" t="s">
        <v>941667</v>
      </c>
      <c r="J94176" s="1" t="s">
        <v>941668</v>
      </c>
      <c r="K94176" s="1" t="s">
        <v>941669</v>
      </c>
    </row>
    <row r="94177" spans="1:11" x14ac:dyDescent="0.45">
      <c r="A94177" s="1" t="s">
        <v>33</v>
      </c>
      <c r="B94177" s="1" t="s">
        <v>941670</v>
      </c>
      <c r="C94177" s="1" t="s">
        <v>941671</v>
      </c>
      <c r="D94177" s="1" t="s">
        <v>941672</v>
      </c>
      <c r="E94177" s="1" t="s">
        <v>941673</v>
      </c>
      <c r="F94177" s="1" t="s">
        <v>941674</v>
      </c>
      <c r="G94177" s="1" t="s">
        <v>941675</v>
      </c>
      <c r="H94177" s="1" t="s">
        <v>941676</v>
      </c>
      <c r="I94177" s="1" t="s">
        <v>941677</v>
      </c>
      <c r="J94177" s="1" t="s">
        <v>941678</v>
      </c>
      <c r="K94177" s="1" t="s">
        <v>941679</v>
      </c>
    </row>
    <row r="94178" spans="1:11" x14ac:dyDescent="0.45">
      <c r="A94178" s="1" t="s">
        <v>11</v>
      </c>
      <c r="B94178" s="1" t="s">
        <v>941680</v>
      </c>
      <c r="C94178" s="1" t="s">
        <v>941681</v>
      </c>
      <c r="D94178" s="1" t="s">
        <v>941682</v>
      </c>
      <c r="E94178" s="1" t="s">
        <v>941683</v>
      </c>
      <c r="F94178" s="1" t="s">
        <v>941684</v>
      </c>
      <c r="G94178" s="1" t="s">
        <v>941685</v>
      </c>
      <c r="H94178" s="1" t="s">
        <v>941686</v>
      </c>
      <c r="I94178" s="1" t="s">
        <v>941687</v>
      </c>
      <c r="J94178" s="1" t="s">
        <v>941688</v>
      </c>
      <c r="K94178" s="1" t="s">
        <v>941689</v>
      </c>
    </row>
    <row r="94179" spans="1:11" x14ac:dyDescent="0.45">
      <c r="A94179" s="1" t="s">
        <v>22</v>
      </c>
      <c r="B94179" s="1" t="s">
        <v>941690</v>
      </c>
      <c r="C94179" s="1" t="s">
        <v>941691</v>
      </c>
      <c r="D94179" s="1" t="s">
        <v>941692</v>
      </c>
      <c r="E94179" s="1" t="s">
        <v>941693</v>
      </c>
      <c r="F94179" s="1" t="s">
        <v>941694</v>
      </c>
      <c r="G94179" s="1" t="s">
        <v>941695</v>
      </c>
      <c r="H94179" s="1" t="s">
        <v>941696</v>
      </c>
      <c r="I94179" s="1" t="s">
        <v>941697</v>
      </c>
      <c r="J94179" s="1" t="s">
        <v>941698</v>
      </c>
      <c r="K94179" s="1" t="s">
        <v>941699</v>
      </c>
    </row>
    <row r="94180" spans="1:11" x14ac:dyDescent="0.45">
      <c r="A94180" s="1" t="s">
        <v>33</v>
      </c>
      <c r="B94180" s="1" t="s">
        <v>941700</v>
      </c>
      <c r="C94180" s="1" t="s">
        <v>941701</v>
      </c>
      <c r="D94180" s="1" t="s">
        <v>941702</v>
      </c>
      <c r="E94180" s="1" t="s">
        <v>941703</v>
      </c>
      <c r="F94180" s="1" t="s">
        <v>941704</v>
      </c>
      <c r="G94180" s="1" t="s">
        <v>941705</v>
      </c>
      <c r="H94180" s="1" t="s">
        <v>941706</v>
      </c>
      <c r="I94180" s="1" t="s">
        <v>941707</v>
      </c>
      <c r="J94180" s="1" t="s">
        <v>941708</v>
      </c>
      <c r="K94180" s="1" t="s">
        <v>941709</v>
      </c>
    </row>
    <row r="94181" spans="1:11" x14ac:dyDescent="0.45">
      <c r="A94181" s="1" t="s">
        <v>11</v>
      </c>
      <c r="B94181" s="1" t="s">
        <v>941710</v>
      </c>
      <c r="C94181" s="1" t="s">
        <v>941711</v>
      </c>
      <c r="D94181" s="1" t="s">
        <v>941712</v>
      </c>
      <c r="E94181" s="1" t="s">
        <v>941713</v>
      </c>
      <c r="F94181" s="1" t="s">
        <v>941714</v>
      </c>
      <c r="G94181" s="1" t="s">
        <v>941715</v>
      </c>
      <c r="H94181" s="1" t="s">
        <v>941716</v>
      </c>
      <c r="I94181" s="1" t="s">
        <v>941717</v>
      </c>
      <c r="J94181" s="1" t="s">
        <v>941718</v>
      </c>
      <c r="K94181" s="1" t="s">
        <v>941719</v>
      </c>
    </row>
    <row r="94182" spans="1:11" x14ac:dyDescent="0.45">
      <c r="A94182" s="1" t="s">
        <v>22</v>
      </c>
      <c r="B94182" s="1" t="s">
        <v>941720</v>
      </c>
      <c r="C94182" s="1" t="s">
        <v>941721</v>
      </c>
      <c r="D94182" s="1" t="s">
        <v>941722</v>
      </c>
      <c r="E94182" s="1" t="s">
        <v>941723</v>
      </c>
      <c r="F94182" s="1" t="s">
        <v>941724</v>
      </c>
      <c r="G94182" s="1" t="s">
        <v>941725</v>
      </c>
      <c r="H94182" s="1" t="s">
        <v>941726</v>
      </c>
      <c r="I94182" s="1" t="s">
        <v>941727</v>
      </c>
      <c r="J94182" s="1" t="s">
        <v>941728</v>
      </c>
      <c r="K94182" s="1" t="s">
        <v>941729</v>
      </c>
    </row>
    <row r="94183" spans="1:11" x14ac:dyDescent="0.45">
      <c r="A94183" s="1" t="s">
        <v>33</v>
      </c>
      <c r="B94183" s="1" t="s">
        <v>941730</v>
      </c>
      <c r="C94183" s="1" t="s">
        <v>941731</v>
      </c>
      <c r="D94183" s="1" t="s">
        <v>941732</v>
      </c>
      <c r="E94183" s="1" t="s">
        <v>941733</v>
      </c>
      <c r="F94183" s="1" t="s">
        <v>941734</v>
      </c>
      <c r="G94183" s="1" t="s">
        <v>941735</v>
      </c>
      <c r="H94183" s="1" t="s">
        <v>941736</v>
      </c>
      <c r="I94183" s="1" t="s">
        <v>941737</v>
      </c>
      <c r="J94183" s="1" t="s">
        <v>941738</v>
      </c>
      <c r="K94183" s="1" t="s">
        <v>941739</v>
      </c>
    </row>
    <row r="94184" spans="1:11" x14ac:dyDescent="0.45">
      <c r="A94184" s="1" t="s">
        <v>11</v>
      </c>
      <c r="B94184" s="1" t="s">
        <v>941740</v>
      </c>
      <c r="C94184" s="1" t="s">
        <v>941741</v>
      </c>
      <c r="D94184" s="1" t="s">
        <v>941742</v>
      </c>
      <c r="E94184" s="1" t="s">
        <v>941743</v>
      </c>
      <c r="F94184" s="1" t="s">
        <v>941744</v>
      </c>
      <c r="G94184" s="1" t="s">
        <v>941745</v>
      </c>
      <c r="H94184" s="1" t="s">
        <v>941746</v>
      </c>
      <c r="I94184" s="1" t="s">
        <v>941747</v>
      </c>
      <c r="J94184" s="1" t="s">
        <v>941748</v>
      </c>
      <c r="K94184" s="1" t="s">
        <v>941749</v>
      </c>
    </row>
    <row r="94185" spans="1:11" x14ac:dyDescent="0.45">
      <c r="A94185" s="1" t="s">
        <v>22</v>
      </c>
      <c r="B94185" s="1" t="s">
        <v>941750</v>
      </c>
      <c r="C94185" s="1" t="s">
        <v>941751</v>
      </c>
      <c r="D94185" s="1" t="s">
        <v>941752</v>
      </c>
      <c r="E94185" s="1" t="s">
        <v>941753</v>
      </c>
      <c r="F94185" s="1" t="s">
        <v>941754</v>
      </c>
      <c r="G94185" s="1" t="s">
        <v>941755</v>
      </c>
      <c r="H94185" s="1" t="s">
        <v>941756</v>
      </c>
      <c r="I94185" s="1" t="s">
        <v>941757</v>
      </c>
      <c r="J94185" s="1" t="s">
        <v>941758</v>
      </c>
      <c r="K94185" s="1" t="s">
        <v>941759</v>
      </c>
    </row>
    <row r="94186" spans="1:11" x14ac:dyDescent="0.45">
      <c r="A94186" s="1" t="s">
        <v>33</v>
      </c>
      <c r="B94186" s="1" t="s">
        <v>941760</v>
      </c>
      <c r="C94186" s="1" t="s">
        <v>941761</v>
      </c>
      <c r="D94186" s="1" t="s">
        <v>941762</v>
      </c>
      <c r="E94186" s="1" t="s">
        <v>941763</v>
      </c>
      <c r="F94186" s="1" t="s">
        <v>941764</v>
      </c>
      <c r="G94186" s="1" t="s">
        <v>941765</v>
      </c>
      <c r="H94186" s="1" t="s">
        <v>941766</v>
      </c>
      <c r="I94186" s="1" t="s">
        <v>941767</v>
      </c>
      <c r="J94186" s="1" t="s">
        <v>941768</v>
      </c>
      <c r="K94186" s="1" t="s">
        <v>941769</v>
      </c>
    </row>
    <row r="94187" spans="1:11" x14ac:dyDescent="0.45">
      <c r="A94187" s="1" t="s">
        <v>11</v>
      </c>
      <c r="B94187" s="1" t="s">
        <v>941770</v>
      </c>
      <c r="C94187" s="1" t="s">
        <v>941771</v>
      </c>
      <c r="D94187" s="1" t="s">
        <v>941772</v>
      </c>
      <c r="E94187" s="1" t="s">
        <v>941773</v>
      </c>
      <c r="F94187" s="1" t="s">
        <v>941774</v>
      </c>
      <c r="G94187" s="1" t="s">
        <v>941775</v>
      </c>
      <c r="H94187" s="1" t="s">
        <v>941776</v>
      </c>
      <c r="I94187" s="1" t="s">
        <v>941777</v>
      </c>
      <c r="J94187" s="1" t="s">
        <v>941778</v>
      </c>
      <c r="K94187" s="1" t="s">
        <v>941779</v>
      </c>
    </row>
    <row r="94188" spans="1:11" x14ac:dyDescent="0.45">
      <c r="A94188" s="1" t="s">
        <v>22</v>
      </c>
      <c r="B94188" s="1" t="s">
        <v>941780</v>
      </c>
      <c r="C94188" s="1" t="s">
        <v>941781</v>
      </c>
      <c r="D94188" s="1" t="s">
        <v>941782</v>
      </c>
      <c r="E94188" s="1" t="s">
        <v>941783</v>
      </c>
      <c r="F94188" s="1" t="s">
        <v>941784</v>
      </c>
      <c r="G94188" s="1" t="s">
        <v>941785</v>
      </c>
      <c r="H94188" s="1" t="s">
        <v>941786</v>
      </c>
      <c r="I94188" s="1" t="s">
        <v>941787</v>
      </c>
      <c r="J94188" s="1" t="s">
        <v>941788</v>
      </c>
      <c r="K94188" s="1" t="s">
        <v>941789</v>
      </c>
    </row>
    <row r="94189" spans="1:11" x14ac:dyDescent="0.45">
      <c r="A94189" s="1" t="s">
        <v>33</v>
      </c>
      <c r="B94189" s="1" t="s">
        <v>941790</v>
      </c>
      <c r="C94189" s="1" t="s">
        <v>941791</v>
      </c>
      <c r="D94189" s="1" t="s">
        <v>941792</v>
      </c>
      <c r="E94189" s="1" t="s">
        <v>941793</v>
      </c>
      <c r="F94189" s="1" t="s">
        <v>941794</v>
      </c>
      <c r="G94189" s="1" t="s">
        <v>941795</v>
      </c>
      <c r="H94189" s="1" t="s">
        <v>941796</v>
      </c>
      <c r="I94189" s="1" t="s">
        <v>941797</v>
      </c>
      <c r="J94189" s="1" t="s">
        <v>941798</v>
      </c>
      <c r="K94189" s="1" t="s">
        <v>941799</v>
      </c>
    </row>
    <row r="94190" spans="1:11" x14ac:dyDescent="0.45">
      <c r="A94190" s="1" t="s">
        <v>11</v>
      </c>
      <c r="B94190" s="1" t="s">
        <v>941800</v>
      </c>
      <c r="C94190" s="1" t="s">
        <v>941801</v>
      </c>
      <c r="D94190" s="1" t="s">
        <v>941802</v>
      </c>
      <c r="E94190" s="1" t="s">
        <v>941803</v>
      </c>
      <c r="F94190" s="1" t="s">
        <v>941804</v>
      </c>
      <c r="G94190" s="1" t="s">
        <v>941805</v>
      </c>
      <c r="H94190" s="1" t="s">
        <v>941806</v>
      </c>
      <c r="I94190" s="1" t="s">
        <v>941807</v>
      </c>
      <c r="J94190" s="1" t="s">
        <v>941808</v>
      </c>
      <c r="K94190" s="1" t="s">
        <v>941809</v>
      </c>
    </row>
    <row r="94191" spans="1:11" x14ac:dyDescent="0.45">
      <c r="A94191" s="1" t="s">
        <v>22</v>
      </c>
      <c r="B94191" s="1" t="s">
        <v>941810</v>
      </c>
      <c r="C94191" s="1" t="s">
        <v>941811</v>
      </c>
      <c r="D94191" s="1" t="s">
        <v>941812</v>
      </c>
      <c r="E94191" s="1" t="s">
        <v>941813</v>
      </c>
      <c r="F94191" s="1" t="s">
        <v>941814</v>
      </c>
      <c r="G94191" s="1" t="s">
        <v>941815</v>
      </c>
      <c r="H94191" s="1" t="s">
        <v>941816</v>
      </c>
      <c r="I94191" s="1" t="s">
        <v>941817</v>
      </c>
      <c r="J94191" s="1" t="s">
        <v>941818</v>
      </c>
      <c r="K94191" s="1" t="s">
        <v>941819</v>
      </c>
    </row>
    <row r="94192" spans="1:11" x14ac:dyDescent="0.45">
      <c r="A94192" s="1" t="s">
        <v>33</v>
      </c>
      <c r="B94192" s="1" t="s">
        <v>941820</v>
      </c>
      <c r="C94192" s="1" t="s">
        <v>941821</v>
      </c>
      <c r="D94192" s="1" t="s">
        <v>941822</v>
      </c>
      <c r="E94192" s="1" t="s">
        <v>941823</v>
      </c>
      <c r="F94192" s="1" t="s">
        <v>941824</v>
      </c>
      <c r="G94192" s="1" t="s">
        <v>941825</v>
      </c>
      <c r="H94192" s="1" t="s">
        <v>941826</v>
      </c>
      <c r="I94192" s="1" t="s">
        <v>941827</v>
      </c>
      <c r="J94192" s="1" t="s">
        <v>941828</v>
      </c>
      <c r="K94192" s="1" t="s">
        <v>941829</v>
      </c>
    </row>
    <row r="94193" spans="1:11" x14ac:dyDescent="0.45">
      <c r="A94193" s="1" t="s">
        <v>11</v>
      </c>
      <c r="B94193" s="1" t="s">
        <v>941830</v>
      </c>
      <c r="C94193" s="1" t="s">
        <v>941831</v>
      </c>
      <c r="D94193" s="1" t="s">
        <v>941832</v>
      </c>
      <c r="E94193" s="1" t="s">
        <v>941833</v>
      </c>
      <c r="F94193" s="1" t="s">
        <v>941834</v>
      </c>
      <c r="G94193" s="1" t="s">
        <v>941835</v>
      </c>
      <c r="H94193" s="1" t="s">
        <v>941836</v>
      </c>
      <c r="I94193" s="1" t="s">
        <v>941837</v>
      </c>
      <c r="J94193" s="1" t="s">
        <v>941838</v>
      </c>
      <c r="K94193" s="1" t="s">
        <v>941839</v>
      </c>
    </row>
    <row r="94194" spans="1:11" x14ac:dyDescent="0.45">
      <c r="A94194" s="1" t="s">
        <v>22</v>
      </c>
      <c r="B94194" s="1" t="s">
        <v>941840</v>
      </c>
      <c r="C94194" s="1" t="s">
        <v>941841</v>
      </c>
      <c r="D94194" s="1" t="s">
        <v>941842</v>
      </c>
      <c r="E94194" s="1" t="s">
        <v>941843</v>
      </c>
      <c r="F94194" s="1" t="s">
        <v>941844</v>
      </c>
      <c r="G94194" s="1" t="s">
        <v>941845</v>
      </c>
      <c r="H94194" s="1" t="s">
        <v>941846</v>
      </c>
      <c r="I94194" s="1" t="s">
        <v>941847</v>
      </c>
      <c r="J94194" s="1" t="s">
        <v>941848</v>
      </c>
      <c r="K94194" s="1" t="s">
        <v>941849</v>
      </c>
    </row>
    <row r="94195" spans="1:11" x14ac:dyDescent="0.45">
      <c r="A94195" s="1" t="s">
        <v>33</v>
      </c>
      <c r="B94195" s="1" t="s">
        <v>941850</v>
      </c>
      <c r="C94195" s="1" t="s">
        <v>941851</v>
      </c>
      <c r="D94195" s="1" t="s">
        <v>941852</v>
      </c>
      <c r="E94195" s="1" t="s">
        <v>941853</v>
      </c>
      <c r="F94195" s="1" t="s">
        <v>941854</v>
      </c>
      <c r="G94195" s="1" t="s">
        <v>941855</v>
      </c>
      <c r="H94195" s="1" t="s">
        <v>941856</v>
      </c>
      <c r="I94195" s="1" t="s">
        <v>941857</v>
      </c>
      <c r="J94195" s="1" t="s">
        <v>941858</v>
      </c>
      <c r="K94195" s="1" t="s">
        <v>941859</v>
      </c>
    </row>
    <row r="94196" spans="1:11" x14ac:dyDescent="0.45">
      <c r="A94196" s="1" t="s">
        <v>11</v>
      </c>
      <c r="B94196" s="1" t="s">
        <v>941860</v>
      </c>
      <c r="C94196" s="1" t="s">
        <v>941861</v>
      </c>
      <c r="D94196" s="1" t="s">
        <v>941862</v>
      </c>
      <c r="E94196" s="1" t="s">
        <v>941863</v>
      </c>
      <c r="F94196" s="1" t="s">
        <v>941864</v>
      </c>
      <c r="G94196" s="1" t="s">
        <v>941865</v>
      </c>
      <c r="H94196" s="1" t="s">
        <v>941866</v>
      </c>
      <c r="I94196" s="1" t="s">
        <v>941867</v>
      </c>
      <c r="J94196" s="1" t="s">
        <v>941868</v>
      </c>
      <c r="K94196" s="1" t="s">
        <v>941869</v>
      </c>
    </row>
    <row r="94197" spans="1:11" x14ac:dyDescent="0.45">
      <c r="A94197" s="1" t="s">
        <v>22</v>
      </c>
      <c r="B94197" s="1" t="s">
        <v>941870</v>
      </c>
      <c r="C94197" s="1" t="s">
        <v>941871</v>
      </c>
      <c r="D94197" s="1" t="s">
        <v>941872</v>
      </c>
      <c r="E94197" s="1" t="s">
        <v>941873</v>
      </c>
      <c r="F94197" s="1" t="s">
        <v>941874</v>
      </c>
      <c r="G94197" s="1" t="s">
        <v>941875</v>
      </c>
      <c r="H94197" s="1" t="s">
        <v>941876</v>
      </c>
      <c r="I94197" s="1" t="s">
        <v>941877</v>
      </c>
      <c r="J94197" s="1" t="s">
        <v>941878</v>
      </c>
      <c r="K94197" s="1" t="s">
        <v>941879</v>
      </c>
    </row>
    <row r="94198" spans="1:11" x14ac:dyDescent="0.45">
      <c r="A94198" s="1" t="s">
        <v>33</v>
      </c>
      <c r="B94198" s="1" t="s">
        <v>941880</v>
      </c>
      <c r="C94198" s="1" t="s">
        <v>941881</v>
      </c>
      <c r="D94198" s="1" t="s">
        <v>941882</v>
      </c>
      <c r="E94198" s="1" t="s">
        <v>941883</v>
      </c>
      <c r="F94198" s="1" t="s">
        <v>941884</v>
      </c>
      <c r="G94198" s="1" t="s">
        <v>941885</v>
      </c>
      <c r="H94198" s="1" t="s">
        <v>941886</v>
      </c>
      <c r="I94198" s="1" t="s">
        <v>941887</v>
      </c>
      <c r="J94198" s="1" t="s">
        <v>941888</v>
      </c>
      <c r="K94198" s="1" t="s">
        <v>941889</v>
      </c>
    </row>
    <row r="94199" spans="1:11" x14ac:dyDescent="0.45">
      <c r="A94199" s="1" t="s">
        <v>11</v>
      </c>
      <c r="B94199" s="1" t="s">
        <v>941890</v>
      </c>
      <c r="C94199" s="1" t="s">
        <v>941891</v>
      </c>
      <c r="D94199" s="1" t="s">
        <v>941892</v>
      </c>
      <c r="E94199" s="1" t="s">
        <v>941893</v>
      </c>
      <c r="F94199" s="1" t="s">
        <v>941894</v>
      </c>
      <c r="G94199" s="1" t="s">
        <v>941895</v>
      </c>
      <c r="H94199" s="1" t="s">
        <v>941896</v>
      </c>
      <c r="I94199" s="1" t="s">
        <v>941897</v>
      </c>
      <c r="J94199" s="1" t="s">
        <v>941898</v>
      </c>
      <c r="K94199" s="1" t="s">
        <v>941899</v>
      </c>
    </row>
    <row r="94200" spans="1:11" x14ac:dyDescent="0.45">
      <c r="A94200" s="1" t="s">
        <v>22</v>
      </c>
      <c r="B94200" s="1" t="s">
        <v>941900</v>
      </c>
      <c r="C94200" s="1" t="s">
        <v>941901</v>
      </c>
      <c r="D94200" s="1" t="s">
        <v>941902</v>
      </c>
      <c r="E94200" s="1" t="s">
        <v>941903</v>
      </c>
      <c r="F94200" s="1" t="s">
        <v>941904</v>
      </c>
      <c r="G94200" s="1" t="s">
        <v>941905</v>
      </c>
      <c r="H94200" s="1" t="s">
        <v>941906</v>
      </c>
      <c r="I94200" s="1" t="s">
        <v>941907</v>
      </c>
      <c r="J94200" s="1" t="s">
        <v>941908</v>
      </c>
      <c r="K94200" s="1" t="s">
        <v>941909</v>
      </c>
    </row>
    <row r="94201" spans="1:11" x14ac:dyDescent="0.45">
      <c r="A94201" s="1" t="s">
        <v>33</v>
      </c>
      <c r="B94201" s="1" t="s">
        <v>941910</v>
      </c>
      <c r="C94201" s="1" t="s">
        <v>941911</v>
      </c>
      <c r="D94201" s="1" t="s">
        <v>941912</v>
      </c>
      <c r="E94201" s="1" t="s">
        <v>941913</v>
      </c>
      <c r="F94201" s="1" t="s">
        <v>941914</v>
      </c>
      <c r="G94201" s="1" t="s">
        <v>941915</v>
      </c>
      <c r="H94201" s="1" t="s">
        <v>941916</v>
      </c>
      <c r="I94201" s="1" t="s">
        <v>941917</v>
      </c>
      <c r="J94201" s="1" t="s">
        <v>941918</v>
      </c>
      <c r="K94201" s="1" t="s">
        <v>941919</v>
      </c>
    </row>
    <row r="94202" spans="1:11" x14ac:dyDescent="0.45">
      <c r="A94202" s="1" t="s">
        <v>11</v>
      </c>
      <c r="B94202" s="1" t="s">
        <v>941920</v>
      </c>
      <c r="C94202" s="1" t="s">
        <v>941921</v>
      </c>
      <c r="D94202" s="1" t="s">
        <v>941922</v>
      </c>
      <c r="E94202" s="1" t="s">
        <v>941923</v>
      </c>
      <c r="F94202" s="1" t="s">
        <v>941924</v>
      </c>
      <c r="G94202" s="1" t="s">
        <v>941925</v>
      </c>
      <c r="H94202" s="1" t="s">
        <v>941926</v>
      </c>
      <c r="I94202" s="1" t="s">
        <v>941927</v>
      </c>
      <c r="J94202" s="1" t="s">
        <v>941928</v>
      </c>
      <c r="K94202" s="1" t="s">
        <v>941929</v>
      </c>
    </row>
    <row r="94203" spans="1:11" x14ac:dyDescent="0.45">
      <c r="A94203" s="1" t="s">
        <v>22</v>
      </c>
      <c r="B94203" s="1" t="s">
        <v>941930</v>
      </c>
      <c r="C94203" s="1" t="s">
        <v>941931</v>
      </c>
      <c r="D94203" s="1" t="s">
        <v>941932</v>
      </c>
      <c r="E94203" s="1" t="s">
        <v>941933</v>
      </c>
      <c r="F94203" s="1" t="s">
        <v>941934</v>
      </c>
      <c r="G94203" s="1" t="s">
        <v>941935</v>
      </c>
      <c r="H94203" s="1" t="s">
        <v>941936</v>
      </c>
      <c r="I94203" s="1" t="s">
        <v>941937</v>
      </c>
      <c r="J94203" s="1" t="s">
        <v>941938</v>
      </c>
      <c r="K94203" s="1" t="s">
        <v>941939</v>
      </c>
    </row>
    <row r="94204" spans="1:11" x14ac:dyDescent="0.45">
      <c r="A94204" s="1" t="s">
        <v>33</v>
      </c>
      <c r="B94204" s="1" t="s">
        <v>941940</v>
      </c>
      <c r="C94204" s="1" t="s">
        <v>941941</v>
      </c>
      <c r="D94204" s="1" t="s">
        <v>941942</v>
      </c>
      <c r="E94204" s="1" t="s">
        <v>941943</v>
      </c>
      <c r="F94204" s="1" t="s">
        <v>941944</v>
      </c>
      <c r="G94204" s="1" t="s">
        <v>941945</v>
      </c>
      <c r="H94204" s="1" t="s">
        <v>941946</v>
      </c>
      <c r="I94204" s="1" t="s">
        <v>941947</v>
      </c>
      <c r="J94204" s="1" t="s">
        <v>941948</v>
      </c>
      <c r="K94204" s="1" t="s">
        <v>941949</v>
      </c>
    </row>
    <row r="94205" spans="1:11" x14ac:dyDescent="0.45">
      <c r="A94205" s="1" t="s">
        <v>11</v>
      </c>
      <c r="B94205" s="1" t="s">
        <v>941950</v>
      </c>
      <c r="C94205" s="1" t="s">
        <v>941951</v>
      </c>
      <c r="D94205" s="1" t="s">
        <v>941952</v>
      </c>
      <c r="E94205" s="1" t="s">
        <v>941953</v>
      </c>
      <c r="F94205" s="1" t="s">
        <v>941954</v>
      </c>
      <c r="G94205" s="1" t="s">
        <v>941955</v>
      </c>
      <c r="H94205" s="1" t="s">
        <v>941956</v>
      </c>
      <c r="I94205" s="1" t="s">
        <v>941957</v>
      </c>
      <c r="J94205" s="1" t="s">
        <v>941958</v>
      </c>
      <c r="K94205" s="1" t="s">
        <v>941959</v>
      </c>
    </row>
    <row r="94206" spans="1:11" x14ac:dyDescent="0.45">
      <c r="A94206" s="1" t="s">
        <v>22</v>
      </c>
      <c r="B94206" s="1" t="s">
        <v>941960</v>
      </c>
      <c r="C94206" s="1" t="s">
        <v>941961</v>
      </c>
      <c r="D94206" s="1" t="s">
        <v>941962</v>
      </c>
      <c r="E94206" s="1" t="s">
        <v>941963</v>
      </c>
      <c r="F94206" s="1" t="s">
        <v>941964</v>
      </c>
      <c r="G94206" s="1" t="s">
        <v>941965</v>
      </c>
      <c r="H94206" s="1" t="s">
        <v>941966</v>
      </c>
      <c r="I94206" s="1" t="s">
        <v>941967</v>
      </c>
      <c r="J94206" s="1" t="s">
        <v>941968</v>
      </c>
      <c r="K94206" s="1" t="s">
        <v>941969</v>
      </c>
    </row>
    <row r="94207" spans="1:11" x14ac:dyDescent="0.45">
      <c r="A94207" s="1" t="s">
        <v>33</v>
      </c>
      <c r="B94207" s="1" t="s">
        <v>941970</v>
      </c>
      <c r="C94207" s="1" t="s">
        <v>941971</v>
      </c>
      <c r="D94207" s="1" t="s">
        <v>941972</v>
      </c>
      <c r="E94207" s="1" t="s">
        <v>941973</v>
      </c>
      <c r="F94207" s="1" t="s">
        <v>941974</v>
      </c>
      <c r="G94207" s="1" t="s">
        <v>941975</v>
      </c>
      <c r="H94207" s="1" t="s">
        <v>941976</v>
      </c>
      <c r="I94207" s="1" t="s">
        <v>941977</v>
      </c>
      <c r="J94207" s="1" t="s">
        <v>941978</v>
      </c>
      <c r="K94207" s="1" t="s">
        <v>941979</v>
      </c>
    </row>
    <row r="94208" spans="1:11" x14ac:dyDescent="0.45">
      <c r="A94208" s="1" t="s">
        <v>11</v>
      </c>
      <c r="B94208" s="1" t="s">
        <v>941980</v>
      </c>
      <c r="C94208" s="1" t="s">
        <v>941981</v>
      </c>
      <c r="D94208" s="1" t="s">
        <v>941982</v>
      </c>
      <c r="E94208" s="1" t="s">
        <v>941983</v>
      </c>
      <c r="F94208" s="1" t="s">
        <v>941984</v>
      </c>
      <c r="G94208" s="1" t="s">
        <v>941985</v>
      </c>
      <c r="H94208" s="1" t="s">
        <v>941986</v>
      </c>
      <c r="I94208" s="1" t="s">
        <v>941987</v>
      </c>
      <c r="J94208" s="1" t="s">
        <v>941988</v>
      </c>
      <c r="K94208" s="1" t="s">
        <v>941989</v>
      </c>
    </row>
    <row r="94209" spans="1:11" x14ac:dyDescent="0.45">
      <c r="A94209" s="1" t="s">
        <v>22</v>
      </c>
      <c r="B94209" s="1" t="s">
        <v>941990</v>
      </c>
      <c r="C94209" s="1" t="s">
        <v>941991</v>
      </c>
      <c r="D94209" s="1" t="s">
        <v>941992</v>
      </c>
      <c r="E94209" s="1" t="s">
        <v>941993</v>
      </c>
      <c r="F94209" s="1" t="s">
        <v>941994</v>
      </c>
      <c r="G94209" s="1" t="s">
        <v>941995</v>
      </c>
      <c r="H94209" s="1" t="s">
        <v>941996</v>
      </c>
      <c r="I94209" s="1" t="s">
        <v>941997</v>
      </c>
      <c r="J94209" s="1" t="s">
        <v>941998</v>
      </c>
      <c r="K94209" s="1" t="s">
        <v>941999</v>
      </c>
    </row>
    <row r="94210" spans="1:11" x14ac:dyDescent="0.45">
      <c r="A94210" s="1" t="s">
        <v>33</v>
      </c>
      <c r="B94210" s="1" t="s">
        <v>942000</v>
      </c>
      <c r="C94210" s="1" t="s">
        <v>942001</v>
      </c>
      <c r="D94210" s="1" t="s">
        <v>942002</v>
      </c>
      <c r="E94210" s="1" t="s">
        <v>942003</v>
      </c>
      <c r="F94210" s="1" t="s">
        <v>942004</v>
      </c>
      <c r="G94210" s="1" t="s">
        <v>942005</v>
      </c>
      <c r="H94210" s="1" t="s">
        <v>942006</v>
      </c>
      <c r="I94210" s="1" t="s">
        <v>942007</v>
      </c>
      <c r="J94210" s="1" t="s">
        <v>942008</v>
      </c>
      <c r="K94210" s="1" t="s">
        <v>942009</v>
      </c>
    </row>
    <row r="94211" spans="1:11" x14ac:dyDescent="0.45">
      <c r="A94211" s="1" t="s">
        <v>11</v>
      </c>
      <c r="B94211" s="1" t="s">
        <v>942010</v>
      </c>
      <c r="C94211" s="1" t="s">
        <v>942011</v>
      </c>
      <c r="D94211" s="1" t="s">
        <v>942012</v>
      </c>
      <c r="E94211" s="1" t="s">
        <v>942013</v>
      </c>
      <c r="F94211" s="1" t="s">
        <v>942014</v>
      </c>
      <c r="G94211" s="1" t="s">
        <v>942015</v>
      </c>
      <c r="H94211" s="1" t="s">
        <v>942016</v>
      </c>
      <c r="I94211" s="1" t="s">
        <v>942017</v>
      </c>
      <c r="J94211" s="1" t="s">
        <v>942018</v>
      </c>
      <c r="K94211" s="1" t="s">
        <v>942019</v>
      </c>
    </row>
    <row r="94212" spans="1:11" x14ac:dyDescent="0.45">
      <c r="A94212" s="1" t="s">
        <v>22</v>
      </c>
      <c r="B94212" s="1" t="s">
        <v>942020</v>
      </c>
      <c r="C94212" s="1" t="s">
        <v>942021</v>
      </c>
      <c r="D94212" s="1" t="s">
        <v>942022</v>
      </c>
      <c r="E94212" s="1" t="s">
        <v>942023</v>
      </c>
      <c r="F94212" s="1" t="s">
        <v>942024</v>
      </c>
      <c r="G94212" s="1" t="s">
        <v>942025</v>
      </c>
      <c r="H94212" s="1" t="s">
        <v>942026</v>
      </c>
      <c r="I94212" s="1" t="s">
        <v>942027</v>
      </c>
      <c r="J94212" s="1" t="s">
        <v>942028</v>
      </c>
      <c r="K94212" s="1" t="s">
        <v>942029</v>
      </c>
    </row>
    <row r="94213" spans="1:11" x14ac:dyDescent="0.45">
      <c r="A94213" s="1" t="s">
        <v>33</v>
      </c>
      <c r="B94213" s="1" t="s">
        <v>942030</v>
      </c>
      <c r="C94213" s="1" t="s">
        <v>942031</v>
      </c>
      <c r="D94213" s="1" t="s">
        <v>942032</v>
      </c>
      <c r="E94213" s="1" t="s">
        <v>942033</v>
      </c>
      <c r="F94213" s="1" t="s">
        <v>942034</v>
      </c>
      <c r="G94213" s="1" t="s">
        <v>942035</v>
      </c>
      <c r="H94213" s="1" t="s">
        <v>942036</v>
      </c>
      <c r="I94213" s="1" t="s">
        <v>942037</v>
      </c>
      <c r="J94213" s="1" t="s">
        <v>942038</v>
      </c>
      <c r="K94213" s="1" t="s">
        <v>942039</v>
      </c>
    </row>
    <row r="94214" spans="1:11" x14ac:dyDescent="0.45">
      <c r="A94214" s="1" t="s">
        <v>11</v>
      </c>
      <c r="B94214" s="1" t="s">
        <v>942040</v>
      </c>
      <c r="C94214" s="1" t="s">
        <v>942041</v>
      </c>
      <c r="D94214" s="1" t="s">
        <v>942042</v>
      </c>
      <c r="E94214" s="1" t="s">
        <v>942043</v>
      </c>
      <c r="F94214" s="1" t="s">
        <v>942044</v>
      </c>
      <c r="G94214" s="1" t="s">
        <v>942045</v>
      </c>
      <c r="H94214" s="1" t="s">
        <v>942046</v>
      </c>
      <c r="I94214" s="1" t="s">
        <v>942047</v>
      </c>
      <c r="J94214" s="1" t="s">
        <v>942048</v>
      </c>
      <c r="K94214" s="1" t="s">
        <v>942049</v>
      </c>
    </row>
    <row r="94215" spans="1:11" x14ac:dyDescent="0.45">
      <c r="A94215" s="1" t="s">
        <v>22</v>
      </c>
      <c r="B94215" s="1" t="s">
        <v>942050</v>
      </c>
      <c r="C94215" s="1" t="s">
        <v>942051</v>
      </c>
      <c r="D94215" s="1" t="s">
        <v>942052</v>
      </c>
      <c r="E94215" s="1" t="s">
        <v>942053</v>
      </c>
      <c r="F94215" s="1" t="s">
        <v>942054</v>
      </c>
      <c r="G94215" s="1" t="s">
        <v>942055</v>
      </c>
      <c r="H94215" s="1" t="s">
        <v>942056</v>
      </c>
      <c r="I94215" s="1" t="s">
        <v>942057</v>
      </c>
      <c r="J94215" s="1" t="s">
        <v>942058</v>
      </c>
      <c r="K94215" s="1" t="s">
        <v>942059</v>
      </c>
    </row>
    <row r="94216" spans="1:11" x14ac:dyDescent="0.45">
      <c r="A94216" s="1" t="s">
        <v>33</v>
      </c>
      <c r="B94216" s="1" t="s">
        <v>942060</v>
      </c>
      <c r="C94216" s="1" t="s">
        <v>942061</v>
      </c>
      <c r="D94216" s="1" t="s">
        <v>942062</v>
      </c>
      <c r="E94216" s="1" t="s">
        <v>942063</v>
      </c>
      <c r="F94216" s="1" t="s">
        <v>942064</v>
      </c>
      <c r="G94216" s="1" t="s">
        <v>942065</v>
      </c>
      <c r="H94216" s="1" t="s">
        <v>942066</v>
      </c>
      <c r="I94216" s="1" t="s">
        <v>942067</v>
      </c>
      <c r="J94216" s="1" t="s">
        <v>942068</v>
      </c>
      <c r="K94216" s="1" t="s">
        <v>942069</v>
      </c>
    </row>
    <row r="94217" spans="1:11" x14ac:dyDescent="0.45">
      <c r="A94217" s="1" t="s">
        <v>11</v>
      </c>
      <c r="B94217" s="1" t="s">
        <v>942070</v>
      </c>
      <c r="C94217" s="1" t="s">
        <v>942071</v>
      </c>
      <c r="D94217" s="1" t="s">
        <v>942072</v>
      </c>
      <c r="E94217" s="1" t="s">
        <v>942073</v>
      </c>
      <c r="F94217" s="1" t="s">
        <v>942074</v>
      </c>
      <c r="G94217" s="1" t="s">
        <v>942075</v>
      </c>
      <c r="H94217" s="1" t="s">
        <v>942076</v>
      </c>
      <c r="I94217" s="1" t="s">
        <v>942077</v>
      </c>
      <c r="J94217" s="1" t="s">
        <v>942078</v>
      </c>
      <c r="K94217" s="1" t="s">
        <v>942079</v>
      </c>
    </row>
    <row r="94218" spans="1:11" x14ac:dyDescent="0.45">
      <c r="A94218" s="1" t="s">
        <v>22</v>
      </c>
      <c r="B94218" s="1" t="s">
        <v>942080</v>
      </c>
      <c r="C94218" s="1" t="s">
        <v>942081</v>
      </c>
      <c r="D94218" s="1" t="s">
        <v>942082</v>
      </c>
      <c r="E94218" s="1" t="s">
        <v>942083</v>
      </c>
      <c r="F94218" s="1" t="s">
        <v>942084</v>
      </c>
      <c r="G94218" s="1" t="s">
        <v>942085</v>
      </c>
      <c r="H94218" s="1" t="s">
        <v>942086</v>
      </c>
      <c r="I94218" s="1" t="s">
        <v>942087</v>
      </c>
      <c r="J94218" s="1" t="s">
        <v>942088</v>
      </c>
      <c r="K94218" s="1" t="s">
        <v>942089</v>
      </c>
    </row>
    <row r="94219" spans="1:11" x14ac:dyDescent="0.45">
      <c r="A94219" s="1" t="s">
        <v>33</v>
      </c>
      <c r="B94219" s="1" t="s">
        <v>942090</v>
      </c>
      <c r="C94219" s="1" t="s">
        <v>942091</v>
      </c>
      <c r="D94219" s="1" t="s">
        <v>942092</v>
      </c>
      <c r="E94219" s="1" t="s">
        <v>942093</v>
      </c>
      <c r="F94219" s="1" t="s">
        <v>942094</v>
      </c>
      <c r="G94219" s="1" t="s">
        <v>942095</v>
      </c>
      <c r="H94219" s="1" t="s">
        <v>942096</v>
      </c>
      <c r="I94219" s="1" t="s">
        <v>942097</v>
      </c>
      <c r="J94219" s="1" t="s">
        <v>942098</v>
      </c>
      <c r="K94219" s="1" t="s">
        <v>942099</v>
      </c>
    </row>
    <row r="94220" spans="1:11" x14ac:dyDescent="0.45">
      <c r="A94220" s="1" t="s">
        <v>11</v>
      </c>
      <c r="B94220" s="1" t="s">
        <v>942100</v>
      </c>
      <c r="C94220" s="1" t="s">
        <v>942101</v>
      </c>
      <c r="D94220" s="1" t="s">
        <v>942102</v>
      </c>
      <c r="E94220" s="1" t="s">
        <v>942103</v>
      </c>
      <c r="F94220" s="1" t="s">
        <v>942104</v>
      </c>
      <c r="G94220" s="1" t="s">
        <v>942105</v>
      </c>
      <c r="H94220" s="1" t="s">
        <v>942106</v>
      </c>
      <c r="I94220" s="1" t="s">
        <v>942107</v>
      </c>
      <c r="J94220" s="1" t="s">
        <v>942108</v>
      </c>
      <c r="K94220" s="1" t="s">
        <v>942109</v>
      </c>
    </row>
    <row r="94221" spans="1:11" x14ac:dyDescent="0.45">
      <c r="A94221" s="1" t="s">
        <v>22</v>
      </c>
      <c r="B94221" s="1" t="s">
        <v>942110</v>
      </c>
      <c r="C94221" s="1" t="s">
        <v>942111</v>
      </c>
      <c r="D94221" s="1" t="s">
        <v>942112</v>
      </c>
      <c r="E94221" s="1" t="s">
        <v>942113</v>
      </c>
      <c r="F94221" s="1" t="s">
        <v>942114</v>
      </c>
      <c r="G94221" s="1" t="s">
        <v>942115</v>
      </c>
      <c r="H94221" s="1" t="s">
        <v>942116</v>
      </c>
      <c r="I94221" s="1" t="s">
        <v>942117</v>
      </c>
      <c r="J94221" s="1" t="s">
        <v>942118</v>
      </c>
      <c r="K94221" s="1" t="s">
        <v>942119</v>
      </c>
    </row>
    <row r="94222" spans="1:11" x14ac:dyDescent="0.45">
      <c r="A94222" s="1" t="s">
        <v>33</v>
      </c>
      <c r="B94222" s="1" t="s">
        <v>942120</v>
      </c>
      <c r="C94222" s="1" t="s">
        <v>942121</v>
      </c>
      <c r="D94222" s="1" t="s">
        <v>942122</v>
      </c>
      <c r="E94222" s="1" t="s">
        <v>942123</v>
      </c>
      <c r="F94222" s="1" t="s">
        <v>942124</v>
      </c>
      <c r="G94222" s="1" t="s">
        <v>942125</v>
      </c>
      <c r="H94222" s="1" t="s">
        <v>942126</v>
      </c>
      <c r="I94222" s="1" t="s">
        <v>942127</v>
      </c>
      <c r="J94222" s="1" t="s">
        <v>942128</v>
      </c>
      <c r="K94222" s="1" t="s">
        <v>942129</v>
      </c>
    </row>
    <row r="94223" spans="1:11" x14ac:dyDescent="0.45">
      <c r="A94223" s="1" t="s">
        <v>11</v>
      </c>
      <c r="B94223" s="1" t="s">
        <v>942130</v>
      </c>
      <c r="C94223" s="1" t="s">
        <v>942131</v>
      </c>
      <c r="D94223" s="1" t="s">
        <v>942132</v>
      </c>
      <c r="E94223" s="1" t="s">
        <v>942133</v>
      </c>
      <c r="F94223" s="1" t="s">
        <v>942134</v>
      </c>
      <c r="G94223" s="1" t="s">
        <v>942135</v>
      </c>
      <c r="H94223" s="1" t="s">
        <v>942136</v>
      </c>
      <c r="I94223" s="1" t="s">
        <v>942137</v>
      </c>
      <c r="J94223" s="1" t="s">
        <v>942138</v>
      </c>
      <c r="K94223" s="1" t="s">
        <v>942139</v>
      </c>
    </row>
    <row r="94224" spans="1:11" x14ac:dyDescent="0.45">
      <c r="A94224" s="1" t="s">
        <v>22</v>
      </c>
      <c r="B94224" s="1" t="s">
        <v>942140</v>
      </c>
      <c r="C94224" s="1" t="s">
        <v>942141</v>
      </c>
      <c r="D94224" s="1" t="s">
        <v>942142</v>
      </c>
      <c r="E94224" s="1" t="s">
        <v>942143</v>
      </c>
      <c r="F94224" s="1" t="s">
        <v>942144</v>
      </c>
      <c r="G94224" s="1" t="s">
        <v>942145</v>
      </c>
      <c r="H94224" s="1" t="s">
        <v>942146</v>
      </c>
      <c r="I94224" s="1" t="s">
        <v>942147</v>
      </c>
      <c r="J94224" s="1" t="s">
        <v>942148</v>
      </c>
      <c r="K94224" s="1" t="s">
        <v>942149</v>
      </c>
    </row>
    <row r="94225" spans="1:11" x14ac:dyDescent="0.45">
      <c r="A94225" s="1" t="s">
        <v>33</v>
      </c>
      <c r="B94225" s="1" t="s">
        <v>942150</v>
      </c>
      <c r="C94225" s="1" t="s">
        <v>942151</v>
      </c>
      <c r="D94225" s="1" t="s">
        <v>942152</v>
      </c>
      <c r="E94225" s="1" t="s">
        <v>942153</v>
      </c>
      <c r="F94225" s="1" t="s">
        <v>942154</v>
      </c>
      <c r="G94225" s="1" t="s">
        <v>942155</v>
      </c>
      <c r="H94225" s="1" t="s">
        <v>942156</v>
      </c>
      <c r="I94225" s="1" t="s">
        <v>942157</v>
      </c>
      <c r="J94225" s="1" t="s">
        <v>942158</v>
      </c>
      <c r="K94225" s="1" t="s">
        <v>942159</v>
      </c>
    </row>
    <row r="94226" spans="1:11" x14ac:dyDescent="0.45">
      <c r="A94226" s="1" t="s">
        <v>11</v>
      </c>
      <c r="B94226" s="1" t="s">
        <v>942160</v>
      </c>
      <c r="C94226" s="1" t="s">
        <v>942161</v>
      </c>
      <c r="D94226" s="1" t="s">
        <v>942162</v>
      </c>
      <c r="E94226" s="1" t="s">
        <v>942163</v>
      </c>
      <c r="F94226" s="1" t="s">
        <v>942164</v>
      </c>
      <c r="G94226" s="1" t="s">
        <v>942165</v>
      </c>
      <c r="H94226" s="1" t="s">
        <v>942166</v>
      </c>
      <c r="I94226" s="1" t="s">
        <v>942167</v>
      </c>
      <c r="J94226" s="1" t="s">
        <v>942168</v>
      </c>
      <c r="K94226" s="1" t="s">
        <v>942169</v>
      </c>
    </row>
    <row r="94227" spans="1:11" x14ac:dyDescent="0.45">
      <c r="A94227" s="1" t="s">
        <v>22</v>
      </c>
      <c r="B94227" s="1" t="s">
        <v>942170</v>
      </c>
      <c r="C94227" s="1" t="s">
        <v>942171</v>
      </c>
      <c r="D94227" s="1" t="s">
        <v>942172</v>
      </c>
      <c r="E94227" s="1" t="s">
        <v>942173</v>
      </c>
      <c r="F94227" s="1" t="s">
        <v>942174</v>
      </c>
      <c r="G94227" s="1" t="s">
        <v>942175</v>
      </c>
      <c r="H94227" s="1" t="s">
        <v>942176</v>
      </c>
      <c r="I94227" s="1" t="s">
        <v>942177</v>
      </c>
      <c r="J94227" s="1" t="s">
        <v>942178</v>
      </c>
      <c r="K94227" s="1" t="s">
        <v>942179</v>
      </c>
    </row>
    <row r="94228" spans="1:11" x14ac:dyDescent="0.45">
      <c r="A94228" s="1" t="s">
        <v>33</v>
      </c>
      <c r="B94228" s="1" t="s">
        <v>942180</v>
      </c>
      <c r="C94228" s="1" t="s">
        <v>942181</v>
      </c>
      <c r="D94228" s="1" t="s">
        <v>942182</v>
      </c>
      <c r="E94228" s="1" t="s">
        <v>942183</v>
      </c>
      <c r="F94228" s="1" t="s">
        <v>942184</v>
      </c>
      <c r="G94228" s="1" t="s">
        <v>942185</v>
      </c>
      <c r="H94228" s="1" t="s">
        <v>942186</v>
      </c>
      <c r="I94228" s="1" t="s">
        <v>942187</v>
      </c>
      <c r="J94228" s="1" t="s">
        <v>942188</v>
      </c>
      <c r="K94228" s="1" t="s">
        <v>942189</v>
      </c>
    </row>
    <row r="94229" spans="1:11" x14ac:dyDescent="0.45">
      <c r="A94229" s="1" t="s">
        <v>11</v>
      </c>
      <c r="B94229" s="1" t="s">
        <v>942190</v>
      </c>
      <c r="C94229" s="1" t="s">
        <v>942191</v>
      </c>
      <c r="D94229" s="1" t="s">
        <v>942192</v>
      </c>
      <c r="E94229" s="1" t="s">
        <v>942193</v>
      </c>
      <c r="F94229" s="1" t="s">
        <v>942194</v>
      </c>
      <c r="G94229" s="1" t="s">
        <v>942195</v>
      </c>
      <c r="H94229" s="1" t="s">
        <v>942196</v>
      </c>
      <c r="I94229" s="1" t="s">
        <v>942197</v>
      </c>
      <c r="J94229" s="1" t="s">
        <v>942198</v>
      </c>
      <c r="K94229" s="1" t="s">
        <v>942199</v>
      </c>
    </row>
    <row r="94230" spans="1:11" x14ac:dyDescent="0.45">
      <c r="A94230" s="1" t="s">
        <v>22</v>
      </c>
      <c r="B94230" s="1" t="s">
        <v>942200</v>
      </c>
      <c r="C94230" s="1" t="s">
        <v>942201</v>
      </c>
      <c r="D94230" s="1" t="s">
        <v>942202</v>
      </c>
      <c r="E94230" s="1" t="s">
        <v>942203</v>
      </c>
      <c r="F94230" s="1" t="s">
        <v>942204</v>
      </c>
      <c r="G94230" s="1" t="s">
        <v>942205</v>
      </c>
      <c r="H94230" s="1" t="s">
        <v>942206</v>
      </c>
      <c r="I94230" s="1" t="s">
        <v>942207</v>
      </c>
      <c r="J94230" s="1" t="s">
        <v>942208</v>
      </c>
      <c r="K94230" s="1" t="s">
        <v>942209</v>
      </c>
    </row>
    <row r="94231" spans="1:11" x14ac:dyDescent="0.45">
      <c r="A94231" s="1" t="s">
        <v>33</v>
      </c>
      <c r="B94231" s="1" t="s">
        <v>942210</v>
      </c>
      <c r="C94231" s="1" t="s">
        <v>942211</v>
      </c>
      <c r="D94231" s="1" t="s">
        <v>942212</v>
      </c>
      <c r="E94231" s="1" t="s">
        <v>942213</v>
      </c>
      <c r="F94231" s="1" t="s">
        <v>942214</v>
      </c>
      <c r="G94231" s="1" t="s">
        <v>942215</v>
      </c>
      <c r="H94231" s="1" t="s">
        <v>942216</v>
      </c>
      <c r="I94231" s="1" t="s">
        <v>942217</v>
      </c>
      <c r="J94231" s="1" t="s">
        <v>942218</v>
      </c>
      <c r="K94231" s="1" t="s">
        <v>942219</v>
      </c>
    </row>
    <row r="94232" spans="1:11" x14ac:dyDescent="0.45">
      <c r="A94232" s="1" t="s">
        <v>11</v>
      </c>
      <c r="B94232" s="1" t="s">
        <v>942220</v>
      </c>
      <c r="C94232" s="1" t="s">
        <v>942221</v>
      </c>
      <c r="D94232" s="1" t="s">
        <v>942222</v>
      </c>
      <c r="E94232" s="1" t="s">
        <v>942223</v>
      </c>
      <c r="F94232" s="1" t="s">
        <v>942224</v>
      </c>
      <c r="G94232" s="1" t="s">
        <v>942225</v>
      </c>
      <c r="H94232" s="1" t="s">
        <v>942226</v>
      </c>
      <c r="I94232" s="1" t="s">
        <v>942227</v>
      </c>
      <c r="J94232" s="1" t="s">
        <v>942228</v>
      </c>
      <c r="K94232" s="1" t="s">
        <v>942229</v>
      </c>
    </row>
    <row r="94233" spans="1:11" x14ac:dyDescent="0.45">
      <c r="A94233" s="1" t="s">
        <v>22</v>
      </c>
      <c r="B94233" s="1" t="s">
        <v>942230</v>
      </c>
      <c r="C94233" s="1" t="s">
        <v>942231</v>
      </c>
      <c r="D94233" s="1" t="s">
        <v>942232</v>
      </c>
      <c r="E94233" s="1" t="s">
        <v>942233</v>
      </c>
      <c r="F94233" s="1" t="s">
        <v>942234</v>
      </c>
      <c r="G94233" s="1" t="s">
        <v>942235</v>
      </c>
      <c r="H94233" s="1" t="s">
        <v>942236</v>
      </c>
      <c r="I94233" s="1" t="s">
        <v>942237</v>
      </c>
      <c r="J94233" s="1" t="s">
        <v>942238</v>
      </c>
      <c r="K94233" s="1" t="s">
        <v>942239</v>
      </c>
    </row>
    <row r="94234" spans="1:11" x14ac:dyDescent="0.45">
      <c r="A94234" s="1" t="s">
        <v>33</v>
      </c>
      <c r="B94234" s="1" t="s">
        <v>942240</v>
      </c>
      <c r="C94234" s="1" t="s">
        <v>942241</v>
      </c>
      <c r="D94234" s="1" t="s">
        <v>942242</v>
      </c>
      <c r="E94234" s="1" t="s">
        <v>942243</v>
      </c>
      <c r="F94234" s="1" t="s">
        <v>942244</v>
      </c>
      <c r="G94234" s="1" t="s">
        <v>942245</v>
      </c>
      <c r="H94234" s="1" t="s">
        <v>942246</v>
      </c>
      <c r="I94234" s="1" t="s">
        <v>942247</v>
      </c>
      <c r="J94234" s="1" t="s">
        <v>942248</v>
      </c>
      <c r="K94234" s="1" t="s">
        <v>942249</v>
      </c>
    </row>
    <row r="94235" spans="1:11" x14ac:dyDescent="0.45">
      <c r="A94235" s="1" t="s">
        <v>11</v>
      </c>
      <c r="B94235" s="1" t="s">
        <v>942250</v>
      </c>
      <c r="C94235" s="1" t="s">
        <v>942251</v>
      </c>
      <c r="D94235" s="1" t="s">
        <v>942252</v>
      </c>
      <c r="E94235" s="1" t="s">
        <v>942253</v>
      </c>
      <c r="F94235" s="1" t="s">
        <v>942254</v>
      </c>
      <c r="G94235" s="1" t="s">
        <v>942255</v>
      </c>
      <c r="H94235" s="1" t="s">
        <v>942256</v>
      </c>
      <c r="I94235" s="1" t="s">
        <v>942257</v>
      </c>
      <c r="J94235" s="1" t="s">
        <v>942258</v>
      </c>
      <c r="K94235" s="1" t="s">
        <v>942259</v>
      </c>
    </row>
    <row r="94236" spans="1:11" x14ac:dyDescent="0.45">
      <c r="A94236" s="1" t="s">
        <v>22</v>
      </c>
      <c r="B94236" s="1" t="s">
        <v>942260</v>
      </c>
      <c r="C94236" s="1" t="s">
        <v>942261</v>
      </c>
      <c r="D94236" s="1" t="s">
        <v>942262</v>
      </c>
      <c r="E94236" s="1" t="s">
        <v>942263</v>
      </c>
      <c r="F94236" s="1" t="s">
        <v>942264</v>
      </c>
      <c r="G94236" s="1" t="s">
        <v>942265</v>
      </c>
      <c r="H94236" s="1" t="s">
        <v>942266</v>
      </c>
      <c r="I94236" s="1" t="s">
        <v>942267</v>
      </c>
      <c r="J94236" s="1" t="s">
        <v>942268</v>
      </c>
      <c r="K94236" s="1" t="s">
        <v>942269</v>
      </c>
    </row>
    <row r="94237" spans="1:11" x14ac:dyDescent="0.45">
      <c r="A94237" s="1" t="s">
        <v>33</v>
      </c>
      <c r="B94237" s="1" t="s">
        <v>942270</v>
      </c>
      <c r="C94237" s="1" t="s">
        <v>942271</v>
      </c>
      <c r="D94237" s="1" t="s">
        <v>942272</v>
      </c>
      <c r="E94237" s="1" t="s">
        <v>942273</v>
      </c>
      <c r="F94237" s="1" t="s">
        <v>942274</v>
      </c>
      <c r="G94237" s="1" t="s">
        <v>942275</v>
      </c>
      <c r="H94237" s="1" t="s">
        <v>942276</v>
      </c>
      <c r="I94237" s="1" t="s">
        <v>942277</v>
      </c>
      <c r="J94237" s="1" t="s">
        <v>942278</v>
      </c>
      <c r="K94237" s="1" t="s">
        <v>942279</v>
      </c>
    </row>
    <row r="94238" spans="1:11" x14ac:dyDescent="0.45">
      <c r="A94238" s="1" t="s">
        <v>11</v>
      </c>
      <c r="B94238" s="1" t="s">
        <v>942280</v>
      </c>
      <c r="C94238" s="1" t="s">
        <v>942281</v>
      </c>
      <c r="D94238" s="1" t="s">
        <v>942282</v>
      </c>
      <c r="E94238" s="1" t="s">
        <v>942283</v>
      </c>
      <c r="F94238" s="1" t="s">
        <v>942284</v>
      </c>
      <c r="G94238" s="1" t="s">
        <v>942285</v>
      </c>
      <c r="H94238" s="1" t="s">
        <v>942286</v>
      </c>
      <c r="I94238" s="1" t="s">
        <v>942287</v>
      </c>
      <c r="J94238" s="1" t="s">
        <v>942288</v>
      </c>
      <c r="K94238" s="1" t="s">
        <v>942289</v>
      </c>
    </row>
    <row r="94239" spans="1:11" x14ac:dyDescent="0.45">
      <c r="A94239" s="1" t="s">
        <v>22</v>
      </c>
      <c r="B94239" s="1" t="s">
        <v>942290</v>
      </c>
      <c r="C94239" s="1" t="s">
        <v>942291</v>
      </c>
      <c r="D94239" s="1" t="s">
        <v>942292</v>
      </c>
      <c r="E94239" s="1" t="s">
        <v>942293</v>
      </c>
      <c r="F94239" s="1" t="s">
        <v>942294</v>
      </c>
      <c r="G94239" s="1" t="s">
        <v>942295</v>
      </c>
      <c r="H94239" s="1" t="s">
        <v>942296</v>
      </c>
      <c r="I94239" s="1" t="s">
        <v>942297</v>
      </c>
      <c r="J94239" s="1" t="s">
        <v>942298</v>
      </c>
      <c r="K94239" s="1" t="s">
        <v>942299</v>
      </c>
    </row>
    <row r="94240" spans="1:11" x14ac:dyDescent="0.45">
      <c r="A94240" s="1" t="s">
        <v>33</v>
      </c>
      <c r="B94240" s="1" t="s">
        <v>942300</v>
      </c>
      <c r="C94240" s="1" t="s">
        <v>942301</v>
      </c>
      <c r="D94240" s="1" t="s">
        <v>942302</v>
      </c>
      <c r="E94240" s="1" t="s">
        <v>942303</v>
      </c>
      <c r="F94240" s="1" t="s">
        <v>942304</v>
      </c>
      <c r="G94240" s="1" t="s">
        <v>942305</v>
      </c>
      <c r="H94240" s="1" t="s">
        <v>942306</v>
      </c>
      <c r="I94240" s="1" t="s">
        <v>942307</v>
      </c>
      <c r="J94240" s="1" t="s">
        <v>942308</v>
      </c>
      <c r="K94240" s="1" t="s">
        <v>942309</v>
      </c>
    </row>
    <row r="94241" spans="1:11" x14ac:dyDescent="0.45">
      <c r="A94241" s="1" t="s">
        <v>11</v>
      </c>
      <c r="B94241" s="1" t="s">
        <v>942310</v>
      </c>
      <c r="C94241" s="1" t="s">
        <v>942311</v>
      </c>
      <c r="D94241" s="1" t="s">
        <v>942312</v>
      </c>
      <c r="E94241" s="1" t="s">
        <v>942313</v>
      </c>
      <c r="F94241" s="1" t="s">
        <v>942314</v>
      </c>
      <c r="G94241" s="1" t="s">
        <v>942315</v>
      </c>
      <c r="H94241" s="1" t="s">
        <v>942316</v>
      </c>
      <c r="I94241" s="1" t="s">
        <v>942317</v>
      </c>
      <c r="J94241" s="1" t="s">
        <v>942318</v>
      </c>
      <c r="K94241" s="1" t="s">
        <v>942319</v>
      </c>
    </row>
    <row r="94242" spans="1:11" x14ac:dyDescent="0.45">
      <c r="A94242" s="1" t="s">
        <v>22</v>
      </c>
      <c r="B94242" s="1" t="s">
        <v>942320</v>
      </c>
      <c r="C94242" s="1" t="s">
        <v>942321</v>
      </c>
      <c r="D94242" s="1" t="s">
        <v>942322</v>
      </c>
      <c r="E94242" s="1" t="s">
        <v>942323</v>
      </c>
      <c r="F94242" s="1" t="s">
        <v>942324</v>
      </c>
      <c r="G94242" s="1" t="s">
        <v>942325</v>
      </c>
      <c r="H94242" s="1" t="s">
        <v>942326</v>
      </c>
      <c r="I94242" s="1" t="s">
        <v>942327</v>
      </c>
      <c r="J94242" s="1" t="s">
        <v>942328</v>
      </c>
      <c r="K94242" s="1" t="s">
        <v>942329</v>
      </c>
    </row>
    <row r="94243" spans="1:11" x14ac:dyDescent="0.45">
      <c r="A94243" s="1" t="s">
        <v>33</v>
      </c>
      <c r="B94243" s="1" t="s">
        <v>942330</v>
      </c>
      <c r="C94243" s="1" t="s">
        <v>942331</v>
      </c>
      <c r="D94243" s="1" t="s">
        <v>942332</v>
      </c>
      <c r="E94243" s="1" t="s">
        <v>942333</v>
      </c>
      <c r="F94243" s="1" t="s">
        <v>942334</v>
      </c>
      <c r="G94243" s="1" t="s">
        <v>942335</v>
      </c>
      <c r="H94243" s="1" t="s">
        <v>942336</v>
      </c>
      <c r="I94243" s="1" t="s">
        <v>942337</v>
      </c>
      <c r="J94243" s="1" t="s">
        <v>942338</v>
      </c>
      <c r="K94243" s="1" t="s">
        <v>942339</v>
      </c>
    </row>
    <row r="94244" spans="1:11" x14ac:dyDescent="0.45">
      <c r="A94244" s="1" t="s">
        <v>11</v>
      </c>
      <c r="B94244" s="1" t="s">
        <v>942340</v>
      </c>
      <c r="C94244" s="1" t="s">
        <v>942341</v>
      </c>
      <c r="D94244" s="1" t="s">
        <v>942342</v>
      </c>
      <c r="E94244" s="1" t="s">
        <v>942343</v>
      </c>
      <c r="F94244" s="1" t="s">
        <v>942344</v>
      </c>
      <c r="G94244" s="1" t="s">
        <v>942345</v>
      </c>
      <c r="H94244" s="1" t="s">
        <v>942346</v>
      </c>
      <c r="I94244" s="1" t="s">
        <v>942347</v>
      </c>
      <c r="J94244" s="1" t="s">
        <v>942348</v>
      </c>
      <c r="K94244" s="1" t="s">
        <v>942349</v>
      </c>
    </row>
    <row r="94245" spans="1:11" x14ac:dyDescent="0.45">
      <c r="A94245" s="1" t="s">
        <v>22</v>
      </c>
      <c r="B94245" s="1" t="s">
        <v>942350</v>
      </c>
      <c r="C94245" s="1" t="s">
        <v>942351</v>
      </c>
      <c r="D94245" s="1" t="s">
        <v>942352</v>
      </c>
      <c r="E94245" s="1" t="s">
        <v>942353</v>
      </c>
      <c r="F94245" s="1" t="s">
        <v>942354</v>
      </c>
      <c r="G94245" s="1" t="s">
        <v>942355</v>
      </c>
      <c r="H94245" s="1" t="s">
        <v>942356</v>
      </c>
      <c r="I94245" s="1" t="s">
        <v>942357</v>
      </c>
      <c r="J94245" s="1" t="s">
        <v>942358</v>
      </c>
      <c r="K94245" s="1" t="s">
        <v>942359</v>
      </c>
    </row>
    <row r="94246" spans="1:11" x14ac:dyDescent="0.45">
      <c r="A94246" s="1" t="s">
        <v>33</v>
      </c>
      <c r="B94246" s="1" t="s">
        <v>942360</v>
      </c>
      <c r="C94246" s="1" t="s">
        <v>942361</v>
      </c>
      <c r="D94246" s="1" t="s">
        <v>942362</v>
      </c>
      <c r="E94246" s="1" t="s">
        <v>942363</v>
      </c>
      <c r="F94246" s="1" t="s">
        <v>942364</v>
      </c>
      <c r="G94246" s="1" t="s">
        <v>942365</v>
      </c>
      <c r="H94246" s="1" t="s">
        <v>942366</v>
      </c>
      <c r="I94246" s="1" t="s">
        <v>942367</v>
      </c>
      <c r="J94246" s="1" t="s">
        <v>942368</v>
      </c>
      <c r="K94246" s="1" t="s">
        <v>942369</v>
      </c>
    </row>
    <row r="94247" spans="1:11" x14ac:dyDescent="0.45">
      <c r="A94247" s="1" t="s">
        <v>11</v>
      </c>
      <c r="B94247" s="1" t="s">
        <v>942370</v>
      </c>
      <c r="C94247" s="1" t="s">
        <v>942371</v>
      </c>
      <c r="D94247" s="1" t="s">
        <v>942372</v>
      </c>
      <c r="E94247" s="1" t="s">
        <v>942373</v>
      </c>
      <c r="F94247" s="1" t="s">
        <v>942374</v>
      </c>
      <c r="G94247" s="1" t="s">
        <v>942375</v>
      </c>
      <c r="H94247" s="1" t="s">
        <v>942376</v>
      </c>
      <c r="I94247" s="1" t="s">
        <v>942377</v>
      </c>
      <c r="J94247" s="1" t="s">
        <v>942378</v>
      </c>
      <c r="K94247" s="1" t="s">
        <v>942379</v>
      </c>
    </row>
    <row r="94248" spans="1:11" x14ac:dyDescent="0.45">
      <c r="A94248" s="1" t="s">
        <v>22</v>
      </c>
      <c r="B94248" s="1" t="s">
        <v>942380</v>
      </c>
      <c r="C94248" s="1" t="s">
        <v>942381</v>
      </c>
      <c r="D94248" s="1" t="s">
        <v>942382</v>
      </c>
      <c r="E94248" s="1" t="s">
        <v>942383</v>
      </c>
      <c r="F94248" s="1" t="s">
        <v>942384</v>
      </c>
      <c r="G94248" s="1" t="s">
        <v>942385</v>
      </c>
      <c r="H94248" s="1" t="s">
        <v>942386</v>
      </c>
      <c r="I94248" s="1" t="s">
        <v>942387</v>
      </c>
      <c r="J94248" s="1" t="s">
        <v>942388</v>
      </c>
      <c r="K94248" s="1" t="s">
        <v>942389</v>
      </c>
    </row>
    <row r="94249" spans="1:11" x14ac:dyDescent="0.45">
      <c r="A94249" s="1" t="s">
        <v>33</v>
      </c>
      <c r="B94249" s="1" t="s">
        <v>942390</v>
      </c>
      <c r="C94249" s="1" t="s">
        <v>942391</v>
      </c>
      <c r="D94249" s="1" t="s">
        <v>942392</v>
      </c>
      <c r="E94249" s="1" t="s">
        <v>942393</v>
      </c>
      <c r="F94249" s="1" t="s">
        <v>942394</v>
      </c>
      <c r="G94249" s="1" t="s">
        <v>942395</v>
      </c>
      <c r="H94249" s="1" t="s">
        <v>942396</v>
      </c>
      <c r="I94249" s="1" t="s">
        <v>942397</v>
      </c>
      <c r="J94249" s="1" t="s">
        <v>942398</v>
      </c>
      <c r="K94249" s="1" t="s">
        <v>942399</v>
      </c>
    </row>
    <row r="94250" spans="1:11" x14ac:dyDescent="0.45">
      <c r="A94250" s="1" t="s">
        <v>11</v>
      </c>
      <c r="B94250" s="1" t="s">
        <v>942400</v>
      </c>
      <c r="C94250" s="1" t="s">
        <v>942401</v>
      </c>
      <c r="D94250" s="1" t="s">
        <v>942402</v>
      </c>
      <c r="E94250" s="1" t="s">
        <v>942403</v>
      </c>
      <c r="F94250" s="1" t="s">
        <v>942404</v>
      </c>
      <c r="G94250" s="1" t="s">
        <v>942405</v>
      </c>
      <c r="H94250" s="1" t="s">
        <v>942406</v>
      </c>
      <c r="I94250" s="1" t="s">
        <v>942407</v>
      </c>
      <c r="J94250" s="1" t="s">
        <v>942408</v>
      </c>
      <c r="K94250" s="1" t="s">
        <v>942409</v>
      </c>
    </row>
    <row r="94251" spans="1:11" x14ac:dyDescent="0.45">
      <c r="A94251" s="1" t="s">
        <v>22</v>
      </c>
      <c r="B94251" s="1" t="s">
        <v>942410</v>
      </c>
      <c r="C94251" s="1" t="s">
        <v>942411</v>
      </c>
      <c r="D94251" s="1" t="s">
        <v>942412</v>
      </c>
      <c r="E94251" s="1" t="s">
        <v>942413</v>
      </c>
      <c r="F94251" s="1" t="s">
        <v>942414</v>
      </c>
      <c r="G94251" s="1" t="s">
        <v>942415</v>
      </c>
      <c r="H94251" s="1" t="s">
        <v>942416</v>
      </c>
      <c r="I94251" s="1" t="s">
        <v>942417</v>
      </c>
      <c r="J94251" s="1" t="s">
        <v>942418</v>
      </c>
      <c r="K94251" s="1" t="s">
        <v>942419</v>
      </c>
    </row>
    <row r="94252" spans="1:11" x14ac:dyDescent="0.45">
      <c r="A94252" s="1" t="s">
        <v>33</v>
      </c>
      <c r="B94252" s="1" t="s">
        <v>942420</v>
      </c>
      <c r="C94252" s="1" t="s">
        <v>942421</v>
      </c>
      <c r="D94252" s="1" t="s">
        <v>942422</v>
      </c>
      <c r="E94252" s="1" t="s">
        <v>942423</v>
      </c>
      <c r="F94252" s="1" t="s">
        <v>942424</v>
      </c>
      <c r="G94252" s="1" t="s">
        <v>942425</v>
      </c>
      <c r="H94252" s="1" t="s">
        <v>942426</v>
      </c>
      <c r="I94252" s="1" t="s">
        <v>942427</v>
      </c>
      <c r="J94252" s="1" t="s">
        <v>942428</v>
      </c>
      <c r="K94252" s="1" t="s">
        <v>942429</v>
      </c>
    </row>
    <row r="94253" spans="1:11" x14ac:dyDescent="0.45">
      <c r="A94253" s="1" t="s">
        <v>11</v>
      </c>
      <c r="B94253" s="1" t="s">
        <v>942430</v>
      </c>
      <c r="C94253" s="1" t="s">
        <v>942431</v>
      </c>
      <c r="D94253" s="1" t="s">
        <v>942432</v>
      </c>
      <c r="E94253" s="1" t="s">
        <v>942433</v>
      </c>
      <c r="F94253" s="1" t="s">
        <v>942434</v>
      </c>
      <c r="G94253" s="1" t="s">
        <v>942435</v>
      </c>
      <c r="H94253" s="1" t="s">
        <v>942436</v>
      </c>
      <c r="I94253" s="1" t="s">
        <v>942437</v>
      </c>
      <c r="J94253" s="1" t="s">
        <v>942438</v>
      </c>
      <c r="K94253" s="1" t="s">
        <v>942439</v>
      </c>
    </row>
    <row r="94254" spans="1:11" x14ac:dyDescent="0.45">
      <c r="A94254" s="1" t="s">
        <v>22</v>
      </c>
      <c r="B94254" s="1" t="s">
        <v>942440</v>
      </c>
      <c r="C94254" s="1" t="s">
        <v>942441</v>
      </c>
      <c r="D94254" s="1" t="s">
        <v>942442</v>
      </c>
      <c r="E94254" s="1" t="s">
        <v>942443</v>
      </c>
      <c r="F94254" s="1" t="s">
        <v>942444</v>
      </c>
      <c r="G94254" s="1" t="s">
        <v>942445</v>
      </c>
      <c r="H94254" s="1" t="s">
        <v>942446</v>
      </c>
      <c r="I94254" s="1" t="s">
        <v>942447</v>
      </c>
      <c r="J94254" s="1" t="s">
        <v>942448</v>
      </c>
      <c r="K94254" s="1" t="s">
        <v>942449</v>
      </c>
    </row>
    <row r="94255" spans="1:11" x14ac:dyDescent="0.45">
      <c r="A94255" s="1" t="s">
        <v>33</v>
      </c>
      <c r="B94255" s="1" t="s">
        <v>942450</v>
      </c>
      <c r="C94255" s="1" t="s">
        <v>942451</v>
      </c>
      <c r="D94255" s="1" t="s">
        <v>942452</v>
      </c>
      <c r="E94255" s="1" t="s">
        <v>942453</v>
      </c>
      <c r="F94255" s="1" t="s">
        <v>942454</v>
      </c>
      <c r="G94255" s="1" t="s">
        <v>942455</v>
      </c>
      <c r="H94255" s="1" t="s">
        <v>942456</v>
      </c>
      <c r="I94255" s="1" t="s">
        <v>942457</v>
      </c>
      <c r="J94255" s="1" t="s">
        <v>942458</v>
      </c>
      <c r="K94255" s="1" t="s">
        <v>942459</v>
      </c>
    </row>
    <row r="94256" spans="1:11" x14ac:dyDescent="0.45">
      <c r="A94256" s="1" t="s">
        <v>11</v>
      </c>
      <c r="B94256" s="1" t="s">
        <v>942460</v>
      </c>
      <c r="C94256" s="1" t="s">
        <v>942461</v>
      </c>
      <c r="D94256" s="1" t="s">
        <v>942462</v>
      </c>
      <c r="E94256" s="1" t="s">
        <v>942463</v>
      </c>
      <c r="F94256" s="1" t="s">
        <v>942464</v>
      </c>
      <c r="G94256" s="1" t="s">
        <v>942465</v>
      </c>
      <c r="H94256" s="1" t="s">
        <v>942466</v>
      </c>
      <c r="I94256" s="1" t="s">
        <v>942467</v>
      </c>
      <c r="J94256" s="1" t="s">
        <v>942468</v>
      </c>
      <c r="K94256" s="1" t="s">
        <v>942469</v>
      </c>
    </row>
    <row r="94257" spans="1:11" x14ac:dyDescent="0.45">
      <c r="A94257" s="1" t="s">
        <v>22</v>
      </c>
      <c r="B94257" s="1" t="s">
        <v>942470</v>
      </c>
      <c r="C94257" s="1" t="s">
        <v>942471</v>
      </c>
      <c r="D94257" s="1" t="s">
        <v>942472</v>
      </c>
      <c r="E94257" s="1" t="s">
        <v>942473</v>
      </c>
      <c r="F94257" s="1" t="s">
        <v>942474</v>
      </c>
      <c r="G94257" s="1" t="s">
        <v>942475</v>
      </c>
      <c r="H94257" s="1" t="s">
        <v>942476</v>
      </c>
      <c r="I94257" s="1" t="s">
        <v>942477</v>
      </c>
      <c r="J94257" s="1" t="s">
        <v>942478</v>
      </c>
      <c r="K94257" s="1" t="s">
        <v>942479</v>
      </c>
    </row>
    <row r="94258" spans="1:11" x14ac:dyDescent="0.45">
      <c r="A94258" s="1" t="s">
        <v>33</v>
      </c>
      <c r="B94258" s="1" t="s">
        <v>942480</v>
      </c>
      <c r="C94258" s="1" t="s">
        <v>942481</v>
      </c>
      <c r="D94258" s="1" t="s">
        <v>942482</v>
      </c>
      <c r="E94258" s="1" t="s">
        <v>942483</v>
      </c>
      <c r="F94258" s="1" t="s">
        <v>942484</v>
      </c>
      <c r="G94258" s="1" t="s">
        <v>942485</v>
      </c>
      <c r="H94258" s="1" t="s">
        <v>942486</v>
      </c>
      <c r="I94258" s="1" t="s">
        <v>942487</v>
      </c>
      <c r="J94258" s="1" t="s">
        <v>942488</v>
      </c>
      <c r="K94258" s="1" t="s">
        <v>942489</v>
      </c>
    </row>
    <row r="94259" spans="1:11" x14ac:dyDescent="0.45">
      <c r="A94259" s="1" t="s">
        <v>11</v>
      </c>
      <c r="B94259" s="1" t="s">
        <v>942490</v>
      </c>
      <c r="C94259" s="1" t="s">
        <v>942491</v>
      </c>
      <c r="D94259" s="1" t="s">
        <v>942492</v>
      </c>
      <c r="E94259" s="1" t="s">
        <v>942493</v>
      </c>
      <c r="F94259" s="1" t="s">
        <v>942494</v>
      </c>
      <c r="G94259" s="1" t="s">
        <v>942495</v>
      </c>
      <c r="H94259" s="1" t="s">
        <v>942496</v>
      </c>
      <c r="I94259" s="1" t="s">
        <v>942497</v>
      </c>
      <c r="J94259" s="1" t="s">
        <v>942498</v>
      </c>
      <c r="K94259" s="1" t="s">
        <v>942499</v>
      </c>
    </row>
    <row r="94260" spans="1:11" x14ac:dyDescent="0.45">
      <c r="A94260" s="1" t="s">
        <v>22</v>
      </c>
      <c r="B94260" s="1" t="s">
        <v>942500</v>
      </c>
      <c r="C94260" s="1" t="s">
        <v>942501</v>
      </c>
      <c r="D94260" s="1" t="s">
        <v>942502</v>
      </c>
      <c r="E94260" s="1" t="s">
        <v>942503</v>
      </c>
      <c r="F94260" s="1" t="s">
        <v>942504</v>
      </c>
      <c r="G94260" s="1" t="s">
        <v>942505</v>
      </c>
      <c r="H94260" s="1" t="s">
        <v>942506</v>
      </c>
      <c r="I94260" s="1" t="s">
        <v>942507</v>
      </c>
      <c r="J94260" s="1" t="s">
        <v>942508</v>
      </c>
      <c r="K94260" s="1" t="s">
        <v>942509</v>
      </c>
    </row>
    <row r="94261" spans="1:11" x14ac:dyDescent="0.45">
      <c r="A94261" s="1" t="s">
        <v>33</v>
      </c>
      <c r="B94261" s="1" t="s">
        <v>942510</v>
      </c>
      <c r="C94261" s="1" t="s">
        <v>942511</v>
      </c>
      <c r="D94261" s="1" t="s">
        <v>942512</v>
      </c>
      <c r="E94261" s="1" t="s">
        <v>942513</v>
      </c>
      <c r="F94261" s="1" t="s">
        <v>942514</v>
      </c>
      <c r="G94261" s="1" t="s">
        <v>942515</v>
      </c>
      <c r="H94261" s="1" t="s">
        <v>942516</v>
      </c>
      <c r="I94261" s="1" t="s">
        <v>942517</v>
      </c>
      <c r="J94261" s="1" t="s">
        <v>942518</v>
      </c>
      <c r="K94261" s="1" t="s">
        <v>942519</v>
      </c>
    </row>
    <row r="94262" spans="1:11" x14ac:dyDescent="0.45">
      <c r="A94262" s="1" t="s">
        <v>11</v>
      </c>
      <c r="B94262" s="1" t="s">
        <v>942520</v>
      </c>
      <c r="C94262" s="1" t="s">
        <v>942521</v>
      </c>
      <c r="D94262" s="1" t="s">
        <v>942522</v>
      </c>
      <c r="E94262" s="1" t="s">
        <v>942523</v>
      </c>
      <c r="F94262" s="1" t="s">
        <v>942524</v>
      </c>
      <c r="G94262" s="1" t="s">
        <v>942525</v>
      </c>
      <c r="H94262" s="1" t="s">
        <v>942526</v>
      </c>
      <c r="I94262" s="1" t="s">
        <v>942527</v>
      </c>
      <c r="J94262" s="1" t="s">
        <v>942528</v>
      </c>
      <c r="K94262" s="1" t="s">
        <v>942529</v>
      </c>
    </row>
    <row r="94263" spans="1:11" x14ac:dyDescent="0.45">
      <c r="A94263" s="1" t="s">
        <v>22</v>
      </c>
      <c r="B94263" s="1" t="s">
        <v>942530</v>
      </c>
      <c r="C94263" s="1" t="s">
        <v>942531</v>
      </c>
      <c r="D94263" s="1" t="s">
        <v>942532</v>
      </c>
      <c r="E94263" s="1" t="s">
        <v>942533</v>
      </c>
      <c r="F94263" s="1" t="s">
        <v>942534</v>
      </c>
      <c r="G94263" s="1" t="s">
        <v>942535</v>
      </c>
      <c r="H94263" s="1" t="s">
        <v>942536</v>
      </c>
      <c r="I94263" s="1" t="s">
        <v>942537</v>
      </c>
      <c r="J94263" s="1" t="s">
        <v>942538</v>
      </c>
      <c r="K94263" s="1" t="s">
        <v>942539</v>
      </c>
    </row>
    <row r="94264" spans="1:11" x14ac:dyDescent="0.45">
      <c r="A94264" s="1" t="s">
        <v>33</v>
      </c>
      <c r="B94264" s="1" t="s">
        <v>942540</v>
      </c>
      <c r="C94264" s="1" t="s">
        <v>942541</v>
      </c>
      <c r="D94264" s="1" t="s">
        <v>942542</v>
      </c>
      <c r="E94264" s="1" t="s">
        <v>942543</v>
      </c>
      <c r="F94264" s="1" t="s">
        <v>942544</v>
      </c>
      <c r="G94264" s="1" t="s">
        <v>942545</v>
      </c>
      <c r="H94264" s="1" t="s">
        <v>942546</v>
      </c>
      <c r="I94264" s="1" t="s">
        <v>942547</v>
      </c>
      <c r="J94264" s="1" t="s">
        <v>942548</v>
      </c>
      <c r="K94264" s="1" t="s">
        <v>942549</v>
      </c>
    </row>
    <row r="94265" spans="1:11" x14ac:dyDescent="0.45">
      <c r="A94265" s="1" t="s">
        <v>11</v>
      </c>
      <c r="B94265" s="1" t="s">
        <v>942550</v>
      </c>
      <c r="C94265" s="1" t="s">
        <v>942551</v>
      </c>
      <c r="D94265" s="1" t="s">
        <v>942552</v>
      </c>
      <c r="E94265" s="1" t="s">
        <v>942553</v>
      </c>
      <c r="F94265" s="1" t="s">
        <v>942554</v>
      </c>
      <c r="G94265" s="1" t="s">
        <v>942555</v>
      </c>
      <c r="H94265" s="1" t="s">
        <v>942556</v>
      </c>
      <c r="I94265" s="1" t="s">
        <v>942557</v>
      </c>
      <c r="J94265" s="1" t="s">
        <v>942558</v>
      </c>
      <c r="K94265" s="1" t="s">
        <v>942559</v>
      </c>
    </row>
    <row r="94266" spans="1:11" x14ac:dyDescent="0.45">
      <c r="A94266" s="1" t="s">
        <v>22</v>
      </c>
      <c r="B94266" s="1" t="s">
        <v>942560</v>
      </c>
      <c r="C94266" s="1" t="s">
        <v>942561</v>
      </c>
      <c r="D94266" s="1" t="s">
        <v>942562</v>
      </c>
      <c r="E94266" s="1" t="s">
        <v>942563</v>
      </c>
      <c r="F94266" s="1" t="s">
        <v>942564</v>
      </c>
      <c r="G94266" s="1" t="s">
        <v>942565</v>
      </c>
      <c r="H94266" s="1" t="s">
        <v>942566</v>
      </c>
      <c r="I94266" s="1" t="s">
        <v>942567</v>
      </c>
      <c r="J94266" s="1" t="s">
        <v>942568</v>
      </c>
      <c r="K94266" s="1" t="s">
        <v>942569</v>
      </c>
    </row>
    <row r="94267" spans="1:11" x14ac:dyDescent="0.45">
      <c r="A94267" s="1" t="s">
        <v>33</v>
      </c>
      <c r="B94267" s="1" t="s">
        <v>942570</v>
      </c>
      <c r="C94267" s="1" t="s">
        <v>942571</v>
      </c>
      <c r="D94267" s="1" t="s">
        <v>942572</v>
      </c>
      <c r="E94267" s="1" t="s">
        <v>942573</v>
      </c>
      <c r="F94267" s="1" t="s">
        <v>942574</v>
      </c>
      <c r="G94267" s="1" t="s">
        <v>942575</v>
      </c>
      <c r="H94267" s="1" t="s">
        <v>942576</v>
      </c>
      <c r="I94267" s="1" t="s">
        <v>942577</v>
      </c>
      <c r="J94267" s="1" t="s">
        <v>942578</v>
      </c>
      <c r="K94267" s="1" t="s">
        <v>942579</v>
      </c>
    </row>
    <row r="94268" spans="1:11" x14ac:dyDescent="0.45">
      <c r="A94268" s="1" t="s">
        <v>11</v>
      </c>
      <c r="B94268" s="1" t="s">
        <v>942580</v>
      </c>
      <c r="C94268" s="1" t="s">
        <v>942581</v>
      </c>
      <c r="D94268" s="1" t="s">
        <v>942582</v>
      </c>
      <c r="E94268" s="1" t="s">
        <v>942583</v>
      </c>
      <c r="F94268" s="1" t="s">
        <v>942584</v>
      </c>
      <c r="G94268" s="1" t="s">
        <v>942585</v>
      </c>
      <c r="H94268" s="1" t="s">
        <v>942586</v>
      </c>
      <c r="I94268" s="1" t="s">
        <v>942587</v>
      </c>
      <c r="J94268" s="1" t="s">
        <v>942588</v>
      </c>
      <c r="K94268" s="1" t="s">
        <v>942589</v>
      </c>
    </row>
    <row r="94269" spans="1:11" x14ac:dyDescent="0.45">
      <c r="A94269" s="1" t="s">
        <v>22</v>
      </c>
      <c r="B94269" s="1" t="s">
        <v>942590</v>
      </c>
      <c r="C94269" s="1" t="s">
        <v>942591</v>
      </c>
      <c r="D94269" s="1" t="s">
        <v>942592</v>
      </c>
      <c r="E94269" s="1" t="s">
        <v>942593</v>
      </c>
      <c r="F94269" s="1" t="s">
        <v>942594</v>
      </c>
      <c r="G94269" s="1" t="s">
        <v>942595</v>
      </c>
      <c r="H94269" s="1" t="s">
        <v>942596</v>
      </c>
      <c r="I94269" s="1" t="s">
        <v>942597</v>
      </c>
      <c r="J94269" s="1" t="s">
        <v>942598</v>
      </c>
      <c r="K94269" s="1" t="s">
        <v>942599</v>
      </c>
    </row>
    <row r="94270" spans="1:11" x14ac:dyDescent="0.45">
      <c r="A94270" s="1" t="s">
        <v>33</v>
      </c>
      <c r="B94270" s="1" t="s">
        <v>942600</v>
      </c>
      <c r="C94270" s="1" t="s">
        <v>942601</v>
      </c>
      <c r="D94270" s="1" t="s">
        <v>942602</v>
      </c>
      <c r="E94270" s="1" t="s">
        <v>942603</v>
      </c>
      <c r="F94270" s="1" t="s">
        <v>942604</v>
      </c>
      <c r="G94270" s="1" t="s">
        <v>942605</v>
      </c>
      <c r="H94270" s="1" t="s">
        <v>942606</v>
      </c>
      <c r="I94270" s="1" t="s">
        <v>942607</v>
      </c>
      <c r="J94270" s="1" t="s">
        <v>942608</v>
      </c>
      <c r="K94270" s="1" t="s">
        <v>942609</v>
      </c>
    </row>
    <row r="94271" spans="1:11" x14ac:dyDescent="0.45">
      <c r="A94271" s="1" t="s">
        <v>11</v>
      </c>
      <c r="B94271" s="1" t="s">
        <v>942610</v>
      </c>
      <c r="C94271" s="1" t="s">
        <v>942611</v>
      </c>
      <c r="D94271" s="1" t="s">
        <v>942612</v>
      </c>
      <c r="E94271" s="1" t="s">
        <v>942613</v>
      </c>
      <c r="F94271" s="1" t="s">
        <v>942614</v>
      </c>
      <c r="G94271" s="1" t="s">
        <v>942615</v>
      </c>
      <c r="H94271" s="1" t="s">
        <v>942616</v>
      </c>
      <c r="I94271" s="1" t="s">
        <v>942617</v>
      </c>
      <c r="J94271" s="1" t="s">
        <v>942618</v>
      </c>
      <c r="K94271" s="1" t="s">
        <v>942619</v>
      </c>
    </row>
    <row r="94272" spans="1:11" x14ac:dyDescent="0.45">
      <c r="A94272" s="1" t="s">
        <v>22</v>
      </c>
      <c r="B94272" s="1" t="s">
        <v>942620</v>
      </c>
      <c r="C94272" s="1" t="s">
        <v>942621</v>
      </c>
      <c r="D94272" s="1" t="s">
        <v>942622</v>
      </c>
      <c r="E94272" s="1" t="s">
        <v>942623</v>
      </c>
      <c r="F94272" s="1" t="s">
        <v>942624</v>
      </c>
      <c r="G94272" s="1" t="s">
        <v>942625</v>
      </c>
      <c r="H94272" s="1" t="s">
        <v>942626</v>
      </c>
      <c r="I94272" s="1" t="s">
        <v>942627</v>
      </c>
      <c r="J94272" s="1" t="s">
        <v>942628</v>
      </c>
      <c r="K94272" s="1" t="s">
        <v>942629</v>
      </c>
    </row>
    <row r="94273" spans="1:11" x14ac:dyDescent="0.45">
      <c r="A94273" s="1" t="s">
        <v>33</v>
      </c>
      <c r="B94273" s="1" t="s">
        <v>942630</v>
      </c>
      <c r="C94273" s="1" t="s">
        <v>942631</v>
      </c>
      <c r="D94273" s="1" t="s">
        <v>942632</v>
      </c>
      <c r="E94273" s="1" t="s">
        <v>942633</v>
      </c>
      <c r="F94273" s="1" t="s">
        <v>942634</v>
      </c>
      <c r="G94273" s="1" t="s">
        <v>942635</v>
      </c>
      <c r="H94273" s="1" t="s">
        <v>942636</v>
      </c>
      <c r="I94273" s="1" t="s">
        <v>942637</v>
      </c>
      <c r="J94273" s="1" t="s">
        <v>942638</v>
      </c>
      <c r="K94273" s="1" t="s">
        <v>942639</v>
      </c>
    </row>
    <row r="94274" spans="1:11" x14ac:dyDescent="0.45">
      <c r="A94274" s="1" t="s">
        <v>11</v>
      </c>
      <c r="B94274" s="1" t="s">
        <v>942640</v>
      </c>
      <c r="C94274" s="1" t="s">
        <v>942641</v>
      </c>
      <c r="D94274" s="1" t="s">
        <v>942642</v>
      </c>
      <c r="E94274" s="1" t="s">
        <v>942643</v>
      </c>
      <c r="F94274" s="1" t="s">
        <v>942644</v>
      </c>
      <c r="G94274" s="1" t="s">
        <v>942645</v>
      </c>
      <c r="H94274" s="1" t="s">
        <v>942646</v>
      </c>
      <c r="I94274" s="1" t="s">
        <v>942647</v>
      </c>
      <c r="J94274" s="1" t="s">
        <v>942648</v>
      </c>
      <c r="K94274" s="1" t="s">
        <v>942649</v>
      </c>
    </row>
    <row r="94275" spans="1:11" x14ac:dyDescent="0.45">
      <c r="A94275" s="1" t="s">
        <v>22</v>
      </c>
      <c r="B94275" s="1" t="s">
        <v>942650</v>
      </c>
      <c r="C94275" s="1" t="s">
        <v>942651</v>
      </c>
      <c r="D94275" s="1" t="s">
        <v>942652</v>
      </c>
      <c r="E94275" s="1" t="s">
        <v>942653</v>
      </c>
      <c r="F94275" s="1" t="s">
        <v>942654</v>
      </c>
      <c r="G94275" s="1" t="s">
        <v>942655</v>
      </c>
      <c r="H94275" s="1" t="s">
        <v>942656</v>
      </c>
      <c r="I94275" s="1" t="s">
        <v>942657</v>
      </c>
      <c r="J94275" s="1" t="s">
        <v>942658</v>
      </c>
      <c r="K94275" s="1" t="s">
        <v>942659</v>
      </c>
    </row>
    <row r="94276" spans="1:11" x14ac:dyDescent="0.45">
      <c r="A94276" s="1" t="s">
        <v>33</v>
      </c>
      <c r="B94276" s="1" t="s">
        <v>942660</v>
      </c>
      <c r="C94276" s="1" t="s">
        <v>942661</v>
      </c>
      <c r="D94276" s="1" t="s">
        <v>942662</v>
      </c>
      <c r="E94276" s="1" t="s">
        <v>942663</v>
      </c>
      <c r="F94276" s="1" t="s">
        <v>942664</v>
      </c>
      <c r="G94276" s="1" t="s">
        <v>942665</v>
      </c>
      <c r="H94276" s="1" t="s">
        <v>942666</v>
      </c>
      <c r="I94276" s="1" t="s">
        <v>942667</v>
      </c>
      <c r="J94276" s="1" t="s">
        <v>942668</v>
      </c>
      <c r="K94276" s="1" t="s">
        <v>942669</v>
      </c>
    </row>
    <row r="94277" spans="1:11" x14ac:dyDescent="0.45">
      <c r="A94277" s="1" t="s">
        <v>11</v>
      </c>
      <c r="B94277" s="1" t="s">
        <v>942670</v>
      </c>
      <c r="C94277" s="1" t="s">
        <v>942671</v>
      </c>
      <c r="D94277" s="1" t="s">
        <v>942672</v>
      </c>
      <c r="E94277" s="1" t="s">
        <v>942673</v>
      </c>
      <c r="F94277" s="1" t="s">
        <v>942674</v>
      </c>
      <c r="G94277" s="1" t="s">
        <v>942675</v>
      </c>
      <c r="H94277" s="1" t="s">
        <v>942676</v>
      </c>
      <c r="I94277" s="1" t="s">
        <v>942677</v>
      </c>
      <c r="J94277" s="1" t="s">
        <v>942678</v>
      </c>
      <c r="K94277" s="1" t="s">
        <v>942679</v>
      </c>
    </row>
    <row r="94278" spans="1:11" x14ac:dyDescent="0.45">
      <c r="A94278" s="1" t="s">
        <v>22</v>
      </c>
      <c r="B94278" s="1" t="s">
        <v>942680</v>
      </c>
      <c r="C94278" s="1" t="s">
        <v>942681</v>
      </c>
      <c r="D94278" s="1" t="s">
        <v>942682</v>
      </c>
      <c r="E94278" s="1" t="s">
        <v>942683</v>
      </c>
      <c r="F94278" s="1" t="s">
        <v>942684</v>
      </c>
      <c r="G94278" s="1" t="s">
        <v>942685</v>
      </c>
      <c r="H94278" s="1" t="s">
        <v>942686</v>
      </c>
      <c r="I94278" s="1" t="s">
        <v>942687</v>
      </c>
      <c r="J94278" s="1" t="s">
        <v>942688</v>
      </c>
      <c r="K94278" s="1" t="s">
        <v>942689</v>
      </c>
    </row>
    <row r="94279" spans="1:11" x14ac:dyDescent="0.45">
      <c r="A94279" s="1" t="s">
        <v>33</v>
      </c>
      <c r="B94279" s="1" t="s">
        <v>942690</v>
      </c>
      <c r="C94279" s="1" t="s">
        <v>942691</v>
      </c>
      <c r="D94279" s="1" t="s">
        <v>942692</v>
      </c>
      <c r="E94279" s="1" t="s">
        <v>942693</v>
      </c>
      <c r="F94279" s="1" t="s">
        <v>942694</v>
      </c>
      <c r="G94279" s="1" t="s">
        <v>942695</v>
      </c>
      <c r="H94279" s="1" t="s">
        <v>942696</v>
      </c>
      <c r="I94279" s="1" t="s">
        <v>942697</v>
      </c>
      <c r="J94279" s="1" t="s">
        <v>942698</v>
      </c>
      <c r="K94279" s="1" t="s">
        <v>942699</v>
      </c>
    </row>
    <row r="94280" spans="1:11" x14ac:dyDescent="0.45">
      <c r="A94280" s="1" t="s">
        <v>11</v>
      </c>
      <c r="B94280" s="1" t="s">
        <v>942700</v>
      </c>
      <c r="C94280" s="1" t="s">
        <v>942701</v>
      </c>
      <c r="D94280" s="1" t="s">
        <v>942702</v>
      </c>
      <c r="E94280" s="1" t="s">
        <v>942703</v>
      </c>
      <c r="F94280" s="1" t="s">
        <v>942704</v>
      </c>
      <c r="G94280" s="1" t="s">
        <v>942705</v>
      </c>
      <c r="H94280" s="1" t="s">
        <v>942706</v>
      </c>
      <c r="I94280" s="1" t="s">
        <v>942707</v>
      </c>
      <c r="J94280" s="1" t="s">
        <v>942708</v>
      </c>
      <c r="K94280" s="1" t="s">
        <v>942709</v>
      </c>
    </row>
    <row r="94281" spans="1:11" x14ac:dyDescent="0.45">
      <c r="A94281" s="1" t="s">
        <v>22</v>
      </c>
      <c r="B94281" s="1" t="s">
        <v>942710</v>
      </c>
      <c r="C94281" s="1" t="s">
        <v>942711</v>
      </c>
      <c r="D94281" s="1" t="s">
        <v>942712</v>
      </c>
      <c r="E94281" s="1" t="s">
        <v>942713</v>
      </c>
      <c r="F94281" s="1" t="s">
        <v>942714</v>
      </c>
      <c r="G94281" s="1" t="s">
        <v>942715</v>
      </c>
      <c r="H94281" s="1" t="s">
        <v>942716</v>
      </c>
      <c r="I94281" s="1" t="s">
        <v>942717</v>
      </c>
      <c r="J94281" s="1" t="s">
        <v>942718</v>
      </c>
      <c r="K94281" s="1" t="s">
        <v>942719</v>
      </c>
    </row>
    <row r="94282" spans="1:11" x14ac:dyDescent="0.45">
      <c r="A94282" s="1" t="s">
        <v>33</v>
      </c>
      <c r="B94282" s="1" t="s">
        <v>942720</v>
      </c>
      <c r="C94282" s="1" t="s">
        <v>942721</v>
      </c>
      <c r="D94282" s="1" t="s">
        <v>942722</v>
      </c>
      <c r="E94282" s="1" t="s">
        <v>942723</v>
      </c>
      <c r="F94282" s="1" t="s">
        <v>942724</v>
      </c>
      <c r="G94282" s="1" t="s">
        <v>942725</v>
      </c>
      <c r="H94282" s="1" t="s">
        <v>942726</v>
      </c>
      <c r="I94282" s="1" t="s">
        <v>942727</v>
      </c>
      <c r="J94282" s="1" t="s">
        <v>942728</v>
      </c>
      <c r="K94282" s="1" t="s">
        <v>942729</v>
      </c>
    </row>
    <row r="94283" spans="1:11" x14ac:dyDescent="0.45">
      <c r="A94283" s="1" t="s">
        <v>11</v>
      </c>
      <c r="B94283" s="1" t="s">
        <v>942730</v>
      </c>
      <c r="C94283" s="1" t="s">
        <v>942731</v>
      </c>
      <c r="D94283" s="1" t="s">
        <v>942732</v>
      </c>
      <c r="E94283" s="1" t="s">
        <v>942733</v>
      </c>
      <c r="F94283" s="1" t="s">
        <v>942734</v>
      </c>
      <c r="G94283" s="1" t="s">
        <v>942735</v>
      </c>
      <c r="H94283" s="1" t="s">
        <v>942736</v>
      </c>
      <c r="I94283" s="1" t="s">
        <v>942737</v>
      </c>
      <c r="J94283" s="1" t="s">
        <v>942738</v>
      </c>
      <c r="K94283" s="1" t="s">
        <v>942739</v>
      </c>
    </row>
    <row r="94284" spans="1:11" x14ac:dyDescent="0.45">
      <c r="A94284" s="1" t="s">
        <v>22</v>
      </c>
      <c r="B94284" s="1" t="s">
        <v>942740</v>
      </c>
      <c r="C94284" s="1" t="s">
        <v>942741</v>
      </c>
      <c r="D94284" s="1" t="s">
        <v>942742</v>
      </c>
      <c r="E94284" s="1" t="s">
        <v>942743</v>
      </c>
      <c r="F94284" s="1" t="s">
        <v>942744</v>
      </c>
      <c r="G94284" s="1" t="s">
        <v>942745</v>
      </c>
      <c r="H94284" s="1" t="s">
        <v>942746</v>
      </c>
      <c r="I94284" s="1" t="s">
        <v>942747</v>
      </c>
      <c r="J94284" s="1" t="s">
        <v>942748</v>
      </c>
      <c r="K94284" s="1" t="s">
        <v>942749</v>
      </c>
    </row>
    <row r="94285" spans="1:11" x14ac:dyDescent="0.45">
      <c r="A94285" s="1" t="s">
        <v>33</v>
      </c>
      <c r="B94285" s="1" t="s">
        <v>942750</v>
      </c>
      <c r="C94285" s="1" t="s">
        <v>942751</v>
      </c>
      <c r="D94285" s="1" t="s">
        <v>942752</v>
      </c>
      <c r="E94285" s="1" t="s">
        <v>942753</v>
      </c>
      <c r="F94285" s="1" t="s">
        <v>942754</v>
      </c>
      <c r="G94285" s="1" t="s">
        <v>942755</v>
      </c>
      <c r="H94285" s="1" t="s">
        <v>942756</v>
      </c>
      <c r="I94285" s="1" t="s">
        <v>942757</v>
      </c>
      <c r="J94285" s="1" t="s">
        <v>942758</v>
      </c>
      <c r="K94285" s="1" t="s">
        <v>942759</v>
      </c>
    </row>
    <row r="94286" spans="1:11" x14ac:dyDescent="0.45">
      <c r="A94286" s="1" t="s">
        <v>11</v>
      </c>
      <c r="B94286" s="1" t="s">
        <v>942760</v>
      </c>
      <c r="C94286" s="1" t="s">
        <v>942761</v>
      </c>
      <c r="D94286" s="1" t="s">
        <v>942762</v>
      </c>
      <c r="E94286" s="1" t="s">
        <v>942763</v>
      </c>
      <c r="F94286" s="1" t="s">
        <v>942764</v>
      </c>
      <c r="G94286" s="1" t="s">
        <v>942765</v>
      </c>
      <c r="H94286" s="1" t="s">
        <v>942766</v>
      </c>
      <c r="I94286" s="1" t="s">
        <v>942767</v>
      </c>
      <c r="J94286" s="1" t="s">
        <v>942768</v>
      </c>
      <c r="K94286" s="1" t="s">
        <v>942769</v>
      </c>
    </row>
    <row r="94287" spans="1:11" x14ac:dyDescent="0.45">
      <c r="A94287" s="1" t="s">
        <v>22</v>
      </c>
      <c r="B94287" s="1" t="s">
        <v>942770</v>
      </c>
      <c r="C94287" s="1" t="s">
        <v>942771</v>
      </c>
      <c r="D94287" s="1" t="s">
        <v>942772</v>
      </c>
      <c r="E94287" s="1" t="s">
        <v>942773</v>
      </c>
      <c r="F94287" s="1" t="s">
        <v>942774</v>
      </c>
      <c r="G94287" s="1" t="s">
        <v>942775</v>
      </c>
      <c r="H94287" s="1" t="s">
        <v>942776</v>
      </c>
      <c r="I94287" s="1" t="s">
        <v>942777</v>
      </c>
      <c r="J94287" s="1" t="s">
        <v>942778</v>
      </c>
      <c r="K94287" s="1" t="s">
        <v>942779</v>
      </c>
    </row>
    <row r="94288" spans="1:11" x14ac:dyDescent="0.45">
      <c r="A94288" s="1" t="s">
        <v>33</v>
      </c>
      <c r="B94288" s="1" t="s">
        <v>942780</v>
      </c>
      <c r="C94288" s="1" t="s">
        <v>942781</v>
      </c>
      <c r="D94288" s="1" t="s">
        <v>942782</v>
      </c>
      <c r="E94288" s="1" t="s">
        <v>942783</v>
      </c>
      <c r="F94288" s="1" t="s">
        <v>942784</v>
      </c>
      <c r="G94288" s="1" t="s">
        <v>942785</v>
      </c>
      <c r="H94288" s="1" t="s">
        <v>942786</v>
      </c>
      <c r="I94288" s="1" t="s">
        <v>942787</v>
      </c>
      <c r="J94288" s="1" t="s">
        <v>942788</v>
      </c>
      <c r="K94288" s="1" t="s">
        <v>942789</v>
      </c>
    </row>
    <row r="94289" spans="1:11" x14ac:dyDescent="0.45">
      <c r="A94289" s="1" t="s">
        <v>11</v>
      </c>
      <c r="B94289" s="1" t="s">
        <v>942790</v>
      </c>
      <c r="C94289" s="1" t="s">
        <v>942791</v>
      </c>
      <c r="D94289" s="1" t="s">
        <v>942792</v>
      </c>
      <c r="E94289" s="1" t="s">
        <v>942793</v>
      </c>
      <c r="F94289" s="1" t="s">
        <v>942794</v>
      </c>
      <c r="G94289" s="1" t="s">
        <v>942795</v>
      </c>
      <c r="H94289" s="1" t="s">
        <v>942796</v>
      </c>
      <c r="I94289" s="1" t="s">
        <v>942797</v>
      </c>
      <c r="J94289" s="1" t="s">
        <v>942798</v>
      </c>
      <c r="K94289" s="1" t="s">
        <v>942799</v>
      </c>
    </row>
    <row r="94290" spans="1:11" x14ac:dyDescent="0.45">
      <c r="A94290" s="1" t="s">
        <v>22</v>
      </c>
      <c r="B94290" s="1" t="s">
        <v>942800</v>
      </c>
      <c r="C94290" s="1" t="s">
        <v>942801</v>
      </c>
      <c r="D94290" s="1" t="s">
        <v>942802</v>
      </c>
      <c r="E94290" s="1" t="s">
        <v>942803</v>
      </c>
      <c r="F94290" s="1" t="s">
        <v>942804</v>
      </c>
      <c r="G94290" s="1" t="s">
        <v>942805</v>
      </c>
      <c r="H94290" s="1" t="s">
        <v>942806</v>
      </c>
      <c r="I94290" s="1" t="s">
        <v>942807</v>
      </c>
      <c r="J94290" s="1" t="s">
        <v>942808</v>
      </c>
      <c r="K94290" s="1" t="s">
        <v>942809</v>
      </c>
    </row>
    <row r="94291" spans="1:11" x14ac:dyDescent="0.45">
      <c r="A94291" s="1" t="s">
        <v>33</v>
      </c>
      <c r="B94291" s="1" t="s">
        <v>942810</v>
      </c>
      <c r="C94291" s="1" t="s">
        <v>942811</v>
      </c>
      <c r="D94291" s="1" t="s">
        <v>942812</v>
      </c>
      <c r="E94291" s="1" t="s">
        <v>942813</v>
      </c>
      <c r="F94291" s="1" t="s">
        <v>942814</v>
      </c>
      <c r="G94291" s="1" t="s">
        <v>942815</v>
      </c>
      <c r="H94291" s="1" t="s">
        <v>942816</v>
      </c>
      <c r="I94291" s="1" t="s">
        <v>942817</v>
      </c>
      <c r="J94291" s="1" t="s">
        <v>942818</v>
      </c>
      <c r="K94291" s="1" t="s">
        <v>942819</v>
      </c>
    </row>
    <row r="94292" spans="1:11" x14ac:dyDescent="0.45">
      <c r="A94292" s="1" t="s">
        <v>11</v>
      </c>
      <c r="B94292" s="1" t="s">
        <v>942820</v>
      </c>
      <c r="C94292" s="1" t="s">
        <v>942821</v>
      </c>
      <c r="D94292" s="1" t="s">
        <v>942822</v>
      </c>
      <c r="E94292" s="1" t="s">
        <v>942823</v>
      </c>
      <c r="F94292" s="1" t="s">
        <v>942824</v>
      </c>
      <c r="G94292" s="1" t="s">
        <v>942825</v>
      </c>
      <c r="H94292" s="1" t="s">
        <v>942826</v>
      </c>
      <c r="I94292" s="1" t="s">
        <v>942827</v>
      </c>
      <c r="J94292" s="1" t="s">
        <v>942828</v>
      </c>
      <c r="K94292" s="1" t="s">
        <v>942829</v>
      </c>
    </row>
    <row r="94293" spans="1:11" x14ac:dyDescent="0.45">
      <c r="A94293" s="1" t="s">
        <v>22</v>
      </c>
      <c r="B94293" s="1" t="s">
        <v>942830</v>
      </c>
      <c r="C94293" s="1" t="s">
        <v>942831</v>
      </c>
      <c r="D94293" s="1" t="s">
        <v>942832</v>
      </c>
      <c r="E94293" s="1" t="s">
        <v>942833</v>
      </c>
      <c r="F94293" s="1" t="s">
        <v>942834</v>
      </c>
      <c r="G94293" s="1" t="s">
        <v>942835</v>
      </c>
      <c r="H94293" s="1" t="s">
        <v>942836</v>
      </c>
      <c r="I94293" s="1" t="s">
        <v>942837</v>
      </c>
      <c r="J94293" s="1" t="s">
        <v>942838</v>
      </c>
      <c r="K94293" s="1" t="s">
        <v>942839</v>
      </c>
    </row>
    <row r="94294" spans="1:11" x14ac:dyDescent="0.45">
      <c r="A94294" s="1" t="s">
        <v>33</v>
      </c>
      <c r="B94294" s="1" t="s">
        <v>942840</v>
      </c>
      <c r="C94294" s="1" t="s">
        <v>942841</v>
      </c>
      <c r="D94294" s="1" t="s">
        <v>942842</v>
      </c>
      <c r="E94294" s="1" t="s">
        <v>942843</v>
      </c>
      <c r="F94294" s="1" t="s">
        <v>942844</v>
      </c>
      <c r="G94294" s="1" t="s">
        <v>942845</v>
      </c>
      <c r="H94294" s="1" t="s">
        <v>942846</v>
      </c>
      <c r="I94294" s="1" t="s">
        <v>942847</v>
      </c>
      <c r="J94294" s="1" t="s">
        <v>942848</v>
      </c>
      <c r="K94294" s="1" t="s">
        <v>942849</v>
      </c>
    </row>
    <row r="94295" spans="1:11" x14ac:dyDescent="0.45">
      <c r="A94295" s="1" t="s">
        <v>11</v>
      </c>
      <c r="B94295" s="1" t="s">
        <v>942850</v>
      </c>
      <c r="C94295" s="1" t="s">
        <v>942851</v>
      </c>
      <c r="D94295" s="1" t="s">
        <v>942852</v>
      </c>
      <c r="E94295" s="1" t="s">
        <v>942853</v>
      </c>
      <c r="F94295" s="1" t="s">
        <v>942854</v>
      </c>
      <c r="G94295" s="1" t="s">
        <v>942855</v>
      </c>
      <c r="H94295" s="1" t="s">
        <v>942856</v>
      </c>
      <c r="I94295" s="1" t="s">
        <v>942857</v>
      </c>
      <c r="J94295" s="1" t="s">
        <v>942858</v>
      </c>
      <c r="K94295" s="1" t="s">
        <v>942859</v>
      </c>
    </row>
    <row r="94296" spans="1:11" x14ac:dyDescent="0.45">
      <c r="A94296" s="1" t="s">
        <v>22</v>
      </c>
      <c r="B94296" s="1" t="s">
        <v>942860</v>
      </c>
      <c r="C94296" s="1" t="s">
        <v>942861</v>
      </c>
      <c r="D94296" s="1" t="s">
        <v>942862</v>
      </c>
      <c r="E94296" s="1" t="s">
        <v>942863</v>
      </c>
      <c r="F94296" s="1" t="s">
        <v>942864</v>
      </c>
      <c r="G94296" s="1" t="s">
        <v>942865</v>
      </c>
      <c r="H94296" s="1" t="s">
        <v>942866</v>
      </c>
      <c r="I94296" s="1" t="s">
        <v>942867</v>
      </c>
      <c r="J94296" s="1" t="s">
        <v>942868</v>
      </c>
      <c r="K94296" s="1" t="s">
        <v>942869</v>
      </c>
    </row>
    <row r="94297" spans="1:11" x14ac:dyDescent="0.45">
      <c r="A94297" s="1" t="s">
        <v>33</v>
      </c>
      <c r="B94297" s="1" t="s">
        <v>942870</v>
      </c>
      <c r="C94297" s="1" t="s">
        <v>942871</v>
      </c>
      <c r="D94297" s="1" t="s">
        <v>942872</v>
      </c>
      <c r="E94297" s="1" t="s">
        <v>942873</v>
      </c>
      <c r="F94297" s="1" t="s">
        <v>942874</v>
      </c>
      <c r="G94297" s="1" t="s">
        <v>942875</v>
      </c>
      <c r="H94297" s="1" t="s">
        <v>942876</v>
      </c>
      <c r="I94297" s="1" t="s">
        <v>942877</v>
      </c>
      <c r="J94297" s="1" t="s">
        <v>942878</v>
      </c>
      <c r="K94297" s="1" t="s">
        <v>942879</v>
      </c>
    </row>
    <row r="94298" spans="1:11" x14ac:dyDescent="0.45">
      <c r="A94298" s="1" t="s">
        <v>11</v>
      </c>
      <c r="B94298" s="1" t="s">
        <v>942880</v>
      </c>
      <c r="C94298" s="1" t="s">
        <v>942881</v>
      </c>
      <c r="D94298" s="1" t="s">
        <v>942882</v>
      </c>
      <c r="E94298" s="1" t="s">
        <v>942883</v>
      </c>
      <c r="F94298" s="1" t="s">
        <v>942884</v>
      </c>
      <c r="G94298" s="1" t="s">
        <v>942885</v>
      </c>
      <c r="H94298" s="1" t="s">
        <v>942886</v>
      </c>
      <c r="I94298" s="1" t="s">
        <v>942887</v>
      </c>
      <c r="J94298" s="1" t="s">
        <v>942888</v>
      </c>
      <c r="K94298" s="1" t="s">
        <v>942889</v>
      </c>
    </row>
    <row r="94299" spans="1:11" x14ac:dyDescent="0.45">
      <c r="A94299" s="1" t="s">
        <v>22</v>
      </c>
      <c r="B94299" s="1" t="s">
        <v>942890</v>
      </c>
      <c r="C94299" s="1" t="s">
        <v>942891</v>
      </c>
      <c r="D94299" s="1" t="s">
        <v>942892</v>
      </c>
      <c r="E94299" s="1" t="s">
        <v>942893</v>
      </c>
      <c r="F94299" s="1" t="s">
        <v>942894</v>
      </c>
      <c r="G94299" s="1" t="s">
        <v>942895</v>
      </c>
      <c r="H94299" s="1" t="s">
        <v>942896</v>
      </c>
      <c r="I94299" s="1" t="s">
        <v>942897</v>
      </c>
      <c r="J94299" s="1" t="s">
        <v>942898</v>
      </c>
      <c r="K94299" s="1" t="s">
        <v>942899</v>
      </c>
    </row>
    <row r="94300" spans="1:11" x14ac:dyDescent="0.45">
      <c r="A94300" s="1" t="s">
        <v>33</v>
      </c>
      <c r="B94300" s="1" t="s">
        <v>942900</v>
      </c>
      <c r="C94300" s="1" t="s">
        <v>942901</v>
      </c>
      <c r="D94300" s="1" t="s">
        <v>942902</v>
      </c>
      <c r="E94300" s="1" t="s">
        <v>942903</v>
      </c>
      <c r="F94300" s="1" t="s">
        <v>942904</v>
      </c>
      <c r="G94300" s="1" t="s">
        <v>942905</v>
      </c>
      <c r="H94300" s="1" t="s">
        <v>942906</v>
      </c>
      <c r="I94300" s="1" t="s">
        <v>942907</v>
      </c>
      <c r="J94300" s="1" t="s">
        <v>942908</v>
      </c>
      <c r="K94300" s="1" t="s">
        <v>942909</v>
      </c>
    </row>
    <row r="94301" spans="1:11" x14ac:dyDescent="0.45">
      <c r="A94301" s="1" t="s">
        <v>11</v>
      </c>
      <c r="B94301" s="1" t="s">
        <v>942910</v>
      </c>
      <c r="C94301" s="1" t="s">
        <v>942911</v>
      </c>
      <c r="D94301" s="1" t="s">
        <v>942912</v>
      </c>
      <c r="E94301" s="1" t="s">
        <v>942913</v>
      </c>
      <c r="F94301" s="1" t="s">
        <v>942914</v>
      </c>
      <c r="G94301" s="1" t="s">
        <v>942915</v>
      </c>
      <c r="H94301" s="1" t="s">
        <v>942916</v>
      </c>
      <c r="I94301" s="1" t="s">
        <v>942917</v>
      </c>
      <c r="J94301" s="1" t="s">
        <v>942918</v>
      </c>
      <c r="K94301" s="1" t="s">
        <v>942919</v>
      </c>
    </row>
    <row r="94302" spans="1:11" x14ac:dyDescent="0.45">
      <c r="A94302" s="1" t="s">
        <v>22</v>
      </c>
      <c r="B94302" s="1" t="s">
        <v>942920</v>
      </c>
      <c r="C94302" s="1" t="s">
        <v>942921</v>
      </c>
      <c r="D94302" s="1" t="s">
        <v>942922</v>
      </c>
      <c r="E94302" s="1" t="s">
        <v>942923</v>
      </c>
      <c r="F94302" s="1" t="s">
        <v>942924</v>
      </c>
      <c r="G94302" s="1" t="s">
        <v>942925</v>
      </c>
      <c r="H94302" s="1" t="s">
        <v>942926</v>
      </c>
      <c r="I94302" s="1" t="s">
        <v>942927</v>
      </c>
      <c r="J94302" s="1" t="s">
        <v>942928</v>
      </c>
      <c r="K94302" s="1" t="s">
        <v>942929</v>
      </c>
    </row>
    <row r="94303" spans="1:11" x14ac:dyDescent="0.45">
      <c r="A94303" s="1" t="s">
        <v>33</v>
      </c>
      <c r="B94303" s="1" t="s">
        <v>942930</v>
      </c>
      <c r="C94303" s="1" t="s">
        <v>942931</v>
      </c>
      <c r="D94303" s="1" t="s">
        <v>942932</v>
      </c>
      <c r="E94303" s="1" t="s">
        <v>942933</v>
      </c>
      <c r="F94303" s="1" t="s">
        <v>942934</v>
      </c>
      <c r="G94303" s="1" t="s">
        <v>942935</v>
      </c>
      <c r="H94303" s="1" t="s">
        <v>942936</v>
      </c>
      <c r="I94303" s="1" t="s">
        <v>942937</v>
      </c>
      <c r="J94303" s="1" t="s">
        <v>942938</v>
      </c>
      <c r="K94303" s="1" t="s">
        <v>942939</v>
      </c>
    </row>
    <row r="94304" spans="1:11" x14ac:dyDescent="0.45">
      <c r="A94304" s="1" t="s">
        <v>11</v>
      </c>
      <c r="B94304" s="1" t="s">
        <v>942940</v>
      </c>
      <c r="C94304" s="1" t="s">
        <v>942941</v>
      </c>
      <c r="D94304" s="1" t="s">
        <v>942942</v>
      </c>
      <c r="E94304" s="1" t="s">
        <v>942943</v>
      </c>
      <c r="F94304" s="1" t="s">
        <v>942944</v>
      </c>
      <c r="G94304" s="1" t="s">
        <v>942945</v>
      </c>
      <c r="H94304" s="1" t="s">
        <v>942946</v>
      </c>
      <c r="I94304" s="1" t="s">
        <v>942947</v>
      </c>
      <c r="J94304" s="1" t="s">
        <v>942948</v>
      </c>
      <c r="K94304" s="1" t="s">
        <v>942949</v>
      </c>
    </row>
    <row r="94305" spans="1:11" x14ac:dyDescent="0.45">
      <c r="A94305" s="1" t="s">
        <v>22</v>
      </c>
      <c r="B94305" s="1" t="s">
        <v>942950</v>
      </c>
      <c r="C94305" s="1" t="s">
        <v>942951</v>
      </c>
      <c r="D94305" s="1" t="s">
        <v>942952</v>
      </c>
      <c r="E94305" s="1" t="s">
        <v>942953</v>
      </c>
      <c r="F94305" s="1" t="s">
        <v>942954</v>
      </c>
      <c r="G94305" s="1" t="s">
        <v>942955</v>
      </c>
      <c r="H94305" s="1" t="s">
        <v>942956</v>
      </c>
      <c r="I94305" s="1" t="s">
        <v>942957</v>
      </c>
      <c r="J94305" s="1" t="s">
        <v>942958</v>
      </c>
      <c r="K94305" s="1" t="s">
        <v>942959</v>
      </c>
    </row>
    <row r="94306" spans="1:11" x14ac:dyDescent="0.45">
      <c r="A94306" s="1" t="s">
        <v>33</v>
      </c>
      <c r="B94306" s="1" t="s">
        <v>942960</v>
      </c>
      <c r="C94306" s="1" t="s">
        <v>942961</v>
      </c>
      <c r="D94306" s="1" t="s">
        <v>942962</v>
      </c>
      <c r="E94306" s="1" t="s">
        <v>942963</v>
      </c>
      <c r="F94306" s="1" t="s">
        <v>942964</v>
      </c>
      <c r="G94306" s="1" t="s">
        <v>942965</v>
      </c>
      <c r="H94306" s="1" t="s">
        <v>942966</v>
      </c>
      <c r="I94306" s="1" t="s">
        <v>942967</v>
      </c>
      <c r="J94306" s="1" t="s">
        <v>942968</v>
      </c>
      <c r="K94306" s="1" t="s">
        <v>942969</v>
      </c>
    </row>
    <row r="94307" spans="1:11" x14ac:dyDescent="0.45">
      <c r="A94307" s="1" t="s">
        <v>11</v>
      </c>
      <c r="B94307" s="1" t="s">
        <v>942970</v>
      </c>
      <c r="C94307" s="1" t="s">
        <v>942971</v>
      </c>
      <c r="D94307" s="1" t="s">
        <v>942972</v>
      </c>
      <c r="E94307" s="1" t="s">
        <v>942973</v>
      </c>
      <c r="F94307" s="1" t="s">
        <v>942974</v>
      </c>
      <c r="G94307" s="1" t="s">
        <v>942975</v>
      </c>
      <c r="H94307" s="1" t="s">
        <v>942976</v>
      </c>
      <c r="I94307" s="1" t="s">
        <v>942977</v>
      </c>
      <c r="J94307" s="1" t="s">
        <v>942978</v>
      </c>
      <c r="K94307" s="1" t="s">
        <v>942979</v>
      </c>
    </row>
    <row r="94308" spans="1:11" x14ac:dyDescent="0.45">
      <c r="A94308" s="1" t="s">
        <v>22</v>
      </c>
      <c r="B94308" s="1" t="s">
        <v>942980</v>
      </c>
      <c r="C94308" s="1" t="s">
        <v>942981</v>
      </c>
      <c r="D94308" s="1" t="s">
        <v>942982</v>
      </c>
      <c r="E94308" s="1" t="s">
        <v>942983</v>
      </c>
      <c r="F94308" s="1" t="s">
        <v>942984</v>
      </c>
      <c r="G94308" s="1" t="s">
        <v>942985</v>
      </c>
      <c r="H94308" s="1" t="s">
        <v>942986</v>
      </c>
      <c r="I94308" s="1" t="s">
        <v>942987</v>
      </c>
      <c r="J94308" s="1" t="s">
        <v>942988</v>
      </c>
      <c r="K94308" s="1" t="s">
        <v>942989</v>
      </c>
    </row>
    <row r="94309" spans="1:11" x14ac:dyDescent="0.45">
      <c r="A94309" s="1" t="s">
        <v>33</v>
      </c>
      <c r="B94309" s="1" t="s">
        <v>942990</v>
      </c>
      <c r="C94309" s="1" t="s">
        <v>942991</v>
      </c>
      <c r="D94309" s="1" t="s">
        <v>942992</v>
      </c>
      <c r="E94309" s="1" t="s">
        <v>942993</v>
      </c>
      <c r="F94309" s="1" t="s">
        <v>942994</v>
      </c>
      <c r="G94309" s="1" t="s">
        <v>942995</v>
      </c>
      <c r="H94309" s="1" t="s">
        <v>942996</v>
      </c>
      <c r="I94309" s="1" t="s">
        <v>942997</v>
      </c>
      <c r="J94309" s="1" t="s">
        <v>942998</v>
      </c>
      <c r="K94309" s="1" t="s">
        <v>942999</v>
      </c>
    </row>
    <row r="94310" spans="1:11" x14ac:dyDescent="0.45">
      <c r="A94310" s="1" t="s">
        <v>11</v>
      </c>
      <c r="B94310" s="1" t="s">
        <v>943000</v>
      </c>
      <c r="C94310" s="1" t="s">
        <v>943001</v>
      </c>
      <c r="D94310" s="1" t="s">
        <v>943002</v>
      </c>
      <c r="E94310" s="1" t="s">
        <v>943003</v>
      </c>
      <c r="F94310" s="1" t="s">
        <v>943004</v>
      </c>
      <c r="G94310" s="1" t="s">
        <v>943005</v>
      </c>
      <c r="H94310" s="1" t="s">
        <v>943006</v>
      </c>
      <c r="I94310" s="1" t="s">
        <v>943007</v>
      </c>
      <c r="J94310" s="1" t="s">
        <v>943008</v>
      </c>
      <c r="K94310" s="1" t="s">
        <v>943009</v>
      </c>
    </row>
    <row r="94311" spans="1:11" x14ac:dyDescent="0.45">
      <c r="A94311" s="1" t="s">
        <v>22</v>
      </c>
      <c r="B94311" s="1" t="s">
        <v>943010</v>
      </c>
      <c r="C94311" s="1" t="s">
        <v>943011</v>
      </c>
      <c r="D94311" s="1" t="s">
        <v>943012</v>
      </c>
      <c r="E94311" s="1" t="s">
        <v>943013</v>
      </c>
      <c r="F94311" s="1" t="s">
        <v>943014</v>
      </c>
      <c r="G94311" s="1" t="s">
        <v>943015</v>
      </c>
      <c r="H94311" s="1" t="s">
        <v>943016</v>
      </c>
      <c r="I94311" s="1" t="s">
        <v>943017</v>
      </c>
      <c r="J94311" s="1" t="s">
        <v>943018</v>
      </c>
      <c r="K94311" s="1" t="s">
        <v>943019</v>
      </c>
    </row>
    <row r="94312" spans="1:11" x14ac:dyDescent="0.45">
      <c r="A94312" s="1" t="s">
        <v>33</v>
      </c>
      <c r="B94312" s="1" t="s">
        <v>943020</v>
      </c>
      <c r="C94312" s="1" t="s">
        <v>943021</v>
      </c>
      <c r="D94312" s="1" t="s">
        <v>943022</v>
      </c>
      <c r="E94312" s="1" t="s">
        <v>943023</v>
      </c>
      <c r="F94312" s="1" t="s">
        <v>943024</v>
      </c>
      <c r="G94312" s="1" t="s">
        <v>943025</v>
      </c>
      <c r="H94312" s="1" t="s">
        <v>943026</v>
      </c>
      <c r="I94312" s="1" t="s">
        <v>943027</v>
      </c>
      <c r="J94312" s="1" t="s">
        <v>943028</v>
      </c>
      <c r="K94312" s="1" t="s">
        <v>943029</v>
      </c>
    </row>
    <row r="94313" spans="1:11" x14ac:dyDescent="0.45">
      <c r="A94313" s="1" t="s">
        <v>11</v>
      </c>
      <c r="B94313" s="1" t="s">
        <v>943030</v>
      </c>
      <c r="C94313" s="1" t="s">
        <v>943031</v>
      </c>
      <c r="D94313" s="1" t="s">
        <v>943032</v>
      </c>
      <c r="E94313" s="1" t="s">
        <v>943033</v>
      </c>
      <c r="F94313" s="1" t="s">
        <v>943034</v>
      </c>
      <c r="G94313" s="1" t="s">
        <v>943035</v>
      </c>
      <c r="H94313" s="1" t="s">
        <v>943036</v>
      </c>
      <c r="I94313" s="1" t="s">
        <v>943037</v>
      </c>
      <c r="J94313" s="1" t="s">
        <v>943038</v>
      </c>
      <c r="K94313" s="1" t="s">
        <v>943039</v>
      </c>
    </row>
    <row r="94314" spans="1:11" x14ac:dyDescent="0.45">
      <c r="A94314" s="1" t="s">
        <v>22</v>
      </c>
      <c r="B94314" s="1" t="s">
        <v>943040</v>
      </c>
      <c r="C94314" s="1" t="s">
        <v>943041</v>
      </c>
      <c r="D94314" s="1" t="s">
        <v>943042</v>
      </c>
      <c r="E94314" s="1" t="s">
        <v>943043</v>
      </c>
      <c r="F94314" s="1" t="s">
        <v>943044</v>
      </c>
      <c r="G94314" s="1" t="s">
        <v>943045</v>
      </c>
      <c r="H94314" s="1" t="s">
        <v>943046</v>
      </c>
      <c r="I94314" s="1" t="s">
        <v>943047</v>
      </c>
      <c r="J94314" s="1" t="s">
        <v>943048</v>
      </c>
      <c r="K94314" s="1" t="s">
        <v>943049</v>
      </c>
    </row>
    <row r="94315" spans="1:11" x14ac:dyDescent="0.45">
      <c r="A94315" s="1" t="s">
        <v>33</v>
      </c>
      <c r="B94315" s="1" t="s">
        <v>943050</v>
      </c>
      <c r="C94315" s="1" t="s">
        <v>943051</v>
      </c>
      <c r="D94315" s="1" t="s">
        <v>943052</v>
      </c>
      <c r="E94315" s="1" t="s">
        <v>943053</v>
      </c>
      <c r="F94315" s="1" t="s">
        <v>943054</v>
      </c>
      <c r="G94315" s="1" t="s">
        <v>943055</v>
      </c>
      <c r="H94315" s="1" t="s">
        <v>943056</v>
      </c>
      <c r="I94315" s="1" t="s">
        <v>943057</v>
      </c>
      <c r="J94315" s="1" t="s">
        <v>943058</v>
      </c>
      <c r="K94315" s="1" t="s">
        <v>943059</v>
      </c>
    </row>
    <row r="94316" spans="1:11" x14ac:dyDescent="0.45">
      <c r="A94316" s="1" t="s">
        <v>11</v>
      </c>
      <c r="B94316" s="1" t="s">
        <v>943060</v>
      </c>
      <c r="C94316" s="1" t="s">
        <v>943061</v>
      </c>
      <c r="D94316" s="1" t="s">
        <v>943062</v>
      </c>
      <c r="E94316" s="1" t="s">
        <v>943063</v>
      </c>
      <c r="F94316" s="1" t="s">
        <v>943064</v>
      </c>
      <c r="G94316" s="1" t="s">
        <v>943065</v>
      </c>
      <c r="H94316" s="1" t="s">
        <v>943066</v>
      </c>
      <c r="I94316" s="1" t="s">
        <v>943067</v>
      </c>
      <c r="J94316" s="1" t="s">
        <v>943068</v>
      </c>
      <c r="K94316" s="1" t="s">
        <v>943069</v>
      </c>
    </row>
    <row r="94317" spans="1:11" x14ac:dyDescent="0.45">
      <c r="A94317" s="1" t="s">
        <v>22</v>
      </c>
      <c r="B94317" s="1" t="s">
        <v>943070</v>
      </c>
      <c r="C94317" s="1" t="s">
        <v>943071</v>
      </c>
      <c r="D94317" s="1" t="s">
        <v>943072</v>
      </c>
      <c r="E94317" s="1" t="s">
        <v>943073</v>
      </c>
      <c r="F94317" s="1" t="s">
        <v>943074</v>
      </c>
      <c r="G94317" s="1" t="s">
        <v>943075</v>
      </c>
      <c r="H94317" s="1" t="s">
        <v>943076</v>
      </c>
      <c r="I94317" s="1" t="s">
        <v>943077</v>
      </c>
      <c r="J94317" s="1" t="s">
        <v>943078</v>
      </c>
      <c r="K94317" s="1" t="s">
        <v>943079</v>
      </c>
    </row>
    <row r="94318" spans="1:11" x14ac:dyDescent="0.45">
      <c r="A94318" s="1" t="s">
        <v>33</v>
      </c>
      <c r="B94318" s="1" t="s">
        <v>943080</v>
      </c>
      <c r="C94318" s="1" t="s">
        <v>943081</v>
      </c>
      <c r="D94318" s="1" t="s">
        <v>943082</v>
      </c>
      <c r="E94318" s="1" t="s">
        <v>943083</v>
      </c>
      <c r="F94318" s="1" t="s">
        <v>943084</v>
      </c>
      <c r="G94318" s="1" t="s">
        <v>943085</v>
      </c>
      <c r="H94318" s="1" t="s">
        <v>943086</v>
      </c>
      <c r="I94318" s="1" t="s">
        <v>943087</v>
      </c>
      <c r="J94318" s="1" t="s">
        <v>943088</v>
      </c>
      <c r="K94318" s="1" t="s">
        <v>943089</v>
      </c>
    </row>
    <row r="94319" spans="1:11" x14ac:dyDescent="0.45">
      <c r="A94319" s="1" t="s">
        <v>11</v>
      </c>
      <c r="B94319" s="1" t="s">
        <v>943090</v>
      </c>
      <c r="C94319" s="1" t="s">
        <v>943091</v>
      </c>
      <c r="D94319" s="1" t="s">
        <v>943092</v>
      </c>
      <c r="E94319" s="1" t="s">
        <v>943093</v>
      </c>
      <c r="F94319" s="1" t="s">
        <v>943094</v>
      </c>
      <c r="G94319" s="1" t="s">
        <v>943095</v>
      </c>
      <c r="H94319" s="1" t="s">
        <v>943096</v>
      </c>
      <c r="I94319" s="1" t="s">
        <v>943097</v>
      </c>
      <c r="J94319" s="1" t="s">
        <v>943098</v>
      </c>
      <c r="K94319" s="1" t="s">
        <v>943099</v>
      </c>
    </row>
    <row r="94320" spans="1:11" x14ac:dyDescent="0.45">
      <c r="A94320" s="1" t="s">
        <v>22</v>
      </c>
      <c r="B94320" s="1" t="s">
        <v>943100</v>
      </c>
      <c r="C94320" s="1" t="s">
        <v>943101</v>
      </c>
      <c r="D94320" s="1" t="s">
        <v>943102</v>
      </c>
      <c r="E94320" s="1" t="s">
        <v>943103</v>
      </c>
      <c r="F94320" s="1" t="s">
        <v>943104</v>
      </c>
      <c r="G94320" s="1" t="s">
        <v>943105</v>
      </c>
      <c r="H94320" s="1" t="s">
        <v>943106</v>
      </c>
      <c r="I94320" s="1" t="s">
        <v>943107</v>
      </c>
      <c r="J94320" s="1" t="s">
        <v>943108</v>
      </c>
      <c r="K94320" s="1" t="s">
        <v>943109</v>
      </c>
    </row>
    <row r="94321" spans="1:11" x14ac:dyDescent="0.45">
      <c r="A94321" s="1" t="s">
        <v>33</v>
      </c>
      <c r="B94321" s="1" t="s">
        <v>943110</v>
      </c>
      <c r="C94321" s="1" t="s">
        <v>943111</v>
      </c>
      <c r="D94321" s="1" t="s">
        <v>943112</v>
      </c>
      <c r="E94321" s="1" t="s">
        <v>943113</v>
      </c>
      <c r="F94321" s="1" t="s">
        <v>943114</v>
      </c>
      <c r="G94321" s="1" t="s">
        <v>943115</v>
      </c>
      <c r="H94321" s="1" t="s">
        <v>943116</v>
      </c>
      <c r="I94321" s="1" t="s">
        <v>943117</v>
      </c>
      <c r="J94321" s="1" t="s">
        <v>943118</v>
      </c>
      <c r="K94321" s="1" t="s">
        <v>943119</v>
      </c>
    </row>
    <row r="94322" spans="1:11" x14ac:dyDescent="0.45">
      <c r="A94322" s="1" t="s">
        <v>11</v>
      </c>
      <c r="B94322" s="1" t="s">
        <v>943120</v>
      </c>
      <c r="C94322" s="1" t="s">
        <v>943121</v>
      </c>
      <c r="D94322" s="1" t="s">
        <v>943122</v>
      </c>
      <c r="E94322" s="1" t="s">
        <v>943123</v>
      </c>
      <c r="F94322" s="1" t="s">
        <v>943124</v>
      </c>
      <c r="G94322" s="1" t="s">
        <v>943125</v>
      </c>
      <c r="H94322" s="1" t="s">
        <v>943126</v>
      </c>
      <c r="I94322" s="1" t="s">
        <v>943127</v>
      </c>
      <c r="J94322" s="1" t="s">
        <v>943128</v>
      </c>
      <c r="K94322" s="1" t="s">
        <v>943129</v>
      </c>
    </row>
    <row r="94323" spans="1:11" x14ac:dyDescent="0.45">
      <c r="A94323" s="1" t="s">
        <v>22</v>
      </c>
      <c r="B94323" s="1" t="s">
        <v>943130</v>
      </c>
      <c r="C94323" s="1" t="s">
        <v>943131</v>
      </c>
      <c r="D94323" s="1" t="s">
        <v>943132</v>
      </c>
      <c r="E94323" s="1" t="s">
        <v>943133</v>
      </c>
      <c r="F94323" s="1" t="s">
        <v>943134</v>
      </c>
      <c r="G94323" s="1" t="s">
        <v>943135</v>
      </c>
      <c r="H94323" s="1" t="s">
        <v>943136</v>
      </c>
      <c r="I94323" s="1" t="s">
        <v>943137</v>
      </c>
      <c r="J94323" s="1" t="s">
        <v>943138</v>
      </c>
      <c r="K94323" s="1" t="s">
        <v>943139</v>
      </c>
    </row>
    <row r="94324" spans="1:11" x14ac:dyDescent="0.45">
      <c r="A94324" s="1" t="s">
        <v>33</v>
      </c>
      <c r="B94324" s="1" t="s">
        <v>943140</v>
      </c>
      <c r="C94324" s="1" t="s">
        <v>943141</v>
      </c>
      <c r="D94324" s="1" t="s">
        <v>943142</v>
      </c>
      <c r="E94324" s="1" t="s">
        <v>943143</v>
      </c>
      <c r="F94324" s="1" t="s">
        <v>943144</v>
      </c>
      <c r="G94324" s="1" t="s">
        <v>943145</v>
      </c>
      <c r="H94324" s="1" t="s">
        <v>943146</v>
      </c>
      <c r="I94324" s="1" t="s">
        <v>943147</v>
      </c>
      <c r="J94324" s="1" t="s">
        <v>943148</v>
      </c>
      <c r="K94324" s="1" t="s">
        <v>943149</v>
      </c>
    </row>
    <row r="94325" spans="1:11" x14ac:dyDescent="0.45">
      <c r="A94325" s="1" t="s">
        <v>11</v>
      </c>
      <c r="B94325" s="1" t="s">
        <v>943150</v>
      </c>
      <c r="C94325" s="1" t="s">
        <v>943151</v>
      </c>
      <c r="D94325" s="1" t="s">
        <v>943152</v>
      </c>
      <c r="E94325" s="1" t="s">
        <v>943153</v>
      </c>
      <c r="F94325" s="1" t="s">
        <v>943154</v>
      </c>
      <c r="G94325" s="1" t="s">
        <v>943155</v>
      </c>
      <c r="H94325" s="1" t="s">
        <v>943156</v>
      </c>
      <c r="I94325" s="1" t="s">
        <v>943157</v>
      </c>
      <c r="J94325" s="1" t="s">
        <v>943158</v>
      </c>
      <c r="K94325" s="1" t="s">
        <v>943159</v>
      </c>
    </row>
    <row r="94326" spans="1:11" x14ac:dyDescent="0.45">
      <c r="A94326" s="1" t="s">
        <v>22</v>
      </c>
      <c r="B94326" s="1" t="s">
        <v>943160</v>
      </c>
      <c r="C94326" s="1" t="s">
        <v>943161</v>
      </c>
      <c r="D94326" s="1" t="s">
        <v>943162</v>
      </c>
      <c r="E94326" s="1" t="s">
        <v>943163</v>
      </c>
      <c r="F94326" s="1" t="s">
        <v>943164</v>
      </c>
      <c r="G94326" s="1" t="s">
        <v>943165</v>
      </c>
      <c r="H94326" s="1" t="s">
        <v>943166</v>
      </c>
      <c r="I94326" s="1" t="s">
        <v>943167</v>
      </c>
      <c r="J94326" s="1" t="s">
        <v>943168</v>
      </c>
      <c r="K94326" s="1" t="s">
        <v>943169</v>
      </c>
    </row>
    <row r="94327" spans="1:11" x14ac:dyDescent="0.45">
      <c r="A94327" s="1" t="s">
        <v>33</v>
      </c>
      <c r="B94327" s="1" t="s">
        <v>943170</v>
      </c>
      <c r="C94327" s="1" t="s">
        <v>943171</v>
      </c>
      <c r="D94327" s="1" t="s">
        <v>943172</v>
      </c>
      <c r="E94327" s="1" t="s">
        <v>943173</v>
      </c>
      <c r="F94327" s="1" t="s">
        <v>943174</v>
      </c>
      <c r="G94327" s="1" t="s">
        <v>943175</v>
      </c>
      <c r="H94327" s="1" t="s">
        <v>943176</v>
      </c>
      <c r="I94327" s="1" t="s">
        <v>943177</v>
      </c>
      <c r="J94327" s="1" t="s">
        <v>943178</v>
      </c>
      <c r="K94327" s="1" t="s">
        <v>943179</v>
      </c>
    </row>
    <row r="94328" spans="1:11" x14ac:dyDescent="0.45">
      <c r="A94328" s="1" t="s">
        <v>11</v>
      </c>
      <c r="B94328" s="1" t="s">
        <v>943180</v>
      </c>
      <c r="C94328" s="1" t="s">
        <v>943181</v>
      </c>
      <c r="D94328" s="1" t="s">
        <v>943182</v>
      </c>
      <c r="E94328" s="1" t="s">
        <v>943183</v>
      </c>
      <c r="F94328" s="1" t="s">
        <v>943184</v>
      </c>
      <c r="G94328" s="1" t="s">
        <v>943185</v>
      </c>
      <c r="H94328" s="1" t="s">
        <v>943186</v>
      </c>
      <c r="I94328" s="1" t="s">
        <v>943187</v>
      </c>
      <c r="J94328" s="1" t="s">
        <v>943188</v>
      </c>
      <c r="K94328" s="1" t="s">
        <v>943189</v>
      </c>
    </row>
    <row r="94329" spans="1:11" x14ac:dyDescent="0.45">
      <c r="A94329" s="1" t="s">
        <v>22</v>
      </c>
      <c r="B94329" s="1" t="s">
        <v>943190</v>
      </c>
      <c r="C94329" s="1" t="s">
        <v>943191</v>
      </c>
      <c r="D94329" s="1" t="s">
        <v>943192</v>
      </c>
      <c r="E94329" s="1" t="s">
        <v>943193</v>
      </c>
      <c r="F94329" s="1" t="s">
        <v>943194</v>
      </c>
      <c r="G94329" s="1" t="s">
        <v>943195</v>
      </c>
      <c r="H94329" s="1" t="s">
        <v>943196</v>
      </c>
      <c r="I94329" s="1" t="s">
        <v>943197</v>
      </c>
      <c r="J94329" s="1" t="s">
        <v>943198</v>
      </c>
      <c r="K94329" s="1" t="s">
        <v>943199</v>
      </c>
    </row>
    <row r="94330" spans="1:11" x14ac:dyDescent="0.45">
      <c r="A94330" s="1" t="s">
        <v>33</v>
      </c>
      <c r="B94330" s="1" t="s">
        <v>943200</v>
      </c>
      <c r="C94330" s="1" t="s">
        <v>943201</v>
      </c>
      <c r="D94330" s="1" t="s">
        <v>943202</v>
      </c>
      <c r="E94330" s="1" t="s">
        <v>943203</v>
      </c>
      <c r="F94330" s="1" t="s">
        <v>943204</v>
      </c>
      <c r="G94330" s="1" t="s">
        <v>943205</v>
      </c>
      <c r="H94330" s="1" t="s">
        <v>943206</v>
      </c>
      <c r="I94330" s="1" t="s">
        <v>943207</v>
      </c>
      <c r="J94330" s="1" t="s">
        <v>943208</v>
      </c>
      <c r="K94330" s="1" t="s">
        <v>943209</v>
      </c>
    </row>
    <row r="94331" spans="1:11" x14ac:dyDescent="0.45">
      <c r="A94331" s="1" t="s">
        <v>11</v>
      </c>
      <c r="B94331" s="1" t="s">
        <v>943210</v>
      </c>
      <c r="C94331" s="1" t="s">
        <v>943211</v>
      </c>
      <c r="D94331" s="1" t="s">
        <v>943212</v>
      </c>
      <c r="E94331" s="1" t="s">
        <v>943213</v>
      </c>
      <c r="F94331" s="1" t="s">
        <v>943214</v>
      </c>
      <c r="G94331" s="1" t="s">
        <v>943215</v>
      </c>
      <c r="H94331" s="1" t="s">
        <v>943216</v>
      </c>
      <c r="I94331" s="1" t="s">
        <v>943217</v>
      </c>
      <c r="J94331" s="1" t="s">
        <v>943218</v>
      </c>
      <c r="K94331" s="1" t="s">
        <v>943219</v>
      </c>
    </row>
    <row r="94332" spans="1:11" x14ac:dyDescent="0.45">
      <c r="A94332" s="1" t="s">
        <v>22</v>
      </c>
      <c r="B94332" s="1" t="s">
        <v>943220</v>
      </c>
      <c r="C94332" s="1" t="s">
        <v>943221</v>
      </c>
      <c r="D94332" s="1" t="s">
        <v>943222</v>
      </c>
      <c r="E94332" s="1" t="s">
        <v>943223</v>
      </c>
      <c r="F94332" s="1" t="s">
        <v>943224</v>
      </c>
      <c r="G94332" s="1" t="s">
        <v>943225</v>
      </c>
      <c r="H94332" s="1" t="s">
        <v>943226</v>
      </c>
      <c r="I94332" s="1" t="s">
        <v>943227</v>
      </c>
      <c r="J94332" s="1" t="s">
        <v>943228</v>
      </c>
      <c r="K94332" s="1" t="s">
        <v>943229</v>
      </c>
    </row>
    <row r="94333" spans="1:11" x14ac:dyDescent="0.45">
      <c r="A94333" s="1" t="s">
        <v>33</v>
      </c>
      <c r="B94333" s="1" t="s">
        <v>943230</v>
      </c>
      <c r="C94333" s="1" t="s">
        <v>943231</v>
      </c>
      <c r="D94333" s="1" t="s">
        <v>943232</v>
      </c>
      <c r="E94333" s="1" t="s">
        <v>943233</v>
      </c>
      <c r="F94333" s="1" t="s">
        <v>943234</v>
      </c>
      <c r="G94333" s="1" t="s">
        <v>943235</v>
      </c>
      <c r="H94333" s="1" t="s">
        <v>943236</v>
      </c>
      <c r="I94333" s="1" t="s">
        <v>943237</v>
      </c>
      <c r="J94333" s="1" t="s">
        <v>943238</v>
      </c>
      <c r="K94333" s="1" t="s">
        <v>943239</v>
      </c>
    </row>
    <row r="94334" spans="1:11" x14ac:dyDescent="0.45">
      <c r="A94334" s="1" t="s">
        <v>11</v>
      </c>
      <c r="B94334" s="1" t="s">
        <v>943240</v>
      </c>
      <c r="C94334" s="1" t="s">
        <v>943241</v>
      </c>
      <c r="D94334" s="1" t="s">
        <v>943242</v>
      </c>
      <c r="E94334" s="1" t="s">
        <v>943243</v>
      </c>
      <c r="F94334" s="1" t="s">
        <v>943244</v>
      </c>
      <c r="G94334" s="1" t="s">
        <v>943245</v>
      </c>
      <c r="H94334" s="1" t="s">
        <v>943246</v>
      </c>
      <c r="I94334" s="1" t="s">
        <v>943247</v>
      </c>
      <c r="J94334" s="1" t="s">
        <v>943248</v>
      </c>
      <c r="K94334" s="1" t="s">
        <v>943249</v>
      </c>
    </row>
    <row r="94335" spans="1:11" x14ac:dyDescent="0.45">
      <c r="A94335" s="1" t="s">
        <v>22</v>
      </c>
      <c r="B94335" s="1" t="s">
        <v>943250</v>
      </c>
      <c r="C94335" s="1" t="s">
        <v>943251</v>
      </c>
      <c r="D94335" s="1" t="s">
        <v>943252</v>
      </c>
      <c r="E94335" s="1" t="s">
        <v>943253</v>
      </c>
      <c r="F94335" s="1" t="s">
        <v>943254</v>
      </c>
      <c r="G94335" s="1" t="s">
        <v>943255</v>
      </c>
      <c r="H94335" s="1" t="s">
        <v>943256</v>
      </c>
      <c r="I94335" s="1" t="s">
        <v>943257</v>
      </c>
      <c r="J94335" s="1" t="s">
        <v>943258</v>
      </c>
      <c r="K94335" s="1" t="s">
        <v>943259</v>
      </c>
    </row>
    <row r="94336" spans="1:11" x14ac:dyDescent="0.45">
      <c r="A94336" s="1" t="s">
        <v>33</v>
      </c>
      <c r="B94336" s="1" t="s">
        <v>943260</v>
      </c>
      <c r="C94336" s="1" t="s">
        <v>943261</v>
      </c>
      <c r="D94336" s="1" t="s">
        <v>943262</v>
      </c>
      <c r="E94336" s="1" t="s">
        <v>943263</v>
      </c>
      <c r="F94336" s="1" t="s">
        <v>943264</v>
      </c>
      <c r="G94336" s="1" t="s">
        <v>943265</v>
      </c>
      <c r="H94336" s="1" t="s">
        <v>943266</v>
      </c>
      <c r="I94336" s="1" t="s">
        <v>943267</v>
      </c>
      <c r="J94336" s="1" t="s">
        <v>943268</v>
      </c>
      <c r="K94336" s="1" t="s">
        <v>943269</v>
      </c>
    </row>
    <row r="94337" spans="1:11" x14ac:dyDescent="0.45">
      <c r="A94337" s="1" t="s">
        <v>11</v>
      </c>
      <c r="B94337" s="1" t="s">
        <v>943270</v>
      </c>
      <c r="C94337" s="1" t="s">
        <v>943271</v>
      </c>
      <c r="D94337" s="1" t="s">
        <v>943272</v>
      </c>
      <c r="E94337" s="1" t="s">
        <v>943273</v>
      </c>
      <c r="F94337" s="1" t="s">
        <v>943274</v>
      </c>
      <c r="G94337" s="1" t="s">
        <v>943275</v>
      </c>
      <c r="H94337" s="1" t="s">
        <v>943276</v>
      </c>
      <c r="I94337" s="1" t="s">
        <v>943277</v>
      </c>
      <c r="J94337" s="1" t="s">
        <v>943278</v>
      </c>
      <c r="K94337" s="1" t="s">
        <v>943279</v>
      </c>
    </row>
    <row r="94338" spans="1:11" x14ac:dyDescent="0.45">
      <c r="A94338" s="1" t="s">
        <v>22</v>
      </c>
      <c r="B94338" s="1" t="s">
        <v>943280</v>
      </c>
      <c r="C94338" s="1" t="s">
        <v>943281</v>
      </c>
      <c r="D94338" s="1" t="s">
        <v>943282</v>
      </c>
      <c r="E94338" s="1" t="s">
        <v>943283</v>
      </c>
      <c r="F94338" s="1" t="s">
        <v>943284</v>
      </c>
      <c r="G94338" s="1" t="s">
        <v>943285</v>
      </c>
      <c r="H94338" s="1" t="s">
        <v>943286</v>
      </c>
      <c r="I94338" s="1" t="s">
        <v>943287</v>
      </c>
      <c r="J94338" s="1" t="s">
        <v>943288</v>
      </c>
      <c r="K94338" s="1" t="s">
        <v>943289</v>
      </c>
    </row>
    <row r="94339" spans="1:11" x14ac:dyDescent="0.45">
      <c r="A94339" s="1" t="s">
        <v>33</v>
      </c>
      <c r="B94339" s="1" t="s">
        <v>943290</v>
      </c>
      <c r="C94339" s="1" t="s">
        <v>943291</v>
      </c>
      <c r="D94339" s="1" t="s">
        <v>943292</v>
      </c>
      <c r="E94339" s="1" t="s">
        <v>943293</v>
      </c>
      <c r="F94339" s="1" t="s">
        <v>943294</v>
      </c>
      <c r="G94339" s="1" t="s">
        <v>943295</v>
      </c>
      <c r="H94339" s="1" t="s">
        <v>943296</v>
      </c>
      <c r="I94339" s="1" t="s">
        <v>943297</v>
      </c>
      <c r="J94339" s="1" t="s">
        <v>943298</v>
      </c>
      <c r="K94339" s="1" t="s">
        <v>943299</v>
      </c>
    </row>
    <row r="94340" spans="1:11" x14ac:dyDescent="0.45">
      <c r="A94340" s="1" t="s">
        <v>11</v>
      </c>
      <c r="B94340" s="1" t="s">
        <v>943300</v>
      </c>
      <c r="C94340" s="1" t="s">
        <v>943301</v>
      </c>
      <c r="D94340" s="1" t="s">
        <v>943302</v>
      </c>
      <c r="E94340" s="1" t="s">
        <v>943303</v>
      </c>
      <c r="F94340" s="1" t="s">
        <v>943304</v>
      </c>
      <c r="G94340" s="1" t="s">
        <v>943305</v>
      </c>
      <c r="H94340" s="1" t="s">
        <v>943306</v>
      </c>
      <c r="I94340" s="1" t="s">
        <v>943307</v>
      </c>
      <c r="J94340" s="1" t="s">
        <v>943308</v>
      </c>
      <c r="K94340" s="1" t="s">
        <v>943309</v>
      </c>
    </row>
    <row r="94341" spans="1:11" x14ac:dyDescent="0.45">
      <c r="A94341" s="1" t="s">
        <v>22</v>
      </c>
      <c r="B94341" s="1" t="s">
        <v>943310</v>
      </c>
      <c r="C94341" s="1" t="s">
        <v>943311</v>
      </c>
      <c r="D94341" s="1" t="s">
        <v>943312</v>
      </c>
      <c r="E94341" s="1" t="s">
        <v>943313</v>
      </c>
      <c r="F94341" s="1" t="s">
        <v>943314</v>
      </c>
      <c r="G94341" s="1" t="s">
        <v>943315</v>
      </c>
      <c r="H94341" s="1" t="s">
        <v>943316</v>
      </c>
      <c r="I94341" s="1" t="s">
        <v>943317</v>
      </c>
      <c r="J94341" s="1" t="s">
        <v>943318</v>
      </c>
      <c r="K94341" s="1" t="s">
        <v>943319</v>
      </c>
    </row>
    <row r="94342" spans="1:11" x14ac:dyDescent="0.45">
      <c r="A94342" s="1" t="s">
        <v>33</v>
      </c>
      <c r="B94342" s="1" t="s">
        <v>943320</v>
      </c>
      <c r="C94342" s="1" t="s">
        <v>943321</v>
      </c>
      <c r="D94342" s="1" t="s">
        <v>943322</v>
      </c>
      <c r="E94342" s="1" t="s">
        <v>943323</v>
      </c>
      <c r="F94342" s="1" t="s">
        <v>943324</v>
      </c>
      <c r="G94342" s="1" t="s">
        <v>943325</v>
      </c>
      <c r="H94342" s="1" t="s">
        <v>943326</v>
      </c>
      <c r="I94342" s="1" t="s">
        <v>943327</v>
      </c>
      <c r="J94342" s="1" t="s">
        <v>943328</v>
      </c>
      <c r="K94342" s="1" t="s">
        <v>943329</v>
      </c>
    </row>
    <row r="94343" spans="1:11" x14ac:dyDescent="0.45">
      <c r="A94343" s="1" t="s">
        <v>11</v>
      </c>
      <c r="B94343" s="1" t="s">
        <v>943330</v>
      </c>
      <c r="C94343" s="1" t="s">
        <v>943331</v>
      </c>
      <c r="D94343" s="1" t="s">
        <v>943332</v>
      </c>
      <c r="E94343" s="1" t="s">
        <v>943333</v>
      </c>
      <c r="F94343" s="1" t="s">
        <v>943334</v>
      </c>
      <c r="G94343" s="1" t="s">
        <v>943335</v>
      </c>
      <c r="H94343" s="1" t="s">
        <v>943336</v>
      </c>
      <c r="I94343" s="1" t="s">
        <v>943337</v>
      </c>
      <c r="J94343" s="1" t="s">
        <v>943338</v>
      </c>
      <c r="K94343" s="1" t="s">
        <v>943339</v>
      </c>
    </row>
    <row r="94344" spans="1:11" x14ac:dyDescent="0.45">
      <c r="A94344" s="1" t="s">
        <v>22</v>
      </c>
      <c r="B94344" s="1" t="s">
        <v>943340</v>
      </c>
      <c r="C94344" s="1" t="s">
        <v>943341</v>
      </c>
      <c r="D94344" s="1" t="s">
        <v>943342</v>
      </c>
      <c r="E94344" s="1" t="s">
        <v>943343</v>
      </c>
      <c r="F94344" s="1" t="s">
        <v>943344</v>
      </c>
      <c r="G94344" s="1" t="s">
        <v>943345</v>
      </c>
      <c r="H94344" s="1" t="s">
        <v>943346</v>
      </c>
      <c r="I94344" s="1" t="s">
        <v>943347</v>
      </c>
      <c r="J94344" s="1" t="s">
        <v>943348</v>
      </c>
      <c r="K94344" s="1" t="s">
        <v>943349</v>
      </c>
    </row>
    <row r="94345" spans="1:11" x14ac:dyDescent="0.45">
      <c r="A94345" s="1" t="s">
        <v>33</v>
      </c>
      <c r="B94345" s="1" t="s">
        <v>943350</v>
      </c>
      <c r="C94345" s="1" t="s">
        <v>943351</v>
      </c>
      <c r="D94345" s="1" t="s">
        <v>943352</v>
      </c>
      <c r="E94345" s="1" t="s">
        <v>943353</v>
      </c>
      <c r="F94345" s="1" t="s">
        <v>943354</v>
      </c>
      <c r="G94345" s="1" t="s">
        <v>943355</v>
      </c>
      <c r="H94345" s="1" t="s">
        <v>943356</v>
      </c>
      <c r="I94345" s="1" t="s">
        <v>943357</v>
      </c>
      <c r="J94345" s="1" t="s">
        <v>943358</v>
      </c>
      <c r="K94345" s="1" t="s">
        <v>943359</v>
      </c>
    </row>
    <row r="94346" spans="1:11" x14ac:dyDescent="0.45">
      <c r="A94346" s="1" t="s">
        <v>11</v>
      </c>
      <c r="B94346" s="1" t="s">
        <v>943360</v>
      </c>
      <c r="C94346" s="1" t="s">
        <v>943361</v>
      </c>
      <c r="D94346" s="1" t="s">
        <v>943362</v>
      </c>
      <c r="E94346" s="1" t="s">
        <v>943363</v>
      </c>
      <c r="F94346" s="1" t="s">
        <v>943364</v>
      </c>
      <c r="G94346" s="1" t="s">
        <v>943365</v>
      </c>
      <c r="H94346" s="1" t="s">
        <v>943366</v>
      </c>
      <c r="I94346" s="1" t="s">
        <v>943367</v>
      </c>
      <c r="J94346" s="1" t="s">
        <v>943368</v>
      </c>
      <c r="K94346" s="1" t="s">
        <v>943369</v>
      </c>
    </row>
    <row r="94347" spans="1:11" x14ac:dyDescent="0.45">
      <c r="A94347" s="1" t="s">
        <v>22</v>
      </c>
      <c r="B94347" s="1" t="s">
        <v>943370</v>
      </c>
      <c r="C94347" s="1" t="s">
        <v>943371</v>
      </c>
      <c r="D94347" s="1" t="s">
        <v>943372</v>
      </c>
      <c r="E94347" s="1" t="s">
        <v>943373</v>
      </c>
      <c r="F94347" s="1" t="s">
        <v>943374</v>
      </c>
      <c r="G94347" s="1" t="s">
        <v>943375</v>
      </c>
      <c r="H94347" s="1" t="s">
        <v>943376</v>
      </c>
      <c r="I94347" s="1" t="s">
        <v>943377</v>
      </c>
      <c r="J94347" s="1" t="s">
        <v>943378</v>
      </c>
      <c r="K94347" s="1" t="s">
        <v>943379</v>
      </c>
    </row>
    <row r="94348" spans="1:11" x14ac:dyDescent="0.45">
      <c r="A94348" s="1" t="s">
        <v>33</v>
      </c>
      <c r="B94348" s="1" t="s">
        <v>943380</v>
      </c>
      <c r="C94348" s="1" t="s">
        <v>943381</v>
      </c>
      <c r="D94348" s="1" t="s">
        <v>943382</v>
      </c>
      <c r="E94348" s="1" t="s">
        <v>943383</v>
      </c>
      <c r="F94348" s="1" t="s">
        <v>943384</v>
      </c>
      <c r="G94348" s="1" t="s">
        <v>943385</v>
      </c>
      <c r="H94348" s="1" t="s">
        <v>943386</v>
      </c>
      <c r="I94348" s="1" t="s">
        <v>943387</v>
      </c>
      <c r="J94348" s="1" t="s">
        <v>943388</v>
      </c>
      <c r="K94348" s="1" t="s">
        <v>943389</v>
      </c>
    </row>
    <row r="94349" spans="1:11" x14ac:dyDescent="0.45">
      <c r="A94349" s="1" t="s">
        <v>11</v>
      </c>
      <c r="B94349" s="1" t="s">
        <v>943390</v>
      </c>
      <c r="C94349" s="1" t="s">
        <v>943391</v>
      </c>
      <c r="D94349" s="1" t="s">
        <v>943392</v>
      </c>
      <c r="E94349" s="1" t="s">
        <v>943393</v>
      </c>
      <c r="F94349" s="1" t="s">
        <v>943394</v>
      </c>
      <c r="G94349" s="1" t="s">
        <v>943395</v>
      </c>
      <c r="H94349" s="1" t="s">
        <v>943396</v>
      </c>
      <c r="I94349" s="1" t="s">
        <v>943397</v>
      </c>
      <c r="J94349" s="1" t="s">
        <v>943398</v>
      </c>
      <c r="K94349" s="1" t="s">
        <v>943399</v>
      </c>
    </row>
    <row r="94350" spans="1:11" x14ac:dyDescent="0.45">
      <c r="A94350" s="1" t="s">
        <v>22</v>
      </c>
      <c r="B94350" s="1" t="s">
        <v>943400</v>
      </c>
      <c r="C94350" s="1" t="s">
        <v>943401</v>
      </c>
      <c r="D94350" s="1" t="s">
        <v>943402</v>
      </c>
      <c r="E94350" s="1" t="s">
        <v>943403</v>
      </c>
      <c r="F94350" s="1" t="s">
        <v>943404</v>
      </c>
      <c r="G94350" s="1" t="s">
        <v>943405</v>
      </c>
      <c r="H94350" s="1" t="s">
        <v>943406</v>
      </c>
      <c r="I94350" s="1" t="s">
        <v>943407</v>
      </c>
      <c r="J94350" s="1" t="s">
        <v>943408</v>
      </c>
      <c r="K94350" s="1" t="s">
        <v>943409</v>
      </c>
    </row>
    <row r="94351" spans="1:11" x14ac:dyDescent="0.45">
      <c r="A94351" s="1" t="s">
        <v>33</v>
      </c>
      <c r="B94351" s="1" t="s">
        <v>943410</v>
      </c>
      <c r="C94351" s="1" t="s">
        <v>943411</v>
      </c>
      <c r="D94351" s="1" t="s">
        <v>943412</v>
      </c>
      <c r="E94351" s="1" t="s">
        <v>943413</v>
      </c>
      <c r="F94351" s="1" t="s">
        <v>943414</v>
      </c>
      <c r="G94351" s="1" t="s">
        <v>943415</v>
      </c>
      <c r="H94351" s="1" t="s">
        <v>943416</v>
      </c>
      <c r="I94351" s="1" t="s">
        <v>943417</v>
      </c>
      <c r="J94351" s="1" t="s">
        <v>943418</v>
      </c>
      <c r="K94351" s="1" t="s">
        <v>943419</v>
      </c>
    </row>
    <row r="94352" spans="1:11" x14ac:dyDescent="0.45">
      <c r="A94352" s="1" t="s">
        <v>11</v>
      </c>
      <c r="B94352" s="1" t="s">
        <v>943420</v>
      </c>
      <c r="C94352" s="1" t="s">
        <v>943421</v>
      </c>
      <c r="D94352" s="1" t="s">
        <v>943422</v>
      </c>
      <c r="E94352" s="1" t="s">
        <v>943423</v>
      </c>
      <c r="F94352" s="1" t="s">
        <v>943424</v>
      </c>
      <c r="G94352" s="1" t="s">
        <v>943425</v>
      </c>
      <c r="H94352" s="1" t="s">
        <v>943426</v>
      </c>
      <c r="I94352" s="1" t="s">
        <v>943427</v>
      </c>
      <c r="J94352" s="1" t="s">
        <v>943428</v>
      </c>
      <c r="K94352" s="1" t="s">
        <v>943429</v>
      </c>
    </row>
    <row r="94353" spans="1:11" x14ac:dyDescent="0.45">
      <c r="A94353" s="1" t="s">
        <v>22</v>
      </c>
      <c r="B94353" s="1" t="s">
        <v>943430</v>
      </c>
      <c r="C94353" s="1" t="s">
        <v>943431</v>
      </c>
      <c r="D94353" s="1" t="s">
        <v>943432</v>
      </c>
      <c r="E94353" s="1" t="s">
        <v>943433</v>
      </c>
      <c r="F94353" s="1" t="s">
        <v>943434</v>
      </c>
      <c r="G94353" s="1" t="s">
        <v>943435</v>
      </c>
      <c r="H94353" s="1" t="s">
        <v>943436</v>
      </c>
      <c r="I94353" s="1" t="s">
        <v>943437</v>
      </c>
      <c r="J94353" s="1" t="s">
        <v>943438</v>
      </c>
      <c r="K94353" s="1" t="s">
        <v>943439</v>
      </c>
    </row>
    <row r="94354" spans="1:11" x14ac:dyDescent="0.45">
      <c r="A94354" s="1" t="s">
        <v>33</v>
      </c>
      <c r="B94354" s="1" t="s">
        <v>943440</v>
      </c>
      <c r="C94354" s="1" t="s">
        <v>943441</v>
      </c>
      <c r="D94354" s="1" t="s">
        <v>943442</v>
      </c>
      <c r="E94354" s="1" t="s">
        <v>943443</v>
      </c>
      <c r="F94354" s="1" t="s">
        <v>943444</v>
      </c>
      <c r="G94354" s="1" t="s">
        <v>943445</v>
      </c>
      <c r="H94354" s="1" t="s">
        <v>943446</v>
      </c>
      <c r="I94354" s="1" t="s">
        <v>943447</v>
      </c>
      <c r="J94354" s="1" t="s">
        <v>943448</v>
      </c>
      <c r="K94354" s="1" t="s">
        <v>943449</v>
      </c>
    </row>
    <row r="94355" spans="1:11" x14ac:dyDescent="0.45">
      <c r="A94355" s="1" t="s">
        <v>11</v>
      </c>
      <c r="B94355" s="1" t="s">
        <v>943450</v>
      </c>
      <c r="C94355" s="1" t="s">
        <v>943451</v>
      </c>
      <c r="D94355" s="1" t="s">
        <v>943452</v>
      </c>
      <c r="E94355" s="1" t="s">
        <v>943453</v>
      </c>
      <c r="F94355" s="1" t="s">
        <v>943454</v>
      </c>
      <c r="G94355" s="1" t="s">
        <v>943455</v>
      </c>
      <c r="H94355" s="1" t="s">
        <v>943456</v>
      </c>
      <c r="I94355" s="1" t="s">
        <v>943457</v>
      </c>
      <c r="J94355" s="1" t="s">
        <v>943458</v>
      </c>
      <c r="K94355" s="1" t="s">
        <v>943459</v>
      </c>
    </row>
    <row r="94356" spans="1:11" x14ac:dyDescent="0.45">
      <c r="A94356" s="1" t="s">
        <v>22</v>
      </c>
      <c r="B94356" s="1" t="s">
        <v>943460</v>
      </c>
      <c r="C94356" s="1" t="s">
        <v>943461</v>
      </c>
      <c r="D94356" s="1" t="s">
        <v>943462</v>
      </c>
      <c r="E94356" s="1" t="s">
        <v>943463</v>
      </c>
      <c r="F94356" s="1" t="s">
        <v>943464</v>
      </c>
      <c r="G94356" s="1" t="s">
        <v>943465</v>
      </c>
      <c r="H94356" s="1" t="s">
        <v>943466</v>
      </c>
      <c r="I94356" s="1" t="s">
        <v>943467</v>
      </c>
      <c r="J94356" s="1" t="s">
        <v>943468</v>
      </c>
      <c r="K94356" s="1" t="s">
        <v>943469</v>
      </c>
    </row>
    <row r="94357" spans="1:11" x14ac:dyDescent="0.45">
      <c r="A94357" s="1" t="s">
        <v>33</v>
      </c>
      <c r="B94357" s="1" t="s">
        <v>943470</v>
      </c>
      <c r="C94357" s="1" t="s">
        <v>943471</v>
      </c>
      <c r="D94357" s="1" t="s">
        <v>943472</v>
      </c>
      <c r="E94357" s="1" t="s">
        <v>943473</v>
      </c>
      <c r="F94357" s="1" t="s">
        <v>943474</v>
      </c>
      <c r="G94357" s="1" t="s">
        <v>943475</v>
      </c>
      <c r="H94357" s="1" t="s">
        <v>943476</v>
      </c>
      <c r="I94357" s="1" t="s">
        <v>943477</v>
      </c>
      <c r="J94357" s="1" t="s">
        <v>943478</v>
      </c>
      <c r="K94357" s="1" t="s">
        <v>943479</v>
      </c>
    </row>
    <row r="94358" spans="1:11" x14ac:dyDescent="0.45">
      <c r="A94358" s="1" t="s">
        <v>11</v>
      </c>
      <c r="B94358" s="1" t="s">
        <v>943480</v>
      </c>
      <c r="C94358" s="1" t="s">
        <v>943481</v>
      </c>
      <c r="D94358" s="1" t="s">
        <v>943482</v>
      </c>
      <c r="E94358" s="1" t="s">
        <v>943483</v>
      </c>
      <c r="F94358" s="1" t="s">
        <v>943484</v>
      </c>
      <c r="G94358" s="1" t="s">
        <v>943485</v>
      </c>
      <c r="H94358" s="1" t="s">
        <v>943486</v>
      </c>
      <c r="I94358" s="1" t="s">
        <v>943487</v>
      </c>
      <c r="J94358" s="1" t="s">
        <v>943488</v>
      </c>
      <c r="K94358" s="1" t="s">
        <v>943489</v>
      </c>
    </row>
    <row r="94359" spans="1:11" x14ac:dyDescent="0.45">
      <c r="A94359" s="1" t="s">
        <v>22</v>
      </c>
      <c r="B94359" s="1" t="s">
        <v>943490</v>
      </c>
      <c r="C94359" s="1" t="s">
        <v>943491</v>
      </c>
      <c r="D94359" s="1" t="s">
        <v>943492</v>
      </c>
      <c r="E94359" s="1" t="s">
        <v>943493</v>
      </c>
      <c r="F94359" s="1" t="s">
        <v>943494</v>
      </c>
      <c r="G94359" s="1" t="s">
        <v>943495</v>
      </c>
      <c r="H94359" s="1" t="s">
        <v>943496</v>
      </c>
      <c r="I94359" s="1" t="s">
        <v>943497</v>
      </c>
      <c r="J94359" s="1" t="s">
        <v>943498</v>
      </c>
      <c r="K94359" s="1" t="s">
        <v>943499</v>
      </c>
    </row>
    <row r="94360" spans="1:11" x14ac:dyDescent="0.45">
      <c r="A94360" s="1" t="s">
        <v>33</v>
      </c>
      <c r="B94360" s="1" t="s">
        <v>943500</v>
      </c>
      <c r="C94360" s="1" t="s">
        <v>943501</v>
      </c>
      <c r="D94360" s="1" t="s">
        <v>943502</v>
      </c>
      <c r="E94360" s="1" t="s">
        <v>943503</v>
      </c>
      <c r="F94360" s="1" t="s">
        <v>943504</v>
      </c>
      <c r="G94360" s="1" t="s">
        <v>943505</v>
      </c>
      <c r="H94360" s="1" t="s">
        <v>943506</v>
      </c>
      <c r="I94360" s="1" t="s">
        <v>943507</v>
      </c>
      <c r="J94360" s="1" t="s">
        <v>943508</v>
      </c>
      <c r="K94360" s="1" t="s">
        <v>943509</v>
      </c>
    </row>
    <row r="94361" spans="1:11" x14ac:dyDescent="0.45">
      <c r="A94361" s="1" t="s">
        <v>11</v>
      </c>
      <c r="B94361" s="1" t="s">
        <v>943510</v>
      </c>
      <c r="C94361" s="1" t="s">
        <v>943511</v>
      </c>
      <c r="D94361" s="1" t="s">
        <v>943512</v>
      </c>
      <c r="E94361" s="1" t="s">
        <v>943513</v>
      </c>
      <c r="F94361" s="1" t="s">
        <v>943514</v>
      </c>
      <c r="G94361" s="1" t="s">
        <v>943515</v>
      </c>
      <c r="H94361" s="1" t="s">
        <v>943516</v>
      </c>
      <c r="I94361" s="1" t="s">
        <v>943517</v>
      </c>
      <c r="J94361" s="1" t="s">
        <v>943518</v>
      </c>
      <c r="K94361" s="1" t="s">
        <v>943519</v>
      </c>
    </row>
    <row r="94362" spans="1:11" x14ac:dyDescent="0.45">
      <c r="A94362" s="1" t="s">
        <v>22</v>
      </c>
      <c r="B94362" s="1" t="s">
        <v>943520</v>
      </c>
      <c r="C94362" s="1" t="s">
        <v>943521</v>
      </c>
      <c r="D94362" s="1" t="s">
        <v>943522</v>
      </c>
      <c r="E94362" s="1" t="s">
        <v>943523</v>
      </c>
      <c r="F94362" s="1" t="s">
        <v>943524</v>
      </c>
      <c r="G94362" s="1" t="s">
        <v>943525</v>
      </c>
      <c r="H94362" s="1" t="s">
        <v>943526</v>
      </c>
      <c r="I94362" s="1" t="s">
        <v>943527</v>
      </c>
      <c r="J94362" s="1" t="s">
        <v>943528</v>
      </c>
      <c r="K94362" s="1" t="s">
        <v>943529</v>
      </c>
    </row>
    <row r="94363" spans="1:11" x14ac:dyDescent="0.45">
      <c r="A94363" s="1" t="s">
        <v>33</v>
      </c>
      <c r="B94363" s="1" t="s">
        <v>943530</v>
      </c>
      <c r="C94363" s="1" t="s">
        <v>943531</v>
      </c>
      <c r="D94363" s="1" t="s">
        <v>943532</v>
      </c>
      <c r="E94363" s="1" t="s">
        <v>943533</v>
      </c>
      <c r="F94363" s="1" t="s">
        <v>943534</v>
      </c>
      <c r="G94363" s="1" t="s">
        <v>943535</v>
      </c>
      <c r="H94363" s="1" t="s">
        <v>943536</v>
      </c>
      <c r="I94363" s="1" t="s">
        <v>943537</v>
      </c>
      <c r="J94363" s="1" t="s">
        <v>943538</v>
      </c>
      <c r="K94363" s="1" t="s">
        <v>943539</v>
      </c>
    </row>
    <row r="94364" spans="1:11" x14ac:dyDescent="0.45">
      <c r="A94364" s="1" t="s">
        <v>11</v>
      </c>
      <c r="B94364" s="1" t="s">
        <v>943540</v>
      </c>
      <c r="C94364" s="1" t="s">
        <v>943541</v>
      </c>
      <c r="D94364" s="1" t="s">
        <v>943542</v>
      </c>
      <c r="E94364" s="1" t="s">
        <v>943543</v>
      </c>
      <c r="F94364" s="1" t="s">
        <v>943544</v>
      </c>
      <c r="G94364" s="1" t="s">
        <v>943545</v>
      </c>
      <c r="H94364" s="1" t="s">
        <v>943546</v>
      </c>
      <c r="I94364" s="1" t="s">
        <v>943547</v>
      </c>
      <c r="J94364" s="1" t="s">
        <v>943548</v>
      </c>
      <c r="K94364" s="1" t="s">
        <v>943549</v>
      </c>
    </row>
    <row r="94365" spans="1:11" x14ac:dyDescent="0.45">
      <c r="A94365" s="1" t="s">
        <v>22</v>
      </c>
      <c r="B94365" s="1" t="s">
        <v>943550</v>
      </c>
      <c r="C94365" s="1" t="s">
        <v>943551</v>
      </c>
      <c r="D94365" s="1" t="s">
        <v>943552</v>
      </c>
      <c r="E94365" s="1" t="s">
        <v>943553</v>
      </c>
      <c r="F94365" s="1" t="s">
        <v>943554</v>
      </c>
      <c r="G94365" s="1" t="s">
        <v>943555</v>
      </c>
      <c r="H94365" s="1" t="s">
        <v>943556</v>
      </c>
      <c r="I94365" s="1" t="s">
        <v>943557</v>
      </c>
      <c r="J94365" s="1" t="s">
        <v>943558</v>
      </c>
      <c r="K94365" s="1" t="s">
        <v>943559</v>
      </c>
    </row>
    <row r="94366" spans="1:11" x14ac:dyDescent="0.45">
      <c r="A94366" s="1" t="s">
        <v>33</v>
      </c>
      <c r="B94366" s="1" t="s">
        <v>943560</v>
      </c>
      <c r="C94366" s="1" t="s">
        <v>943561</v>
      </c>
      <c r="D94366" s="1" t="s">
        <v>943562</v>
      </c>
      <c r="E94366" s="1" t="s">
        <v>943563</v>
      </c>
      <c r="F94366" s="1" t="s">
        <v>943564</v>
      </c>
      <c r="G94366" s="1" t="s">
        <v>943565</v>
      </c>
      <c r="H94366" s="1" t="s">
        <v>943566</v>
      </c>
      <c r="I94366" s="1" t="s">
        <v>943567</v>
      </c>
      <c r="J94366" s="1" t="s">
        <v>943568</v>
      </c>
      <c r="K94366" s="1" t="s">
        <v>943569</v>
      </c>
    </row>
    <row r="94367" spans="1:11" x14ac:dyDescent="0.45">
      <c r="A94367" s="1" t="s">
        <v>11</v>
      </c>
      <c r="B94367" s="1" t="s">
        <v>943570</v>
      </c>
      <c r="C94367" s="1" t="s">
        <v>943571</v>
      </c>
      <c r="D94367" s="1" t="s">
        <v>943572</v>
      </c>
      <c r="E94367" s="1" t="s">
        <v>943573</v>
      </c>
      <c r="F94367" s="1" t="s">
        <v>943574</v>
      </c>
      <c r="G94367" s="1" t="s">
        <v>943575</v>
      </c>
      <c r="H94367" s="1" t="s">
        <v>943576</v>
      </c>
      <c r="I94367" s="1" t="s">
        <v>943577</v>
      </c>
      <c r="J94367" s="1" t="s">
        <v>943578</v>
      </c>
      <c r="K94367" s="1" t="s">
        <v>943579</v>
      </c>
    </row>
    <row r="94368" spans="1:11" x14ac:dyDescent="0.45">
      <c r="A94368" s="1" t="s">
        <v>22</v>
      </c>
      <c r="B94368" s="1" t="s">
        <v>943580</v>
      </c>
      <c r="C94368" s="1" t="s">
        <v>943581</v>
      </c>
      <c r="D94368" s="1" t="s">
        <v>943582</v>
      </c>
      <c r="E94368" s="1" t="s">
        <v>943583</v>
      </c>
      <c r="F94368" s="1" t="s">
        <v>943584</v>
      </c>
      <c r="G94368" s="1" t="s">
        <v>943585</v>
      </c>
      <c r="H94368" s="1" t="s">
        <v>943586</v>
      </c>
      <c r="I94368" s="1" t="s">
        <v>943587</v>
      </c>
      <c r="J94368" s="1" t="s">
        <v>943588</v>
      </c>
      <c r="K94368" s="1" t="s">
        <v>943589</v>
      </c>
    </row>
    <row r="94369" spans="1:11" x14ac:dyDescent="0.45">
      <c r="A94369" s="1" t="s">
        <v>33</v>
      </c>
      <c r="B94369" s="1" t="s">
        <v>943590</v>
      </c>
      <c r="C94369" s="1" t="s">
        <v>943591</v>
      </c>
      <c r="D94369" s="1" t="s">
        <v>943592</v>
      </c>
      <c r="E94369" s="1" t="s">
        <v>943593</v>
      </c>
      <c r="F94369" s="1" t="s">
        <v>943594</v>
      </c>
      <c r="G94369" s="1" t="s">
        <v>943595</v>
      </c>
      <c r="H94369" s="1" t="s">
        <v>943596</v>
      </c>
      <c r="I94369" s="1" t="s">
        <v>943597</v>
      </c>
      <c r="J94369" s="1" t="s">
        <v>943598</v>
      </c>
      <c r="K94369" s="1" t="s">
        <v>943599</v>
      </c>
    </row>
    <row r="94370" spans="1:11" x14ac:dyDescent="0.45">
      <c r="A94370" s="1" t="s">
        <v>11</v>
      </c>
      <c r="B94370" s="1" t="s">
        <v>943600</v>
      </c>
      <c r="C94370" s="1" t="s">
        <v>943601</v>
      </c>
      <c r="D94370" s="1" t="s">
        <v>943602</v>
      </c>
      <c r="E94370" s="1" t="s">
        <v>943603</v>
      </c>
      <c r="F94370" s="1" t="s">
        <v>943604</v>
      </c>
      <c r="G94370" s="1" t="s">
        <v>943605</v>
      </c>
      <c r="H94370" s="1" t="s">
        <v>943606</v>
      </c>
      <c r="I94370" s="1" t="s">
        <v>943607</v>
      </c>
      <c r="J94370" s="1" t="s">
        <v>943608</v>
      </c>
      <c r="K94370" s="1" t="s">
        <v>943609</v>
      </c>
    </row>
    <row r="94371" spans="1:11" x14ac:dyDescent="0.45">
      <c r="A94371" s="1" t="s">
        <v>22</v>
      </c>
      <c r="B94371" s="1" t="s">
        <v>943610</v>
      </c>
      <c r="C94371" s="1" t="s">
        <v>943611</v>
      </c>
      <c r="D94371" s="1" t="s">
        <v>943612</v>
      </c>
      <c r="E94371" s="1" t="s">
        <v>943613</v>
      </c>
      <c r="F94371" s="1" t="s">
        <v>943614</v>
      </c>
      <c r="G94371" s="1" t="s">
        <v>943615</v>
      </c>
      <c r="H94371" s="1" t="s">
        <v>943616</v>
      </c>
      <c r="I94371" s="1" t="s">
        <v>943617</v>
      </c>
      <c r="J94371" s="1" t="s">
        <v>943618</v>
      </c>
      <c r="K94371" s="1" t="s">
        <v>943619</v>
      </c>
    </row>
    <row r="94372" spans="1:11" x14ac:dyDescent="0.45">
      <c r="A94372" s="1" t="s">
        <v>33</v>
      </c>
      <c r="B94372" s="1" t="s">
        <v>943620</v>
      </c>
      <c r="C94372" s="1" t="s">
        <v>943621</v>
      </c>
      <c r="D94372" s="1" t="s">
        <v>943622</v>
      </c>
      <c r="E94372" s="1" t="s">
        <v>943623</v>
      </c>
      <c r="F94372" s="1" t="s">
        <v>943624</v>
      </c>
      <c r="G94372" s="1" t="s">
        <v>943625</v>
      </c>
      <c r="H94372" s="1" t="s">
        <v>943626</v>
      </c>
      <c r="I94372" s="1" t="s">
        <v>943627</v>
      </c>
      <c r="J94372" s="1" t="s">
        <v>943628</v>
      </c>
      <c r="K94372" s="1" t="s">
        <v>943629</v>
      </c>
    </row>
    <row r="94373" spans="1:11" x14ac:dyDescent="0.45">
      <c r="A94373" s="1" t="s">
        <v>11</v>
      </c>
      <c r="B94373" s="1" t="s">
        <v>943630</v>
      </c>
      <c r="C94373" s="1" t="s">
        <v>943631</v>
      </c>
      <c r="D94373" s="1" t="s">
        <v>943632</v>
      </c>
      <c r="E94373" s="1" t="s">
        <v>943633</v>
      </c>
      <c r="F94373" s="1" t="s">
        <v>943634</v>
      </c>
      <c r="G94373" s="1" t="s">
        <v>943635</v>
      </c>
      <c r="H94373" s="1" t="s">
        <v>943636</v>
      </c>
      <c r="I94373" s="1" t="s">
        <v>943637</v>
      </c>
      <c r="J94373" s="1" t="s">
        <v>943638</v>
      </c>
      <c r="K94373" s="1" t="s">
        <v>943639</v>
      </c>
    </row>
    <row r="94374" spans="1:11" x14ac:dyDescent="0.45">
      <c r="A94374" s="1" t="s">
        <v>22</v>
      </c>
      <c r="B94374" s="1" t="s">
        <v>943640</v>
      </c>
      <c r="C94374" s="1" t="s">
        <v>943641</v>
      </c>
      <c r="D94374" s="1" t="s">
        <v>943642</v>
      </c>
      <c r="E94374" s="1" t="s">
        <v>943643</v>
      </c>
      <c r="F94374" s="1" t="s">
        <v>943644</v>
      </c>
      <c r="G94374" s="1" t="s">
        <v>943645</v>
      </c>
      <c r="H94374" s="1" t="s">
        <v>943646</v>
      </c>
      <c r="I94374" s="1" t="s">
        <v>943647</v>
      </c>
      <c r="J94374" s="1" t="s">
        <v>943648</v>
      </c>
      <c r="K94374" s="1" t="s">
        <v>943649</v>
      </c>
    </row>
    <row r="94375" spans="1:11" x14ac:dyDescent="0.45">
      <c r="A94375" s="1" t="s">
        <v>33</v>
      </c>
      <c r="B94375" s="1" t="s">
        <v>943650</v>
      </c>
      <c r="C94375" s="1" t="s">
        <v>943651</v>
      </c>
      <c r="D94375" s="1" t="s">
        <v>943652</v>
      </c>
      <c r="E94375" s="1" t="s">
        <v>943653</v>
      </c>
      <c r="F94375" s="1" t="s">
        <v>943654</v>
      </c>
      <c r="G94375" s="1" t="s">
        <v>943655</v>
      </c>
      <c r="H94375" s="1" t="s">
        <v>943656</v>
      </c>
      <c r="I94375" s="1" t="s">
        <v>943657</v>
      </c>
      <c r="J94375" s="1" t="s">
        <v>943658</v>
      </c>
      <c r="K94375" s="1" t="s">
        <v>943659</v>
      </c>
    </row>
    <row r="94376" spans="1:11" x14ac:dyDescent="0.45">
      <c r="A94376" s="1" t="s">
        <v>11</v>
      </c>
      <c r="B94376" s="1" t="s">
        <v>943660</v>
      </c>
      <c r="C94376" s="1" t="s">
        <v>943661</v>
      </c>
      <c r="D94376" s="1" t="s">
        <v>943662</v>
      </c>
      <c r="E94376" s="1" t="s">
        <v>943663</v>
      </c>
      <c r="F94376" s="1" t="s">
        <v>943664</v>
      </c>
      <c r="G94376" s="1" t="s">
        <v>943665</v>
      </c>
      <c r="H94376" s="1" t="s">
        <v>943666</v>
      </c>
      <c r="I94376" s="1" t="s">
        <v>943667</v>
      </c>
      <c r="J94376" s="1" t="s">
        <v>943668</v>
      </c>
      <c r="K94376" s="1" t="s">
        <v>943669</v>
      </c>
    </row>
    <row r="94377" spans="1:11" x14ac:dyDescent="0.45">
      <c r="A94377" s="1" t="s">
        <v>22</v>
      </c>
      <c r="B94377" s="1" t="s">
        <v>943670</v>
      </c>
      <c r="C94377" s="1" t="s">
        <v>943671</v>
      </c>
      <c r="D94377" s="1" t="s">
        <v>943672</v>
      </c>
      <c r="E94377" s="1" t="s">
        <v>943673</v>
      </c>
      <c r="F94377" s="1" t="s">
        <v>943674</v>
      </c>
      <c r="G94377" s="1" t="s">
        <v>943675</v>
      </c>
      <c r="H94377" s="1" t="s">
        <v>943676</v>
      </c>
      <c r="I94377" s="1" t="s">
        <v>943677</v>
      </c>
      <c r="J94377" s="1" t="s">
        <v>943678</v>
      </c>
      <c r="K94377" s="1" t="s">
        <v>943679</v>
      </c>
    </row>
    <row r="94378" spans="1:11" x14ac:dyDescent="0.45">
      <c r="A94378" s="1" t="s">
        <v>33</v>
      </c>
      <c r="B94378" s="1" t="s">
        <v>943680</v>
      </c>
      <c r="C94378" s="1" t="s">
        <v>943681</v>
      </c>
      <c r="D94378" s="1" t="s">
        <v>943682</v>
      </c>
      <c r="E94378" s="1" t="s">
        <v>943683</v>
      </c>
      <c r="F94378" s="1" t="s">
        <v>943684</v>
      </c>
      <c r="G94378" s="1" t="s">
        <v>943685</v>
      </c>
      <c r="H94378" s="1" t="s">
        <v>943686</v>
      </c>
      <c r="I94378" s="1" t="s">
        <v>943687</v>
      </c>
      <c r="J94378" s="1" t="s">
        <v>943688</v>
      </c>
      <c r="K94378" s="1" t="s">
        <v>943689</v>
      </c>
    </row>
    <row r="94379" spans="1:11" x14ac:dyDescent="0.45">
      <c r="A94379" s="1" t="s">
        <v>11</v>
      </c>
      <c r="B94379" s="1" t="s">
        <v>943690</v>
      </c>
      <c r="C94379" s="1" t="s">
        <v>943691</v>
      </c>
      <c r="D94379" s="1" t="s">
        <v>943692</v>
      </c>
      <c r="E94379" s="1" t="s">
        <v>943693</v>
      </c>
      <c r="F94379" s="1" t="s">
        <v>943694</v>
      </c>
      <c r="G94379" s="1" t="s">
        <v>943695</v>
      </c>
      <c r="H94379" s="1" t="s">
        <v>943696</v>
      </c>
      <c r="I94379" s="1" t="s">
        <v>943697</v>
      </c>
      <c r="J94379" s="1" t="s">
        <v>943698</v>
      </c>
      <c r="K94379" s="1" t="s">
        <v>943699</v>
      </c>
    </row>
    <row r="94380" spans="1:11" x14ac:dyDescent="0.45">
      <c r="A94380" s="1" t="s">
        <v>22</v>
      </c>
      <c r="B94380" s="1" t="s">
        <v>943700</v>
      </c>
      <c r="C94380" s="1" t="s">
        <v>943701</v>
      </c>
      <c r="D94380" s="1" t="s">
        <v>943702</v>
      </c>
      <c r="E94380" s="1" t="s">
        <v>943703</v>
      </c>
      <c r="F94380" s="1" t="s">
        <v>943704</v>
      </c>
      <c r="G94380" s="1" t="s">
        <v>943705</v>
      </c>
      <c r="H94380" s="1" t="s">
        <v>943706</v>
      </c>
      <c r="I94380" s="1" t="s">
        <v>943707</v>
      </c>
      <c r="J94380" s="1" t="s">
        <v>943708</v>
      </c>
      <c r="K94380" s="1" t="s">
        <v>943709</v>
      </c>
    </row>
    <row r="94381" spans="1:11" x14ac:dyDescent="0.45">
      <c r="A94381" s="1" t="s">
        <v>33</v>
      </c>
      <c r="B94381" s="1" t="s">
        <v>943710</v>
      </c>
      <c r="C94381" s="1" t="s">
        <v>943711</v>
      </c>
      <c r="D94381" s="1" t="s">
        <v>943712</v>
      </c>
      <c r="E94381" s="1" t="s">
        <v>943713</v>
      </c>
      <c r="F94381" s="1" t="s">
        <v>943714</v>
      </c>
      <c r="G94381" s="1" t="s">
        <v>943715</v>
      </c>
      <c r="H94381" s="1" t="s">
        <v>943716</v>
      </c>
      <c r="I94381" s="1" t="s">
        <v>943717</v>
      </c>
      <c r="J94381" s="1" t="s">
        <v>943718</v>
      </c>
      <c r="K94381" s="1" t="s">
        <v>943719</v>
      </c>
    </row>
    <row r="94382" spans="1:11" x14ac:dyDescent="0.45">
      <c r="A94382" s="1" t="s">
        <v>11</v>
      </c>
      <c r="B94382" s="1" t="s">
        <v>943720</v>
      </c>
      <c r="C94382" s="1" t="s">
        <v>943721</v>
      </c>
      <c r="D94382" s="1" t="s">
        <v>943722</v>
      </c>
      <c r="E94382" s="1" t="s">
        <v>943723</v>
      </c>
      <c r="F94382" s="1" t="s">
        <v>943724</v>
      </c>
      <c r="G94382" s="1" t="s">
        <v>943725</v>
      </c>
      <c r="H94382" s="1" t="s">
        <v>943726</v>
      </c>
      <c r="I94382" s="1" t="s">
        <v>943727</v>
      </c>
      <c r="J94382" s="1" t="s">
        <v>943728</v>
      </c>
      <c r="K94382" s="1" t="s">
        <v>943729</v>
      </c>
    </row>
    <row r="94383" spans="1:11" x14ac:dyDescent="0.45">
      <c r="A94383" s="1" t="s">
        <v>22</v>
      </c>
      <c r="B94383" s="1" t="s">
        <v>943730</v>
      </c>
      <c r="C94383" s="1" t="s">
        <v>943731</v>
      </c>
      <c r="D94383" s="1" t="s">
        <v>943732</v>
      </c>
      <c r="E94383" s="1" t="s">
        <v>943733</v>
      </c>
      <c r="F94383" s="1" t="s">
        <v>943734</v>
      </c>
      <c r="G94383" s="1" t="s">
        <v>943735</v>
      </c>
      <c r="H94383" s="1" t="s">
        <v>943736</v>
      </c>
      <c r="I94383" s="1" t="s">
        <v>943737</v>
      </c>
      <c r="J94383" s="1" t="s">
        <v>943738</v>
      </c>
      <c r="K94383" s="1" t="s">
        <v>943739</v>
      </c>
    </row>
    <row r="94384" spans="1:11" x14ac:dyDescent="0.45">
      <c r="A94384" s="1" t="s">
        <v>33</v>
      </c>
      <c r="B94384" s="1" t="s">
        <v>943740</v>
      </c>
      <c r="C94384" s="1" t="s">
        <v>943741</v>
      </c>
      <c r="D94384" s="1" t="s">
        <v>943742</v>
      </c>
      <c r="E94384" s="1" t="s">
        <v>943743</v>
      </c>
      <c r="F94384" s="1" t="s">
        <v>943744</v>
      </c>
      <c r="G94384" s="1" t="s">
        <v>943745</v>
      </c>
      <c r="H94384" s="1" t="s">
        <v>943746</v>
      </c>
      <c r="I94384" s="1" t="s">
        <v>943747</v>
      </c>
      <c r="J94384" s="1" t="s">
        <v>943748</v>
      </c>
      <c r="K94384" s="1" t="s">
        <v>943749</v>
      </c>
    </row>
    <row r="94385" spans="1:11" x14ac:dyDescent="0.45">
      <c r="A94385" s="1" t="s">
        <v>11</v>
      </c>
      <c r="B94385" s="1" t="s">
        <v>943750</v>
      </c>
      <c r="C94385" s="1" t="s">
        <v>943751</v>
      </c>
      <c r="D94385" s="1" t="s">
        <v>943752</v>
      </c>
      <c r="E94385" s="1" t="s">
        <v>943753</v>
      </c>
      <c r="F94385" s="1" t="s">
        <v>943754</v>
      </c>
      <c r="G94385" s="1" t="s">
        <v>943755</v>
      </c>
      <c r="H94385" s="1" t="s">
        <v>943756</v>
      </c>
      <c r="I94385" s="1" t="s">
        <v>943757</v>
      </c>
      <c r="J94385" s="1" t="s">
        <v>943758</v>
      </c>
      <c r="K94385" s="1" t="s">
        <v>943759</v>
      </c>
    </row>
    <row r="94386" spans="1:11" x14ac:dyDescent="0.45">
      <c r="A94386" s="1" t="s">
        <v>22</v>
      </c>
      <c r="B94386" s="1" t="s">
        <v>943760</v>
      </c>
      <c r="C94386" s="1" t="s">
        <v>943761</v>
      </c>
      <c r="D94386" s="1" t="s">
        <v>943762</v>
      </c>
      <c r="E94386" s="1" t="s">
        <v>943763</v>
      </c>
      <c r="F94386" s="1" t="s">
        <v>943764</v>
      </c>
      <c r="G94386" s="1" t="s">
        <v>943765</v>
      </c>
      <c r="H94386" s="1" t="s">
        <v>943766</v>
      </c>
      <c r="I94386" s="1" t="s">
        <v>943767</v>
      </c>
      <c r="J94386" s="1" t="s">
        <v>943768</v>
      </c>
      <c r="K94386" s="1" t="s">
        <v>943769</v>
      </c>
    </row>
    <row r="94387" spans="1:11" x14ac:dyDescent="0.45">
      <c r="A94387" s="1" t="s">
        <v>33</v>
      </c>
      <c r="B94387" s="1" t="s">
        <v>943770</v>
      </c>
      <c r="C94387" s="1" t="s">
        <v>943771</v>
      </c>
      <c r="D94387" s="1" t="s">
        <v>943772</v>
      </c>
      <c r="E94387" s="1" t="s">
        <v>943773</v>
      </c>
      <c r="F94387" s="1" t="s">
        <v>943774</v>
      </c>
      <c r="G94387" s="1" t="s">
        <v>943775</v>
      </c>
      <c r="H94387" s="1" t="s">
        <v>943776</v>
      </c>
      <c r="I94387" s="1" t="s">
        <v>943777</v>
      </c>
      <c r="J94387" s="1" t="s">
        <v>943778</v>
      </c>
      <c r="K94387" s="1" t="s">
        <v>943779</v>
      </c>
    </row>
    <row r="94388" spans="1:11" x14ac:dyDescent="0.45">
      <c r="A94388" s="1" t="s">
        <v>11</v>
      </c>
      <c r="B94388" s="1" t="s">
        <v>943780</v>
      </c>
      <c r="C94388" s="1" t="s">
        <v>943781</v>
      </c>
      <c r="D94388" s="1" t="s">
        <v>943782</v>
      </c>
      <c r="E94388" s="1" t="s">
        <v>943783</v>
      </c>
      <c r="F94388" s="1" t="s">
        <v>943784</v>
      </c>
      <c r="G94388" s="1" t="s">
        <v>943785</v>
      </c>
      <c r="H94388" s="1" t="s">
        <v>943786</v>
      </c>
      <c r="I94388" s="1" t="s">
        <v>943787</v>
      </c>
      <c r="J94388" s="1" t="s">
        <v>943788</v>
      </c>
      <c r="K94388" s="1" t="s">
        <v>943789</v>
      </c>
    </row>
    <row r="94389" spans="1:11" x14ac:dyDescent="0.45">
      <c r="A94389" s="1" t="s">
        <v>22</v>
      </c>
      <c r="B94389" s="1" t="s">
        <v>943790</v>
      </c>
      <c r="C94389" s="1" t="s">
        <v>943791</v>
      </c>
      <c r="D94389" s="1" t="s">
        <v>943792</v>
      </c>
      <c r="E94389" s="1" t="s">
        <v>943793</v>
      </c>
      <c r="F94389" s="1" t="s">
        <v>943794</v>
      </c>
      <c r="G94389" s="1" t="s">
        <v>943795</v>
      </c>
      <c r="H94389" s="1" t="s">
        <v>943796</v>
      </c>
      <c r="I94389" s="1" t="s">
        <v>943797</v>
      </c>
      <c r="J94389" s="1" t="s">
        <v>943798</v>
      </c>
      <c r="K94389" s="1" t="s">
        <v>943799</v>
      </c>
    </row>
    <row r="94390" spans="1:11" x14ac:dyDescent="0.45">
      <c r="A94390" s="1" t="s">
        <v>33</v>
      </c>
      <c r="B94390" s="1" t="s">
        <v>943800</v>
      </c>
      <c r="C94390" s="1" t="s">
        <v>943801</v>
      </c>
      <c r="D94390" s="1" t="s">
        <v>943802</v>
      </c>
      <c r="E94390" s="1" t="s">
        <v>943803</v>
      </c>
      <c r="F94390" s="1" t="s">
        <v>943804</v>
      </c>
      <c r="G94390" s="1" t="s">
        <v>943805</v>
      </c>
      <c r="H94390" s="1" t="s">
        <v>943806</v>
      </c>
      <c r="I94390" s="1" t="s">
        <v>943807</v>
      </c>
      <c r="J94390" s="1" t="s">
        <v>943808</v>
      </c>
      <c r="K94390" s="1" t="s">
        <v>943809</v>
      </c>
    </row>
    <row r="94391" spans="1:11" x14ac:dyDescent="0.45">
      <c r="A94391" s="1" t="s">
        <v>11</v>
      </c>
      <c r="B94391" s="1" t="s">
        <v>943810</v>
      </c>
      <c r="C94391" s="1" t="s">
        <v>943811</v>
      </c>
      <c r="D94391" s="1" t="s">
        <v>943812</v>
      </c>
      <c r="E94391" s="1" t="s">
        <v>943813</v>
      </c>
      <c r="F94391" s="1" t="s">
        <v>943814</v>
      </c>
      <c r="G94391" s="1" t="s">
        <v>943815</v>
      </c>
      <c r="H94391" s="1" t="s">
        <v>943816</v>
      </c>
      <c r="I94391" s="1" t="s">
        <v>943817</v>
      </c>
      <c r="J94391" s="1" t="s">
        <v>943818</v>
      </c>
      <c r="K94391" s="1" t="s">
        <v>943819</v>
      </c>
    </row>
    <row r="94392" spans="1:11" x14ac:dyDescent="0.45">
      <c r="A94392" s="1" t="s">
        <v>22</v>
      </c>
      <c r="B94392" s="1" t="s">
        <v>943820</v>
      </c>
      <c r="C94392" s="1" t="s">
        <v>943821</v>
      </c>
      <c r="D94392" s="1" t="s">
        <v>943822</v>
      </c>
      <c r="E94392" s="1" t="s">
        <v>943823</v>
      </c>
      <c r="F94392" s="1" t="s">
        <v>943824</v>
      </c>
      <c r="G94392" s="1" t="s">
        <v>943825</v>
      </c>
      <c r="H94392" s="1" t="s">
        <v>943826</v>
      </c>
      <c r="I94392" s="1" t="s">
        <v>943827</v>
      </c>
      <c r="J94392" s="1" t="s">
        <v>943828</v>
      </c>
      <c r="K94392" s="1" t="s">
        <v>943829</v>
      </c>
    </row>
    <row r="94393" spans="1:11" x14ac:dyDescent="0.45">
      <c r="A94393" s="1" t="s">
        <v>33</v>
      </c>
      <c r="B94393" s="1" t="s">
        <v>943830</v>
      </c>
      <c r="C94393" s="1" t="s">
        <v>943831</v>
      </c>
      <c r="D94393" s="1" t="s">
        <v>943832</v>
      </c>
      <c r="E94393" s="1" t="s">
        <v>943833</v>
      </c>
      <c r="F94393" s="1" t="s">
        <v>943834</v>
      </c>
      <c r="G94393" s="1" t="s">
        <v>943835</v>
      </c>
      <c r="H94393" s="1" t="s">
        <v>943836</v>
      </c>
      <c r="I94393" s="1" t="s">
        <v>943837</v>
      </c>
      <c r="J94393" s="1" t="s">
        <v>943838</v>
      </c>
      <c r="K94393" s="1" t="s">
        <v>943839</v>
      </c>
    </row>
    <row r="94394" spans="1:11" x14ac:dyDescent="0.45">
      <c r="A94394" s="1" t="s">
        <v>11</v>
      </c>
      <c r="B94394" s="1" t="s">
        <v>943840</v>
      </c>
      <c r="C94394" s="1" t="s">
        <v>943841</v>
      </c>
      <c r="D94394" s="1" t="s">
        <v>943842</v>
      </c>
      <c r="E94394" s="1" t="s">
        <v>943843</v>
      </c>
      <c r="F94394" s="1" t="s">
        <v>943844</v>
      </c>
      <c r="G94394" s="1" t="s">
        <v>943845</v>
      </c>
      <c r="H94394" s="1" t="s">
        <v>943846</v>
      </c>
      <c r="I94394" s="1" t="s">
        <v>943847</v>
      </c>
      <c r="J94394" s="1" t="s">
        <v>943848</v>
      </c>
      <c r="K94394" s="1" t="s">
        <v>943849</v>
      </c>
    </row>
    <row r="94395" spans="1:11" x14ac:dyDescent="0.45">
      <c r="A94395" s="1" t="s">
        <v>22</v>
      </c>
      <c r="B94395" s="1" t="s">
        <v>943850</v>
      </c>
      <c r="C94395" s="1" t="s">
        <v>943851</v>
      </c>
      <c r="D94395" s="1" t="s">
        <v>943852</v>
      </c>
      <c r="E94395" s="1" t="s">
        <v>943853</v>
      </c>
      <c r="F94395" s="1" t="s">
        <v>943854</v>
      </c>
      <c r="G94395" s="1" t="s">
        <v>943855</v>
      </c>
      <c r="H94395" s="1" t="s">
        <v>943856</v>
      </c>
      <c r="I94395" s="1" t="s">
        <v>943857</v>
      </c>
      <c r="J94395" s="1" t="s">
        <v>943858</v>
      </c>
      <c r="K94395" s="1" t="s">
        <v>943859</v>
      </c>
    </row>
    <row r="94396" spans="1:11" x14ac:dyDescent="0.45">
      <c r="A94396" s="1" t="s">
        <v>33</v>
      </c>
      <c r="B94396" s="1" t="s">
        <v>943860</v>
      </c>
      <c r="C94396" s="1" t="s">
        <v>943861</v>
      </c>
      <c r="D94396" s="1" t="s">
        <v>943862</v>
      </c>
      <c r="E94396" s="1" t="s">
        <v>943863</v>
      </c>
      <c r="F94396" s="1" t="s">
        <v>943864</v>
      </c>
      <c r="G94396" s="1" t="s">
        <v>943865</v>
      </c>
      <c r="H94396" s="1" t="s">
        <v>943866</v>
      </c>
      <c r="I94396" s="1" t="s">
        <v>943867</v>
      </c>
      <c r="J94396" s="1" t="s">
        <v>943868</v>
      </c>
      <c r="K94396" s="1" t="s">
        <v>943869</v>
      </c>
    </row>
    <row r="94397" spans="1:11" x14ac:dyDescent="0.45">
      <c r="A94397" s="1" t="s">
        <v>11</v>
      </c>
      <c r="B94397" s="1" t="s">
        <v>943870</v>
      </c>
      <c r="C94397" s="1" t="s">
        <v>943871</v>
      </c>
      <c r="D94397" s="1" t="s">
        <v>943872</v>
      </c>
      <c r="E94397" s="1" t="s">
        <v>943873</v>
      </c>
      <c r="F94397" s="1" t="s">
        <v>943874</v>
      </c>
      <c r="G94397" s="1" t="s">
        <v>943875</v>
      </c>
      <c r="H94397" s="1" t="s">
        <v>943876</v>
      </c>
      <c r="I94397" s="1" t="s">
        <v>943877</v>
      </c>
      <c r="J94397" s="1" t="s">
        <v>943878</v>
      </c>
      <c r="K94397" s="1" t="s">
        <v>943879</v>
      </c>
    </row>
    <row r="94398" spans="1:11" x14ac:dyDescent="0.45">
      <c r="A94398" s="1" t="s">
        <v>22</v>
      </c>
      <c r="B94398" s="1" t="s">
        <v>943880</v>
      </c>
      <c r="C94398" s="1" t="s">
        <v>943881</v>
      </c>
      <c r="D94398" s="1" t="s">
        <v>943882</v>
      </c>
      <c r="E94398" s="1" t="s">
        <v>943883</v>
      </c>
      <c r="F94398" s="1" t="s">
        <v>943884</v>
      </c>
      <c r="G94398" s="1" t="s">
        <v>943885</v>
      </c>
      <c r="H94398" s="1" t="s">
        <v>943886</v>
      </c>
      <c r="I94398" s="1" t="s">
        <v>943887</v>
      </c>
      <c r="J94398" s="1" t="s">
        <v>943888</v>
      </c>
      <c r="K94398" s="1" t="s">
        <v>943889</v>
      </c>
    </row>
    <row r="94399" spans="1:11" x14ac:dyDescent="0.45">
      <c r="A94399" s="1" t="s">
        <v>33</v>
      </c>
      <c r="B94399" s="1" t="s">
        <v>943890</v>
      </c>
      <c r="C94399" s="1" t="s">
        <v>943891</v>
      </c>
      <c r="D94399" s="1" t="s">
        <v>943892</v>
      </c>
      <c r="E94399" s="1" t="s">
        <v>943893</v>
      </c>
      <c r="F94399" s="1" t="s">
        <v>943894</v>
      </c>
      <c r="G94399" s="1" t="s">
        <v>943895</v>
      </c>
      <c r="H94399" s="1" t="s">
        <v>943896</v>
      </c>
      <c r="I94399" s="1" t="s">
        <v>943897</v>
      </c>
      <c r="J94399" s="1" t="s">
        <v>943898</v>
      </c>
      <c r="K94399" s="1" t="s">
        <v>943899</v>
      </c>
    </row>
    <row r="94400" spans="1:11" x14ac:dyDescent="0.45">
      <c r="A94400" s="1" t="s">
        <v>11</v>
      </c>
      <c r="B94400" s="1" t="s">
        <v>943900</v>
      </c>
      <c r="C94400" s="1" t="s">
        <v>943901</v>
      </c>
      <c r="D94400" s="1" t="s">
        <v>943902</v>
      </c>
      <c r="E94400" s="1" t="s">
        <v>943903</v>
      </c>
      <c r="F94400" s="1" t="s">
        <v>943904</v>
      </c>
      <c r="G94400" s="1" t="s">
        <v>943905</v>
      </c>
      <c r="H94400" s="1" t="s">
        <v>943906</v>
      </c>
      <c r="I94400" s="1" t="s">
        <v>943907</v>
      </c>
      <c r="J94400" s="1" t="s">
        <v>943908</v>
      </c>
      <c r="K94400" s="1" t="s">
        <v>943909</v>
      </c>
    </row>
    <row r="94401" spans="1:11" x14ac:dyDescent="0.45">
      <c r="A94401" s="1" t="s">
        <v>22</v>
      </c>
      <c r="B94401" s="1" t="s">
        <v>943910</v>
      </c>
      <c r="C94401" s="1" t="s">
        <v>943911</v>
      </c>
      <c r="D94401" s="1" t="s">
        <v>943912</v>
      </c>
      <c r="E94401" s="1" t="s">
        <v>943913</v>
      </c>
      <c r="F94401" s="1" t="s">
        <v>943914</v>
      </c>
      <c r="G94401" s="1" t="s">
        <v>943915</v>
      </c>
      <c r="H94401" s="1" t="s">
        <v>943916</v>
      </c>
      <c r="I94401" s="1" t="s">
        <v>943917</v>
      </c>
      <c r="J94401" s="1" t="s">
        <v>943918</v>
      </c>
      <c r="K94401" s="1" t="s">
        <v>943919</v>
      </c>
    </row>
    <row r="94402" spans="1:11" x14ac:dyDescent="0.45">
      <c r="A94402" s="1" t="s">
        <v>33</v>
      </c>
      <c r="B94402" s="1" t="s">
        <v>943920</v>
      </c>
      <c r="C94402" s="1" t="s">
        <v>943921</v>
      </c>
      <c r="D94402" s="1" t="s">
        <v>943922</v>
      </c>
      <c r="E94402" s="1" t="s">
        <v>943923</v>
      </c>
      <c r="F94402" s="1" t="s">
        <v>943924</v>
      </c>
      <c r="G94402" s="1" t="s">
        <v>943925</v>
      </c>
      <c r="H94402" s="1" t="s">
        <v>943926</v>
      </c>
      <c r="I94402" s="1" t="s">
        <v>943927</v>
      </c>
      <c r="J94402" s="1" t="s">
        <v>943928</v>
      </c>
      <c r="K94402" s="1" t="s">
        <v>943929</v>
      </c>
    </row>
    <row r="94403" spans="1:11" x14ac:dyDescent="0.45">
      <c r="A94403" s="1" t="s">
        <v>11</v>
      </c>
      <c r="B94403" s="1" t="s">
        <v>943930</v>
      </c>
      <c r="C94403" s="1" t="s">
        <v>943931</v>
      </c>
      <c r="D94403" s="1" t="s">
        <v>943932</v>
      </c>
      <c r="E94403" s="1" t="s">
        <v>943933</v>
      </c>
      <c r="F94403" s="1" t="s">
        <v>943934</v>
      </c>
      <c r="G94403" s="1" t="s">
        <v>943935</v>
      </c>
      <c r="H94403" s="1" t="s">
        <v>943936</v>
      </c>
      <c r="I94403" s="1" t="s">
        <v>943937</v>
      </c>
      <c r="J94403" s="1" t="s">
        <v>943938</v>
      </c>
      <c r="K94403" s="1" t="s">
        <v>943939</v>
      </c>
    </row>
    <row r="94404" spans="1:11" x14ac:dyDescent="0.45">
      <c r="A94404" s="1" t="s">
        <v>22</v>
      </c>
      <c r="B94404" s="1" t="s">
        <v>943940</v>
      </c>
      <c r="C94404" s="1" t="s">
        <v>943941</v>
      </c>
      <c r="D94404" s="1" t="s">
        <v>943942</v>
      </c>
      <c r="E94404" s="1" t="s">
        <v>943943</v>
      </c>
      <c r="F94404" s="1" t="s">
        <v>943944</v>
      </c>
      <c r="G94404" s="1" t="s">
        <v>943945</v>
      </c>
      <c r="H94404" s="1" t="s">
        <v>943946</v>
      </c>
      <c r="I94404" s="1" t="s">
        <v>943947</v>
      </c>
      <c r="J94404" s="1" t="s">
        <v>943948</v>
      </c>
      <c r="K94404" s="1" t="s">
        <v>943949</v>
      </c>
    </row>
    <row r="94405" spans="1:11" x14ac:dyDescent="0.45">
      <c r="A94405" s="1" t="s">
        <v>33</v>
      </c>
      <c r="B94405" s="1" t="s">
        <v>943950</v>
      </c>
      <c r="C94405" s="1" t="s">
        <v>943951</v>
      </c>
      <c r="D94405" s="1" t="s">
        <v>943952</v>
      </c>
      <c r="E94405" s="1" t="s">
        <v>943953</v>
      </c>
      <c r="F94405" s="1" t="s">
        <v>943954</v>
      </c>
      <c r="G94405" s="1" t="s">
        <v>943955</v>
      </c>
      <c r="H94405" s="1" t="s">
        <v>943956</v>
      </c>
      <c r="I94405" s="1" t="s">
        <v>943957</v>
      </c>
      <c r="J94405" s="1" t="s">
        <v>943958</v>
      </c>
      <c r="K94405" s="1" t="s">
        <v>943959</v>
      </c>
    </row>
    <row r="94406" spans="1:11" x14ac:dyDescent="0.45">
      <c r="A94406" s="1" t="s">
        <v>11</v>
      </c>
      <c r="B94406" s="1" t="s">
        <v>943960</v>
      </c>
      <c r="C94406" s="1" t="s">
        <v>943961</v>
      </c>
      <c r="D94406" s="1" t="s">
        <v>943962</v>
      </c>
      <c r="E94406" s="1" t="s">
        <v>943963</v>
      </c>
      <c r="F94406" s="1" t="s">
        <v>943964</v>
      </c>
      <c r="G94406" s="1" t="s">
        <v>943965</v>
      </c>
      <c r="H94406" s="1" t="s">
        <v>943966</v>
      </c>
      <c r="I94406" s="1" t="s">
        <v>943967</v>
      </c>
      <c r="J94406" s="1" t="s">
        <v>943968</v>
      </c>
      <c r="K94406" s="1" t="s">
        <v>943969</v>
      </c>
    </row>
    <row r="94407" spans="1:11" x14ac:dyDescent="0.45">
      <c r="A94407" s="1" t="s">
        <v>22</v>
      </c>
      <c r="B94407" s="1" t="s">
        <v>943970</v>
      </c>
      <c r="C94407" s="1" t="s">
        <v>943971</v>
      </c>
      <c r="D94407" s="1" t="s">
        <v>943972</v>
      </c>
      <c r="E94407" s="1" t="s">
        <v>943973</v>
      </c>
      <c r="F94407" s="1" t="s">
        <v>943974</v>
      </c>
      <c r="G94407" s="1" t="s">
        <v>943975</v>
      </c>
      <c r="H94407" s="1" t="s">
        <v>943976</v>
      </c>
      <c r="I94407" s="1" t="s">
        <v>943977</v>
      </c>
      <c r="J94407" s="1" t="s">
        <v>943978</v>
      </c>
      <c r="K94407" s="1" t="s">
        <v>943979</v>
      </c>
    </row>
    <row r="94408" spans="1:11" x14ac:dyDescent="0.45">
      <c r="A94408" s="1" t="s">
        <v>33</v>
      </c>
      <c r="B94408" s="1" t="s">
        <v>943980</v>
      </c>
      <c r="C94408" s="1" t="s">
        <v>943981</v>
      </c>
      <c r="D94408" s="1" t="s">
        <v>943982</v>
      </c>
      <c r="E94408" s="1" t="s">
        <v>943983</v>
      </c>
      <c r="F94408" s="1" t="s">
        <v>943984</v>
      </c>
      <c r="G94408" s="1" t="s">
        <v>943985</v>
      </c>
      <c r="H94408" s="1" t="s">
        <v>943986</v>
      </c>
      <c r="I94408" s="1" t="s">
        <v>943987</v>
      </c>
      <c r="J94408" s="1" t="s">
        <v>943988</v>
      </c>
      <c r="K94408" s="1" t="s">
        <v>943989</v>
      </c>
    </row>
    <row r="94409" spans="1:11" x14ac:dyDescent="0.45">
      <c r="A94409" s="1" t="s">
        <v>11</v>
      </c>
      <c r="B94409" s="1" t="s">
        <v>943990</v>
      </c>
      <c r="C94409" s="1" t="s">
        <v>943991</v>
      </c>
      <c r="D94409" s="1" t="s">
        <v>943992</v>
      </c>
      <c r="E94409" s="1" t="s">
        <v>943993</v>
      </c>
      <c r="F94409" s="1" t="s">
        <v>943994</v>
      </c>
      <c r="G94409" s="1" t="s">
        <v>943995</v>
      </c>
      <c r="H94409" s="1" t="s">
        <v>943996</v>
      </c>
      <c r="I94409" s="1" t="s">
        <v>943997</v>
      </c>
      <c r="J94409" s="1" t="s">
        <v>943998</v>
      </c>
      <c r="K94409" s="1" t="s">
        <v>943999</v>
      </c>
    </row>
    <row r="94410" spans="1:11" x14ac:dyDescent="0.45">
      <c r="A94410" s="1" t="s">
        <v>22</v>
      </c>
      <c r="B94410" s="1" t="s">
        <v>944000</v>
      </c>
      <c r="C94410" s="1" t="s">
        <v>944001</v>
      </c>
      <c r="D94410" s="1" t="s">
        <v>944002</v>
      </c>
      <c r="E94410" s="1" t="s">
        <v>944003</v>
      </c>
      <c r="F94410" s="1" t="s">
        <v>944004</v>
      </c>
      <c r="G94410" s="1" t="s">
        <v>944005</v>
      </c>
      <c r="H94410" s="1" t="s">
        <v>944006</v>
      </c>
      <c r="I94410" s="1" t="s">
        <v>944007</v>
      </c>
      <c r="J94410" s="1" t="s">
        <v>944008</v>
      </c>
      <c r="K94410" s="1" t="s">
        <v>944009</v>
      </c>
    </row>
    <row r="94411" spans="1:11" x14ac:dyDescent="0.45">
      <c r="A94411" s="1" t="s">
        <v>33</v>
      </c>
      <c r="B94411" s="1" t="s">
        <v>944010</v>
      </c>
      <c r="C94411" s="1" t="s">
        <v>944011</v>
      </c>
      <c r="D94411" s="1" t="s">
        <v>944012</v>
      </c>
      <c r="E94411" s="1" t="s">
        <v>944013</v>
      </c>
      <c r="F94411" s="1" t="s">
        <v>944014</v>
      </c>
      <c r="G94411" s="1" t="s">
        <v>944015</v>
      </c>
      <c r="H94411" s="1" t="s">
        <v>944016</v>
      </c>
      <c r="I94411" s="1" t="s">
        <v>944017</v>
      </c>
      <c r="J94411" s="1" t="s">
        <v>944018</v>
      </c>
      <c r="K94411" s="1" t="s">
        <v>944019</v>
      </c>
    </row>
    <row r="94412" spans="1:11" x14ac:dyDescent="0.45">
      <c r="A94412" s="1" t="s">
        <v>11</v>
      </c>
      <c r="B94412" s="1" t="s">
        <v>944020</v>
      </c>
      <c r="C94412" s="1" t="s">
        <v>944021</v>
      </c>
      <c r="D94412" s="1" t="s">
        <v>944022</v>
      </c>
      <c r="E94412" s="1" t="s">
        <v>944023</v>
      </c>
      <c r="F94412" s="1" t="s">
        <v>944024</v>
      </c>
      <c r="G94412" s="1" t="s">
        <v>944025</v>
      </c>
      <c r="H94412" s="1" t="s">
        <v>944026</v>
      </c>
      <c r="I94412" s="1" t="s">
        <v>944027</v>
      </c>
      <c r="J94412" s="1" t="s">
        <v>944028</v>
      </c>
      <c r="K94412" s="1" t="s">
        <v>944029</v>
      </c>
    </row>
    <row r="94413" spans="1:11" x14ac:dyDescent="0.45">
      <c r="A94413" s="1" t="s">
        <v>22</v>
      </c>
      <c r="B94413" s="1" t="s">
        <v>944030</v>
      </c>
      <c r="C94413" s="1" t="s">
        <v>944031</v>
      </c>
      <c r="D94413" s="1" t="s">
        <v>944032</v>
      </c>
      <c r="E94413" s="1" t="s">
        <v>944033</v>
      </c>
      <c r="F94413" s="1" t="s">
        <v>944034</v>
      </c>
      <c r="G94413" s="1" t="s">
        <v>944035</v>
      </c>
      <c r="H94413" s="1" t="s">
        <v>944036</v>
      </c>
      <c r="I94413" s="1" t="s">
        <v>944037</v>
      </c>
      <c r="J94413" s="1" t="s">
        <v>944038</v>
      </c>
      <c r="K94413" s="1" t="s">
        <v>944039</v>
      </c>
    </row>
    <row r="94414" spans="1:11" x14ac:dyDescent="0.45">
      <c r="A94414" s="1" t="s">
        <v>33</v>
      </c>
      <c r="B94414" s="1" t="s">
        <v>944040</v>
      </c>
      <c r="C94414" s="1" t="s">
        <v>944041</v>
      </c>
      <c r="D94414" s="1" t="s">
        <v>944042</v>
      </c>
      <c r="E94414" s="1" t="s">
        <v>944043</v>
      </c>
      <c r="F94414" s="1" t="s">
        <v>944044</v>
      </c>
      <c r="G94414" s="1" t="s">
        <v>944045</v>
      </c>
      <c r="H94414" s="1" t="s">
        <v>944046</v>
      </c>
      <c r="I94414" s="1" t="s">
        <v>944047</v>
      </c>
      <c r="J94414" s="1" t="s">
        <v>944048</v>
      </c>
      <c r="K94414" s="1" t="s">
        <v>944049</v>
      </c>
    </row>
    <row r="94415" spans="1:11" x14ac:dyDescent="0.45">
      <c r="A94415" s="1" t="s">
        <v>11</v>
      </c>
      <c r="B94415" s="1" t="s">
        <v>944050</v>
      </c>
      <c r="C94415" s="1" t="s">
        <v>944051</v>
      </c>
      <c r="D94415" s="1" t="s">
        <v>944052</v>
      </c>
      <c r="E94415" s="1" t="s">
        <v>944053</v>
      </c>
      <c r="F94415" s="1" t="s">
        <v>944054</v>
      </c>
      <c r="G94415" s="1" t="s">
        <v>944055</v>
      </c>
      <c r="H94415" s="1" t="s">
        <v>944056</v>
      </c>
      <c r="I94415" s="1" t="s">
        <v>944057</v>
      </c>
      <c r="J94415" s="1" t="s">
        <v>944058</v>
      </c>
      <c r="K94415" s="1" t="s">
        <v>944059</v>
      </c>
    </row>
    <row r="94416" spans="1:11" x14ac:dyDescent="0.45">
      <c r="A94416" s="1" t="s">
        <v>22</v>
      </c>
      <c r="B94416" s="1" t="s">
        <v>944060</v>
      </c>
      <c r="C94416" s="1" t="s">
        <v>944061</v>
      </c>
      <c r="D94416" s="1" t="s">
        <v>944062</v>
      </c>
      <c r="E94416" s="1" t="s">
        <v>944063</v>
      </c>
      <c r="F94416" s="1" t="s">
        <v>944064</v>
      </c>
      <c r="G94416" s="1" t="s">
        <v>944065</v>
      </c>
      <c r="H94416" s="1" t="s">
        <v>944066</v>
      </c>
      <c r="I94416" s="1" t="s">
        <v>944067</v>
      </c>
      <c r="J94416" s="1" t="s">
        <v>944068</v>
      </c>
      <c r="K94416" s="1" t="s">
        <v>944069</v>
      </c>
    </row>
    <row r="94417" spans="1:11" x14ac:dyDescent="0.45">
      <c r="A94417" s="1" t="s">
        <v>33</v>
      </c>
      <c r="B94417" s="1" t="s">
        <v>944070</v>
      </c>
      <c r="C94417" s="1" t="s">
        <v>944071</v>
      </c>
      <c r="D94417" s="1" t="s">
        <v>944072</v>
      </c>
      <c r="E94417" s="1" t="s">
        <v>944073</v>
      </c>
      <c r="F94417" s="1" t="s">
        <v>944074</v>
      </c>
      <c r="G94417" s="1" t="s">
        <v>944075</v>
      </c>
      <c r="H94417" s="1" t="s">
        <v>944076</v>
      </c>
      <c r="I94417" s="1" t="s">
        <v>944077</v>
      </c>
      <c r="J94417" s="1" t="s">
        <v>944078</v>
      </c>
      <c r="K94417" s="1" t="s">
        <v>944079</v>
      </c>
    </row>
    <row r="94418" spans="1:11" x14ac:dyDescent="0.45">
      <c r="A94418" s="1" t="s">
        <v>11</v>
      </c>
      <c r="B94418" s="1" t="s">
        <v>944080</v>
      </c>
      <c r="C94418" s="1" t="s">
        <v>944081</v>
      </c>
      <c r="D94418" s="1" t="s">
        <v>944082</v>
      </c>
      <c r="E94418" s="1" t="s">
        <v>944083</v>
      </c>
      <c r="F94418" s="1" t="s">
        <v>944084</v>
      </c>
      <c r="G94418" s="1" t="s">
        <v>944085</v>
      </c>
      <c r="H94418" s="1" t="s">
        <v>944086</v>
      </c>
      <c r="I94418" s="1" t="s">
        <v>944087</v>
      </c>
      <c r="J94418" s="1" t="s">
        <v>944088</v>
      </c>
      <c r="K94418" s="1" t="s">
        <v>944089</v>
      </c>
    </row>
    <row r="94419" spans="1:11" x14ac:dyDescent="0.45">
      <c r="A94419" s="1" t="s">
        <v>22</v>
      </c>
      <c r="B94419" s="1" t="s">
        <v>944090</v>
      </c>
      <c r="C94419" s="1" t="s">
        <v>944091</v>
      </c>
      <c r="D94419" s="1" t="s">
        <v>944092</v>
      </c>
      <c r="E94419" s="1" t="s">
        <v>944093</v>
      </c>
      <c r="F94419" s="1" t="s">
        <v>944094</v>
      </c>
      <c r="G94419" s="1" t="s">
        <v>944095</v>
      </c>
      <c r="H94419" s="1" t="s">
        <v>944096</v>
      </c>
      <c r="I94419" s="1" t="s">
        <v>944097</v>
      </c>
      <c r="J94419" s="1" t="s">
        <v>944098</v>
      </c>
      <c r="K94419" s="1" t="s">
        <v>944099</v>
      </c>
    </row>
    <row r="94420" spans="1:11" x14ac:dyDescent="0.45">
      <c r="A94420" s="1" t="s">
        <v>33</v>
      </c>
      <c r="B94420" s="1" t="s">
        <v>944100</v>
      </c>
      <c r="C94420" s="1" t="s">
        <v>944101</v>
      </c>
      <c r="D94420" s="1" t="s">
        <v>944102</v>
      </c>
      <c r="E94420" s="1" t="s">
        <v>944103</v>
      </c>
      <c r="F94420" s="1" t="s">
        <v>944104</v>
      </c>
      <c r="G94420" s="1" t="s">
        <v>944105</v>
      </c>
      <c r="H94420" s="1" t="s">
        <v>944106</v>
      </c>
      <c r="I94420" s="1" t="s">
        <v>944107</v>
      </c>
      <c r="J94420" s="1" t="s">
        <v>944108</v>
      </c>
      <c r="K94420" s="1" t="s">
        <v>944109</v>
      </c>
    </row>
    <row r="94421" spans="1:11" x14ac:dyDescent="0.45">
      <c r="A94421" s="1" t="s">
        <v>11</v>
      </c>
      <c r="B94421" s="1" t="s">
        <v>944110</v>
      </c>
      <c r="C94421" s="1" t="s">
        <v>944111</v>
      </c>
      <c r="D94421" s="1" t="s">
        <v>944112</v>
      </c>
      <c r="E94421" s="1" t="s">
        <v>944113</v>
      </c>
      <c r="F94421" s="1" t="s">
        <v>944114</v>
      </c>
      <c r="G94421" s="1" t="s">
        <v>944115</v>
      </c>
      <c r="H94421" s="1" t="s">
        <v>944116</v>
      </c>
      <c r="I94421" s="1" t="s">
        <v>944117</v>
      </c>
      <c r="J94421" s="1" t="s">
        <v>944118</v>
      </c>
      <c r="K94421" s="1" t="s">
        <v>944119</v>
      </c>
    </row>
    <row r="94422" spans="1:11" x14ac:dyDescent="0.45">
      <c r="A94422" s="1" t="s">
        <v>22</v>
      </c>
      <c r="B94422" s="1" t="s">
        <v>944120</v>
      </c>
      <c r="C94422" s="1" t="s">
        <v>944121</v>
      </c>
      <c r="D94422" s="1" t="s">
        <v>944122</v>
      </c>
      <c r="E94422" s="1" t="s">
        <v>944123</v>
      </c>
      <c r="F94422" s="1" t="s">
        <v>944124</v>
      </c>
      <c r="G94422" s="1" t="s">
        <v>944125</v>
      </c>
      <c r="H94422" s="1" t="s">
        <v>944126</v>
      </c>
      <c r="I94422" s="1" t="s">
        <v>944127</v>
      </c>
      <c r="J94422" s="1" t="s">
        <v>944128</v>
      </c>
      <c r="K94422" s="1" t="s">
        <v>944129</v>
      </c>
    </row>
    <row r="94423" spans="1:11" x14ac:dyDescent="0.45">
      <c r="A94423" s="1" t="s">
        <v>33</v>
      </c>
      <c r="B94423" s="1" t="s">
        <v>944130</v>
      </c>
      <c r="C94423" s="1" t="s">
        <v>944131</v>
      </c>
      <c r="D94423" s="1" t="s">
        <v>944132</v>
      </c>
      <c r="E94423" s="1" t="s">
        <v>944133</v>
      </c>
      <c r="F94423" s="1" t="s">
        <v>944134</v>
      </c>
      <c r="G94423" s="1" t="s">
        <v>944135</v>
      </c>
      <c r="H94423" s="1" t="s">
        <v>944136</v>
      </c>
      <c r="I94423" s="1" t="s">
        <v>944137</v>
      </c>
      <c r="J94423" s="1" t="s">
        <v>944138</v>
      </c>
      <c r="K94423" s="1" t="s">
        <v>944139</v>
      </c>
    </row>
    <row r="94424" spans="1:11" x14ac:dyDescent="0.45">
      <c r="A94424" s="1" t="s">
        <v>11</v>
      </c>
      <c r="B94424" s="1" t="s">
        <v>944140</v>
      </c>
      <c r="C94424" s="1" t="s">
        <v>944141</v>
      </c>
      <c r="D94424" s="1" t="s">
        <v>944142</v>
      </c>
      <c r="E94424" s="1" t="s">
        <v>944143</v>
      </c>
      <c r="F94424" s="1" t="s">
        <v>944144</v>
      </c>
      <c r="G94424" s="1" t="s">
        <v>944145</v>
      </c>
      <c r="H94424" s="1" t="s">
        <v>944146</v>
      </c>
      <c r="I94424" s="1" t="s">
        <v>944147</v>
      </c>
      <c r="J94424" s="1" t="s">
        <v>944148</v>
      </c>
      <c r="K94424" s="1" t="s">
        <v>944149</v>
      </c>
    </row>
    <row r="94425" spans="1:11" x14ac:dyDescent="0.45">
      <c r="A94425" s="1" t="s">
        <v>22</v>
      </c>
      <c r="B94425" s="1" t="s">
        <v>944150</v>
      </c>
      <c r="C94425" s="1" t="s">
        <v>944151</v>
      </c>
      <c r="D94425" s="1" t="s">
        <v>944152</v>
      </c>
      <c r="E94425" s="1" t="s">
        <v>944153</v>
      </c>
      <c r="F94425" s="1" t="s">
        <v>944154</v>
      </c>
      <c r="G94425" s="1" t="s">
        <v>944155</v>
      </c>
      <c r="H94425" s="1" t="s">
        <v>944156</v>
      </c>
      <c r="I94425" s="1" t="s">
        <v>944157</v>
      </c>
      <c r="J94425" s="1" t="s">
        <v>944158</v>
      </c>
      <c r="K94425" s="1" t="s">
        <v>944159</v>
      </c>
    </row>
    <row r="94426" spans="1:11" x14ac:dyDescent="0.45">
      <c r="A94426" s="1" t="s">
        <v>33</v>
      </c>
      <c r="B94426" s="1" t="s">
        <v>944160</v>
      </c>
      <c r="C94426" s="1" t="s">
        <v>944161</v>
      </c>
      <c r="D94426" s="1" t="s">
        <v>944162</v>
      </c>
      <c r="E94426" s="1" t="s">
        <v>944163</v>
      </c>
      <c r="F94426" s="1" t="s">
        <v>944164</v>
      </c>
      <c r="G94426" s="1" t="s">
        <v>944165</v>
      </c>
      <c r="H94426" s="1" t="s">
        <v>944166</v>
      </c>
      <c r="I94426" s="1" t="s">
        <v>944167</v>
      </c>
      <c r="J94426" s="1" t="s">
        <v>944168</v>
      </c>
      <c r="K94426" s="1" t="s">
        <v>944169</v>
      </c>
    </row>
    <row r="94427" spans="1:11" x14ac:dyDescent="0.45">
      <c r="A94427" s="1" t="s">
        <v>11</v>
      </c>
      <c r="B94427" s="1" t="s">
        <v>944170</v>
      </c>
      <c r="C94427" s="1" t="s">
        <v>944171</v>
      </c>
      <c r="D94427" s="1" t="s">
        <v>944172</v>
      </c>
      <c r="E94427" s="1" t="s">
        <v>944173</v>
      </c>
      <c r="F94427" s="1" t="s">
        <v>944174</v>
      </c>
      <c r="G94427" s="1" t="s">
        <v>944175</v>
      </c>
      <c r="H94427" s="1" t="s">
        <v>944176</v>
      </c>
      <c r="I94427" s="1" t="s">
        <v>944177</v>
      </c>
      <c r="J94427" s="1" t="s">
        <v>944178</v>
      </c>
      <c r="K94427" s="1" t="s">
        <v>944179</v>
      </c>
    </row>
    <row r="94428" spans="1:11" x14ac:dyDescent="0.45">
      <c r="A94428" s="1" t="s">
        <v>22</v>
      </c>
      <c r="B94428" s="1" t="s">
        <v>944180</v>
      </c>
      <c r="C94428" s="1" t="s">
        <v>944181</v>
      </c>
      <c r="D94428" s="1" t="s">
        <v>944182</v>
      </c>
      <c r="E94428" s="1" t="s">
        <v>944183</v>
      </c>
      <c r="F94428" s="1" t="s">
        <v>944184</v>
      </c>
      <c r="G94428" s="1" t="s">
        <v>944185</v>
      </c>
      <c r="H94428" s="1" t="s">
        <v>944186</v>
      </c>
      <c r="I94428" s="1" t="s">
        <v>944187</v>
      </c>
      <c r="J94428" s="1" t="s">
        <v>944188</v>
      </c>
      <c r="K94428" s="1" t="s">
        <v>944189</v>
      </c>
    </row>
    <row r="94429" spans="1:11" x14ac:dyDescent="0.45">
      <c r="A94429" s="1" t="s">
        <v>33</v>
      </c>
      <c r="B94429" s="1" t="s">
        <v>944190</v>
      </c>
      <c r="C94429" s="1" t="s">
        <v>944191</v>
      </c>
      <c r="D94429" s="1" t="s">
        <v>944192</v>
      </c>
      <c r="E94429" s="1" t="s">
        <v>944193</v>
      </c>
      <c r="F94429" s="1" t="s">
        <v>944194</v>
      </c>
      <c r="G94429" s="1" t="s">
        <v>944195</v>
      </c>
      <c r="H94429" s="1" t="s">
        <v>944196</v>
      </c>
      <c r="I94429" s="1" t="s">
        <v>944197</v>
      </c>
      <c r="J94429" s="1" t="s">
        <v>944198</v>
      </c>
      <c r="K94429" s="1" t="s">
        <v>944199</v>
      </c>
    </row>
    <row r="94430" spans="1:11" x14ac:dyDescent="0.45">
      <c r="A94430" s="1" t="s">
        <v>11</v>
      </c>
      <c r="B94430" s="1" t="s">
        <v>944200</v>
      </c>
      <c r="C94430" s="1" t="s">
        <v>944201</v>
      </c>
      <c r="D94430" s="1" t="s">
        <v>944202</v>
      </c>
      <c r="E94430" s="1" t="s">
        <v>944203</v>
      </c>
      <c r="F94430" s="1" t="s">
        <v>944204</v>
      </c>
      <c r="G94430" s="1" t="s">
        <v>944205</v>
      </c>
      <c r="H94430" s="1" t="s">
        <v>944206</v>
      </c>
      <c r="I94430" s="1" t="s">
        <v>944207</v>
      </c>
      <c r="J94430" s="1" t="s">
        <v>944208</v>
      </c>
      <c r="K94430" s="1" t="s">
        <v>944209</v>
      </c>
    </row>
    <row r="94431" spans="1:11" x14ac:dyDescent="0.45">
      <c r="A94431" s="1" t="s">
        <v>22</v>
      </c>
      <c r="B94431" s="1" t="s">
        <v>944210</v>
      </c>
      <c r="C94431" s="1" t="s">
        <v>944211</v>
      </c>
      <c r="D94431" s="1" t="s">
        <v>944212</v>
      </c>
      <c r="E94431" s="1" t="s">
        <v>944213</v>
      </c>
      <c r="F94431" s="1" t="s">
        <v>944214</v>
      </c>
      <c r="G94431" s="1" t="s">
        <v>944215</v>
      </c>
      <c r="H94431" s="1" t="s">
        <v>944216</v>
      </c>
      <c r="I94431" s="1" t="s">
        <v>944217</v>
      </c>
      <c r="J94431" s="1" t="s">
        <v>944218</v>
      </c>
      <c r="K94431" s="1" t="s">
        <v>944219</v>
      </c>
    </row>
    <row r="94432" spans="1:11" x14ac:dyDescent="0.45">
      <c r="A94432" s="1" t="s">
        <v>33</v>
      </c>
      <c r="B94432" s="1" t="s">
        <v>944220</v>
      </c>
      <c r="C94432" s="1" t="s">
        <v>944221</v>
      </c>
      <c r="D94432" s="1" t="s">
        <v>944222</v>
      </c>
      <c r="E94432" s="1" t="s">
        <v>944223</v>
      </c>
      <c r="F94432" s="1" t="s">
        <v>944224</v>
      </c>
      <c r="G94432" s="1" t="s">
        <v>944225</v>
      </c>
      <c r="H94432" s="1" t="s">
        <v>944226</v>
      </c>
      <c r="I94432" s="1" t="s">
        <v>944227</v>
      </c>
      <c r="J94432" s="1" t="s">
        <v>944228</v>
      </c>
      <c r="K94432" s="1" t="s">
        <v>944229</v>
      </c>
    </row>
    <row r="94433" spans="1:11" x14ac:dyDescent="0.45">
      <c r="A94433" s="1" t="s">
        <v>11</v>
      </c>
      <c r="B94433" s="1" t="s">
        <v>944230</v>
      </c>
      <c r="C94433" s="1" t="s">
        <v>944231</v>
      </c>
      <c r="D94433" s="1" t="s">
        <v>944232</v>
      </c>
      <c r="E94433" s="1" t="s">
        <v>944233</v>
      </c>
      <c r="F94433" s="1" t="s">
        <v>944234</v>
      </c>
      <c r="G94433" s="1" t="s">
        <v>944235</v>
      </c>
      <c r="H94433" s="1" t="s">
        <v>944236</v>
      </c>
      <c r="I94433" s="1" t="s">
        <v>944237</v>
      </c>
      <c r="J94433" s="1" t="s">
        <v>944238</v>
      </c>
      <c r="K94433" s="1" t="s">
        <v>944239</v>
      </c>
    </row>
    <row r="94434" spans="1:11" x14ac:dyDescent="0.45">
      <c r="A94434" s="1" t="s">
        <v>22</v>
      </c>
      <c r="B94434" s="1" t="s">
        <v>944240</v>
      </c>
      <c r="C94434" s="1" t="s">
        <v>944241</v>
      </c>
      <c r="D94434" s="1" t="s">
        <v>944242</v>
      </c>
      <c r="E94434" s="1" t="s">
        <v>944243</v>
      </c>
      <c r="F94434" s="1" t="s">
        <v>944244</v>
      </c>
      <c r="G94434" s="1" t="s">
        <v>944245</v>
      </c>
      <c r="H94434" s="1" t="s">
        <v>944246</v>
      </c>
      <c r="I94434" s="1" t="s">
        <v>944247</v>
      </c>
      <c r="J94434" s="1" t="s">
        <v>944248</v>
      </c>
      <c r="K94434" s="1" t="s">
        <v>944249</v>
      </c>
    </row>
    <row r="94435" spans="1:11" x14ac:dyDescent="0.45">
      <c r="A94435" s="1" t="s">
        <v>33</v>
      </c>
      <c r="B94435" s="1" t="s">
        <v>944250</v>
      </c>
      <c r="C94435" s="1" t="s">
        <v>944251</v>
      </c>
      <c r="D94435" s="1" t="s">
        <v>944252</v>
      </c>
      <c r="E94435" s="1" t="s">
        <v>944253</v>
      </c>
      <c r="F94435" s="1" t="s">
        <v>944254</v>
      </c>
      <c r="G94435" s="1" t="s">
        <v>944255</v>
      </c>
      <c r="H94435" s="1" t="s">
        <v>944256</v>
      </c>
      <c r="I94435" s="1" t="s">
        <v>944257</v>
      </c>
      <c r="J94435" s="1" t="s">
        <v>944258</v>
      </c>
      <c r="K94435" s="1" t="s">
        <v>944259</v>
      </c>
    </row>
    <row r="94436" spans="1:11" x14ac:dyDescent="0.45">
      <c r="A94436" s="1" t="s">
        <v>11</v>
      </c>
      <c r="B94436" s="1" t="s">
        <v>944260</v>
      </c>
      <c r="C94436" s="1" t="s">
        <v>944261</v>
      </c>
      <c r="D94436" s="1" t="s">
        <v>944262</v>
      </c>
      <c r="E94436" s="1" t="s">
        <v>944263</v>
      </c>
      <c r="F94436" s="1" t="s">
        <v>944264</v>
      </c>
      <c r="G94436" s="1" t="s">
        <v>944265</v>
      </c>
      <c r="H94436" s="1" t="s">
        <v>944266</v>
      </c>
      <c r="I94436" s="1" t="s">
        <v>944267</v>
      </c>
      <c r="J94436" s="1" t="s">
        <v>944268</v>
      </c>
      <c r="K94436" s="1" t="s">
        <v>944269</v>
      </c>
    </row>
    <row r="94437" spans="1:11" x14ac:dyDescent="0.45">
      <c r="A94437" s="1" t="s">
        <v>22</v>
      </c>
      <c r="B94437" s="1" t="s">
        <v>944270</v>
      </c>
      <c r="C94437" s="1" t="s">
        <v>944271</v>
      </c>
      <c r="D94437" s="1" t="s">
        <v>944272</v>
      </c>
      <c r="E94437" s="1" t="s">
        <v>944273</v>
      </c>
      <c r="F94437" s="1" t="s">
        <v>944274</v>
      </c>
      <c r="G94437" s="1" t="s">
        <v>944275</v>
      </c>
      <c r="H94437" s="1" t="s">
        <v>944276</v>
      </c>
      <c r="I94437" s="1" t="s">
        <v>944277</v>
      </c>
      <c r="J94437" s="1" t="s">
        <v>944278</v>
      </c>
      <c r="K94437" s="1" t="s">
        <v>944279</v>
      </c>
    </row>
    <row r="94438" spans="1:11" x14ac:dyDescent="0.45">
      <c r="A94438" s="1" t="s">
        <v>33</v>
      </c>
      <c r="B94438" s="1" t="s">
        <v>944280</v>
      </c>
      <c r="C94438" s="1" t="s">
        <v>944281</v>
      </c>
      <c r="D94438" s="1" t="s">
        <v>944282</v>
      </c>
      <c r="E94438" s="1" t="s">
        <v>944283</v>
      </c>
      <c r="F94438" s="1" t="s">
        <v>944284</v>
      </c>
      <c r="G94438" s="1" t="s">
        <v>944285</v>
      </c>
      <c r="H94438" s="1" t="s">
        <v>944286</v>
      </c>
      <c r="I94438" s="1" t="s">
        <v>944287</v>
      </c>
      <c r="J94438" s="1" t="s">
        <v>944288</v>
      </c>
      <c r="K94438" s="1" t="s">
        <v>944289</v>
      </c>
    </row>
    <row r="94439" spans="1:11" x14ac:dyDescent="0.45">
      <c r="A94439" s="1" t="s">
        <v>11</v>
      </c>
      <c r="B94439" s="1" t="s">
        <v>944290</v>
      </c>
      <c r="C94439" s="1" t="s">
        <v>944291</v>
      </c>
      <c r="D94439" s="1" t="s">
        <v>944292</v>
      </c>
      <c r="E94439" s="1" t="s">
        <v>944293</v>
      </c>
      <c r="F94439" s="1" t="s">
        <v>944294</v>
      </c>
      <c r="G94439" s="1" t="s">
        <v>944295</v>
      </c>
      <c r="H94439" s="1" t="s">
        <v>944296</v>
      </c>
      <c r="I94439" s="1" t="s">
        <v>944297</v>
      </c>
      <c r="J94439" s="1" t="s">
        <v>944298</v>
      </c>
      <c r="K94439" s="1" t="s">
        <v>944299</v>
      </c>
    </row>
    <row r="94440" spans="1:11" x14ac:dyDescent="0.45">
      <c r="A94440" s="1" t="s">
        <v>22</v>
      </c>
      <c r="B94440" s="1" t="s">
        <v>944300</v>
      </c>
      <c r="C94440" s="1" t="s">
        <v>944301</v>
      </c>
      <c r="D94440" s="1" t="s">
        <v>944302</v>
      </c>
      <c r="E94440" s="1" t="s">
        <v>944303</v>
      </c>
      <c r="F94440" s="1" t="s">
        <v>944304</v>
      </c>
      <c r="G94440" s="1" t="s">
        <v>944305</v>
      </c>
      <c r="H94440" s="1" t="s">
        <v>944306</v>
      </c>
      <c r="I94440" s="1" t="s">
        <v>944307</v>
      </c>
      <c r="J94440" s="1" t="s">
        <v>944308</v>
      </c>
      <c r="K94440" s="1" t="s">
        <v>944309</v>
      </c>
    </row>
    <row r="94441" spans="1:11" x14ac:dyDescent="0.45">
      <c r="A94441" s="1" t="s">
        <v>33</v>
      </c>
      <c r="B94441" s="1" t="s">
        <v>944310</v>
      </c>
      <c r="C94441" s="1" t="s">
        <v>944311</v>
      </c>
      <c r="D94441" s="1" t="s">
        <v>944312</v>
      </c>
      <c r="E94441" s="1" t="s">
        <v>944313</v>
      </c>
      <c r="F94441" s="1" t="s">
        <v>944314</v>
      </c>
      <c r="G94441" s="1" t="s">
        <v>944315</v>
      </c>
      <c r="H94441" s="1" t="s">
        <v>944316</v>
      </c>
      <c r="I94441" s="1" t="s">
        <v>944317</v>
      </c>
      <c r="J94441" s="1" t="s">
        <v>944318</v>
      </c>
      <c r="K94441" s="1" t="s">
        <v>944319</v>
      </c>
    </row>
    <row r="94442" spans="1:11" x14ac:dyDescent="0.45">
      <c r="A94442" s="1" t="s">
        <v>11</v>
      </c>
      <c r="B94442" s="1" t="s">
        <v>944320</v>
      </c>
      <c r="C94442" s="1" t="s">
        <v>944321</v>
      </c>
      <c r="D94442" s="1" t="s">
        <v>944322</v>
      </c>
      <c r="E94442" s="1" t="s">
        <v>944323</v>
      </c>
      <c r="F94442" s="1" t="s">
        <v>944324</v>
      </c>
      <c r="G94442" s="1" t="s">
        <v>944325</v>
      </c>
      <c r="H94442" s="1" t="s">
        <v>944326</v>
      </c>
      <c r="I94442" s="1" t="s">
        <v>944327</v>
      </c>
      <c r="J94442" s="1" t="s">
        <v>944328</v>
      </c>
      <c r="K94442" s="1" t="s">
        <v>944329</v>
      </c>
    </row>
    <row r="94443" spans="1:11" x14ac:dyDescent="0.45">
      <c r="A94443" s="1" t="s">
        <v>22</v>
      </c>
      <c r="B94443" s="1" t="s">
        <v>944330</v>
      </c>
      <c r="C94443" s="1" t="s">
        <v>944331</v>
      </c>
      <c r="D94443" s="1" t="s">
        <v>944332</v>
      </c>
      <c r="E94443" s="1" t="s">
        <v>944333</v>
      </c>
      <c r="F94443" s="1" t="s">
        <v>944334</v>
      </c>
      <c r="G94443" s="1" t="s">
        <v>944335</v>
      </c>
      <c r="H94443" s="1" t="s">
        <v>944336</v>
      </c>
      <c r="I94443" s="1" t="s">
        <v>944337</v>
      </c>
      <c r="J94443" s="1" t="s">
        <v>944338</v>
      </c>
      <c r="K94443" s="1" t="s">
        <v>944339</v>
      </c>
    </row>
    <row r="94444" spans="1:11" x14ac:dyDescent="0.45">
      <c r="A94444" s="1" t="s">
        <v>33</v>
      </c>
      <c r="B94444" s="1" t="s">
        <v>944340</v>
      </c>
      <c r="C94444" s="1" t="s">
        <v>944341</v>
      </c>
      <c r="D94444" s="1" t="s">
        <v>944342</v>
      </c>
      <c r="E94444" s="1" t="s">
        <v>944343</v>
      </c>
      <c r="F94444" s="1" t="s">
        <v>944344</v>
      </c>
      <c r="G94444" s="1" t="s">
        <v>944345</v>
      </c>
      <c r="H94444" s="1" t="s">
        <v>944346</v>
      </c>
      <c r="I94444" s="1" t="s">
        <v>944347</v>
      </c>
      <c r="J94444" s="1" t="s">
        <v>944348</v>
      </c>
      <c r="K94444" s="1" t="s">
        <v>944349</v>
      </c>
    </row>
    <row r="94445" spans="1:11" x14ac:dyDescent="0.45">
      <c r="A94445" s="1" t="s">
        <v>11</v>
      </c>
      <c r="B94445" s="1" t="s">
        <v>944350</v>
      </c>
      <c r="C94445" s="1" t="s">
        <v>944351</v>
      </c>
      <c r="D94445" s="1" t="s">
        <v>944352</v>
      </c>
      <c r="E94445" s="1" t="s">
        <v>944353</v>
      </c>
      <c r="F94445" s="1" t="s">
        <v>944354</v>
      </c>
      <c r="G94445" s="1" t="s">
        <v>944355</v>
      </c>
      <c r="H94445" s="1" t="s">
        <v>944356</v>
      </c>
      <c r="I94445" s="1" t="s">
        <v>944357</v>
      </c>
      <c r="J94445" s="1" t="s">
        <v>944358</v>
      </c>
      <c r="K94445" s="1" t="s">
        <v>944359</v>
      </c>
    </row>
    <row r="94446" spans="1:11" x14ac:dyDescent="0.45">
      <c r="A94446" s="1" t="s">
        <v>22</v>
      </c>
      <c r="B94446" s="1" t="s">
        <v>944360</v>
      </c>
      <c r="C94446" s="1" t="s">
        <v>944361</v>
      </c>
      <c r="D94446" s="1" t="s">
        <v>944362</v>
      </c>
      <c r="E94446" s="1" t="s">
        <v>944363</v>
      </c>
      <c r="F94446" s="1" t="s">
        <v>944364</v>
      </c>
      <c r="G94446" s="1" t="s">
        <v>944365</v>
      </c>
      <c r="H94446" s="1" t="s">
        <v>944366</v>
      </c>
      <c r="I94446" s="1" t="s">
        <v>944367</v>
      </c>
      <c r="J94446" s="1" t="s">
        <v>944368</v>
      </c>
      <c r="K94446" s="1" t="s">
        <v>944369</v>
      </c>
    </row>
    <row r="94447" spans="1:11" x14ac:dyDescent="0.45">
      <c r="A94447" s="1" t="s">
        <v>33</v>
      </c>
      <c r="B94447" s="1" t="s">
        <v>944370</v>
      </c>
      <c r="C94447" s="1" t="s">
        <v>944371</v>
      </c>
      <c r="D94447" s="1" t="s">
        <v>944372</v>
      </c>
      <c r="E94447" s="1" t="s">
        <v>944373</v>
      </c>
      <c r="F94447" s="1" t="s">
        <v>944374</v>
      </c>
      <c r="G94447" s="1" t="s">
        <v>944375</v>
      </c>
      <c r="H94447" s="1" t="s">
        <v>944376</v>
      </c>
      <c r="I94447" s="1" t="s">
        <v>944377</v>
      </c>
      <c r="J94447" s="1" t="s">
        <v>944378</v>
      </c>
      <c r="K94447" s="1" t="s">
        <v>944379</v>
      </c>
    </row>
    <row r="94448" spans="1:11" x14ac:dyDescent="0.45">
      <c r="A94448" s="1" t="s">
        <v>11</v>
      </c>
      <c r="B94448" s="1" t="s">
        <v>944380</v>
      </c>
      <c r="C94448" s="1" t="s">
        <v>944381</v>
      </c>
      <c r="D94448" s="1" t="s">
        <v>944382</v>
      </c>
      <c r="E94448" s="1" t="s">
        <v>944383</v>
      </c>
      <c r="F94448" s="1" t="s">
        <v>944384</v>
      </c>
      <c r="G94448" s="1" t="s">
        <v>944385</v>
      </c>
      <c r="H94448" s="1" t="s">
        <v>944386</v>
      </c>
      <c r="I94448" s="1" t="s">
        <v>944387</v>
      </c>
      <c r="J94448" s="1" t="s">
        <v>944388</v>
      </c>
      <c r="K94448" s="1" t="s">
        <v>944389</v>
      </c>
    </row>
    <row r="94449" spans="1:11" x14ac:dyDescent="0.45">
      <c r="A94449" s="1" t="s">
        <v>22</v>
      </c>
      <c r="B94449" s="1" t="s">
        <v>944390</v>
      </c>
      <c r="C94449" s="1" t="s">
        <v>944391</v>
      </c>
      <c r="D94449" s="1" t="s">
        <v>944392</v>
      </c>
      <c r="E94449" s="1" t="s">
        <v>944393</v>
      </c>
      <c r="F94449" s="1" t="s">
        <v>944394</v>
      </c>
      <c r="G94449" s="1" t="s">
        <v>944395</v>
      </c>
      <c r="H94449" s="1" t="s">
        <v>944396</v>
      </c>
      <c r="I94449" s="1" t="s">
        <v>944397</v>
      </c>
      <c r="J94449" s="1" t="s">
        <v>944398</v>
      </c>
      <c r="K94449" s="1" t="s">
        <v>944399</v>
      </c>
    </row>
    <row r="94450" spans="1:11" x14ac:dyDescent="0.45">
      <c r="A94450" s="1" t="s">
        <v>33</v>
      </c>
      <c r="B94450" s="1" t="s">
        <v>944400</v>
      </c>
      <c r="C94450" s="1" t="s">
        <v>944401</v>
      </c>
      <c r="D94450" s="1" t="s">
        <v>944402</v>
      </c>
      <c r="E94450" s="1" t="s">
        <v>944403</v>
      </c>
      <c r="F94450" s="1" t="s">
        <v>944404</v>
      </c>
      <c r="G94450" s="1" t="s">
        <v>944405</v>
      </c>
      <c r="H94450" s="1" t="s">
        <v>944406</v>
      </c>
      <c r="I94450" s="1" t="s">
        <v>944407</v>
      </c>
      <c r="J94450" s="1" t="s">
        <v>944408</v>
      </c>
      <c r="K94450" s="1" t="s">
        <v>944409</v>
      </c>
    </row>
    <row r="94451" spans="1:11" x14ac:dyDescent="0.45">
      <c r="A94451" s="1" t="s">
        <v>11</v>
      </c>
      <c r="B94451" s="1" t="s">
        <v>944410</v>
      </c>
      <c r="C94451" s="1" t="s">
        <v>944411</v>
      </c>
      <c r="D94451" s="1" t="s">
        <v>944412</v>
      </c>
      <c r="E94451" s="1" t="s">
        <v>944413</v>
      </c>
      <c r="F94451" s="1" t="s">
        <v>944414</v>
      </c>
      <c r="G94451" s="1" t="s">
        <v>944415</v>
      </c>
      <c r="H94451" s="1" t="s">
        <v>944416</v>
      </c>
      <c r="I94451" s="1" t="s">
        <v>944417</v>
      </c>
      <c r="J94451" s="1" t="s">
        <v>944418</v>
      </c>
      <c r="K94451" s="1" t="s">
        <v>944419</v>
      </c>
    </row>
    <row r="94452" spans="1:11" x14ac:dyDescent="0.45">
      <c r="A94452" s="1" t="s">
        <v>22</v>
      </c>
      <c r="B94452" s="1" t="s">
        <v>944420</v>
      </c>
      <c r="C94452" s="1" t="s">
        <v>944421</v>
      </c>
      <c r="D94452" s="1" t="s">
        <v>944422</v>
      </c>
      <c r="E94452" s="1" t="s">
        <v>944423</v>
      </c>
      <c r="F94452" s="1" t="s">
        <v>944424</v>
      </c>
      <c r="G94452" s="1" t="s">
        <v>944425</v>
      </c>
      <c r="H94452" s="1" t="s">
        <v>944426</v>
      </c>
      <c r="I94452" s="1" t="s">
        <v>944427</v>
      </c>
      <c r="J94452" s="1" t="s">
        <v>944428</v>
      </c>
      <c r="K94452" s="1" t="s">
        <v>944429</v>
      </c>
    </row>
    <row r="94453" spans="1:11" x14ac:dyDescent="0.45">
      <c r="A94453" s="1" t="s">
        <v>33</v>
      </c>
      <c r="B94453" s="1" t="s">
        <v>944430</v>
      </c>
      <c r="C94453" s="1" t="s">
        <v>944431</v>
      </c>
      <c r="D94453" s="1" t="s">
        <v>944432</v>
      </c>
      <c r="E94453" s="1" t="s">
        <v>944433</v>
      </c>
      <c r="F94453" s="1" t="s">
        <v>944434</v>
      </c>
      <c r="G94453" s="1" t="s">
        <v>944435</v>
      </c>
      <c r="H94453" s="1" t="s">
        <v>944436</v>
      </c>
      <c r="I94453" s="1" t="s">
        <v>944437</v>
      </c>
      <c r="J94453" s="1" t="s">
        <v>944438</v>
      </c>
      <c r="K94453" s="1" t="s">
        <v>944439</v>
      </c>
    </row>
    <row r="94454" spans="1:11" x14ac:dyDescent="0.45">
      <c r="A94454" s="1" t="s">
        <v>11</v>
      </c>
      <c r="B94454" s="1" t="s">
        <v>944440</v>
      </c>
      <c r="C94454" s="1" t="s">
        <v>944441</v>
      </c>
      <c r="D94454" s="1" t="s">
        <v>944442</v>
      </c>
      <c r="E94454" s="1" t="s">
        <v>944443</v>
      </c>
      <c r="F94454" s="1" t="s">
        <v>944444</v>
      </c>
      <c r="G94454" s="1" t="s">
        <v>944445</v>
      </c>
      <c r="H94454" s="1" t="s">
        <v>944446</v>
      </c>
      <c r="I94454" s="1" t="s">
        <v>944447</v>
      </c>
      <c r="J94454" s="1" t="s">
        <v>944448</v>
      </c>
      <c r="K94454" s="1" t="s">
        <v>944449</v>
      </c>
    </row>
    <row r="94455" spans="1:11" x14ac:dyDescent="0.45">
      <c r="A94455" s="1" t="s">
        <v>22</v>
      </c>
      <c r="B94455" s="1" t="s">
        <v>944450</v>
      </c>
      <c r="C94455" s="1" t="s">
        <v>944451</v>
      </c>
      <c r="D94455" s="1" t="s">
        <v>944452</v>
      </c>
      <c r="E94455" s="1" t="s">
        <v>944453</v>
      </c>
      <c r="F94455" s="1" t="s">
        <v>944454</v>
      </c>
      <c r="G94455" s="1" t="s">
        <v>944455</v>
      </c>
      <c r="H94455" s="1" t="s">
        <v>944456</v>
      </c>
      <c r="I94455" s="1" t="s">
        <v>944457</v>
      </c>
      <c r="J94455" s="1" t="s">
        <v>944458</v>
      </c>
      <c r="K94455" s="1" t="s">
        <v>944459</v>
      </c>
    </row>
    <row r="94456" spans="1:11" x14ac:dyDescent="0.45">
      <c r="A94456" s="1" t="s">
        <v>33</v>
      </c>
      <c r="B94456" s="1" t="s">
        <v>944460</v>
      </c>
      <c r="C94456" s="1" t="s">
        <v>944461</v>
      </c>
      <c r="D94456" s="1" t="s">
        <v>944462</v>
      </c>
      <c r="E94456" s="1" t="s">
        <v>944463</v>
      </c>
      <c r="F94456" s="1" t="s">
        <v>944464</v>
      </c>
      <c r="G94456" s="1" t="s">
        <v>944465</v>
      </c>
      <c r="H94456" s="1" t="s">
        <v>944466</v>
      </c>
      <c r="I94456" s="1" t="s">
        <v>944467</v>
      </c>
      <c r="J94456" s="1" t="s">
        <v>944468</v>
      </c>
      <c r="K94456" s="1" t="s">
        <v>944469</v>
      </c>
    </row>
    <row r="94457" spans="1:11" x14ac:dyDescent="0.45">
      <c r="A94457" s="1" t="s">
        <v>11</v>
      </c>
      <c r="B94457" s="1" t="s">
        <v>944470</v>
      </c>
      <c r="C94457" s="1" t="s">
        <v>944471</v>
      </c>
      <c r="D94457" s="1" t="s">
        <v>944472</v>
      </c>
      <c r="E94457" s="1" t="s">
        <v>944473</v>
      </c>
      <c r="F94457" s="1" t="s">
        <v>944474</v>
      </c>
      <c r="G94457" s="1" t="s">
        <v>944475</v>
      </c>
      <c r="H94457" s="1" t="s">
        <v>944476</v>
      </c>
      <c r="I94457" s="1" t="s">
        <v>944477</v>
      </c>
      <c r="J94457" s="1" t="s">
        <v>944478</v>
      </c>
      <c r="K94457" s="1" t="s">
        <v>944479</v>
      </c>
    </row>
    <row r="94458" spans="1:11" x14ac:dyDescent="0.45">
      <c r="A94458" s="1" t="s">
        <v>22</v>
      </c>
      <c r="B94458" s="1" t="s">
        <v>944480</v>
      </c>
      <c r="C94458" s="1" t="s">
        <v>944481</v>
      </c>
      <c r="D94458" s="1" t="s">
        <v>944482</v>
      </c>
      <c r="E94458" s="1" t="s">
        <v>944483</v>
      </c>
      <c r="F94458" s="1" t="s">
        <v>944484</v>
      </c>
      <c r="G94458" s="1" t="s">
        <v>944485</v>
      </c>
      <c r="H94458" s="1" t="s">
        <v>944486</v>
      </c>
      <c r="I94458" s="1" t="s">
        <v>944487</v>
      </c>
      <c r="J94458" s="1" t="s">
        <v>944488</v>
      </c>
      <c r="K94458" s="1" t="s">
        <v>944489</v>
      </c>
    </row>
    <row r="94459" spans="1:11" x14ac:dyDescent="0.45">
      <c r="A94459" s="1" t="s">
        <v>33</v>
      </c>
      <c r="B94459" s="1" t="s">
        <v>944490</v>
      </c>
      <c r="C94459" s="1" t="s">
        <v>944491</v>
      </c>
      <c r="D94459" s="1" t="s">
        <v>944492</v>
      </c>
      <c r="E94459" s="1" t="s">
        <v>944493</v>
      </c>
      <c r="F94459" s="1" t="s">
        <v>944494</v>
      </c>
      <c r="G94459" s="1" t="s">
        <v>944495</v>
      </c>
      <c r="H94459" s="1" t="s">
        <v>944496</v>
      </c>
      <c r="I94459" s="1" t="s">
        <v>944497</v>
      </c>
      <c r="J94459" s="1" t="s">
        <v>944498</v>
      </c>
      <c r="K94459" s="1" t="s">
        <v>944499</v>
      </c>
    </row>
    <row r="94460" spans="1:11" x14ac:dyDescent="0.45">
      <c r="A94460" s="1" t="s">
        <v>11</v>
      </c>
      <c r="B94460" s="1" t="s">
        <v>944500</v>
      </c>
      <c r="C94460" s="1" t="s">
        <v>944501</v>
      </c>
      <c r="D94460" s="1" t="s">
        <v>944502</v>
      </c>
      <c r="E94460" s="1" t="s">
        <v>944503</v>
      </c>
      <c r="F94460" s="1" t="s">
        <v>944504</v>
      </c>
      <c r="G94460" s="1" t="s">
        <v>944505</v>
      </c>
      <c r="H94460" s="1" t="s">
        <v>944506</v>
      </c>
      <c r="I94460" s="1" t="s">
        <v>944507</v>
      </c>
      <c r="J94460" s="1" t="s">
        <v>944508</v>
      </c>
      <c r="K94460" s="1" t="s">
        <v>944509</v>
      </c>
    </row>
    <row r="94461" spans="1:11" x14ac:dyDescent="0.45">
      <c r="A94461" s="1" t="s">
        <v>22</v>
      </c>
      <c r="B94461" s="1" t="s">
        <v>944510</v>
      </c>
      <c r="C94461" s="1" t="s">
        <v>944511</v>
      </c>
      <c r="D94461" s="1" t="s">
        <v>944512</v>
      </c>
      <c r="E94461" s="1" t="s">
        <v>944513</v>
      </c>
      <c r="F94461" s="1" t="s">
        <v>944514</v>
      </c>
      <c r="G94461" s="1" t="s">
        <v>944515</v>
      </c>
      <c r="H94461" s="1" t="s">
        <v>944516</v>
      </c>
      <c r="I94461" s="1" t="s">
        <v>944517</v>
      </c>
      <c r="J94461" s="1" t="s">
        <v>944518</v>
      </c>
      <c r="K94461" s="1" t="s">
        <v>944519</v>
      </c>
    </row>
    <row r="94462" spans="1:11" x14ac:dyDescent="0.45">
      <c r="A94462" s="1" t="s">
        <v>33</v>
      </c>
      <c r="B94462" s="1" t="s">
        <v>944520</v>
      </c>
      <c r="C94462" s="1" t="s">
        <v>944521</v>
      </c>
      <c r="D94462" s="1" t="s">
        <v>944522</v>
      </c>
      <c r="E94462" s="1" t="s">
        <v>944523</v>
      </c>
      <c r="F94462" s="1" t="s">
        <v>944524</v>
      </c>
      <c r="G94462" s="1" t="s">
        <v>944525</v>
      </c>
      <c r="H94462" s="1" t="s">
        <v>944526</v>
      </c>
      <c r="I94462" s="1" t="s">
        <v>944527</v>
      </c>
      <c r="J94462" s="1" t="s">
        <v>944528</v>
      </c>
      <c r="K94462" s="1" t="s">
        <v>944529</v>
      </c>
    </row>
    <row r="94463" spans="1:11" x14ac:dyDescent="0.45">
      <c r="A94463" s="1" t="s">
        <v>11</v>
      </c>
      <c r="B94463" s="1" t="s">
        <v>944530</v>
      </c>
      <c r="C94463" s="1" t="s">
        <v>944531</v>
      </c>
      <c r="D94463" s="1" t="s">
        <v>944532</v>
      </c>
      <c r="E94463" s="1" t="s">
        <v>944533</v>
      </c>
      <c r="F94463" s="1" t="s">
        <v>944534</v>
      </c>
      <c r="G94463" s="1" t="s">
        <v>944535</v>
      </c>
      <c r="H94463" s="1" t="s">
        <v>944536</v>
      </c>
      <c r="I94463" s="1" t="s">
        <v>944537</v>
      </c>
      <c r="J94463" s="1" t="s">
        <v>944538</v>
      </c>
      <c r="K94463" s="1" t="s">
        <v>944539</v>
      </c>
    </row>
    <row r="94464" spans="1:11" x14ac:dyDescent="0.45">
      <c r="A94464" s="1" t="s">
        <v>22</v>
      </c>
      <c r="B94464" s="1" t="s">
        <v>944540</v>
      </c>
      <c r="C94464" s="1" t="s">
        <v>944541</v>
      </c>
      <c r="D94464" s="1" t="s">
        <v>944542</v>
      </c>
      <c r="E94464" s="1" t="s">
        <v>944543</v>
      </c>
      <c r="F94464" s="1" t="s">
        <v>944544</v>
      </c>
      <c r="G94464" s="1" t="s">
        <v>944545</v>
      </c>
      <c r="H94464" s="1" t="s">
        <v>944546</v>
      </c>
      <c r="I94464" s="1" t="s">
        <v>944547</v>
      </c>
      <c r="J94464" s="1" t="s">
        <v>944548</v>
      </c>
      <c r="K94464" s="1" t="s">
        <v>944549</v>
      </c>
    </row>
    <row r="94465" spans="1:11" x14ac:dyDescent="0.45">
      <c r="A94465" s="1" t="s">
        <v>33</v>
      </c>
      <c r="B94465" s="1" t="s">
        <v>944550</v>
      </c>
      <c r="C94465" s="1" t="s">
        <v>944551</v>
      </c>
      <c r="D94465" s="1" t="s">
        <v>944552</v>
      </c>
      <c r="E94465" s="1" t="s">
        <v>944553</v>
      </c>
      <c r="F94465" s="1" t="s">
        <v>944554</v>
      </c>
      <c r="G94465" s="1" t="s">
        <v>944555</v>
      </c>
      <c r="H94465" s="1" t="s">
        <v>944556</v>
      </c>
      <c r="I94465" s="1" t="s">
        <v>944557</v>
      </c>
      <c r="J94465" s="1" t="s">
        <v>944558</v>
      </c>
      <c r="K94465" s="1" t="s">
        <v>944559</v>
      </c>
    </row>
    <row r="94466" spans="1:11" x14ac:dyDescent="0.45">
      <c r="A94466" s="1" t="s">
        <v>11</v>
      </c>
      <c r="B94466" s="1" t="s">
        <v>944560</v>
      </c>
      <c r="C94466" s="1" t="s">
        <v>944561</v>
      </c>
      <c r="D94466" s="1" t="s">
        <v>944562</v>
      </c>
      <c r="E94466" s="1" t="s">
        <v>944563</v>
      </c>
      <c r="F94466" s="1" t="s">
        <v>944564</v>
      </c>
      <c r="G94466" s="1" t="s">
        <v>944565</v>
      </c>
      <c r="H94466" s="1" t="s">
        <v>944566</v>
      </c>
      <c r="I94466" s="1" t="s">
        <v>944567</v>
      </c>
      <c r="J94466" s="1" t="s">
        <v>944568</v>
      </c>
      <c r="K94466" s="1" t="s">
        <v>944569</v>
      </c>
    </row>
    <row r="94467" spans="1:11" x14ac:dyDescent="0.45">
      <c r="A94467" s="1" t="s">
        <v>22</v>
      </c>
      <c r="B94467" s="1" t="s">
        <v>944570</v>
      </c>
      <c r="C94467" s="1" t="s">
        <v>944571</v>
      </c>
      <c r="D94467" s="1" t="s">
        <v>944572</v>
      </c>
      <c r="E94467" s="1" t="s">
        <v>944573</v>
      </c>
      <c r="F94467" s="1" t="s">
        <v>944574</v>
      </c>
      <c r="G94467" s="1" t="s">
        <v>944575</v>
      </c>
      <c r="H94467" s="1" t="s">
        <v>944576</v>
      </c>
      <c r="I94467" s="1" t="s">
        <v>944577</v>
      </c>
      <c r="J94467" s="1" t="s">
        <v>944578</v>
      </c>
      <c r="K94467" s="1" t="s">
        <v>944579</v>
      </c>
    </row>
    <row r="94468" spans="1:11" x14ac:dyDescent="0.45">
      <c r="A94468" s="1" t="s">
        <v>33</v>
      </c>
      <c r="B94468" s="1" t="s">
        <v>944580</v>
      </c>
      <c r="C94468" s="1" t="s">
        <v>944581</v>
      </c>
      <c r="D94468" s="1" t="s">
        <v>944582</v>
      </c>
      <c r="E94468" s="1" t="s">
        <v>944583</v>
      </c>
      <c r="F94468" s="1" t="s">
        <v>944584</v>
      </c>
      <c r="G94468" s="1" t="s">
        <v>944585</v>
      </c>
      <c r="H94468" s="1" t="s">
        <v>944586</v>
      </c>
      <c r="I94468" s="1" t="s">
        <v>944587</v>
      </c>
      <c r="J94468" s="1" t="s">
        <v>944588</v>
      </c>
      <c r="K94468" s="1" t="s">
        <v>944589</v>
      </c>
    </row>
    <row r="94469" spans="1:11" x14ac:dyDescent="0.45">
      <c r="A94469" s="1" t="s">
        <v>11</v>
      </c>
      <c r="B94469" s="1" t="s">
        <v>944590</v>
      </c>
      <c r="C94469" s="1" t="s">
        <v>944591</v>
      </c>
      <c r="D94469" s="1" t="s">
        <v>944592</v>
      </c>
      <c r="E94469" s="1" t="s">
        <v>944593</v>
      </c>
      <c r="F94469" s="1" t="s">
        <v>944594</v>
      </c>
      <c r="G94469" s="1" t="s">
        <v>944595</v>
      </c>
      <c r="H94469" s="1" t="s">
        <v>944596</v>
      </c>
      <c r="I94469" s="1" t="s">
        <v>944597</v>
      </c>
      <c r="J94469" s="1" t="s">
        <v>944598</v>
      </c>
      <c r="K94469" s="1" t="s">
        <v>944599</v>
      </c>
    </row>
    <row r="94470" spans="1:11" x14ac:dyDescent="0.45">
      <c r="A94470" s="1" t="s">
        <v>22</v>
      </c>
      <c r="B94470" s="1" t="s">
        <v>944600</v>
      </c>
      <c r="C94470" s="1" t="s">
        <v>944601</v>
      </c>
      <c r="D94470" s="1" t="s">
        <v>944602</v>
      </c>
      <c r="E94470" s="1" t="s">
        <v>944603</v>
      </c>
      <c r="F94470" s="1" t="s">
        <v>944604</v>
      </c>
      <c r="G94470" s="1" t="s">
        <v>944605</v>
      </c>
      <c r="H94470" s="1" t="s">
        <v>944606</v>
      </c>
      <c r="I94470" s="1" t="s">
        <v>944607</v>
      </c>
      <c r="J94470" s="1" t="s">
        <v>944608</v>
      </c>
      <c r="K94470" s="1" t="s">
        <v>944609</v>
      </c>
    </row>
    <row r="94471" spans="1:11" x14ac:dyDescent="0.45">
      <c r="A94471" s="1" t="s">
        <v>33</v>
      </c>
      <c r="B94471" s="1" t="s">
        <v>944610</v>
      </c>
      <c r="C94471" s="1" t="s">
        <v>944611</v>
      </c>
      <c r="D94471" s="1" t="s">
        <v>944612</v>
      </c>
      <c r="E94471" s="1" t="s">
        <v>944613</v>
      </c>
      <c r="F94471" s="1" t="s">
        <v>944614</v>
      </c>
      <c r="G94471" s="1" t="s">
        <v>944615</v>
      </c>
      <c r="H94471" s="1" t="s">
        <v>944616</v>
      </c>
      <c r="I94471" s="1" t="s">
        <v>944617</v>
      </c>
      <c r="J94471" s="1" t="s">
        <v>944618</v>
      </c>
      <c r="K94471" s="1" t="s">
        <v>944619</v>
      </c>
    </row>
    <row r="94472" spans="1:11" x14ac:dyDescent="0.45">
      <c r="A94472" s="1" t="s">
        <v>11</v>
      </c>
      <c r="B94472" s="1" t="s">
        <v>944620</v>
      </c>
      <c r="C94472" s="1" t="s">
        <v>944621</v>
      </c>
      <c r="D94472" s="1" t="s">
        <v>944622</v>
      </c>
      <c r="E94472" s="1" t="s">
        <v>944623</v>
      </c>
      <c r="F94472" s="1" t="s">
        <v>944624</v>
      </c>
      <c r="G94472" s="1" t="s">
        <v>944625</v>
      </c>
      <c r="H94472" s="1" t="s">
        <v>944626</v>
      </c>
      <c r="I94472" s="1" t="s">
        <v>944627</v>
      </c>
      <c r="J94472" s="1" t="s">
        <v>944628</v>
      </c>
      <c r="K94472" s="1" t="s">
        <v>944629</v>
      </c>
    </row>
    <row r="94473" spans="1:11" x14ac:dyDescent="0.45">
      <c r="A94473" s="1" t="s">
        <v>22</v>
      </c>
      <c r="B94473" s="1" t="s">
        <v>944630</v>
      </c>
      <c r="C94473" s="1" t="s">
        <v>944631</v>
      </c>
      <c r="D94473" s="1" t="s">
        <v>944632</v>
      </c>
      <c r="E94473" s="1" t="s">
        <v>944633</v>
      </c>
      <c r="F94473" s="1" t="s">
        <v>944634</v>
      </c>
      <c r="G94473" s="1" t="s">
        <v>944635</v>
      </c>
      <c r="H94473" s="1" t="s">
        <v>944636</v>
      </c>
      <c r="I94473" s="1" t="s">
        <v>944637</v>
      </c>
      <c r="J94473" s="1" t="s">
        <v>944638</v>
      </c>
      <c r="K94473" s="1" t="s">
        <v>944639</v>
      </c>
    </row>
    <row r="94474" spans="1:11" x14ac:dyDescent="0.45">
      <c r="A94474" s="1" t="s">
        <v>33</v>
      </c>
      <c r="B94474" s="1" t="s">
        <v>944640</v>
      </c>
      <c r="C94474" s="1" t="s">
        <v>944641</v>
      </c>
      <c r="D94474" s="1" t="s">
        <v>944642</v>
      </c>
      <c r="E94474" s="1" t="s">
        <v>944643</v>
      </c>
      <c r="F94474" s="1" t="s">
        <v>944644</v>
      </c>
      <c r="G94474" s="1" t="s">
        <v>944645</v>
      </c>
      <c r="H94474" s="1" t="s">
        <v>944646</v>
      </c>
      <c r="I94474" s="1" t="s">
        <v>944647</v>
      </c>
      <c r="J94474" s="1" t="s">
        <v>944648</v>
      </c>
      <c r="K94474" s="1" t="s">
        <v>944649</v>
      </c>
    </row>
    <row r="94475" spans="1:11" x14ac:dyDescent="0.45">
      <c r="A94475" s="1" t="s">
        <v>11</v>
      </c>
      <c r="B94475" s="1" t="s">
        <v>944650</v>
      </c>
      <c r="C94475" s="1" t="s">
        <v>944651</v>
      </c>
      <c r="D94475" s="1" t="s">
        <v>944652</v>
      </c>
      <c r="E94475" s="1" t="s">
        <v>944653</v>
      </c>
      <c r="F94475" s="1" t="s">
        <v>944654</v>
      </c>
      <c r="G94475" s="1" t="s">
        <v>944655</v>
      </c>
      <c r="H94475" s="1" t="s">
        <v>944656</v>
      </c>
      <c r="I94475" s="1" t="s">
        <v>944657</v>
      </c>
      <c r="J94475" s="1" t="s">
        <v>944658</v>
      </c>
      <c r="K94475" s="1" t="s">
        <v>944659</v>
      </c>
    </row>
    <row r="94476" spans="1:11" x14ac:dyDescent="0.45">
      <c r="A94476" s="1" t="s">
        <v>22</v>
      </c>
      <c r="B94476" s="1" t="s">
        <v>944660</v>
      </c>
      <c r="C94476" s="1" t="s">
        <v>944661</v>
      </c>
      <c r="D94476" s="1" t="s">
        <v>944662</v>
      </c>
      <c r="E94476" s="1" t="s">
        <v>944663</v>
      </c>
      <c r="F94476" s="1" t="s">
        <v>944664</v>
      </c>
      <c r="G94476" s="1" t="s">
        <v>944665</v>
      </c>
      <c r="H94476" s="1" t="s">
        <v>944666</v>
      </c>
      <c r="I94476" s="1" t="s">
        <v>944667</v>
      </c>
      <c r="J94476" s="1" t="s">
        <v>944668</v>
      </c>
      <c r="K94476" s="1" t="s">
        <v>944669</v>
      </c>
    </row>
    <row r="94477" spans="1:11" x14ac:dyDescent="0.45">
      <c r="A94477" s="1" t="s">
        <v>33</v>
      </c>
      <c r="B94477" s="1" t="s">
        <v>944670</v>
      </c>
      <c r="C94477" s="1" t="s">
        <v>944671</v>
      </c>
      <c r="D94477" s="1" t="s">
        <v>944672</v>
      </c>
      <c r="E94477" s="1" t="s">
        <v>944673</v>
      </c>
      <c r="F94477" s="1" t="s">
        <v>944674</v>
      </c>
      <c r="G94477" s="1" t="s">
        <v>944675</v>
      </c>
      <c r="H94477" s="1" t="s">
        <v>944676</v>
      </c>
      <c r="I94477" s="1" t="s">
        <v>944677</v>
      </c>
      <c r="J94477" s="1" t="s">
        <v>944678</v>
      </c>
      <c r="K94477" s="1" t="s">
        <v>944679</v>
      </c>
    </row>
    <row r="94478" spans="1:11" x14ac:dyDescent="0.45">
      <c r="A94478" s="1" t="s">
        <v>11</v>
      </c>
      <c r="B94478" s="1" t="s">
        <v>944680</v>
      </c>
      <c r="C94478" s="1" t="s">
        <v>944681</v>
      </c>
      <c r="D94478" s="1" t="s">
        <v>944682</v>
      </c>
      <c r="E94478" s="1" t="s">
        <v>944683</v>
      </c>
      <c r="F94478" s="1" t="s">
        <v>944684</v>
      </c>
      <c r="G94478" s="1" t="s">
        <v>944685</v>
      </c>
      <c r="H94478" s="1" t="s">
        <v>944686</v>
      </c>
      <c r="I94478" s="1" t="s">
        <v>944687</v>
      </c>
      <c r="J94478" s="1" t="s">
        <v>944688</v>
      </c>
      <c r="K94478" s="1" t="s">
        <v>944689</v>
      </c>
    </row>
    <row r="94479" spans="1:11" x14ac:dyDescent="0.45">
      <c r="A94479" s="1" t="s">
        <v>22</v>
      </c>
      <c r="B94479" s="1" t="s">
        <v>944690</v>
      </c>
      <c r="C94479" s="1" t="s">
        <v>944691</v>
      </c>
      <c r="D94479" s="1" t="s">
        <v>944692</v>
      </c>
      <c r="E94479" s="1" t="s">
        <v>944693</v>
      </c>
      <c r="F94479" s="1" t="s">
        <v>944694</v>
      </c>
      <c r="G94479" s="1" t="s">
        <v>944695</v>
      </c>
      <c r="H94479" s="1" t="s">
        <v>944696</v>
      </c>
      <c r="I94479" s="1" t="s">
        <v>944697</v>
      </c>
      <c r="J94479" s="1" t="s">
        <v>944698</v>
      </c>
      <c r="K94479" s="1" t="s">
        <v>944699</v>
      </c>
    </row>
    <row r="94480" spans="1:11" x14ac:dyDescent="0.45">
      <c r="A94480" s="1" t="s">
        <v>33</v>
      </c>
      <c r="B94480" s="1" t="s">
        <v>944700</v>
      </c>
      <c r="C94480" s="1" t="s">
        <v>944701</v>
      </c>
      <c r="D94480" s="1" t="s">
        <v>944702</v>
      </c>
      <c r="E94480" s="1" t="s">
        <v>944703</v>
      </c>
      <c r="F94480" s="1" t="s">
        <v>944704</v>
      </c>
      <c r="G94480" s="1" t="s">
        <v>944705</v>
      </c>
      <c r="H94480" s="1" t="s">
        <v>944706</v>
      </c>
      <c r="I94480" s="1" t="s">
        <v>944707</v>
      </c>
      <c r="J94480" s="1" t="s">
        <v>944708</v>
      </c>
      <c r="K94480" s="1" t="s">
        <v>944709</v>
      </c>
    </row>
    <row r="94481" spans="1:11" x14ac:dyDescent="0.45">
      <c r="A94481" s="1" t="s">
        <v>11</v>
      </c>
      <c r="B94481" s="1" t="s">
        <v>944710</v>
      </c>
      <c r="C94481" s="1" t="s">
        <v>944711</v>
      </c>
      <c r="D94481" s="1" t="s">
        <v>944712</v>
      </c>
      <c r="E94481" s="1" t="s">
        <v>944713</v>
      </c>
      <c r="F94481" s="1" t="s">
        <v>944714</v>
      </c>
      <c r="G94481" s="1" t="s">
        <v>944715</v>
      </c>
      <c r="H94481" s="1" t="s">
        <v>944716</v>
      </c>
      <c r="I94481" s="1" t="s">
        <v>944717</v>
      </c>
      <c r="J94481" s="1" t="s">
        <v>944718</v>
      </c>
      <c r="K94481" s="1" t="s">
        <v>944719</v>
      </c>
    </row>
    <row r="94482" spans="1:11" x14ac:dyDescent="0.45">
      <c r="A94482" s="1" t="s">
        <v>22</v>
      </c>
      <c r="B94482" s="1" t="s">
        <v>944720</v>
      </c>
      <c r="C94482" s="1" t="s">
        <v>944721</v>
      </c>
      <c r="D94482" s="1" t="s">
        <v>944722</v>
      </c>
      <c r="E94482" s="1" t="s">
        <v>944723</v>
      </c>
      <c r="F94482" s="1" t="s">
        <v>944724</v>
      </c>
      <c r="G94482" s="1" t="s">
        <v>944725</v>
      </c>
      <c r="H94482" s="1" t="s">
        <v>944726</v>
      </c>
      <c r="I94482" s="1" t="s">
        <v>944727</v>
      </c>
      <c r="J94482" s="1" t="s">
        <v>944728</v>
      </c>
      <c r="K94482" s="1" t="s">
        <v>944729</v>
      </c>
    </row>
    <row r="94483" spans="1:11" x14ac:dyDescent="0.45">
      <c r="A94483" s="1" t="s">
        <v>33</v>
      </c>
      <c r="B94483" s="1" t="s">
        <v>944730</v>
      </c>
      <c r="C94483" s="1" t="s">
        <v>944731</v>
      </c>
      <c r="D94483" s="1" t="s">
        <v>944732</v>
      </c>
      <c r="E94483" s="1" t="s">
        <v>944733</v>
      </c>
      <c r="F94483" s="1" t="s">
        <v>944734</v>
      </c>
      <c r="G94483" s="1" t="s">
        <v>944735</v>
      </c>
      <c r="H94483" s="1" t="s">
        <v>944736</v>
      </c>
      <c r="I94483" s="1" t="s">
        <v>944737</v>
      </c>
      <c r="J94483" s="1" t="s">
        <v>944738</v>
      </c>
      <c r="K94483" s="1" t="s">
        <v>944739</v>
      </c>
    </row>
    <row r="94484" spans="1:11" x14ac:dyDescent="0.45">
      <c r="A94484" s="1" t="s">
        <v>11</v>
      </c>
      <c r="B94484" s="1" t="s">
        <v>944740</v>
      </c>
      <c r="C94484" s="1" t="s">
        <v>944741</v>
      </c>
      <c r="D94484" s="1" t="s">
        <v>944742</v>
      </c>
      <c r="E94484" s="1" t="s">
        <v>944743</v>
      </c>
      <c r="F94484" s="1" t="s">
        <v>944744</v>
      </c>
      <c r="G94484" s="1" t="s">
        <v>944745</v>
      </c>
      <c r="H94484" s="1" t="s">
        <v>944746</v>
      </c>
      <c r="I94484" s="1" t="s">
        <v>944747</v>
      </c>
      <c r="J94484" s="1" t="s">
        <v>944748</v>
      </c>
      <c r="K94484" s="1" t="s">
        <v>944749</v>
      </c>
    </row>
    <row r="94485" spans="1:11" x14ac:dyDescent="0.45">
      <c r="A94485" s="1" t="s">
        <v>22</v>
      </c>
      <c r="B94485" s="1" t="s">
        <v>944750</v>
      </c>
      <c r="C94485" s="1" t="s">
        <v>944751</v>
      </c>
      <c r="D94485" s="1" t="s">
        <v>944752</v>
      </c>
      <c r="E94485" s="1" t="s">
        <v>944753</v>
      </c>
      <c r="F94485" s="1" t="s">
        <v>944754</v>
      </c>
      <c r="G94485" s="1" t="s">
        <v>944755</v>
      </c>
      <c r="H94485" s="1" t="s">
        <v>944756</v>
      </c>
      <c r="I94485" s="1" t="s">
        <v>944757</v>
      </c>
      <c r="J94485" s="1" t="s">
        <v>944758</v>
      </c>
      <c r="K94485" s="1" t="s">
        <v>944759</v>
      </c>
    </row>
    <row r="94486" spans="1:11" x14ac:dyDescent="0.45">
      <c r="A94486" s="1" t="s">
        <v>33</v>
      </c>
      <c r="B94486" s="1" t="s">
        <v>944760</v>
      </c>
      <c r="C94486" s="1" t="s">
        <v>944761</v>
      </c>
      <c r="D94486" s="1" t="s">
        <v>944762</v>
      </c>
      <c r="E94486" s="1" t="s">
        <v>944763</v>
      </c>
      <c r="F94486" s="1" t="s">
        <v>944764</v>
      </c>
      <c r="G94486" s="1" t="s">
        <v>944765</v>
      </c>
      <c r="H94486" s="1" t="s">
        <v>944766</v>
      </c>
      <c r="I94486" s="1" t="s">
        <v>944767</v>
      </c>
      <c r="J94486" s="1" t="s">
        <v>944768</v>
      </c>
      <c r="K94486" s="1" t="s">
        <v>944769</v>
      </c>
    </row>
    <row r="94487" spans="1:11" x14ac:dyDescent="0.45">
      <c r="A94487" s="1" t="s">
        <v>11</v>
      </c>
      <c r="B94487" s="1" t="s">
        <v>944770</v>
      </c>
      <c r="C94487" s="1" t="s">
        <v>944771</v>
      </c>
      <c r="D94487" s="1" t="s">
        <v>944772</v>
      </c>
      <c r="E94487" s="1" t="s">
        <v>944773</v>
      </c>
      <c r="F94487" s="1" t="s">
        <v>944774</v>
      </c>
      <c r="G94487" s="1" t="s">
        <v>944775</v>
      </c>
      <c r="H94487" s="1" t="s">
        <v>944776</v>
      </c>
      <c r="I94487" s="1" t="s">
        <v>944777</v>
      </c>
      <c r="J94487" s="1" t="s">
        <v>944778</v>
      </c>
      <c r="K94487" s="1" t="s">
        <v>944779</v>
      </c>
    </row>
    <row r="94488" spans="1:11" x14ac:dyDescent="0.45">
      <c r="A94488" s="1" t="s">
        <v>22</v>
      </c>
      <c r="B94488" s="1" t="s">
        <v>944780</v>
      </c>
      <c r="C94488" s="1" t="s">
        <v>944781</v>
      </c>
      <c r="D94488" s="1" t="s">
        <v>944782</v>
      </c>
      <c r="E94488" s="1" t="s">
        <v>944783</v>
      </c>
      <c r="F94488" s="1" t="s">
        <v>944784</v>
      </c>
      <c r="G94488" s="1" t="s">
        <v>944785</v>
      </c>
      <c r="H94488" s="1" t="s">
        <v>944786</v>
      </c>
      <c r="I94488" s="1" t="s">
        <v>944787</v>
      </c>
      <c r="J94488" s="1" t="s">
        <v>944788</v>
      </c>
      <c r="K94488" s="1" t="s">
        <v>944789</v>
      </c>
    </row>
    <row r="94489" spans="1:11" x14ac:dyDescent="0.45">
      <c r="A94489" s="1" t="s">
        <v>33</v>
      </c>
      <c r="B94489" s="1" t="s">
        <v>944790</v>
      </c>
      <c r="C94489" s="1" t="s">
        <v>944791</v>
      </c>
      <c r="D94489" s="1" t="s">
        <v>944792</v>
      </c>
      <c r="E94489" s="1" t="s">
        <v>944793</v>
      </c>
      <c r="F94489" s="1" t="s">
        <v>944794</v>
      </c>
      <c r="G94489" s="1" t="s">
        <v>944795</v>
      </c>
      <c r="H94489" s="1" t="s">
        <v>944796</v>
      </c>
      <c r="I94489" s="1" t="s">
        <v>944797</v>
      </c>
      <c r="J94489" s="1" t="s">
        <v>944798</v>
      </c>
      <c r="K94489" s="1" t="s">
        <v>944799</v>
      </c>
    </row>
    <row r="94490" spans="1:11" x14ac:dyDescent="0.45">
      <c r="A94490" s="1" t="s">
        <v>11</v>
      </c>
      <c r="B94490" s="1" t="s">
        <v>944800</v>
      </c>
      <c r="C94490" s="1" t="s">
        <v>944801</v>
      </c>
      <c r="D94490" s="1" t="s">
        <v>944802</v>
      </c>
      <c r="E94490" s="1" t="s">
        <v>944803</v>
      </c>
      <c r="F94490" s="1" t="s">
        <v>944804</v>
      </c>
      <c r="G94490" s="1" t="s">
        <v>944805</v>
      </c>
      <c r="H94490" s="1" t="s">
        <v>944806</v>
      </c>
      <c r="I94490" s="1" t="s">
        <v>944807</v>
      </c>
      <c r="J94490" s="1" t="s">
        <v>944808</v>
      </c>
      <c r="K94490" s="1" t="s">
        <v>944809</v>
      </c>
    </row>
    <row r="94491" spans="1:11" x14ac:dyDescent="0.45">
      <c r="A94491" s="1" t="s">
        <v>22</v>
      </c>
      <c r="B94491" s="1" t="s">
        <v>944810</v>
      </c>
      <c r="C94491" s="1" t="s">
        <v>944811</v>
      </c>
      <c r="D94491" s="1" t="s">
        <v>944812</v>
      </c>
      <c r="E94491" s="1" t="s">
        <v>944813</v>
      </c>
      <c r="F94491" s="1" t="s">
        <v>944814</v>
      </c>
      <c r="G94491" s="1" t="s">
        <v>944815</v>
      </c>
      <c r="H94491" s="1" t="s">
        <v>944816</v>
      </c>
      <c r="I94491" s="1" t="s">
        <v>944817</v>
      </c>
      <c r="J94491" s="1" t="s">
        <v>944818</v>
      </c>
      <c r="K94491" s="1" t="s">
        <v>944819</v>
      </c>
    </row>
    <row r="94492" spans="1:11" x14ac:dyDescent="0.45">
      <c r="A94492" s="1" t="s">
        <v>33</v>
      </c>
      <c r="B94492" s="1" t="s">
        <v>944820</v>
      </c>
      <c r="C94492" s="1" t="s">
        <v>944821</v>
      </c>
      <c r="D94492" s="1" t="s">
        <v>944822</v>
      </c>
      <c r="E94492" s="1" t="s">
        <v>944823</v>
      </c>
      <c r="F94492" s="1" t="s">
        <v>944824</v>
      </c>
      <c r="G94492" s="1" t="s">
        <v>944825</v>
      </c>
      <c r="H94492" s="1" t="s">
        <v>944826</v>
      </c>
      <c r="I94492" s="1" t="s">
        <v>944827</v>
      </c>
      <c r="J94492" s="1" t="s">
        <v>944828</v>
      </c>
      <c r="K94492" s="1" t="s">
        <v>944829</v>
      </c>
    </row>
    <row r="94493" spans="1:11" x14ac:dyDescent="0.45">
      <c r="A94493" s="1" t="s">
        <v>11</v>
      </c>
      <c r="B94493" s="1" t="s">
        <v>944830</v>
      </c>
      <c r="C94493" s="1" t="s">
        <v>944831</v>
      </c>
      <c r="D94493" s="1" t="s">
        <v>944832</v>
      </c>
      <c r="E94493" s="1" t="s">
        <v>944833</v>
      </c>
      <c r="F94493" s="1" t="s">
        <v>944834</v>
      </c>
      <c r="G94493" s="1" t="s">
        <v>944835</v>
      </c>
      <c r="H94493" s="1" t="s">
        <v>944836</v>
      </c>
      <c r="I94493" s="1" t="s">
        <v>944837</v>
      </c>
      <c r="J94493" s="1" t="s">
        <v>944838</v>
      </c>
      <c r="K94493" s="1" t="s">
        <v>944839</v>
      </c>
    </row>
    <row r="94494" spans="1:11" x14ac:dyDescent="0.45">
      <c r="A94494" s="1" t="s">
        <v>22</v>
      </c>
      <c r="B94494" s="1" t="s">
        <v>944840</v>
      </c>
      <c r="C94494" s="1" t="s">
        <v>944841</v>
      </c>
      <c r="D94494" s="1" t="s">
        <v>944842</v>
      </c>
      <c r="E94494" s="1" t="s">
        <v>944843</v>
      </c>
      <c r="F94494" s="1" t="s">
        <v>944844</v>
      </c>
      <c r="G94494" s="1" t="s">
        <v>944845</v>
      </c>
      <c r="H94494" s="1" t="s">
        <v>944846</v>
      </c>
      <c r="I94494" s="1" t="s">
        <v>944847</v>
      </c>
      <c r="J94494" s="1" t="s">
        <v>944848</v>
      </c>
      <c r="K94494" s="1" t="s">
        <v>944849</v>
      </c>
    </row>
    <row r="94495" spans="1:11" x14ac:dyDescent="0.45">
      <c r="A94495" s="1" t="s">
        <v>33</v>
      </c>
      <c r="B94495" s="1" t="s">
        <v>944850</v>
      </c>
      <c r="C94495" s="1" t="s">
        <v>944851</v>
      </c>
      <c r="D94495" s="1" t="s">
        <v>944852</v>
      </c>
      <c r="E94495" s="1" t="s">
        <v>944853</v>
      </c>
      <c r="F94495" s="1" t="s">
        <v>944854</v>
      </c>
      <c r="G94495" s="1" t="s">
        <v>944855</v>
      </c>
      <c r="H94495" s="1" t="s">
        <v>944856</v>
      </c>
      <c r="I94495" s="1" t="s">
        <v>944857</v>
      </c>
      <c r="J94495" s="1" t="s">
        <v>944858</v>
      </c>
      <c r="K94495" s="1" t="s">
        <v>944859</v>
      </c>
    </row>
    <row r="94496" spans="1:11" x14ac:dyDescent="0.45">
      <c r="A94496" s="1" t="s">
        <v>11</v>
      </c>
      <c r="B94496" s="1" t="s">
        <v>944860</v>
      </c>
      <c r="C94496" s="1" t="s">
        <v>944861</v>
      </c>
      <c r="D94496" s="1" t="s">
        <v>944862</v>
      </c>
      <c r="E94496" s="1" t="s">
        <v>944863</v>
      </c>
      <c r="F94496" s="1" t="s">
        <v>944864</v>
      </c>
      <c r="G94496" s="1" t="s">
        <v>944865</v>
      </c>
      <c r="H94496" s="1" t="s">
        <v>944866</v>
      </c>
      <c r="I94496" s="1" t="s">
        <v>944867</v>
      </c>
      <c r="J94496" s="1" t="s">
        <v>944868</v>
      </c>
      <c r="K94496" s="1" t="s">
        <v>944869</v>
      </c>
    </row>
    <row r="94497" spans="1:11" x14ac:dyDescent="0.45">
      <c r="A94497" s="1" t="s">
        <v>22</v>
      </c>
      <c r="B94497" s="1" t="s">
        <v>944870</v>
      </c>
      <c r="C94497" s="1" t="s">
        <v>944871</v>
      </c>
      <c r="D94497" s="1" t="s">
        <v>944872</v>
      </c>
      <c r="E94497" s="1" t="s">
        <v>944873</v>
      </c>
      <c r="F94497" s="1" t="s">
        <v>944874</v>
      </c>
      <c r="G94497" s="1" t="s">
        <v>944875</v>
      </c>
      <c r="H94497" s="1" t="s">
        <v>944876</v>
      </c>
      <c r="I94497" s="1" t="s">
        <v>944877</v>
      </c>
      <c r="J94497" s="1" t="s">
        <v>944878</v>
      </c>
      <c r="K94497" s="1" t="s">
        <v>944879</v>
      </c>
    </row>
    <row r="94498" spans="1:11" x14ac:dyDescent="0.45">
      <c r="A94498" s="1" t="s">
        <v>33</v>
      </c>
      <c r="B94498" s="1" t="s">
        <v>944880</v>
      </c>
      <c r="C94498" s="1" t="s">
        <v>944881</v>
      </c>
      <c r="D94498" s="1" t="s">
        <v>944882</v>
      </c>
      <c r="E94498" s="1" t="s">
        <v>944883</v>
      </c>
      <c r="F94498" s="1" t="s">
        <v>944884</v>
      </c>
      <c r="G94498" s="1" t="s">
        <v>944885</v>
      </c>
      <c r="H94498" s="1" t="s">
        <v>944886</v>
      </c>
      <c r="I94498" s="1" t="s">
        <v>944887</v>
      </c>
      <c r="J94498" s="1" t="s">
        <v>944888</v>
      </c>
      <c r="K94498" s="1" t="s">
        <v>944889</v>
      </c>
    </row>
    <row r="94499" spans="1:11" x14ac:dyDescent="0.45">
      <c r="A94499" s="1" t="s">
        <v>11</v>
      </c>
      <c r="B94499" s="1" t="s">
        <v>944890</v>
      </c>
      <c r="C94499" s="1" t="s">
        <v>944891</v>
      </c>
      <c r="D94499" s="1" t="s">
        <v>944892</v>
      </c>
      <c r="E94499" s="1" t="s">
        <v>944893</v>
      </c>
      <c r="F94499" s="1" t="s">
        <v>944894</v>
      </c>
      <c r="G94499" s="1" t="s">
        <v>944895</v>
      </c>
      <c r="H94499" s="1" t="s">
        <v>944896</v>
      </c>
      <c r="I94499" s="1" t="s">
        <v>944897</v>
      </c>
      <c r="J94499" s="1" t="s">
        <v>944898</v>
      </c>
      <c r="K94499" s="1" t="s">
        <v>944899</v>
      </c>
    </row>
    <row r="94500" spans="1:11" x14ac:dyDescent="0.45">
      <c r="A94500" s="1" t="s">
        <v>22</v>
      </c>
      <c r="B94500" s="1" t="s">
        <v>944900</v>
      </c>
      <c r="C94500" s="1" t="s">
        <v>944901</v>
      </c>
      <c r="D94500" s="1" t="s">
        <v>944902</v>
      </c>
      <c r="E94500" s="1" t="s">
        <v>944903</v>
      </c>
      <c r="F94500" s="1" t="s">
        <v>944904</v>
      </c>
      <c r="G94500" s="1" t="s">
        <v>944905</v>
      </c>
      <c r="H94500" s="1" t="s">
        <v>944906</v>
      </c>
      <c r="I94500" s="1" t="s">
        <v>944907</v>
      </c>
      <c r="J94500" s="1" t="s">
        <v>944908</v>
      </c>
      <c r="K94500" s="1" t="s">
        <v>944909</v>
      </c>
    </row>
    <row r="94501" spans="1:11" x14ac:dyDescent="0.45">
      <c r="A94501" s="1" t="s">
        <v>33</v>
      </c>
      <c r="B94501" s="1" t="s">
        <v>944910</v>
      </c>
      <c r="C94501" s="1" t="s">
        <v>944911</v>
      </c>
      <c r="D94501" s="1" t="s">
        <v>944912</v>
      </c>
      <c r="E94501" s="1" t="s">
        <v>944913</v>
      </c>
      <c r="F94501" s="1" t="s">
        <v>944914</v>
      </c>
      <c r="G94501" s="1" t="s">
        <v>944915</v>
      </c>
      <c r="H94501" s="1" t="s">
        <v>944916</v>
      </c>
      <c r="I94501" s="1" t="s">
        <v>944917</v>
      </c>
      <c r="J94501" s="1" t="s">
        <v>944918</v>
      </c>
      <c r="K94501" s="1" t="s">
        <v>944919</v>
      </c>
    </row>
    <row r="94502" spans="1:11" x14ac:dyDescent="0.45">
      <c r="A94502" s="1" t="s">
        <v>11</v>
      </c>
      <c r="B94502" s="1" t="s">
        <v>944920</v>
      </c>
      <c r="C94502" s="1" t="s">
        <v>944921</v>
      </c>
      <c r="D94502" s="1" t="s">
        <v>944922</v>
      </c>
      <c r="E94502" s="1" t="s">
        <v>944923</v>
      </c>
      <c r="F94502" s="1" t="s">
        <v>944924</v>
      </c>
      <c r="G94502" s="1" t="s">
        <v>944925</v>
      </c>
      <c r="H94502" s="1" t="s">
        <v>944926</v>
      </c>
      <c r="I94502" s="1" t="s">
        <v>944927</v>
      </c>
      <c r="J94502" s="1" t="s">
        <v>944928</v>
      </c>
      <c r="K94502" s="1" t="s">
        <v>944929</v>
      </c>
    </row>
    <row r="94503" spans="1:11" x14ac:dyDescent="0.45">
      <c r="A94503" s="1" t="s">
        <v>22</v>
      </c>
      <c r="B94503" s="1" t="s">
        <v>944930</v>
      </c>
      <c r="C94503" s="1" t="s">
        <v>944931</v>
      </c>
      <c r="D94503" s="1" t="s">
        <v>944932</v>
      </c>
      <c r="E94503" s="1" t="s">
        <v>944933</v>
      </c>
      <c r="F94503" s="1" t="s">
        <v>944934</v>
      </c>
      <c r="G94503" s="1" t="s">
        <v>944935</v>
      </c>
      <c r="H94503" s="1" t="s">
        <v>944936</v>
      </c>
      <c r="I94503" s="1" t="s">
        <v>944937</v>
      </c>
      <c r="J94503" s="1" t="s">
        <v>944938</v>
      </c>
      <c r="K94503" s="1" t="s">
        <v>944939</v>
      </c>
    </row>
    <row r="94504" spans="1:11" x14ac:dyDescent="0.45">
      <c r="A94504" s="1" t="s">
        <v>33</v>
      </c>
      <c r="B94504" s="1" t="s">
        <v>944940</v>
      </c>
      <c r="C94504" s="1" t="s">
        <v>944941</v>
      </c>
      <c r="D94504" s="1" t="s">
        <v>944942</v>
      </c>
      <c r="E94504" s="1" t="s">
        <v>944943</v>
      </c>
      <c r="F94504" s="1" t="s">
        <v>944944</v>
      </c>
      <c r="G94504" s="1" t="s">
        <v>944945</v>
      </c>
      <c r="H94504" s="1" t="s">
        <v>944946</v>
      </c>
      <c r="I94504" s="1" t="s">
        <v>944947</v>
      </c>
      <c r="J94504" s="1" t="s">
        <v>944948</v>
      </c>
      <c r="K94504" s="1" t="s">
        <v>944949</v>
      </c>
    </row>
    <row r="94505" spans="1:11" x14ac:dyDescent="0.45">
      <c r="A94505" s="1" t="s">
        <v>11</v>
      </c>
      <c r="B94505" s="1" t="s">
        <v>944950</v>
      </c>
      <c r="C94505" s="1" t="s">
        <v>944951</v>
      </c>
      <c r="D94505" s="1" t="s">
        <v>944952</v>
      </c>
      <c r="E94505" s="1" t="s">
        <v>944953</v>
      </c>
      <c r="F94505" s="1" t="s">
        <v>944954</v>
      </c>
      <c r="G94505" s="1" t="s">
        <v>944955</v>
      </c>
      <c r="H94505" s="1" t="s">
        <v>944956</v>
      </c>
      <c r="I94505" s="1" t="s">
        <v>944957</v>
      </c>
      <c r="J94505" s="1" t="s">
        <v>944958</v>
      </c>
      <c r="K94505" s="1" t="s">
        <v>944959</v>
      </c>
    </row>
    <row r="94506" spans="1:11" x14ac:dyDescent="0.45">
      <c r="A94506" s="1" t="s">
        <v>22</v>
      </c>
      <c r="B94506" s="1" t="s">
        <v>944960</v>
      </c>
      <c r="C94506" s="1" t="s">
        <v>944961</v>
      </c>
      <c r="D94506" s="1" t="s">
        <v>944962</v>
      </c>
      <c r="E94506" s="1" t="s">
        <v>944963</v>
      </c>
      <c r="F94506" s="1" t="s">
        <v>944964</v>
      </c>
      <c r="G94506" s="1" t="s">
        <v>944965</v>
      </c>
      <c r="H94506" s="1" t="s">
        <v>944966</v>
      </c>
      <c r="I94506" s="1" t="s">
        <v>944967</v>
      </c>
      <c r="J94506" s="1" t="s">
        <v>944968</v>
      </c>
      <c r="K94506" s="1" t="s">
        <v>944969</v>
      </c>
    </row>
    <row r="94507" spans="1:11" x14ac:dyDescent="0.45">
      <c r="A94507" s="1" t="s">
        <v>33</v>
      </c>
      <c r="B94507" s="1" t="s">
        <v>944970</v>
      </c>
      <c r="C94507" s="1" t="s">
        <v>944971</v>
      </c>
      <c r="D94507" s="1" t="s">
        <v>944972</v>
      </c>
      <c r="E94507" s="1" t="s">
        <v>944973</v>
      </c>
      <c r="F94507" s="1" t="s">
        <v>944974</v>
      </c>
      <c r="G94507" s="1" t="s">
        <v>944975</v>
      </c>
      <c r="H94507" s="1" t="s">
        <v>944976</v>
      </c>
      <c r="I94507" s="1" t="s">
        <v>944977</v>
      </c>
      <c r="J94507" s="1" t="s">
        <v>944978</v>
      </c>
      <c r="K94507" s="1" t="s">
        <v>944979</v>
      </c>
    </row>
    <row r="94508" spans="1:11" x14ac:dyDescent="0.45">
      <c r="A94508" s="1" t="s">
        <v>11</v>
      </c>
      <c r="B94508" s="1" t="s">
        <v>944980</v>
      </c>
      <c r="C94508" s="1" t="s">
        <v>944981</v>
      </c>
      <c r="D94508" s="1" t="s">
        <v>944982</v>
      </c>
      <c r="E94508" s="1" t="s">
        <v>944983</v>
      </c>
      <c r="F94508" s="1" t="s">
        <v>944984</v>
      </c>
      <c r="G94508" s="1" t="s">
        <v>944985</v>
      </c>
      <c r="H94508" s="1" t="s">
        <v>944986</v>
      </c>
      <c r="I94508" s="1" t="s">
        <v>944987</v>
      </c>
      <c r="J94508" s="1" t="s">
        <v>944988</v>
      </c>
      <c r="K94508" s="1" t="s">
        <v>944989</v>
      </c>
    </row>
    <row r="94509" spans="1:11" x14ac:dyDescent="0.45">
      <c r="A94509" s="1" t="s">
        <v>22</v>
      </c>
      <c r="B94509" s="1" t="s">
        <v>944990</v>
      </c>
      <c r="C94509" s="1" t="s">
        <v>944991</v>
      </c>
      <c r="D94509" s="1" t="s">
        <v>944992</v>
      </c>
      <c r="E94509" s="1" t="s">
        <v>944993</v>
      </c>
      <c r="F94509" s="1" t="s">
        <v>944994</v>
      </c>
      <c r="G94509" s="1" t="s">
        <v>944995</v>
      </c>
      <c r="H94509" s="1" t="s">
        <v>944996</v>
      </c>
      <c r="I94509" s="1" t="s">
        <v>944997</v>
      </c>
      <c r="J94509" s="1" t="s">
        <v>944998</v>
      </c>
      <c r="K94509" s="1" t="s">
        <v>944999</v>
      </c>
    </row>
    <row r="94510" spans="1:11" x14ac:dyDescent="0.45">
      <c r="A94510" s="1" t="s">
        <v>33</v>
      </c>
      <c r="B94510" s="1" t="s">
        <v>945000</v>
      </c>
      <c r="C94510" s="1" t="s">
        <v>945001</v>
      </c>
      <c r="D94510" s="1" t="s">
        <v>945002</v>
      </c>
      <c r="E94510" s="1" t="s">
        <v>945003</v>
      </c>
      <c r="F94510" s="1" t="s">
        <v>945004</v>
      </c>
      <c r="G94510" s="1" t="s">
        <v>945005</v>
      </c>
      <c r="H94510" s="1" t="s">
        <v>945006</v>
      </c>
      <c r="I94510" s="1" t="s">
        <v>945007</v>
      </c>
      <c r="J94510" s="1" t="s">
        <v>945008</v>
      </c>
      <c r="K94510" s="1" t="s">
        <v>945009</v>
      </c>
    </row>
    <row r="94511" spans="1:11" x14ac:dyDescent="0.45">
      <c r="A94511" s="1" t="s">
        <v>11</v>
      </c>
      <c r="B94511" s="1" t="s">
        <v>945010</v>
      </c>
      <c r="C94511" s="1" t="s">
        <v>945011</v>
      </c>
      <c r="D94511" s="1" t="s">
        <v>945012</v>
      </c>
      <c r="E94511" s="1" t="s">
        <v>945013</v>
      </c>
      <c r="F94511" s="1" t="s">
        <v>945014</v>
      </c>
      <c r="G94511" s="1" t="s">
        <v>945015</v>
      </c>
      <c r="H94511" s="1" t="s">
        <v>945016</v>
      </c>
      <c r="I94511" s="1" t="s">
        <v>945017</v>
      </c>
      <c r="J94511" s="1" t="s">
        <v>945018</v>
      </c>
      <c r="K94511" s="1" t="s">
        <v>945019</v>
      </c>
    </row>
    <row r="94512" spans="1:11" x14ac:dyDescent="0.45">
      <c r="A94512" s="1" t="s">
        <v>22</v>
      </c>
      <c r="B94512" s="1" t="s">
        <v>945020</v>
      </c>
      <c r="C94512" s="1" t="s">
        <v>945021</v>
      </c>
      <c r="D94512" s="1" t="s">
        <v>945022</v>
      </c>
      <c r="E94512" s="1" t="s">
        <v>945023</v>
      </c>
      <c r="F94512" s="1" t="s">
        <v>945024</v>
      </c>
      <c r="G94512" s="1" t="s">
        <v>945025</v>
      </c>
      <c r="H94512" s="1" t="s">
        <v>945026</v>
      </c>
      <c r="I94512" s="1" t="s">
        <v>945027</v>
      </c>
      <c r="J94512" s="1" t="s">
        <v>945028</v>
      </c>
      <c r="K94512" s="1" t="s">
        <v>945029</v>
      </c>
    </row>
    <row r="94513" spans="1:11" x14ac:dyDescent="0.45">
      <c r="A94513" s="1" t="s">
        <v>33</v>
      </c>
      <c r="B94513" s="1" t="s">
        <v>945030</v>
      </c>
      <c r="C94513" s="1" t="s">
        <v>945031</v>
      </c>
      <c r="D94513" s="1" t="s">
        <v>945032</v>
      </c>
      <c r="E94513" s="1" t="s">
        <v>945033</v>
      </c>
      <c r="F94513" s="1" t="s">
        <v>945034</v>
      </c>
      <c r="G94513" s="1" t="s">
        <v>945035</v>
      </c>
      <c r="H94513" s="1" t="s">
        <v>945036</v>
      </c>
      <c r="I94513" s="1" t="s">
        <v>945037</v>
      </c>
      <c r="J94513" s="1" t="s">
        <v>945038</v>
      </c>
      <c r="K94513" s="1" t="s">
        <v>945039</v>
      </c>
    </row>
    <row r="94514" spans="1:11" x14ac:dyDescent="0.45">
      <c r="A94514" s="1" t="s">
        <v>11</v>
      </c>
      <c r="B94514" s="1" t="s">
        <v>945040</v>
      </c>
      <c r="C94514" s="1" t="s">
        <v>945041</v>
      </c>
      <c r="D94514" s="1" t="s">
        <v>945042</v>
      </c>
      <c r="E94514" s="1" t="s">
        <v>945043</v>
      </c>
      <c r="F94514" s="1" t="s">
        <v>945044</v>
      </c>
      <c r="G94514" s="1" t="s">
        <v>945045</v>
      </c>
      <c r="H94514" s="1" t="s">
        <v>945046</v>
      </c>
      <c r="I94514" s="1" t="s">
        <v>945047</v>
      </c>
      <c r="J94514" s="1" t="s">
        <v>945048</v>
      </c>
      <c r="K94514" s="1" t="s">
        <v>945049</v>
      </c>
    </row>
    <row r="94515" spans="1:11" x14ac:dyDescent="0.45">
      <c r="A94515" s="1" t="s">
        <v>22</v>
      </c>
      <c r="B94515" s="1" t="s">
        <v>945050</v>
      </c>
      <c r="C94515" s="1" t="s">
        <v>945051</v>
      </c>
      <c r="D94515" s="1" t="s">
        <v>945052</v>
      </c>
      <c r="E94515" s="1" t="s">
        <v>945053</v>
      </c>
      <c r="F94515" s="1" t="s">
        <v>945054</v>
      </c>
      <c r="G94515" s="1" t="s">
        <v>945055</v>
      </c>
      <c r="H94515" s="1" t="s">
        <v>945056</v>
      </c>
      <c r="I94515" s="1" t="s">
        <v>945057</v>
      </c>
      <c r="J94515" s="1" t="s">
        <v>945058</v>
      </c>
      <c r="K94515" s="1" t="s">
        <v>945059</v>
      </c>
    </row>
    <row r="94516" spans="1:11" x14ac:dyDescent="0.45">
      <c r="A94516" s="1" t="s">
        <v>33</v>
      </c>
      <c r="B94516" s="1" t="s">
        <v>945060</v>
      </c>
      <c r="C94516" s="1" t="s">
        <v>945061</v>
      </c>
      <c r="D94516" s="1" t="s">
        <v>945062</v>
      </c>
      <c r="E94516" s="1" t="s">
        <v>945063</v>
      </c>
      <c r="F94516" s="1" t="s">
        <v>945064</v>
      </c>
      <c r="G94516" s="1" t="s">
        <v>945065</v>
      </c>
      <c r="H94516" s="1" t="s">
        <v>945066</v>
      </c>
      <c r="I94516" s="1" t="s">
        <v>945067</v>
      </c>
      <c r="J94516" s="1" t="s">
        <v>945068</v>
      </c>
      <c r="K94516" s="1" t="s">
        <v>945069</v>
      </c>
    </row>
    <row r="94517" spans="1:11" x14ac:dyDescent="0.45">
      <c r="A94517" s="1" t="s">
        <v>11</v>
      </c>
      <c r="B94517" s="1" t="s">
        <v>945070</v>
      </c>
      <c r="C94517" s="1" t="s">
        <v>945071</v>
      </c>
      <c r="D94517" s="1" t="s">
        <v>945072</v>
      </c>
      <c r="E94517" s="1" t="s">
        <v>945073</v>
      </c>
      <c r="F94517" s="1" t="s">
        <v>945074</v>
      </c>
      <c r="G94517" s="1" t="s">
        <v>945075</v>
      </c>
      <c r="H94517" s="1" t="s">
        <v>945076</v>
      </c>
      <c r="I94517" s="1" t="s">
        <v>945077</v>
      </c>
      <c r="J94517" s="1" t="s">
        <v>945078</v>
      </c>
      <c r="K94517" s="1" t="s">
        <v>945079</v>
      </c>
    </row>
    <row r="94518" spans="1:11" x14ac:dyDescent="0.45">
      <c r="A94518" s="1" t="s">
        <v>22</v>
      </c>
      <c r="B94518" s="1" t="s">
        <v>945080</v>
      </c>
      <c r="C94518" s="1" t="s">
        <v>945081</v>
      </c>
      <c r="D94518" s="1" t="s">
        <v>945082</v>
      </c>
      <c r="E94518" s="1" t="s">
        <v>945083</v>
      </c>
      <c r="F94518" s="1" t="s">
        <v>945084</v>
      </c>
      <c r="G94518" s="1" t="s">
        <v>945085</v>
      </c>
      <c r="H94518" s="1" t="s">
        <v>945086</v>
      </c>
      <c r="I94518" s="1" t="s">
        <v>945087</v>
      </c>
      <c r="J94518" s="1" t="s">
        <v>945088</v>
      </c>
      <c r="K94518" s="1" t="s">
        <v>945089</v>
      </c>
    </row>
    <row r="94519" spans="1:11" x14ac:dyDescent="0.45">
      <c r="A94519" s="1" t="s">
        <v>33</v>
      </c>
      <c r="B94519" s="1" t="s">
        <v>945090</v>
      </c>
      <c r="C94519" s="1" t="s">
        <v>945091</v>
      </c>
      <c r="D94519" s="1" t="s">
        <v>945092</v>
      </c>
      <c r="E94519" s="1" t="s">
        <v>945093</v>
      </c>
      <c r="F94519" s="1" t="s">
        <v>945094</v>
      </c>
      <c r="G94519" s="1" t="s">
        <v>945095</v>
      </c>
      <c r="H94519" s="1" t="s">
        <v>945096</v>
      </c>
      <c r="I94519" s="1" t="s">
        <v>945097</v>
      </c>
      <c r="J94519" s="1" t="s">
        <v>945098</v>
      </c>
      <c r="K94519" s="1" t="s">
        <v>945099</v>
      </c>
    </row>
    <row r="94520" spans="1:11" x14ac:dyDescent="0.45">
      <c r="A94520" s="1" t="s">
        <v>11</v>
      </c>
      <c r="B94520" s="1" t="s">
        <v>945100</v>
      </c>
      <c r="C94520" s="1" t="s">
        <v>945101</v>
      </c>
      <c r="D94520" s="1" t="s">
        <v>945102</v>
      </c>
      <c r="E94520" s="1" t="s">
        <v>945103</v>
      </c>
      <c r="F94520" s="1" t="s">
        <v>945104</v>
      </c>
      <c r="G94520" s="1" t="s">
        <v>945105</v>
      </c>
      <c r="H94520" s="1" t="s">
        <v>945106</v>
      </c>
      <c r="I94520" s="1" t="s">
        <v>945107</v>
      </c>
      <c r="J94520" s="1" t="s">
        <v>945108</v>
      </c>
      <c r="K94520" s="1" t="s">
        <v>945109</v>
      </c>
    </row>
    <row r="94521" spans="1:11" x14ac:dyDescent="0.45">
      <c r="A94521" s="1" t="s">
        <v>22</v>
      </c>
      <c r="B94521" s="1" t="s">
        <v>945110</v>
      </c>
      <c r="C94521" s="1" t="s">
        <v>945111</v>
      </c>
      <c r="D94521" s="1" t="s">
        <v>945112</v>
      </c>
      <c r="E94521" s="1" t="s">
        <v>945113</v>
      </c>
      <c r="F94521" s="1" t="s">
        <v>945114</v>
      </c>
      <c r="G94521" s="1" t="s">
        <v>945115</v>
      </c>
      <c r="H94521" s="1" t="s">
        <v>945116</v>
      </c>
      <c r="I94521" s="1" t="s">
        <v>945117</v>
      </c>
      <c r="J94521" s="1" t="s">
        <v>945118</v>
      </c>
      <c r="K94521" s="1" t="s">
        <v>945119</v>
      </c>
    </row>
    <row r="94522" spans="1:11" x14ac:dyDescent="0.45">
      <c r="A94522" s="1" t="s">
        <v>33</v>
      </c>
      <c r="B94522" s="1" t="s">
        <v>945120</v>
      </c>
      <c r="C94522" s="1" t="s">
        <v>945121</v>
      </c>
      <c r="D94522" s="1" t="s">
        <v>945122</v>
      </c>
      <c r="E94522" s="1" t="s">
        <v>945123</v>
      </c>
      <c r="F94522" s="1" t="s">
        <v>945124</v>
      </c>
      <c r="G94522" s="1" t="s">
        <v>945125</v>
      </c>
      <c r="H94522" s="1" t="s">
        <v>945126</v>
      </c>
      <c r="I94522" s="1" t="s">
        <v>945127</v>
      </c>
      <c r="J94522" s="1" t="s">
        <v>945128</v>
      </c>
      <c r="K94522" s="1" t="s">
        <v>945129</v>
      </c>
    </row>
    <row r="94523" spans="1:11" x14ac:dyDescent="0.45">
      <c r="A94523" s="1" t="s">
        <v>11</v>
      </c>
      <c r="B94523" s="1" t="s">
        <v>945130</v>
      </c>
      <c r="C94523" s="1" t="s">
        <v>945131</v>
      </c>
      <c r="D94523" s="1" t="s">
        <v>945132</v>
      </c>
      <c r="E94523" s="1" t="s">
        <v>945133</v>
      </c>
      <c r="F94523" s="1" t="s">
        <v>945134</v>
      </c>
      <c r="G94523" s="1" t="s">
        <v>945135</v>
      </c>
      <c r="H94523" s="1" t="s">
        <v>945136</v>
      </c>
      <c r="I94523" s="1" t="s">
        <v>945137</v>
      </c>
      <c r="J94523" s="1" t="s">
        <v>945138</v>
      </c>
      <c r="K94523" s="1" t="s">
        <v>945139</v>
      </c>
    </row>
    <row r="94524" spans="1:11" x14ac:dyDescent="0.45">
      <c r="A94524" s="1" t="s">
        <v>22</v>
      </c>
      <c r="B94524" s="1" t="s">
        <v>945140</v>
      </c>
      <c r="C94524" s="1" t="s">
        <v>945141</v>
      </c>
      <c r="D94524" s="1" t="s">
        <v>945142</v>
      </c>
      <c r="E94524" s="1" t="s">
        <v>945143</v>
      </c>
      <c r="F94524" s="1" t="s">
        <v>945144</v>
      </c>
      <c r="G94524" s="1" t="s">
        <v>945145</v>
      </c>
      <c r="H94524" s="1" t="s">
        <v>945146</v>
      </c>
      <c r="I94524" s="1" t="s">
        <v>945147</v>
      </c>
      <c r="J94524" s="1" t="s">
        <v>945148</v>
      </c>
      <c r="K94524" s="1" t="s">
        <v>945149</v>
      </c>
    </row>
    <row r="94525" spans="1:11" x14ac:dyDescent="0.45">
      <c r="A94525" s="1" t="s">
        <v>33</v>
      </c>
      <c r="B94525" s="1" t="s">
        <v>945150</v>
      </c>
      <c r="C94525" s="1" t="s">
        <v>945151</v>
      </c>
      <c r="D94525" s="1" t="s">
        <v>945152</v>
      </c>
      <c r="E94525" s="1" t="s">
        <v>945153</v>
      </c>
      <c r="F94525" s="1" t="s">
        <v>945154</v>
      </c>
      <c r="G94525" s="1" t="s">
        <v>945155</v>
      </c>
      <c r="H94525" s="1" t="s">
        <v>945156</v>
      </c>
      <c r="I94525" s="1" t="s">
        <v>945157</v>
      </c>
      <c r="J94525" s="1" t="s">
        <v>945158</v>
      </c>
      <c r="K94525" s="1" t="s">
        <v>945159</v>
      </c>
    </row>
    <row r="94526" spans="1:11" x14ac:dyDescent="0.45">
      <c r="A94526" s="1" t="s">
        <v>11</v>
      </c>
      <c r="B94526" s="1" t="s">
        <v>945160</v>
      </c>
      <c r="C94526" s="1" t="s">
        <v>945161</v>
      </c>
      <c r="D94526" s="1" t="s">
        <v>945162</v>
      </c>
      <c r="E94526" s="1" t="s">
        <v>945163</v>
      </c>
      <c r="F94526" s="1" t="s">
        <v>945164</v>
      </c>
      <c r="G94526" s="1" t="s">
        <v>945165</v>
      </c>
      <c r="H94526" s="1" t="s">
        <v>945166</v>
      </c>
      <c r="I94526" s="1" t="s">
        <v>945167</v>
      </c>
      <c r="J94526" s="1" t="s">
        <v>945168</v>
      </c>
      <c r="K94526" s="1" t="s">
        <v>945169</v>
      </c>
    </row>
    <row r="94527" spans="1:11" x14ac:dyDescent="0.45">
      <c r="A94527" s="1" t="s">
        <v>22</v>
      </c>
      <c r="B94527" s="1" t="s">
        <v>945170</v>
      </c>
      <c r="C94527" s="1" t="s">
        <v>945171</v>
      </c>
      <c r="D94527" s="1" t="s">
        <v>945172</v>
      </c>
      <c r="E94527" s="1" t="s">
        <v>945173</v>
      </c>
      <c r="F94527" s="1" t="s">
        <v>945174</v>
      </c>
      <c r="G94527" s="1" t="s">
        <v>945175</v>
      </c>
      <c r="H94527" s="1" t="s">
        <v>945176</v>
      </c>
      <c r="I94527" s="1" t="s">
        <v>945177</v>
      </c>
      <c r="J94527" s="1" t="s">
        <v>945178</v>
      </c>
      <c r="K94527" s="1" t="s">
        <v>945179</v>
      </c>
    </row>
    <row r="94528" spans="1:11" x14ac:dyDescent="0.45">
      <c r="A94528" s="1" t="s">
        <v>33</v>
      </c>
      <c r="B94528" s="1" t="s">
        <v>945180</v>
      </c>
      <c r="C94528" s="1" t="s">
        <v>945181</v>
      </c>
      <c r="D94528" s="1" t="s">
        <v>945182</v>
      </c>
      <c r="E94528" s="1" t="s">
        <v>945183</v>
      </c>
      <c r="F94528" s="1" t="s">
        <v>945184</v>
      </c>
      <c r="G94528" s="1" t="s">
        <v>945185</v>
      </c>
      <c r="H94528" s="1" t="s">
        <v>945186</v>
      </c>
      <c r="I94528" s="1" t="s">
        <v>945187</v>
      </c>
      <c r="J94528" s="1" t="s">
        <v>945188</v>
      </c>
      <c r="K94528" s="1" t="s">
        <v>945189</v>
      </c>
    </row>
    <row r="94529" spans="1:11" x14ac:dyDescent="0.45">
      <c r="A94529" s="1" t="s">
        <v>11</v>
      </c>
      <c r="B94529" s="1" t="s">
        <v>945190</v>
      </c>
      <c r="C94529" s="1" t="s">
        <v>945191</v>
      </c>
      <c r="D94529" s="1" t="s">
        <v>945192</v>
      </c>
      <c r="E94529" s="1" t="s">
        <v>945193</v>
      </c>
      <c r="F94529" s="1" t="s">
        <v>945194</v>
      </c>
      <c r="G94529" s="1" t="s">
        <v>945195</v>
      </c>
      <c r="H94529" s="1" t="s">
        <v>945196</v>
      </c>
      <c r="I94529" s="1" t="s">
        <v>945197</v>
      </c>
      <c r="J94529" s="1" t="s">
        <v>945198</v>
      </c>
      <c r="K94529" s="1" t="s">
        <v>945199</v>
      </c>
    </row>
    <row r="94530" spans="1:11" x14ac:dyDescent="0.45">
      <c r="A94530" s="1" t="s">
        <v>22</v>
      </c>
      <c r="B94530" s="1" t="s">
        <v>945200</v>
      </c>
      <c r="C94530" s="1" t="s">
        <v>945201</v>
      </c>
      <c r="D94530" s="1" t="s">
        <v>945202</v>
      </c>
      <c r="E94530" s="1" t="s">
        <v>945203</v>
      </c>
      <c r="F94530" s="1" t="s">
        <v>945204</v>
      </c>
      <c r="G94530" s="1" t="s">
        <v>945205</v>
      </c>
      <c r="H94530" s="1" t="s">
        <v>945206</v>
      </c>
      <c r="I94530" s="1" t="s">
        <v>945207</v>
      </c>
      <c r="J94530" s="1" t="s">
        <v>945208</v>
      </c>
      <c r="K94530" s="1" t="s">
        <v>945209</v>
      </c>
    </row>
    <row r="94531" spans="1:11" x14ac:dyDescent="0.45">
      <c r="A94531" s="1" t="s">
        <v>33</v>
      </c>
      <c r="B94531" s="1" t="s">
        <v>945210</v>
      </c>
      <c r="C94531" s="1" t="s">
        <v>945211</v>
      </c>
      <c r="D94531" s="1" t="s">
        <v>945212</v>
      </c>
      <c r="E94531" s="1" t="s">
        <v>945213</v>
      </c>
      <c r="F94531" s="1" t="s">
        <v>945214</v>
      </c>
      <c r="G94531" s="1" t="s">
        <v>945215</v>
      </c>
      <c r="H94531" s="1" t="s">
        <v>945216</v>
      </c>
      <c r="I94531" s="1" t="s">
        <v>945217</v>
      </c>
      <c r="J94531" s="1" t="s">
        <v>945218</v>
      </c>
      <c r="K94531" s="1" t="s">
        <v>945219</v>
      </c>
    </row>
    <row r="94532" spans="1:11" x14ac:dyDescent="0.45">
      <c r="A94532" s="1" t="s">
        <v>11</v>
      </c>
      <c r="B94532" s="1" t="s">
        <v>945220</v>
      </c>
      <c r="C94532" s="1" t="s">
        <v>945221</v>
      </c>
      <c r="D94532" s="1" t="s">
        <v>945222</v>
      </c>
      <c r="E94532" s="1" t="s">
        <v>945223</v>
      </c>
      <c r="F94532" s="1" t="s">
        <v>945224</v>
      </c>
      <c r="G94532" s="1" t="s">
        <v>945225</v>
      </c>
      <c r="H94532" s="1" t="s">
        <v>945226</v>
      </c>
      <c r="I94532" s="1" t="s">
        <v>945227</v>
      </c>
      <c r="J94532" s="1" t="s">
        <v>945228</v>
      </c>
      <c r="K94532" s="1" t="s">
        <v>945229</v>
      </c>
    </row>
    <row r="94533" spans="1:11" x14ac:dyDescent="0.45">
      <c r="A94533" s="1" t="s">
        <v>22</v>
      </c>
      <c r="B94533" s="1" t="s">
        <v>945230</v>
      </c>
      <c r="C94533" s="1" t="s">
        <v>945231</v>
      </c>
      <c r="D94533" s="1" t="s">
        <v>945232</v>
      </c>
      <c r="E94533" s="1" t="s">
        <v>945233</v>
      </c>
      <c r="F94533" s="1" t="s">
        <v>945234</v>
      </c>
      <c r="G94533" s="1" t="s">
        <v>945235</v>
      </c>
      <c r="H94533" s="1" t="s">
        <v>945236</v>
      </c>
      <c r="I94533" s="1" t="s">
        <v>945237</v>
      </c>
      <c r="J94533" s="1" t="s">
        <v>945238</v>
      </c>
      <c r="K94533" s="1" t="s">
        <v>945239</v>
      </c>
    </row>
    <row r="94534" spans="1:11" x14ac:dyDescent="0.45">
      <c r="A94534" s="1" t="s">
        <v>33</v>
      </c>
      <c r="B94534" s="1" t="s">
        <v>945240</v>
      </c>
      <c r="C94534" s="1" t="s">
        <v>945241</v>
      </c>
      <c r="D94534" s="1" t="s">
        <v>945242</v>
      </c>
      <c r="E94534" s="1" t="s">
        <v>945243</v>
      </c>
      <c r="F94534" s="1" t="s">
        <v>945244</v>
      </c>
      <c r="G94534" s="1" t="s">
        <v>945245</v>
      </c>
      <c r="H94534" s="1" t="s">
        <v>945246</v>
      </c>
      <c r="I94534" s="1" t="s">
        <v>945247</v>
      </c>
      <c r="J94534" s="1" t="s">
        <v>945248</v>
      </c>
      <c r="K94534" s="1" t="s">
        <v>945249</v>
      </c>
    </row>
    <row r="94535" spans="1:11" x14ac:dyDescent="0.45">
      <c r="A94535" s="1" t="s">
        <v>11</v>
      </c>
      <c r="B94535" s="1" t="s">
        <v>945250</v>
      </c>
      <c r="C94535" s="1" t="s">
        <v>945251</v>
      </c>
      <c r="D94535" s="1" t="s">
        <v>945252</v>
      </c>
      <c r="E94535" s="1" t="s">
        <v>945253</v>
      </c>
      <c r="F94535" s="1" t="s">
        <v>945254</v>
      </c>
      <c r="G94535" s="1" t="s">
        <v>945255</v>
      </c>
      <c r="H94535" s="1" t="s">
        <v>945256</v>
      </c>
      <c r="I94535" s="1" t="s">
        <v>945257</v>
      </c>
      <c r="J94535" s="1" t="s">
        <v>945258</v>
      </c>
      <c r="K94535" s="1" t="s">
        <v>945259</v>
      </c>
    </row>
    <row r="94536" spans="1:11" x14ac:dyDescent="0.45">
      <c r="A94536" s="1" t="s">
        <v>22</v>
      </c>
      <c r="B94536" s="1" t="s">
        <v>945260</v>
      </c>
      <c r="C94536" s="1" t="s">
        <v>945261</v>
      </c>
      <c r="D94536" s="1" t="s">
        <v>945262</v>
      </c>
      <c r="E94536" s="1" t="s">
        <v>945263</v>
      </c>
      <c r="F94536" s="1" t="s">
        <v>945264</v>
      </c>
      <c r="G94536" s="1" t="s">
        <v>945265</v>
      </c>
      <c r="H94536" s="1" t="s">
        <v>945266</v>
      </c>
      <c r="I94536" s="1" t="s">
        <v>945267</v>
      </c>
      <c r="J94536" s="1" t="s">
        <v>945268</v>
      </c>
      <c r="K94536" s="1" t="s">
        <v>945269</v>
      </c>
    </row>
    <row r="94537" spans="1:11" x14ac:dyDescent="0.45">
      <c r="A94537" s="1" t="s">
        <v>33</v>
      </c>
      <c r="B94537" s="1" t="s">
        <v>945270</v>
      </c>
      <c r="C94537" s="1" t="s">
        <v>945271</v>
      </c>
      <c r="D94537" s="1" t="s">
        <v>945272</v>
      </c>
      <c r="E94537" s="1" t="s">
        <v>945273</v>
      </c>
      <c r="F94537" s="1" t="s">
        <v>945274</v>
      </c>
      <c r="G94537" s="1" t="s">
        <v>945275</v>
      </c>
      <c r="H94537" s="1" t="s">
        <v>945276</v>
      </c>
      <c r="I94537" s="1" t="s">
        <v>945277</v>
      </c>
      <c r="J94537" s="1" t="s">
        <v>945278</v>
      </c>
      <c r="K94537" s="1" t="s">
        <v>945279</v>
      </c>
    </row>
    <row r="94538" spans="1:11" x14ac:dyDescent="0.45">
      <c r="A94538" s="1" t="s">
        <v>11</v>
      </c>
      <c r="B94538" s="1" t="s">
        <v>945280</v>
      </c>
      <c r="C94538" s="1" t="s">
        <v>945281</v>
      </c>
      <c r="D94538" s="1" t="s">
        <v>945282</v>
      </c>
      <c r="E94538" s="1" t="s">
        <v>945283</v>
      </c>
      <c r="F94538" s="1" t="s">
        <v>945284</v>
      </c>
      <c r="G94538" s="1" t="s">
        <v>945285</v>
      </c>
      <c r="H94538" s="1" t="s">
        <v>945286</v>
      </c>
      <c r="I94538" s="1" t="s">
        <v>945287</v>
      </c>
      <c r="J94538" s="1" t="s">
        <v>945288</v>
      </c>
      <c r="K94538" s="1" t="s">
        <v>945289</v>
      </c>
    </row>
    <row r="94539" spans="1:11" x14ac:dyDescent="0.45">
      <c r="A94539" s="1" t="s">
        <v>22</v>
      </c>
      <c r="B94539" s="1" t="s">
        <v>945290</v>
      </c>
      <c r="C94539" s="1" t="s">
        <v>945291</v>
      </c>
      <c r="D94539" s="1" t="s">
        <v>945292</v>
      </c>
      <c r="E94539" s="1" t="s">
        <v>945293</v>
      </c>
      <c r="F94539" s="1" t="s">
        <v>945294</v>
      </c>
      <c r="G94539" s="1" t="s">
        <v>945295</v>
      </c>
      <c r="H94539" s="1" t="s">
        <v>945296</v>
      </c>
      <c r="I94539" s="1" t="s">
        <v>945297</v>
      </c>
      <c r="J94539" s="1" t="s">
        <v>945298</v>
      </c>
      <c r="K94539" s="1" t="s">
        <v>945299</v>
      </c>
    </row>
    <row r="94540" spans="1:11" x14ac:dyDescent="0.45">
      <c r="A94540" s="1" t="s">
        <v>33</v>
      </c>
      <c r="B94540" s="1" t="s">
        <v>945300</v>
      </c>
      <c r="C94540" s="1" t="s">
        <v>945301</v>
      </c>
      <c r="D94540" s="1" t="s">
        <v>945302</v>
      </c>
      <c r="E94540" s="1" t="s">
        <v>945303</v>
      </c>
      <c r="F94540" s="1" t="s">
        <v>945304</v>
      </c>
      <c r="G94540" s="1" t="s">
        <v>945305</v>
      </c>
      <c r="H94540" s="1" t="s">
        <v>945306</v>
      </c>
      <c r="I94540" s="1" t="s">
        <v>945307</v>
      </c>
      <c r="J94540" s="1" t="s">
        <v>945308</v>
      </c>
      <c r="K94540" s="1" t="s">
        <v>945309</v>
      </c>
    </row>
    <row r="94541" spans="1:11" x14ac:dyDescent="0.45">
      <c r="A94541" s="1" t="s">
        <v>11</v>
      </c>
      <c r="B94541" s="1" t="s">
        <v>945310</v>
      </c>
      <c r="C94541" s="1" t="s">
        <v>945311</v>
      </c>
      <c r="D94541" s="1" t="s">
        <v>945312</v>
      </c>
      <c r="E94541" s="1" t="s">
        <v>945313</v>
      </c>
      <c r="F94541" s="1" t="s">
        <v>945314</v>
      </c>
      <c r="G94541" s="1" t="s">
        <v>945315</v>
      </c>
      <c r="H94541" s="1" t="s">
        <v>945316</v>
      </c>
      <c r="I94541" s="1" t="s">
        <v>945317</v>
      </c>
      <c r="J94541" s="1" t="s">
        <v>945318</v>
      </c>
      <c r="K94541" s="1" t="s">
        <v>945319</v>
      </c>
    </row>
    <row r="94542" spans="1:11" x14ac:dyDescent="0.45">
      <c r="A94542" s="1" t="s">
        <v>22</v>
      </c>
      <c r="B94542" s="1" t="s">
        <v>945320</v>
      </c>
      <c r="C94542" s="1" t="s">
        <v>945321</v>
      </c>
      <c r="D94542" s="1" t="s">
        <v>945322</v>
      </c>
      <c r="E94542" s="1" t="s">
        <v>945323</v>
      </c>
      <c r="F94542" s="1" t="s">
        <v>945324</v>
      </c>
      <c r="G94542" s="1" t="s">
        <v>945325</v>
      </c>
      <c r="H94542" s="1" t="s">
        <v>945326</v>
      </c>
      <c r="I94542" s="1" t="s">
        <v>945327</v>
      </c>
      <c r="J94542" s="1" t="s">
        <v>945328</v>
      </c>
      <c r="K94542" s="1" t="s">
        <v>945329</v>
      </c>
    </row>
    <row r="94543" spans="1:11" x14ac:dyDescent="0.45">
      <c r="A94543" s="1" t="s">
        <v>33</v>
      </c>
      <c r="B94543" s="1" t="s">
        <v>945330</v>
      </c>
      <c r="C94543" s="1" t="s">
        <v>945331</v>
      </c>
      <c r="D94543" s="1" t="s">
        <v>945332</v>
      </c>
      <c r="E94543" s="1" t="s">
        <v>945333</v>
      </c>
      <c r="F94543" s="1" t="s">
        <v>945334</v>
      </c>
      <c r="G94543" s="1" t="s">
        <v>945335</v>
      </c>
      <c r="H94543" s="1" t="s">
        <v>945336</v>
      </c>
      <c r="I94543" s="1" t="s">
        <v>945337</v>
      </c>
      <c r="J94543" s="1" t="s">
        <v>945338</v>
      </c>
      <c r="K94543" s="1" t="s">
        <v>945339</v>
      </c>
    </row>
    <row r="94544" spans="1:11" x14ac:dyDescent="0.45">
      <c r="A94544" s="1" t="s">
        <v>11</v>
      </c>
      <c r="B94544" s="1" t="s">
        <v>945340</v>
      </c>
      <c r="C94544" s="1" t="s">
        <v>945341</v>
      </c>
      <c r="D94544" s="1" t="s">
        <v>945342</v>
      </c>
      <c r="E94544" s="1" t="s">
        <v>945343</v>
      </c>
      <c r="F94544" s="1" t="s">
        <v>945344</v>
      </c>
      <c r="G94544" s="1" t="s">
        <v>945345</v>
      </c>
      <c r="H94544" s="1" t="s">
        <v>945346</v>
      </c>
      <c r="I94544" s="1" t="s">
        <v>945347</v>
      </c>
      <c r="J94544" s="1" t="s">
        <v>945348</v>
      </c>
      <c r="K94544" s="1" t="s">
        <v>945349</v>
      </c>
    </row>
    <row r="94545" spans="1:11" x14ac:dyDescent="0.45">
      <c r="A94545" s="1" t="s">
        <v>22</v>
      </c>
      <c r="B94545" s="1" t="s">
        <v>945350</v>
      </c>
      <c r="C94545" s="1" t="s">
        <v>945351</v>
      </c>
      <c r="D94545" s="1" t="s">
        <v>945352</v>
      </c>
      <c r="E94545" s="1" t="s">
        <v>945353</v>
      </c>
      <c r="F94545" s="1" t="s">
        <v>945354</v>
      </c>
      <c r="G94545" s="1" t="s">
        <v>945355</v>
      </c>
      <c r="H94545" s="1" t="s">
        <v>945356</v>
      </c>
      <c r="I94545" s="1" t="s">
        <v>945357</v>
      </c>
      <c r="J94545" s="1" t="s">
        <v>945358</v>
      </c>
      <c r="K94545" s="1" t="s">
        <v>945359</v>
      </c>
    </row>
    <row r="94546" spans="1:11" x14ac:dyDescent="0.45">
      <c r="A94546" s="1" t="s">
        <v>33</v>
      </c>
      <c r="B94546" s="1" t="s">
        <v>945360</v>
      </c>
      <c r="C94546" s="1" t="s">
        <v>945361</v>
      </c>
      <c r="D94546" s="1" t="s">
        <v>945362</v>
      </c>
      <c r="E94546" s="1" t="s">
        <v>945363</v>
      </c>
      <c r="F94546" s="1" t="s">
        <v>945364</v>
      </c>
      <c r="G94546" s="1" t="s">
        <v>945365</v>
      </c>
      <c r="H94546" s="1" t="s">
        <v>945366</v>
      </c>
      <c r="I94546" s="1" t="s">
        <v>945367</v>
      </c>
      <c r="J94546" s="1" t="s">
        <v>945368</v>
      </c>
      <c r="K94546" s="1" t="s">
        <v>945369</v>
      </c>
    </row>
    <row r="94547" spans="1:11" x14ac:dyDescent="0.45">
      <c r="A94547" s="1" t="s">
        <v>11</v>
      </c>
      <c r="B94547" s="1" t="s">
        <v>945370</v>
      </c>
      <c r="C94547" s="1" t="s">
        <v>945371</v>
      </c>
      <c r="D94547" s="1" t="s">
        <v>945372</v>
      </c>
      <c r="E94547" s="1" t="s">
        <v>945373</v>
      </c>
      <c r="F94547" s="1" t="s">
        <v>945374</v>
      </c>
      <c r="G94547" s="1" t="s">
        <v>945375</v>
      </c>
      <c r="H94547" s="1" t="s">
        <v>945376</v>
      </c>
      <c r="I94547" s="1" t="s">
        <v>945377</v>
      </c>
      <c r="J94547" s="1" t="s">
        <v>945378</v>
      </c>
      <c r="K94547" s="1" t="s">
        <v>945379</v>
      </c>
    </row>
    <row r="94548" spans="1:11" x14ac:dyDescent="0.45">
      <c r="A94548" s="1" t="s">
        <v>22</v>
      </c>
      <c r="B94548" s="1" t="s">
        <v>945380</v>
      </c>
      <c r="C94548" s="1" t="s">
        <v>945381</v>
      </c>
      <c r="D94548" s="1" t="s">
        <v>945382</v>
      </c>
      <c r="E94548" s="1" t="s">
        <v>945383</v>
      </c>
      <c r="F94548" s="1" t="s">
        <v>945384</v>
      </c>
      <c r="G94548" s="1" t="s">
        <v>945385</v>
      </c>
      <c r="H94548" s="1" t="s">
        <v>945386</v>
      </c>
      <c r="I94548" s="1" t="s">
        <v>945387</v>
      </c>
      <c r="J94548" s="1" t="s">
        <v>945388</v>
      </c>
      <c r="K94548" s="1" t="s">
        <v>945389</v>
      </c>
    </row>
    <row r="94549" spans="1:11" x14ac:dyDescent="0.45">
      <c r="A94549" s="1" t="s">
        <v>33</v>
      </c>
      <c r="B94549" s="1" t="s">
        <v>945390</v>
      </c>
      <c r="C94549" s="1" t="s">
        <v>945391</v>
      </c>
      <c r="D94549" s="1" t="s">
        <v>945392</v>
      </c>
      <c r="E94549" s="1" t="s">
        <v>945393</v>
      </c>
      <c r="F94549" s="1" t="s">
        <v>945394</v>
      </c>
      <c r="G94549" s="1" t="s">
        <v>945395</v>
      </c>
      <c r="H94549" s="1" t="s">
        <v>945396</v>
      </c>
      <c r="I94549" s="1" t="s">
        <v>945397</v>
      </c>
      <c r="J94549" s="1" t="s">
        <v>945398</v>
      </c>
      <c r="K94549" s="1" t="s">
        <v>945399</v>
      </c>
    </row>
    <row r="94550" spans="1:11" x14ac:dyDescent="0.45">
      <c r="A94550" s="1" t="s">
        <v>11</v>
      </c>
      <c r="B94550" s="1" t="s">
        <v>945400</v>
      </c>
      <c r="C94550" s="1" t="s">
        <v>945401</v>
      </c>
      <c r="D94550" s="1" t="s">
        <v>945402</v>
      </c>
      <c r="E94550" s="1" t="s">
        <v>945403</v>
      </c>
      <c r="F94550" s="1" t="s">
        <v>945404</v>
      </c>
      <c r="G94550" s="1" t="s">
        <v>945405</v>
      </c>
      <c r="H94550" s="1" t="s">
        <v>945406</v>
      </c>
      <c r="I94550" s="1" t="s">
        <v>945407</v>
      </c>
      <c r="J94550" s="1" t="s">
        <v>945408</v>
      </c>
      <c r="K94550" s="1" t="s">
        <v>945409</v>
      </c>
    </row>
    <row r="94551" spans="1:11" x14ac:dyDescent="0.45">
      <c r="A94551" s="1" t="s">
        <v>22</v>
      </c>
      <c r="B94551" s="1" t="s">
        <v>945410</v>
      </c>
      <c r="C94551" s="1" t="s">
        <v>945411</v>
      </c>
      <c r="D94551" s="1" t="s">
        <v>945412</v>
      </c>
      <c r="E94551" s="1" t="s">
        <v>945413</v>
      </c>
      <c r="F94551" s="1" t="s">
        <v>945414</v>
      </c>
      <c r="G94551" s="1" t="s">
        <v>945415</v>
      </c>
      <c r="H94551" s="1" t="s">
        <v>945416</v>
      </c>
      <c r="I94551" s="1" t="s">
        <v>945417</v>
      </c>
      <c r="J94551" s="1" t="s">
        <v>945418</v>
      </c>
      <c r="K94551" s="1" t="s">
        <v>945419</v>
      </c>
    </row>
    <row r="94552" spans="1:11" x14ac:dyDescent="0.45">
      <c r="A94552" s="1" t="s">
        <v>33</v>
      </c>
      <c r="B94552" s="1" t="s">
        <v>945420</v>
      </c>
      <c r="C94552" s="1" t="s">
        <v>945421</v>
      </c>
      <c r="D94552" s="1" t="s">
        <v>945422</v>
      </c>
      <c r="E94552" s="1" t="s">
        <v>945423</v>
      </c>
      <c r="F94552" s="1" t="s">
        <v>945424</v>
      </c>
      <c r="G94552" s="1" t="s">
        <v>945425</v>
      </c>
      <c r="H94552" s="1" t="s">
        <v>945426</v>
      </c>
      <c r="I94552" s="1" t="s">
        <v>945427</v>
      </c>
      <c r="J94552" s="1" t="s">
        <v>945428</v>
      </c>
      <c r="K94552" s="1" t="s">
        <v>945429</v>
      </c>
    </row>
    <row r="94553" spans="1:11" x14ac:dyDescent="0.45">
      <c r="A94553" s="1" t="s">
        <v>11</v>
      </c>
      <c r="B94553" s="1" t="s">
        <v>945430</v>
      </c>
      <c r="C94553" s="1" t="s">
        <v>945431</v>
      </c>
      <c r="D94553" s="1" t="s">
        <v>945432</v>
      </c>
      <c r="E94553" s="1" t="s">
        <v>945433</v>
      </c>
      <c r="F94553" s="1" t="s">
        <v>945434</v>
      </c>
      <c r="G94553" s="1" t="s">
        <v>945435</v>
      </c>
      <c r="H94553" s="1" t="s">
        <v>945436</v>
      </c>
      <c r="I94553" s="1" t="s">
        <v>945437</v>
      </c>
      <c r="J94553" s="1" t="s">
        <v>945438</v>
      </c>
      <c r="K94553" s="1" t="s">
        <v>945439</v>
      </c>
    </row>
    <row r="94554" spans="1:11" x14ac:dyDescent="0.45">
      <c r="A94554" s="1" t="s">
        <v>22</v>
      </c>
      <c r="B94554" s="1" t="s">
        <v>945440</v>
      </c>
      <c r="C94554" s="1" t="s">
        <v>945441</v>
      </c>
      <c r="D94554" s="1" t="s">
        <v>945442</v>
      </c>
      <c r="E94554" s="1" t="s">
        <v>945443</v>
      </c>
      <c r="F94554" s="1" t="s">
        <v>945444</v>
      </c>
      <c r="G94554" s="1" t="s">
        <v>945445</v>
      </c>
      <c r="H94554" s="1" t="s">
        <v>945446</v>
      </c>
      <c r="I94554" s="1" t="s">
        <v>945447</v>
      </c>
      <c r="J94554" s="1" t="s">
        <v>945448</v>
      </c>
      <c r="K94554" s="1" t="s">
        <v>945449</v>
      </c>
    </row>
    <row r="94555" spans="1:11" x14ac:dyDescent="0.45">
      <c r="A94555" s="1" t="s">
        <v>33</v>
      </c>
      <c r="B94555" s="1" t="s">
        <v>945450</v>
      </c>
      <c r="C94555" s="1" t="s">
        <v>945451</v>
      </c>
      <c r="D94555" s="1" t="s">
        <v>945452</v>
      </c>
      <c r="E94555" s="1" t="s">
        <v>945453</v>
      </c>
      <c r="F94555" s="1" t="s">
        <v>945454</v>
      </c>
      <c r="G94555" s="1" t="s">
        <v>945455</v>
      </c>
      <c r="H94555" s="1" t="s">
        <v>945456</v>
      </c>
      <c r="I94555" s="1" t="s">
        <v>945457</v>
      </c>
      <c r="J94555" s="1" t="s">
        <v>945458</v>
      </c>
      <c r="K94555" s="1" t="s">
        <v>945459</v>
      </c>
    </row>
    <row r="94556" spans="1:11" x14ac:dyDescent="0.45">
      <c r="A94556" s="1" t="s">
        <v>11</v>
      </c>
      <c r="B94556" s="1" t="s">
        <v>945460</v>
      </c>
      <c r="C94556" s="1" t="s">
        <v>945461</v>
      </c>
      <c r="D94556" s="1" t="s">
        <v>945462</v>
      </c>
      <c r="E94556" s="1" t="s">
        <v>945463</v>
      </c>
      <c r="F94556" s="1" t="s">
        <v>945464</v>
      </c>
      <c r="G94556" s="1" t="s">
        <v>945465</v>
      </c>
      <c r="H94556" s="1" t="s">
        <v>945466</v>
      </c>
      <c r="I94556" s="1" t="s">
        <v>945467</v>
      </c>
      <c r="J94556" s="1" t="s">
        <v>945468</v>
      </c>
      <c r="K94556" s="1" t="s">
        <v>945469</v>
      </c>
    </row>
    <row r="94557" spans="1:11" x14ac:dyDescent="0.45">
      <c r="A94557" s="1" t="s">
        <v>22</v>
      </c>
      <c r="B94557" s="1" t="s">
        <v>945470</v>
      </c>
      <c r="C94557" s="1" t="s">
        <v>945471</v>
      </c>
      <c r="D94557" s="1" t="s">
        <v>945472</v>
      </c>
      <c r="E94557" s="1" t="s">
        <v>945473</v>
      </c>
      <c r="F94557" s="1" t="s">
        <v>945474</v>
      </c>
      <c r="G94557" s="1" t="s">
        <v>945475</v>
      </c>
      <c r="H94557" s="1" t="s">
        <v>945476</v>
      </c>
      <c r="I94557" s="1" t="s">
        <v>945477</v>
      </c>
      <c r="J94557" s="1" t="s">
        <v>945478</v>
      </c>
      <c r="K94557" s="1" t="s">
        <v>945479</v>
      </c>
    </row>
    <row r="94558" spans="1:11" x14ac:dyDescent="0.45">
      <c r="A94558" s="1" t="s">
        <v>33</v>
      </c>
      <c r="B94558" s="1" t="s">
        <v>945480</v>
      </c>
      <c r="C94558" s="1" t="s">
        <v>945481</v>
      </c>
      <c r="D94558" s="1" t="s">
        <v>945482</v>
      </c>
      <c r="E94558" s="1" t="s">
        <v>945483</v>
      </c>
      <c r="F94558" s="1" t="s">
        <v>945484</v>
      </c>
      <c r="G94558" s="1" t="s">
        <v>945485</v>
      </c>
      <c r="H94558" s="1" t="s">
        <v>945486</v>
      </c>
      <c r="I94558" s="1" t="s">
        <v>945487</v>
      </c>
      <c r="J94558" s="1" t="s">
        <v>945488</v>
      </c>
      <c r="K94558" s="1" t="s">
        <v>945489</v>
      </c>
    </row>
    <row r="94559" spans="1:11" x14ac:dyDescent="0.45">
      <c r="A94559" s="1" t="s">
        <v>11</v>
      </c>
      <c r="B94559" s="1" t="s">
        <v>945490</v>
      </c>
      <c r="C94559" s="1" t="s">
        <v>945491</v>
      </c>
      <c r="D94559" s="1" t="s">
        <v>945492</v>
      </c>
      <c r="E94559" s="1" t="s">
        <v>945493</v>
      </c>
      <c r="F94559" s="1" t="s">
        <v>945494</v>
      </c>
      <c r="G94559" s="1" t="s">
        <v>945495</v>
      </c>
      <c r="H94559" s="1" t="s">
        <v>945496</v>
      </c>
      <c r="I94559" s="1" t="s">
        <v>945497</v>
      </c>
      <c r="J94559" s="1" t="s">
        <v>945498</v>
      </c>
      <c r="K94559" s="1" t="s">
        <v>945499</v>
      </c>
    </row>
    <row r="94560" spans="1:11" x14ac:dyDescent="0.45">
      <c r="A94560" s="1" t="s">
        <v>22</v>
      </c>
      <c r="B94560" s="1" t="s">
        <v>945500</v>
      </c>
      <c r="C94560" s="1" t="s">
        <v>945501</v>
      </c>
      <c r="D94560" s="1" t="s">
        <v>945502</v>
      </c>
      <c r="E94560" s="1" t="s">
        <v>945503</v>
      </c>
      <c r="F94560" s="1" t="s">
        <v>945504</v>
      </c>
      <c r="G94560" s="1" t="s">
        <v>945505</v>
      </c>
      <c r="H94560" s="1" t="s">
        <v>945506</v>
      </c>
      <c r="I94560" s="1" t="s">
        <v>945507</v>
      </c>
      <c r="J94560" s="1" t="s">
        <v>945508</v>
      </c>
      <c r="K94560" s="1" t="s">
        <v>945509</v>
      </c>
    </row>
    <row r="94561" spans="1:11" x14ac:dyDescent="0.45">
      <c r="A94561" s="1" t="s">
        <v>33</v>
      </c>
      <c r="B94561" s="1" t="s">
        <v>945510</v>
      </c>
      <c r="C94561" s="1" t="s">
        <v>945511</v>
      </c>
      <c r="D94561" s="1" t="s">
        <v>945512</v>
      </c>
      <c r="E94561" s="1" t="s">
        <v>945513</v>
      </c>
      <c r="F94561" s="1" t="s">
        <v>945514</v>
      </c>
      <c r="G94561" s="1" t="s">
        <v>945515</v>
      </c>
      <c r="H94561" s="1" t="s">
        <v>945516</v>
      </c>
      <c r="I94561" s="1" t="s">
        <v>945517</v>
      </c>
      <c r="J94561" s="1" t="s">
        <v>945518</v>
      </c>
      <c r="K94561" s="1" t="s">
        <v>945519</v>
      </c>
    </row>
    <row r="94562" spans="1:11" x14ac:dyDescent="0.45">
      <c r="A94562" s="1" t="s">
        <v>11</v>
      </c>
      <c r="B94562" s="1" t="s">
        <v>945520</v>
      </c>
      <c r="C94562" s="1" t="s">
        <v>945521</v>
      </c>
      <c r="D94562" s="1" t="s">
        <v>945522</v>
      </c>
      <c r="E94562" s="1" t="s">
        <v>945523</v>
      </c>
      <c r="F94562" s="1" t="s">
        <v>945524</v>
      </c>
      <c r="G94562" s="1" t="s">
        <v>945525</v>
      </c>
      <c r="H94562" s="1" t="s">
        <v>945526</v>
      </c>
      <c r="I94562" s="1" t="s">
        <v>945527</v>
      </c>
      <c r="J94562" s="1" t="s">
        <v>945528</v>
      </c>
      <c r="K94562" s="1" t="s">
        <v>945529</v>
      </c>
    </row>
    <row r="94563" spans="1:11" x14ac:dyDescent="0.45">
      <c r="A94563" s="1" t="s">
        <v>22</v>
      </c>
      <c r="B94563" s="1" t="s">
        <v>945530</v>
      </c>
      <c r="C94563" s="1" t="s">
        <v>945531</v>
      </c>
      <c r="D94563" s="1" t="s">
        <v>945532</v>
      </c>
      <c r="E94563" s="1" t="s">
        <v>945533</v>
      </c>
      <c r="F94563" s="1" t="s">
        <v>945534</v>
      </c>
      <c r="G94563" s="1" t="s">
        <v>945535</v>
      </c>
      <c r="H94563" s="1" t="s">
        <v>945536</v>
      </c>
      <c r="I94563" s="1" t="s">
        <v>945537</v>
      </c>
      <c r="J94563" s="1" t="s">
        <v>945538</v>
      </c>
      <c r="K94563" s="1" t="s">
        <v>945539</v>
      </c>
    </row>
    <row r="94564" spans="1:11" x14ac:dyDescent="0.45">
      <c r="A94564" s="1" t="s">
        <v>33</v>
      </c>
      <c r="B94564" s="1" t="s">
        <v>945540</v>
      </c>
      <c r="C94564" s="1" t="s">
        <v>945541</v>
      </c>
      <c r="D94564" s="1" t="s">
        <v>945542</v>
      </c>
      <c r="E94564" s="1" t="s">
        <v>945543</v>
      </c>
      <c r="F94564" s="1" t="s">
        <v>945544</v>
      </c>
      <c r="G94564" s="1" t="s">
        <v>945545</v>
      </c>
      <c r="H94564" s="1" t="s">
        <v>945546</v>
      </c>
      <c r="I94564" s="1" t="s">
        <v>945547</v>
      </c>
      <c r="J94564" s="1" t="s">
        <v>945548</v>
      </c>
      <c r="K94564" s="1" t="s">
        <v>945549</v>
      </c>
    </row>
    <row r="94565" spans="1:11" x14ac:dyDescent="0.45">
      <c r="A94565" s="1" t="s">
        <v>11</v>
      </c>
      <c r="B94565" s="1" t="s">
        <v>945550</v>
      </c>
      <c r="C94565" s="1" t="s">
        <v>945551</v>
      </c>
      <c r="D94565" s="1" t="s">
        <v>945552</v>
      </c>
      <c r="E94565" s="1" t="s">
        <v>945553</v>
      </c>
      <c r="F94565" s="1" t="s">
        <v>945554</v>
      </c>
      <c r="G94565" s="1" t="s">
        <v>945555</v>
      </c>
      <c r="H94565" s="1" t="s">
        <v>945556</v>
      </c>
      <c r="I94565" s="1" t="s">
        <v>945557</v>
      </c>
      <c r="J94565" s="1" t="s">
        <v>945558</v>
      </c>
      <c r="K94565" s="1" t="s">
        <v>945559</v>
      </c>
    </row>
    <row r="94566" spans="1:11" x14ac:dyDescent="0.45">
      <c r="A94566" s="1" t="s">
        <v>22</v>
      </c>
      <c r="B94566" s="1" t="s">
        <v>945560</v>
      </c>
      <c r="C94566" s="1" t="s">
        <v>945561</v>
      </c>
      <c r="D94566" s="1" t="s">
        <v>945562</v>
      </c>
      <c r="E94566" s="1" t="s">
        <v>945563</v>
      </c>
      <c r="F94566" s="1" t="s">
        <v>945564</v>
      </c>
      <c r="G94566" s="1" t="s">
        <v>945565</v>
      </c>
      <c r="H94566" s="1" t="s">
        <v>945566</v>
      </c>
      <c r="I94566" s="1" t="s">
        <v>945567</v>
      </c>
      <c r="J94566" s="1" t="s">
        <v>945568</v>
      </c>
      <c r="K94566" s="1" t="s">
        <v>945569</v>
      </c>
    </row>
    <row r="94567" spans="1:11" x14ac:dyDescent="0.45">
      <c r="A94567" s="1" t="s">
        <v>33</v>
      </c>
      <c r="B94567" s="1" t="s">
        <v>945570</v>
      </c>
      <c r="C94567" s="1" t="s">
        <v>945571</v>
      </c>
      <c r="D94567" s="1" t="s">
        <v>945572</v>
      </c>
      <c r="E94567" s="1" t="s">
        <v>945573</v>
      </c>
      <c r="F94567" s="1" t="s">
        <v>945574</v>
      </c>
      <c r="G94567" s="1" t="s">
        <v>945575</v>
      </c>
      <c r="H94567" s="1" t="s">
        <v>945576</v>
      </c>
      <c r="I94567" s="1" t="s">
        <v>945577</v>
      </c>
      <c r="J94567" s="1" t="s">
        <v>945578</v>
      </c>
      <c r="K94567" s="1" t="s">
        <v>945579</v>
      </c>
    </row>
    <row r="94568" spans="1:11" x14ac:dyDescent="0.45">
      <c r="A94568" s="1" t="s">
        <v>11</v>
      </c>
      <c r="B94568" s="1" t="s">
        <v>945580</v>
      </c>
      <c r="C94568" s="1" t="s">
        <v>945581</v>
      </c>
      <c r="D94568" s="1" t="s">
        <v>945582</v>
      </c>
      <c r="E94568" s="1" t="s">
        <v>945583</v>
      </c>
      <c r="F94568" s="1" t="s">
        <v>945584</v>
      </c>
      <c r="G94568" s="1" t="s">
        <v>945585</v>
      </c>
      <c r="H94568" s="1" t="s">
        <v>945586</v>
      </c>
      <c r="I94568" s="1" t="s">
        <v>945587</v>
      </c>
      <c r="J94568" s="1" t="s">
        <v>945588</v>
      </c>
      <c r="K94568" s="1" t="s">
        <v>945589</v>
      </c>
    </row>
    <row r="94569" spans="1:11" x14ac:dyDescent="0.45">
      <c r="A94569" s="1" t="s">
        <v>22</v>
      </c>
      <c r="B94569" s="1" t="s">
        <v>945590</v>
      </c>
      <c r="C94569" s="1" t="s">
        <v>945591</v>
      </c>
      <c r="D94569" s="1" t="s">
        <v>945592</v>
      </c>
      <c r="E94569" s="1" t="s">
        <v>945593</v>
      </c>
      <c r="F94569" s="1" t="s">
        <v>945594</v>
      </c>
      <c r="G94569" s="1" t="s">
        <v>945595</v>
      </c>
      <c r="H94569" s="1" t="s">
        <v>945596</v>
      </c>
      <c r="I94569" s="1" t="s">
        <v>945597</v>
      </c>
      <c r="J94569" s="1" t="s">
        <v>945598</v>
      </c>
      <c r="K94569" s="1" t="s">
        <v>945599</v>
      </c>
    </row>
    <row r="94570" spans="1:11" x14ac:dyDescent="0.45">
      <c r="A94570" s="1" t="s">
        <v>33</v>
      </c>
      <c r="B94570" s="1" t="s">
        <v>945600</v>
      </c>
      <c r="C94570" s="1" t="s">
        <v>945601</v>
      </c>
      <c r="D94570" s="1" t="s">
        <v>945602</v>
      </c>
      <c r="E94570" s="1" t="s">
        <v>945603</v>
      </c>
      <c r="F94570" s="1" t="s">
        <v>945604</v>
      </c>
      <c r="G94570" s="1" t="s">
        <v>945605</v>
      </c>
      <c r="H94570" s="1" t="s">
        <v>945606</v>
      </c>
      <c r="I94570" s="1" t="s">
        <v>945607</v>
      </c>
      <c r="J94570" s="1" t="s">
        <v>945608</v>
      </c>
      <c r="K94570" s="1" t="s">
        <v>945609</v>
      </c>
    </row>
    <row r="94571" spans="1:11" x14ac:dyDescent="0.45">
      <c r="A94571" s="1" t="s">
        <v>11</v>
      </c>
      <c r="B94571" s="1" t="s">
        <v>945610</v>
      </c>
      <c r="C94571" s="1" t="s">
        <v>945611</v>
      </c>
      <c r="D94571" s="1" t="s">
        <v>945612</v>
      </c>
      <c r="E94571" s="1" t="s">
        <v>945613</v>
      </c>
      <c r="F94571" s="1" t="s">
        <v>945614</v>
      </c>
      <c r="G94571" s="1" t="s">
        <v>945615</v>
      </c>
      <c r="H94571" s="1" t="s">
        <v>945616</v>
      </c>
      <c r="I94571" s="1" t="s">
        <v>945617</v>
      </c>
      <c r="J94571" s="1" t="s">
        <v>945618</v>
      </c>
      <c r="K94571" s="1" t="s">
        <v>945619</v>
      </c>
    </row>
    <row r="94572" spans="1:11" x14ac:dyDescent="0.45">
      <c r="A94572" s="1" t="s">
        <v>22</v>
      </c>
      <c r="B94572" s="1" t="s">
        <v>945620</v>
      </c>
      <c r="C94572" s="1" t="s">
        <v>945621</v>
      </c>
      <c r="D94572" s="1" t="s">
        <v>945622</v>
      </c>
      <c r="E94572" s="1" t="s">
        <v>945623</v>
      </c>
      <c r="F94572" s="1" t="s">
        <v>945624</v>
      </c>
      <c r="G94572" s="1" t="s">
        <v>945625</v>
      </c>
      <c r="H94572" s="1" t="s">
        <v>945626</v>
      </c>
      <c r="I94572" s="1" t="s">
        <v>945627</v>
      </c>
      <c r="J94572" s="1" t="s">
        <v>945628</v>
      </c>
      <c r="K94572" s="1" t="s">
        <v>945629</v>
      </c>
    </row>
    <row r="94573" spans="1:11" x14ac:dyDescent="0.45">
      <c r="A94573" s="1" t="s">
        <v>33</v>
      </c>
      <c r="B94573" s="1" t="s">
        <v>945630</v>
      </c>
      <c r="C94573" s="1" t="s">
        <v>945631</v>
      </c>
      <c r="D94573" s="1" t="s">
        <v>945632</v>
      </c>
      <c r="E94573" s="1" t="s">
        <v>945633</v>
      </c>
      <c r="F94573" s="1" t="s">
        <v>945634</v>
      </c>
      <c r="G94573" s="1" t="s">
        <v>945635</v>
      </c>
      <c r="H94573" s="1" t="s">
        <v>945636</v>
      </c>
      <c r="I94573" s="1" t="s">
        <v>945637</v>
      </c>
      <c r="J94573" s="1" t="s">
        <v>945638</v>
      </c>
      <c r="K94573" s="1" t="s">
        <v>945639</v>
      </c>
    </row>
    <row r="94574" spans="1:11" x14ac:dyDescent="0.45">
      <c r="A94574" s="1" t="s">
        <v>11</v>
      </c>
      <c r="B94574" s="1" t="s">
        <v>945640</v>
      </c>
      <c r="C94574" s="1" t="s">
        <v>945641</v>
      </c>
      <c r="D94574" s="1" t="s">
        <v>945642</v>
      </c>
      <c r="E94574" s="1" t="s">
        <v>945643</v>
      </c>
      <c r="F94574" s="1" t="s">
        <v>945644</v>
      </c>
      <c r="G94574" s="1" t="s">
        <v>945645</v>
      </c>
      <c r="H94574" s="1" t="s">
        <v>945646</v>
      </c>
      <c r="I94574" s="1" t="s">
        <v>945647</v>
      </c>
      <c r="J94574" s="1" t="s">
        <v>945648</v>
      </c>
      <c r="K94574" s="1" t="s">
        <v>945649</v>
      </c>
    </row>
    <row r="94575" spans="1:11" x14ac:dyDescent="0.45">
      <c r="A94575" s="1" t="s">
        <v>22</v>
      </c>
      <c r="B94575" s="1" t="s">
        <v>945650</v>
      </c>
      <c r="C94575" s="1" t="s">
        <v>945651</v>
      </c>
      <c r="D94575" s="1" t="s">
        <v>945652</v>
      </c>
      <c r="E94575" s="1" t="s">
        <v>945653</v>
      </c>
      <c r="F94575" s="1" t="s">
        <v>945654</v>
      </c>
      <c r="G94575" s="1" t="s">
        <v>945655</v>
      </c>
      <c r="H94575" s="1" t="s">
        <v>945656</v>
      </c>
      <c r="I94575" s="1" t="s">
        <v>945657</v>
      </c>
      <c r="J94575" s="1" t="s">
        <v>945658</v>
      </c>
      <c r="K94575" s="1" t="s">
        <v>945659</v>
      </c>
    </row>
    <row r="94576" spans="1:11" x14ac:dyDescent="0.45">
      <c r="A94576" s="1" t="s">
        <v>33</v>
      </c>
      <c r="B94576" s="1" t="s">
        <v>945660</v>
      </c>
      <c r="C94576" s="1" t="s">
        <v>945661</v>
      </c>
      <c r="D94576" s="1" t="s">
        <v>945662</v>
      </c>
      <c r="E94576" s="1" t="s">
        <v>945663</v>
      </c>
      <c r="F94576" s="1" t="s">
        <v>945664</v>
      </c>
      <c r="G94576" s="1" t="s">
        <v>945665</v>
      </c>
      <c r="H94576" s="1" t="s">
        <v>945666</v>
      </c>
      <c r="I94576" s="1" t="s">
        <v>945667</v>
      </c>
      <c r="J94576" s="1" t="s">
        <v>945668</v>
      </c>
      <c r="K94576" s="1" t="s">
        <v>945669</v>
      </c>
    </row>
    <row r="94577" spans="1:11" x14ac:dyDescent="0.45">
      <c r="A94577" s="1" t="s">
        <v>11</v>
      </c>
      <c r="B94577" s="1" t="s">
        <v>945670</v>
      </c>
      <c r="C94577" s="1" t="s">
        <v>945671</v>
      </c>
      <c r="D94577" s="1" t="s">
        <v>945672</v>
      </c>
      <c r="E94577" s="1" t="s">
        <v>945673</v>
      </c>
      <c r="F94577" s="1" t="s">
        <v>945674</v>
      </c>
      <c r="G94577" s="1" t="s">
        <v>945675</v>
      </c>
      <c r="H94577" s="1" t="s">
        <v>945676</v>
      </c>
      <c r="I94577" s="1" t="s">
        <v>945677</v>
      </c>
      <c r="J94577" s="1" t="s">
        <v>945678</v>
      </c>
      <c r="K94577" s="1" t="s">
        <v>945679</v>
      </c>
    </row>
    <row r="94578" spans="1:11" x14ac:dyDescent="0.45">
      <c r="A94578" s="1" t="s">
        <v>22</v>
      </c>
      <c r="B94578" s="1" t="s">
        <v>945680</v>
      </c>
      <c r="C94578" s="1" t="s">
        <v>945681</v>
      </c>
      <c r="D94578" s="1" t="s">
        <v>945682</v>
      </c>
      <c r="E94578" s="1" t="s">
        <v>945683</v>
      </c>
      <c r="F94578" s="1" t="s">
        <v>945684</v>
      </c>
      <c r="G94578" s="1" t="s">
        <v>945685</v>
      </c>
      <c r="H94578" s="1" t="s">
        <v>945686</v>
      </c>
      <c r="I94578" s="1" t="s">
        <v>945687</v>
      </c>
      <c r="J94578" s="1" t="s">
        <v>945688</v>
      </c>
      <c r="K94578" s="1" t="s">
        <v>945689</v>
      </c>
    </row>
    <row r="94579" spans="1:11" x14ac:dyDescent="0.45">
      <c r="A94579" s="1" t="s">
        <v>33</v>
      </c>
      <c r="B94579" s="1" t="s">
        <v>945690</v>
      </c>
      <c r="C94579" s="1" t="s">
        <v>945691</v>
      </c>
      <c r="D94579" s="1" t="s">
        <v>945692</v>
      </c>
      <c r="E94579" s="1" t="s">
        <v>945693</v>
      </c>
      <c r="F94579" s="1" t="s">
        <v>945694</v>
      </c>
      <c r="G94579" s="1" t="s">
        <v>945695</v>
      </c>
      <c r="H94579" s="1" t="s">
        <v>945696</v>
      </c>
      <c r="I94579" s="1" t="s">
        <v>945697</v>
      </c>
      <c r="J94579" s="1" t="s">
        <v>945698</v>
      </c>
      <c r="K94579" s="1" t="s">
        <v>945699</v>
      </c>
    </row>
    <row r="94580" spans="1:11" x14ac:dyDescent="0.45">
      <c r="A94580" s="1" t="s">
        <v>11</v>
      </c>
      <c r="B94580" s="1" t="s">
        <v>945700</v>
      </c>
      <c r="C94580" s="1" t="s">
        <v>945701</v>
      </c>
      <c r="D94580" s="1" t="s">
        <v>945702</v>
      </c>
      <c r="E94580" s="1" t="s">
        <v>945703</v>
      </c>
      <c r="F94580" s="1" t="s">
        <v>945704</v>
      </c>
      <c r="G94580" s="1" t="s">
        <v>945705</v>
      </c>
      <c r="H94580" s="1" t="s">
        <v>945706</v>
      </c>
      <c r="I94580" s="1" t="s">
        <v>945707</v>
      </c>
      <c r="J94580" s="1" t="s">
        <v>945708</v>
      </c>
      <c r="K94580" s="1" t="s">
        <v>945709</v>
      </c>
    </row>
    <row r="94581" spans="1:11" x14ac:dyDescent="0.45">
      <c r="A94581" s="1" t="s">
        <v>22</v>
      </c>
      <c r="B94581" s="1" t="s">
        <v>945710</v>
      </c>
      <c r="C94581" s="1" t="s">
        <v>945711</v>
      </c>
      <c r="D94581" s="1" t="s">
        <v>945712</v>
      </c>
      <c r="E94581" s="1" t="s">
        <v>945713</v>
      </c>
      <c r="F94581" s="1" t="s">
        <v>945714</v>
      </c>
      <c r="G94581" s="1" t="s">
        <v>945715</v>
      </c>
      <c r="H94581" s="1" t="s">
        <v>945716</v>
      </c>
      <c r="I94581" s="1" t="s">
        <v>945717</v>
      </c>
      <c r="J94581" s="1" t="s">
        <v>945718</v>
      </c>
      <c r="K94581" s="1" t="s">
        <v>945719</v>
      </c>
    </row>
    <row r="94582" spans="1:11" x14ac:dyDescent="0.45">
      <c r="A94582" s="1" t="s">
        <v>33</v>
      </c>
      <c r="B94582" s="1" t="s">
        <v>945720</v>
      </c>
      <c r="C94582" s="1" t="s">
        <v>945721</v>
      </c>
      <c r="D94582" s="1" t="s">
        <v>945722</v>
      </c>
      <c r="E94582" s="1" t="s">
        <v>945723</v>
      </c>
      <c r="F94582" s="1" t="s">
        <v>945724</v>
      </c>
      <c r="G94582" s="1" t="s">
        <v>945725</v>
      </c>
      <c r="H94582" s="1" t="s">
        <v>945726</v>
      </c>
      <c r="I94582" s="1" t="s">
        <v>945727</v>
      </c>
      <c r="J94582" s="1" t="s">
        <v>945728</v>
      </c>
      <c r="K94582" s="1" t="s">
        <v>945729</v>
      </c>
    </row>
    <row r="94583" spans="1:11" x14ac:dyDescent="0.45">
      <c r="A94583" s="1" t="s">
        <v>11</v>
      </c>
      <c r="B94583" s="1" t="s">
        <v>945730</v>
      </c>
      <c r="C94583" s="1" t="s">
        <v>945731</v>
      </c>
      <c r="D94583" s="1" t="s">
        <v>945732</v>
      </c>
      <c r="E94583" s="1" t="s">
        <v>945733</v>
      </c>
      <c r="F94583" s="1" t="s">
        <v>945734</v>
      </c>
      <c r="G94583" s="1" t="s">
        <v>945735</v>
      </c>
      <c r="H94583" s="1" t="s">
        <v>945736</v>
      </c>
      <c r="I94583" s="1" t="s">
        <v>945737</v>
      </c>
      <c r="J94583" s="1" t="s">
        <v>945738</v>
      </c>
      <c r="K94583" s="1" t="s">
        <v>945739</v>
      </c>
    </row>
    <row r="94584" spans="1:11" x14ac:dyDescent="0.45">
      <c r="A94584" s="1" t="s">
        <v>22</v>
      </c>
      <c r="B94584" s="1" t="s">
        <v>945740</v>
      </c>
      <c r="C94584" s="1" t="s">
        <v>945741</v>
      </c>
      <c r="D94584" s="1" t="s">
        <v>945742</v>
      </c>
      <c r="E94584" s="1" t="s">
        <v>945743</v>
      </c>
      <c r="F94584" s="1" t="s">
        <v>945744</v>
      </c>
      <c r="G94584" s="1" t="s">
        <v>945745</v>
      </c>
      <c r="H94584" s="1" t="s">
        <v>945746</v>
      </c>
      <c r="I94584" s="1" t="s">
        <v>945747</v>
      </c>
      <c r="J94584" s="1" t="s">
        <v>945748</v>
      </c>
      <c r="K94584" s="1" t="s">
        <v>945749</v>
      </c>
    </row>
    <row r="94585" spans="1:11" x14ac:dyDescent="0.45">
      <c r="A94585" s="1" t="s">
        <v>33</v>
      </c>
      <c r="B94585" s="1" t="s">
        <v>945750</v>
      </c>
      <c r="C94585" s="1" t="s">
        <v>945751</v>
      </c>
      <c r="D94585" s="1" t="s">
        <v>945752</v>
      </c>
      <c r="E94585" s="1" t="s">
        <v>945753</v>
      </c>
      <c r="F94585" s="1" t="s">
        <v>945754</v>
      </c>
      <c r="G94585" s="1" t="s">
        <v>945755</v>
      </c>
      <c r="H94585" s="1" t="s">
        <v>945756</v>
      </c>
      <c r="I94585" s="1" t="s">
        <v>945757</v>
      </c>
      <c r="J94585" s="1" t="s">
        <v>945758</v>
      </c>
      <c r="K94585" s="1" t="s">
        <v>945759</v>
      </c>
    </row>
    <row r="94586" spans="1:11" x14ac:dyDescent="0.45">
      <c r="A94586" s="1" t="s">
        <v>11</v>
      </c>
      <c r="B94586" s="1" t="s">
        <v>945760</v>
      </c>
      <c r="C94586" s="1" t="s">
        <v>945761</v>
      </c>
      <c r="D94586" s="1" t="s">
        <v>945762</v>
      </c>
      <c r="E94586" s="1" t="s">
        <v>945763</v>
      </c>
      <c r="F94586" s="1" t="s">
        <v>945764</v>
      </c>
      <c r="G94586" s="1" t="s">
        <v>945765</v>
      </c>
      <c r="H94586" s="1" t="s">
        <v>945766</v>
      </c>
      <c r="I94586" s="1" t="s">
        <v>945767</v>
      </c>
      <c r="J94586" s="1" t="s">
        <v>945768</v>
      </c>
      <c r="K94586" s="1" t="s">
        <v>945769</v>
      </c>
    </row>
    <row r="94587" spans="1:11" x14ac:dyDescent="0.45">
      <c r="A94587" s="1" t="s">
        <v>22</v>
      </c>
      <c r="B94587" s="1" t="s">
        <v>945770</v>
      </c>
      <c r="C94587" s="1" t="s">
        <v>945771</v>
      </c>
      <c r="D94587" s="1" t="s">
        <v>945772</v>
      </c>
      <c r="E94587" s="1" t="s">
        <v>945773</v>
      </c>
      <c r="F94587" s="1" t="s">
        <v>945774</v>
      </c>
      <c r="G94587" s="1" t="s">
        <v>945775</v>
      </c>
      <c r="H94587" s="1" t="s">
        <v>945776</v>
      </c>
      <c r="I94587" s="1" t="s">
        <v>945777</v>
      </c>
      <c r="J94587" s="1" t="s">
        <v>945778</v>
      </c>
      <c r="K94587" s="1" t="s">
        <v>945779</v>
      </c>
    </row>
    <row r="94588" spans="1:11" x14ac:dyDescent="0.45">
      <c r="A94588" s="1" t="s">
        <v>33</v>
      </c>
      <c r="B94588" s="1" t="s">
        <v>945780</v>
      </c>
      <c r="C94588" s="1" t="s">
        <v>945781</v>
      </c>
      <c r="D94588" s="1" t="s">
        <v>945782</v>
      </c>
      <c r="E94588" s="1" t="s">
        <v>945783</v>
      </c>
      <c r="F94588" s="1" t="s">
        <v>945784</v>
      </c>
      <c r="G94588" s="1" t="s">
        <v>945785</v>
      </c>
      <c r="H94588" s="1" t="s">
        <v>945786</v>
      </c>
      <c r="I94588" s="1" t="s">
        <v>945787</v>
      </c>
      <c r="J94588" s="1" t="s">
        <v>945788</v>
      </c>
      <c r="K94588" s="1" t="s">
        <v>945789</v>
      </c>
    </row>
    <row r="94589" spans="1:11" x14ac:dyDescent="0.45">
      <c r="A94589" s="1" t="s">
        <v>11</v>
      </c>
      <c r="B94589" s="1" t="s">
        <v>945790</v>
      </c>
      <c r="C94589" s="1" t="s">
        <v>945791</v>
      </c>
      <c r="D94589" s="1" t="s">
        <v>945792</v>
      </c>
      <c r="E94589" s="1" t="s">
        <v>945793</v>
      </c>
      <c r="F94589" s="1" t="s">
        <v>945794</v>
      </c>
      <c r="G94589" s="1" t="s">
        <v>945795</v>
      </c>
      <c r="H94589" s="1" t="s">
        <v>945796</v>
      </c>
      <c r="I94589" s="1" t="s">
        <v>945797</v>
      </c>
      <c r="J94589" s="1" t="s">
        <v>945798</v>
      </c>
      <c r="K94589" s="1" t="s">
        <v>945799</v>
      </c>
    </row>
    <row r="94590" spans="1:11" x14ac:dyDescent="0.45">
      <c r="A94590" s="1" t="s">
        <v>22</v>
      </c>
      <c r="B94590" s="1" t="s">
        <v>945800</v>
      </c>
      <c r="C94590" s="1" t="s">
        <v>945801</v>
      </c>
      <c r="D94590" s="1" t="s">
        <v>945802</v>
      </c>
      <c r="E94590" s="1" t="s">
        <v>945803</v>
      </c>
      <c r="F94590" s="1" t="s">
        <v>945804</v>
      </c>
      <c r="G94590" s="1" t="s">
        <v>945805</v>
      </c>
      <c r="H94590" s="1" t="s">
        <v>945806</v>
      </c>
      <c r="I94590" s="1" t="s">
        <v>945807</v>
      </c>
      <c r="J94590" s="1" t="s">
        <v>945808</v>
      </c>
      <c r="K94590" s="1" t="s">
        <v>945809</v>
      </c>
    </row>
    <row r="94591" spans="1:11" x14ac:dyDescent="0.45">
      <c r="A94591" s="1" t="s">
        <v>33</v>
      </c>
      <c r="B94591" s="1" t="s">
        <v>945810</v>
      </c>
      <c r="C94591" s="1" t="s">
        <v>945811</v>
      </c>
      <c r="D94591" s="1" t="s">
        <v>945812</v>
      </c>
      <c r="E94591" s="1" t="s">
        <v>945813</v>
      </c>
      <c r="F94591" s="1" t="s">
        <v>945814</v>
      </c>
      <c r="G94591" s="1" t="s">
        <v>945815</v>
      </c>
      <c r="H94591" s="1" t="s">
        <v>945816</v>
      </c>
      <c r="I94591" s="1" t="s">
        <v>945817</v>
      </c>
      <c r="J94591" s="1" t="s">
        <v>945818</v>
      </c>
      <c r="K94591" s="1" t="s">
        <v>945819</v>
      </c>
    </row>
    <row r="94592" spans="1:11" x14ac:dyDescent="0.45">
      <c r="A94592" s="1" t="s">
        <v>11</v>
      </c>
      <c r="B94592" s="1" t="s">
        <v>945820</v>
      </c>
      <c r="C94592" s="1" t="s">
        <v>945821</v>
      </c>
      <c r="D94592" s="1" t="s">
        <v>945822</v>
      </c>
      <c r="E94592" s="1" t="s">
        <v>945823</v>
      </c>
      <c r="F94592" s="1" t="s">
        <v>945824</v>
      </c>
      <c r="G94592" s="1" t="s">
        <v>945825</v>
      </c>
      <c r="H94592" s="1" t="s">
        <v>945826</v>
      </c>
      <c r="I94592" s="1" t="s">
        <v>945827</v>
      </c>
      <c r="J94592" s="1" t="s">
        <v>945828</v>
      </c>
      <c r="K94592" s="1" t="s">
        <v>945829</v>
      </c>
    </row>
    <row r="94593" spans="1:11" x14ac:dyDescent="0.45">
      <c r="A94593" s="1" t="s">
        <v>22</v>
      </c>
      <c r="B94593" s="1" t="s">
        <v>945830</v>
      </c>
      <c r="C94593" s="1" t="s">
        <v>945831</v>
      </c>
      <c r="D94593" s="1" t="s">
        <v>945832</v>
      </c>
      <c r="E94593" s="1" t="s">
        <v>945833</v>
      </c>
      <c r="F94593" s="1" t="s">
        <v>945834</v>
      </c>
      <c r="G94593" s="1" t="s">
        <v>945835</v>
      </c>
      <c r="H94593" s="1" t="s">
        <v>945836</v>
      </c>
      <c r="I94593" s="1" t="s">
        <v>945837</v>
      </c>
      <c r="J94593" s="1" t="s">
        <v>945838</v>
      </c>
      <c r="K94593" s="1" t="s">
        <v>945839</v>
      </c>
    </row>
    <row r="94594" spans="1:11" x14ac:dyDescent="0.45">
      <c r="A94594" s="1" t="s">
        <v>33</v>
      </c>
      <c r="B94594" s="1" t="s">
        <v>945840</v>
      </c>
      <c r="C94594" s="1" t="s">
        <v>945841</v>
      </c>
      <c r="D94594" s="1" t="s">
        <v>945842</v>
      </c>
      <c r="E94594" s="1" t="s">
        <v>945843</v>
      </c>
      <c r="F94594" s="1" t="s">
        <v>945844</v>
      </c>
      <c r="G94594" s="1" t="s">
        <v>945845</v>
      </c>
      <c r="H94594" s="1" t="s">
        <v>945846</v>
      </c>
      <c r="I94594" s="1" t="s">
        <v>945847</v>
      </c>
      <c r="J94594" s="1" t="s">
        <v>945848</v>
      </c>
      <c r="K94594" s="1" t="s">
        <v>945849</v>
      </c>
    </row>
    <row r="94595" spans="1:11" x14ac:dyDescent="0.45">
      <c r="A94595" s="1" t="s">
        <v>11</v>
      </c>
      <c r="B94595" s="1" t="s">
        <v>945850</v>
      </c>
      <c r="C94595" s="1" t="s">
        <v>945851</v>
      </c>
      <c r="D94595" s="1" t="s">
        <v>945852</v>
      </c>
      <c r="E94595" s="1" t="s">
        <v>945853</v>
      </c>
      <c r="F94595" s="1" t="s">
        <v>945854</v>
      </c>
      <c r="G94595" s="1" t="s">
        <v>945855</v>
      </c>
      <c r="H94595" s="1" t="s">
        <v>945856</v>
      </c>
      <c r="I94595" s="1" t="s">
        <v>945857</v>
      </c>
      <c r="J94595" s="1" t="s">
        <v>945858</v>
      </c>
      <c r="K94595" s="1" t="s">
        <v>945859</v>
      </c>
    </row>
    <row r="94596" spans="1:11" x14ac:dyDescent="0.45">
      <c r="A94596" s="1" t="s">
        <v>22</v>
      </c>
      <c r="B94596" s="1" t="s">
        <v>945860</v>
      </c>
      <c r="C94596" s="1" t="s">
        <v>945861</v>
      </c>
      <c r="D94596" s="1" t="s">
        <v>945862</v>
      </c>
      <c r="E94596" s="1" t="s">
        <v>945863</v>
      </c>
      <c r="F94596" s="1" t="s">
        <v>945864</v>
      </c>
      <c r="G94596" s="1" t="s">
        <v>945865</v>
      </c>
      <c r="H94596" s="1" t="s">
        <v>945866</v>
      </c>
      <c r="I94596" s="1" t="s">
        <v>945867</v>
      </c>
      <c r="J94596" s="1" t="s">
        <v>945868</v>
      </c>
      <c r="K94596" s="1" t="s">
        <v>945869</v>
      </c>
    </row>
    <row r="94597" spans="1:11" x14ac:dyDescent="0.45">
      <c r="A94597" s="1" t="s">
        <v>33</v>
      </c>
      <c r="B94597" s="1" t="s">
        <v>945870</v>
      </c>
      <c r="C94597" s="1" t="s">
        <v>945871</v>
      </c>
      <c r="D94597" s="1" t="s">
        <v>945872</v>
      </c>
      <c r="E94597" s="1" t="s">
        <v>945873</v>
      </c>
      <c r="F94597" s="1" t="s">
        <v>945874</v>
      </c>
      <c r="G94597" s="1" t="s">
        <v>945875</v>
      </c>
      <c r="H94597" s="1" t="s">
        <v>945876</v>
      </c>
      <c r="I94597" s="1" t="s">
        <v>945877</v>
      </c>
      <c r="J94597" s="1" t="s">
        <v>945878</v>
      </c>
      <c r="K94597" s="1" t="s">
        <v>945879</v>
      </c>
    </row>
    <row r="94598" spans="1:11" x14ac:dyDescent="0.45">
      <c r="A94598" s="1" t="s">
        <v>11</v>
      </c>
      <c r="B94598" s="1" t="s">
        <v>945880</v>
      </c>
      <c r="C94598" s="1" t="s">
        <v>945881</v>
      </c>
      <c r="D94598" s="1" t="s">
        <v>945882</v>
      </c>
      <c r="E94598" s="1" t="s">
        <v>945883</v>
      </c>
      <c r="F94598" s="1" t="s">
        <v>945884</v>
      </c>
      <c r="G94598" s="1" t="s">
        <v>945885</v>
      </c>
      <c r="H94598" s="1" t="s">
        <v>945886</v>
      </c>
      <c r="I94598" s="1" t="s">
        <v>945887</v>
      </c>
      <c r="J94598" s="1" t="s">
        <v>945888</v>
      </c>
      <c r="K94598" s="1" t="s">
        <v>945889</v>
      </c>
    </row>
    <row r="94599" spans="1:11" x14ac:dyDescent="0.45">
      <c r="A94599" s="1" t="s">
        <v>22</v>
      </c>
      <c r="B94599" s="1" t="s">
        <v>945890</v>
      </c>
      <c r="C94599" s="1" t="s">
        <v>945891</v>
      </c>
      <c r="D94599" s="1" t="s">
        <v>945892</v>
      </c>
      <c r="E94599" s="1" t="s">
        <v>945893</v>
      </c>
      <c r="F94599" s="1" t="s">
        <v>945894</v>
      </c>
      <c r="G94599" s="1" t="s">
        <v>945895</v>
      </c>
      <c r="H94599" s="1" t="s">
        <v>945896</v>
      </c>
      <c r="I94599" s="1" t="s">
        <v>945897</v>
      </c>
      <c r="J94599" s="1" t="s">
        <v>945898</v>
      </c>
      <c r="K94599" s="1" t="s">
        <v>945899</v>
      </c>
    </row>
    <row r="94600" spans="1:11" x14ac:dyDescent="0.45">
      <c r="A94600" s="1" t="s">
        <v>33</v>
      </c>
      <c r="B94600" s="1" t="s">
        <v>945900</v>
      </c>
      <c r="C94600" s="1" t="s">
        <v>945901</v>
      </c>
      <c r="D94600" s="1" t="s">
        <v>945902</v>
      </c>
      <c r="E94600" s="1" t="s">
        <v>945903</v>
      </c>
      <c r="F94600" s="1" t="s">
        <v>945904</v>
      </c>
      <c r="G94600" s="1" t="s">
        <v>945905</v>
      </c>
      <c r="H94600" s="1" t="s">
        <v>945906</v>
      </c>
      <c r="I94600" s="1" t="s">
        <v>945907</v>
      </c>
      <c r="J94600" s="1" t="s">
        <v>945908</v>
      </c>
      <c r="K94600" s="1" t="s">
        <v>945909</v>
      </c>
    </row>
    <row r="94601" spans="1:11" x14ac:dyDescent="0.45">
      <c r="A94601" s="1" t="s">
        <v>11</v>
      </c>
      <c r="B94601" s="1" t="s">
        <v>945910</v>
      </c>
      <c r="C94601" s="1" t="s">
        <v>945911</v>
      </c>
      <c r="D94601" s="1" t="s">
        <v>945912</v>
      </c>
      <c r="E94601" s="1" t="s">
        <v>945913</v>
      </c>
      <c r="F94601" s="1" t="s">
        <v>945914</v>
      </c>
      <c r="G94601" s="1" t="s">
        <v>945915</v>
      </c>
      <c r="H94601" s="1" t="s">
        <v>945916</v>
      </c>
      <c r="I94601" s="1" t="s">
        <v>945917</v>
      </c>
      <c r="J94601" s="1" t="s">
        <v>945918</v>
      </c>
      <c r="K94601" s="1" t="s">
        <v>945919</v>
      </c>
    </row>
    <row r="94602" spans="1:11" x14ac:dyDescent="0.45">
      <c r="A94602" s="1" t="s">
        <v>22</v>
      </c>
      <c r="B94602" s="1" t="s">
        <v>945920</v>
      </c>
      <c r="C94602" s="1" t="s">
        <v>945921</v>
      </c>
      <c r="D94602" s="1" t="s">
        <v>945922</v>
      </c>
      <c r="E94602" s="1" t="s">
        <v>945923</v>
      </c>
      <c r="F94602" s="1" t="s">
        <v>945924</v>
      </c>
      <c r="G94602" s="1" t="s">
        <v>945925</v>
      </c>
      <c r="H94602" s="1" t="s">
        <v>945926</v>
      </c>
      <c r="I94602" s="1" t="s">
        <v>945927</v>
      </c>
      <c r="J94602" s="1" t="s">
        <v>945928</v>
      </c>
      <c r="K94602" s="1" t="s">
        <v>945929</v>
      </c>
    </row>
    <row r="94603" spans="1:11" x14ac:dyDescent="0.45">
      <c r="A94603" s="1" t="s">
        <v>33</v>
      </c>
      <c r="B94603" s="1" t="s">
        <v>945930</v>
      </c>
      <c r="C94603" s="1" t="s">
        <v>945931</v>
      </c>
      <c r="D94603" s="1" t="s">
        <v>945932</v>
      </c>
      <c r="E94603" s="1" t="s">
        <v>945933</v>
      </c>
      <c r="F94603" s="1" t="s">
        <v>945934</v>
      </c>
      <c r="G94603" s="1" t="s">
        <v>945935</v>
      </c>
      <c r="H94603" s="1" t="s">
        <v>945936</v>
      </c>
      <c r="I94603" s="1" t="s">
        <v>945937</v>
      </c>
      <c r="J94603" s="1" t="s">
        <v>945938</v>
      </c>
      <c r="K94603" s="1" t="s">
        <v>945939</v>
      </c>
    </row>
    <row r="94604" spans="1:11" x14ac:dyDescent="0.45">
      <c r="A94604" s="1" t="s">
        <v>11</v>
      </c>
      <c r="B94604" s="1" t="s">
        <v>945940</v>
      </c>
      <c r="C94604" s="1" t="s">
        <v>945941</v>
      </c>
      <c r="D94604" s="1" t="s">
        <v>945942</v>
      </c>
      <c r="E94604" s="1" t="s">
        <v>945943</v>
      </c>
      <c r="F94604" s="1" t="s">
        <v>945944</v>
      </c>
      <c r="G94604" s="1" t="s">
        <v>945945</v>
      </c>
      <c r="H94604" s="1" t="s">
        <v>945946</v>
      </c>
      <c r="I94604" s="1" t="s">
        <v>945947</v>
      </c>
      <c r="J94604" s="1" t="s">
        <v>945948</v>
      </c>
      <c r="K94604" s="1" t="s">
        <v>945949</v>
      </c>
    </row>
    <row r="94605" spans="1:11" x14ac:dyDescent="0.45">
      <c r="A94605" s="1" t="s">
        <v>22</v>
      </c>
      <c r="B94605" s="1" t="s">
        <v>945950</v>
      </c>
      <c r="C94605" s="1" t="s">
        <v>945951</v>
      </c>
      <c r="D94605" s="1" t="s">
        <v>945952</v>
      </c>
      <c r="E94605" s="1" t="s">
        <v>945953</v>
      </c>
      <c r="F94605" s="1" t="s">
        <v>945954</v>
      </c>
      <c r="G94605" s="1" t="s">
        <v>945955</v>
      </c>
      <c r="H94605" s="1" t="s">
        <v>945956</v>
      </c>
      <c r="I94605" s="1" t="s">
        <v>945957</v>
      </c>
      <c r="J94605" s="1" t="s">
        <v>945958</v>
      </c>
      <c r="K94605" s="1" t="s">
        <v>945959</v>
      </c>
    </row>
    <row r="94606" spans="1:11" x14ac:dyDescent="0.45">
      <c r="A94606" s="1" t="s">
        <v>33</v>
      </c>
      <c r="B94606" s="1" t="s">
        <v>945960</v>
      </c>
      <c r="C94606" s="1" t="s">
        <v>945961</v>
      </c>
      <c r="D94606" s="1" t="s">
        <v>945962</v>
      </c>
      <c r="E94606" s="1" t="s">
        <v>945963</v>
      </c>
      <c r="F94606" s="1" t="s">
        <v>945964</v>
      </c>
      <c r="G94606" s="1" t="s">
        <v>945965</v>
      </c>
      <c r="H94606" s="1" t="s">
        <v>945966</v>
      </c>
      <c r="I94606" s="1" t="s">
        <v>945967</v>
      </c>
      <c r="J94606" s="1" t="s">
        <v>945968</v>
      </c>
      <c r="K94606" s="1" t="s">
        <v>945969</v>
      </c>
    </row>
    <row r="94607" spans="1:11" x14ac:dyDescent="0.45">
      <c r="A94607" s="1" t="s">
        <v>11</v>
      </c>
      <c r="B94607" s="1" t="s">
        <v>945970</v>
      </c>
      <c r="C94607" s="1" t="s">
        <v>945971</v>
      </c>
      <c r="D94607" s="1" t="s">
        <v>945972</v>
      </c>
      <c r="E94607" s="1" t="s">
        <v>945973</v>
      </c>
      <c r="F94607" s="1" t="s">
        <v>945974</v>
      </c>
      <c r="G94607" s="1" t="s">
        <v>945975</v>
      </c>
      <c r="H94607" s="1" t="s">
        <v>945976</v>
      </c>
      <c r="I94607" s="1" t="s">
        <v>945977</v>
      </c>
      <c r="J94607" s="1" t="s">
        <v>945978</v>
      </c>
      <c r="K94607" s="1" t="s">
        <v>945979</v>
      </c>
    </row>
    <row r="94608" spans="1:11" x14ac:dyDescent="0.45">
      <c r="A94608" s="1" t="s">
        <v>22</v>
      </c>
      <c r="B94608" s="1" t="s">
        <v>945980</v>
      </c>
      <c r="C94608" s="1" t="s">
        <v>945981</v>
      </c>
      <c r="D94608" s="1" t="s">
        <v>945982</v>
      </c>
      <c r="E94608" s="1" t="s">
        <v>945983</v>
      </c>
      <c r="F94608" s="1" t="s">
        <v>945984</v>
      </c>
      <c r="G94608" s="1" t="s">
        <v>945985</v>
      </c>
      <c r="H94608" s="1" t="s">
        <v>945986</v>
      </c>
      <c r="I94608" s="1" t="s">
        <v>945987</v>
      </c>
      <c r="J94608" s="1" t="s">
        <v>945988</v>
      </c>
      <c r="K94608" s="1" t="s">
        <v>945989</v>
      </c>
    </row>
    <row r="94609" spans="1:11" x14ac:dyDescent="0.45">
      <c r="A94609" s="1" t="s">
        <v>33</v>
      </c>
      <c r="B94609" s="1" t="s">
        <v>945990</v>
      </c>
      <c r="C94609" s="1" t="s">
        <v>945991</v>
      </c>
      <c r="D94609" s="1" t="s">
        <v>945992</v>
      </c>
      <c r="E94609" s="1" t="s">
        <v>945993</v>
      </c>
      <c r="F94609" s="1" t="s">
        <v>945994</v>
      </c>
      <c r="G94609" s="1" t="s">
        <v>945995</v>
      </c>
      <c r="H94609" s="1" t="s">
        <v>945996</v>
      </c>
      <c r="I94609" s="1" t="s">
        <v>945997</v>
      </c>
      <c r="J94609" s="1" t="s">
        <v>945998</v>
      </c>
      <c r="K94609" s="1" t="s">
        <v>945999</v>
      </c>
    </row>
    <row r="94610" spans="1:11" x14ac:dyDescent="0.45">
      <c r="A94610" s="1" t="s">
        <v>11</v>
      </c>
      <c r="B94610" s="1" t="s">
        <v>946000</v>
      </c>
      <c r="C94610" s="1" t="s">
        <v>946001</v>
      </c>
      <c r="D94610" s="1" t="s">
        <v>946002</v>
      </c>
      <c r="E94610" s="1" t="s">
        <v>946003</v>
      </c>
      <c r="F94610" s="1" t="s">
        <v>946004</v>
      </c>
      <c r="G94610" s="1" t="s">
        <v>946005</v>
      </c>
      <c r="H94610" s="1" t="s">
        <v>946006</v>
      </c>
      <c r="I94610" s="1" t="s">
        <v>946007</v>
      </c>
      <c r="J94610" s="1" t="s">
        <v>946008</v>
      </c>
      <c r="K94610" s="1" t="s">
        <v>946009</v>
      </c>
    </row>
    <row r="94611" spans="1:11" x14ac:dyDescent="0.45">
      <c r="A94611" s="1" t="s">
        <v>22</v>
      </c>
      <c r="B94611" s="1" t="s">
        <v>946010</v>
      </c>
      <c r="C94611" s="1" t="s">
        <v>946011</v>
      </c>
      <c r="D94611" s="1" t="s">
        <v>946012</v>
      </c>
      <c r="E94611" s="1" t="s">
        <v>946013</v>
      </c>
      <c r="F94611" s="1" t="s">
        <v>946014</v>
      </c>
      <c r="G94611" s="1" t="s">
        <v>946015</v>
      </c>
      <c r="H94611" s="1" t="s">
        <v>946016</v>
      </c>
      <c r="I94611" s="1" t="s">
        <v>946017</v>
      </c>
      <c r="J94611" s="1" t="s">
        <v>946018</v>
      </c>
      <c r="K94611" s="1" t="s">
        <v>946019</v>
      </c>
    </row>
    <row r="94612" spans="1:11" x14ac:dyDescent="0.45">
      <c r="A94612" s="1" t="s">
        <v>33</v>
      </c>
      <c r="B94612" s="1" t="s">
        <v>946020</v>
      </c>
      <c r="C94612" s="1" t="s">
        <v>946021</v>
      </c>
      <c r="D94612" s="1" t="s">
        <v>946022</v>
      </c>
      <c r="E94612" s="1" t="s">
        <v>946023</v>
      </c>
      <c r="F94612" s="1" t="s">
        <v>946024</v>
      </c>
      <c r="G94612" s="1" t="s">
        <v>946025</v>
      </c>
      <c r="H94612" s="1" t="s">
        <v>946026</v>
      </c>
      <c r="I94612" s="1" t="s">
        <v>946027</v>
      </c>
      <c r="J94612" s="1" t="s">
        <v>946028</v>
      </c>
      <c r="K94612" s="1" t="s">
        <v>946029</v>
      </c>
    </row>
    <row r="94613" spans="1:11" x14ac:dyDescent="0.45">
      <c r="A94613" s="1" t="s">
        <v>11</v>
      </c>
      <c r="B94613" s="1" t="s">
        <v>946030</v>
      </c>
      <c r="C94613" s="1" t="s">
        <v>946031</v>
      </c>
      <c r="D94613" s="1" t="s">
        <v>946032</v>
      </c>
      <c r="E94613" s="1" t="s">
        <v>946033</v>
      </c>
      <c r="F94613" s="1" t="s">
        <v>946034</v>
      </c>
      <c r="G94613" s="1" t="s">
        <v>946035</v>
      </c>
      <c r="H94613" s="1" t="s">
        <v>946036</v>
      </c>
      <c r="I94613" s="1" t="s">
        <v>946037</v>
      </c>
      <c r="J94613" s="1" t="s">
        <v>946038</v>
      </c>
      <c r="K94613" s="1" t="s">
        <v>946039</v>
      </c>
    </row>
    <row r="94614" spans="1:11" x14ac:dyDescent="0.45">
      <c r="A94614" s="1" t="s">
        <v>22</v>
      </c>
      <c r="B94614" s="1" t="s">
        <v>946040</v>
      </c>
      <c r="C94614" s="1" t="s">
        <v>946041</v>
      </c>
      <c r="D94614" s="1" t="s">
        <v>946042</v>
      </c>
      <c r="E94614" s="1" t="s">
        <v>946043</v>
      </c>
      <c r="F94614" s="1" t="s">
        <v>946044</v>
      </c>
      <c r="G94614" s="1" t="s">
        <v>946045</v>
      </c>
      <c r="H94614" s="1" t="s">
        <v>946046</v>
      </c>
      <c r="I94614" s="1" t="s">
        <v>946047</v>
      </c>
      <c r="J94614" s="1" t="s">
        <v>946048</v>
      </c>
      <c r="K94614" s="1" t="s">
        <v>946049</v>
      </c>
    </row>
    <row r="94615" spans="1:11" x14ac:dyDescent="0.45">
      <c r="A94615" s="1" t="s">
        <v>33</v>
      </c>
      <c r="B94615" s="1" t="s">
        <v>946050</v>
      </c>
      <c r="C94615" s="1" t="s">
        <v>946051</v>
      </c>
      <c r="D94615" s="1" t="s">
        <v>946052</v>
      </c>
      <c r="E94615" s="1" t="s">
        <v>946053</v>
      </c>
      <c r="F94615" s="1" t="s">
        <v>946054</v>
      </c>
      <c r="G94615" s="1" t="s">
        <v>946055</v>
      </c>
      <c r="H94615" s="1" t="s">
        <v>946056</v>
      </c>
      <c r="I94615" s="1" t="s">
        <v>946057</v>
      </c>
      <c r="J94615" s="1" t="s">
        <v>946058</v>
      </c>
      <c r="K94615" s="1" t="s">
        <v>946059</v>
      </c>
    </row>
    <row r="94616" spans="1:11" x14ac:dyDescent="0.45">
      <c r="A94616" s="1" t="s">
        <v>11</v>
      </c>
      <c r="B94616" s="1" t="s">
        <v>946060</v>
      </c>
      <c r="C94616" s="1" t="s">
        <v>946061</v>
      </c>
      <c r="D94616" s="1" t="s">
        <v>946062</v>
      </c>
      <c r="E94616" s="1" t="s">
        <v>946063</v>
      </c>
      <c r="F94616" s="1" t="s">
        <v>946064</v>
      </c>
      <c r="G94616" s="1" t="s">
        <v>946065</v>
      </c>
      <c r="H94616" s="1" t="s">
        <v>946066</v>
      </c>
      <c r="I94616" s="1" t="s">
        <v>946067</v>
      </c>
      <c r="J94616" s="1" t="s">
        <v>946068</v>
      </c>
      <c r="K94616" s="1" t="s">
        <v>946069</v>
      </c>
    </row>
    <row r="94617" spans="1:11" x14ac:dyDescent="0.45">
      <c r="A94617" s="1" t="s">
        <v>22</v>
      </c>
      <c r="B94617" s="1" t="s">
        <v>946070</v>
      </c>
      <c r="C94617" s="1" t="s">
        <v>946071</v>
      </c>
      <c r="D94617" s="1" t="s">
        <v>946072</v>
      </c>
      <c r="E94617" s="1" t="s">
        <v>946073</v>
      </c>
      <c r="F94617" s="1" t="s">
        <v>946074</v>
      </c>
      <c r="G94617" s="1" t="s">
        <v>946075</v>
      </c>
      <c r="H94617" s="1" t="s">
        <v>946076</v>
      </c>
      <c r="I94617" s="1" t="s">
        <v>946077</v>
      </c>
      <c r="J94617" s="1" t="s">
        <v>946078</v>
      </c>
      <c r="K94617" s="1" t="s">
        <v>946079</v>
      </c>
    </row>
    <row r="94618" spans="1:11" x14ac:dyDescent="0.45">
      <c r="A94618" s="1" t="s">
        <v>33</v>
      </c>
      <c r="B94618" s="1" t="s">
        <v>946080</v>
      </c>
      <c r="C94618" s="1" t="s">
        <v>946081</v>
      </c>
      <c r="D94618" s="1" t="s">
        <v>946082</v>
      </c>
      <c r="E94618" s="1" t="s">
        <v>946083</v>
      </c>
      <c r="F94618" s="1" t="s">
        <v>946084</v>
      </c>
      <c r="G94618" s="1" t="s">
        <v>946085</v>
      </c>
      <c r="H94618" s="1" t="s">
        <v>946086</v>
      </c>
      <c r="I94618" s="1" t="s">
        <v>946087</v>
      </c>
      <c r="J94618" s="1" t="s">
        <v>946088</v>
      </c>
      <c r="K94618" s="1" t="s">
        <v>946089</v>
      </c>
    </row>
    <row r="94619" spans="1:11" x14ac:dyDescent="0.45">
      <c r="A94619" s="1" t="s">
        <v>11</v>
      </c>
      <c r="B94619" s="1" t="s">
        <v>946090</v>
      </c>
      <c r="C94619" s="1" t="s">
        <v>946091</v>
      </c>
      <c r="D94619" s="1" t="s">
        <v>946092</v>
      </c>
      <c r="E94619" s="1" t="s">
        <v>946093</v>
      </c>
      <c r="F94619" s="1" t="s">
        <v>946094</v>
      </c>
      <c r="G94619" s="1" t="s">
        <v>946095</v>
      </c>
      <c r="H94619" s="1" t="s">
        <v>946096</v>
      </c>
      <c r="I94619" s="1" t="s">
        <v>946097</v>
      </c>
      <c r="J94619" s="1" t="s">
        <v>946098</v>
      </c>
      <c r="K94619" s="1" t="s">
        <v>946099</v>
      </c>
    </row>
    <row r="94620" spans="1:11" x14ac:dyDescent="0.45">
      <c r="A94620" s="1" t="s">
        <v>22</v>
      </c>
      <c r="B94620" s="1" t="s">
        <v>946100</v>
      </c>
      <c r="C94620" s="1" t="s">
        <v>946101</v>
      </c>
      <c r="D94620" s="1" t="s">
        <v>946102</v>
      </c>
      <c r="E94620" s="1" t="s">
        <v>946103</v>
      </c>
      <c r="F94620" s="1" t="s">
        <v>946104</v>
      </c>
      <c r="G94620" s="1" t="s">
        <v>946105</v>
      </c>
      <c r="H94620" s="1" t="s">
        <v>946106</v>
      </c>
      <c r="I94620" s="1" t="s">
        <v>946107</v>
      </c>
      <c r="J94620" s="1" t="s">
        <v>946108</v>
      </c>
      <c r="K94620" s="1" t="s">
        <v>946109</v>
      </c>
    </row>
    <row r="94621" spans="1:11" x14ac:dyDescent="0.45">
      <c r="A94621" s="1" t="s">
        <v>33</v>
      </c>
      <c r="B94621" s="1" t="s">
        <v>946110</v>
      </c>
      <c r="C94621" s="1" t="s">
        <v>946111</v>
      </c>
      <c r="D94621" s="1" t="s">
        <v>946112</v>
      </c>
      <c r="E94621" s="1" t="s">
        <v>946113</v>
      </c>
      <c r="F94621" s="1" t="s">
        <v>946114</v>
      </c>
      <c r="G94621" s="1" t="s">
        <v>946115</v>
      </c>
      <c r="H94621" s="1" t="s">
        <v>946116</v>
      </c>
      <c r="I94621" s="1" t="s">
        <v>946117</v>
      </c>
      <c r="J94621" s="1" t="s">
        <v>946118</v>
      </c>
      <c r="K94621" s="1" t="s">
        <v>946119</v>
      </c>
    </row>
    <row r="94622" spans="1:11" x14ac:dyDescent="0.45">
      <c r="A94622" s="1" t="s">
        <v>11</v>
      </c>
      <c r="B94622" s="1" t="s">
        <v>946120</v>
      </c>
      <c r="C94622" s="1" t="s">
        <v>946121</v>
      </c>
      <c r="D94622" s="1" t="s">
        <v>946122</v>
      </c>
      <c r="E94622" s="1" t="s">
        <v>946123</v>
      </c>
      <c r="F94622" s="1" t="s">
        <v>946124</v>
      </c>
      <c r="G94622" s="1" t="s">
        <v>946125</v>
      </c>
      <c r="H94622" s="1" t="s">
        <v>946126</v>
      </c>
      <c r="I94622" s="1" t="s">
        <v>946127</v>
      </c>
      <c r="J94622" s="1" t="s">
        <v>946128</v>
      </c>
      <c r="K94622" s="1" t="s">
        <v>946129</v>
      </c>
    </row>
    <row r="94623" spans="1:11" x14ac:dyDescent="0.45">
      <c r="A94623" s="1" t="s">
        <v>22</v>
      </c>
      <c r="B94623" s="1" t="s">
        <v>946130</v>
      </c>
      <c r="C94623" s="1" t="s">
        <v>946131</v>
      </c>
      <c r="D94623" s="1" t="s">
        <v>946132</v>
      </c>
      <c r="E94623" s="1" t="s">
        <v>946133</v>
      </c>
      <c r="F94623" s="1" t="s">
        <v>946134</v>
      </c>
      <c r="G94623" s="1" t="s">
        <v>946135</v>
      </c>
      <c r="H94623" s="1" t="s">
        <v>946136</v>
      </c>
      <c r="I94623" s="1" t="s">
        <v>946137</v>
      </c>
      <c r="J94623" s="1" t="s">
        <v>946138</v>
      </c>
      <c r="K94623" s="1" t="s">
        <v>946139</v>
      </c>
    </row>
    <row r="94624" spans="1:11" x14ac:dyDescent="0.45">
      <c r="A94624" s="1" t="s">
        <v>33</v>
      </c>
      <c r="B94624" s="1" t="s">
        <v>946140</v>
      </c>
      <c r="C94624" s="1" t="s">
        <v>946141</v>
      </c>
      <c r="D94624" s="1" t="s">
        <v>946142</v>
      </c>
      <c r="E94624" s="1" t="s">
        <v>946143</v>
      </c>
      <c r="F94624" s="1" t="s">
        <v>946144</v>
      </c>
      <c r="G94624" s="1" t="s">
        <v>946145</v>
      </c>
      <c r="H94624" s="1" t="s">
        <v>946146</v>
      </c>
      <c r="I94624" s="1" t="s">
        <v>946147</v>
      </c>
      <c r="J94624" s="1" t="s">
        <v>946148</v>
      </c>
      <c r="K94624" s="1" t="s">
        <v>946149</v>
      </c>
    </row>
    <row r="94625" spans="1:11" x14ac:dyDescent="0.45">
      <c r="A94625" s="1" t="s">
        <v>11</v>
      </c>
      <c r="B94625" s="1" t="s">
        <v>946150</v>
      </c>
      <c r="C94625" s="1" t="s">
        <v>946151</v>
      </c>
      <c r="D94625" s="1" t="s">
        <v>946152</v>
      </c>
      <c r="E94625" s="1" t="s">
        <v>946153</v>
      </c>
      <c r="F94625" s="1" t="s">
        <v>946154</v>
      </c>
      <c r="G94625" s="1" t="s">
        <v>946155</v>
      </c>
      <c r="H94625" s="1" t="s">
        <v>946156</v>
      </c>
      <c r="I94625" s="1" t="s">
        <v>946157</v>
      </c>
      <c r="J94625" s="1" t="s">
        <v>946158</v>
      </c>
      <c r="K94625" s="1" t="s">
        <v>946159</v>
      </c>
    </row>
    <row r="94626" spans="1:11" x14ac:dyDescent="0.45">
      <c r="A94626" s="1" t="s">
        <v>22</v>
      </c>
      <c r="B94626" s="1" t="s">
        <v>946160</v>
      </c>
      <c r="C94626" s="1" t="s">
        <v>946161</v>
      </c>
      <c r="D94626" s="1" t="s">
        <v>946162</v>
      </c>
      <c r="E94626" s="1" t="s">
        <v>946163</v>
      </c>
      <c r="F94626" s="1" t="s">
        <v>946164</v>
      </c>
      <c r="G94626" s="1" t="s">
        <v>946165</v>
      </c>
      <c r="H94626" s="1" t="s">
        <v>946166</v>
      </c>
      <c r="I94626" s="1" t="s">
        <v>946167</v>
      </c>
      <c r="J94626" s="1" t="s">
        <v>946168</v>
      </c>
      <c r="K94626" s="1" t="s">
        <v>946169</v>
      </c>
    </row>
    <row r="94627" spans="1:11" x14ac:dyDescent="0.45">
      <c r="A94627" s="1" t="s">
        <v>33</v>
      </c>
      <c r="B94627" s="1" t="s">
        <v>946170</v>
      </c>
      <c r="C94627" s="1" t="s">
        <v>946171</v>
      </c>
      <c r="D94627" s="1" t="s">
        <v>946172</v>
      </c>
      <c r="E94627" s="1" t="s">
        <v>946173</v>
      </c>
      <c r="F94627" s="1" t="s">
        <v>946174</v>
      </c>
      <c r="G94627" s="1" t="s">
        <v>946175</v>
      </c>
      <c r="H94627" s="1" t="s">
        <v>946176</v>
      </c>
      <c r="I94627" s="1" t="s">
        <v>946177</v>
      </c>
      <c r="J94627" s="1" t="s">
        <v>946178</v>
      </c>
      <c r="K94627" s="1" t="s">
        <v>946179</v>
      </c>
    </row>
    <row r="94628" spans="1:11" x14ac:dyDescent="0.45">
      <c r="A94628" s="1" t="s">
        <v>11</v>
      </c>
      <c r="B94628" s="1" t="s">
        <v>946180</v>
      </c>
      <c r="C94628" s="1" t="s">
        <v>946181</v>
      </c>
      <c r="D94628" s="1" t="s">
        <v>946182</v>
      </c>
      <c r="E94628" s="1" t="s">
        <v>946183</v>
      </c>
      <c r="F94628" s="1" t="s">
        <v>946184</v>
      </c>
      <c r="G94628" s="1" t="s">
        <v>946185</v>
      </c>
      <c r="H94628" s="1" t="s">
        <v>946186</v>
      </c>
      <c r="I94628" s="1" t="s">
        <v>946187</v>
      </c>
      <c r="J94628" s="1" t="s">
        <v>946188</v>
      </c>
      <c r="K94628" s="1" t="s">
        <v>946189</v>
      </c>
    </row>
    <row r="94629" spans="1:11" x14ac:dyDescent="0.45">
      <c r="A94629" s="1" t="s">
        <v>22</v>
      </c>
      <c r="B94629" s="1" t="s">
        <v>946190</v>
      </c>
      <c r="C94629" s="1" t="s">
        <v>946191</v>
      </c>
      <c r="D94629" s="1" t="s">
        <v>946192</v>
      </c>
      <c r="E94629" s="1" t="s">
        <v>946193</v>
      </c>
      <c r="F94629" s="1" t="s">
        <v>946194</v>
      </c>
      <c r="G94629" s="1" t="s">
        <v>946195</v>
      </c>
      <c r="H94629" s="1" t="s">
        <v>946196</v>
      </c>
      <c r="I94629" s="1" t="s">
        <v>946197</v>
      </c>
      <c r="J94629" s="1" t="s">
        <v>946198</v>
      </c>
      <c r="K94629" s="1" t="s">
        <v>946199</v>
      </c>
    </row>
    <row r="94630" spans="1:11" x14ac:dyDescent="0.45">
      <c r="A94630" s="1" t="s">
        <v>33</v>
      </c>
      <c r="B94630" s="1" t="s">
        <v>946200</v>
      </c>
      <c r="C94630" s="1" t="s">
        <v>946201</v>
      </c>
      <c r="D94630" s="1" t="s">
        <v>946202</v>
      </c>
      <c r="E94630" s="1" t="s">
        <v>946203</v>
      </c>
      <c r="F94630" s="1" t="s">
        <v>946204</v>
      </c>
      <c r="G94630" s="1" t="s">
        <v>946205</v>
      </c>
      <c r="H94630" s="1" t="s">
        <v>946206</v>
      </c>
      <c r="I94630" s="1" t="s">
        <v>946207</v>
      </c>
      <c r="J94630" s="1" t="s">
        <v>946208</v>
      </c>
      <c r="K94630" s="1" t="s">
        <v>946209</v>
      </c>
    </row>
    <row r="94631" spans="1:11" x14ac:dyDescent="0.45">
      <c r="A94631" s="1" t="s">
        <v>11</v>
      </c>
      <c r="B94631" s="1" t="s">
        <v>946210</v>
      </c>
      <c r="C94631" s="1" t="s">
        <v>946211</v>
      </c>
      <c r="D94631" s="1" t="s">
        <v>946212</v>
      </c>
      <c r="E94631" s="1" t="s">
        <v>946213</v>
      </c>
      <c r="F94631" s="1" t="s">
        <v>946214</v>
      </c>
      <c r="G94631" s="1" t="s">
        <v>946215</v>
      </c>
      <c r="H94631" s="1" t="s">
        <v>946216</v>
      </c>
      <c r="I94631" s="1" t="s">
        <v>946217</v>
      </c>
      <c r="J94631" s="1" t="s">
        <v>946218</v>
      </c>
      <c r="K94631" s="1" t="s">
        <v>946219</v>
      </c>
    </row>
    <row r="94632" spans="1:11" x14ac:dyDescent="0.45">
      <c r="A94632" s="1" t="s">
        <v>22</v>
      </c>
      <c r="B94632" s="1" t="s">
        <v>946220</v>
      </c>
      <c r="C94632" s="1" t="s">
        <v>946221</v>
      </c>
      <c r="D94632" s="1" t="s">
        <v>946222</v>
      </c>
      <c r="E94632" s="1" t="s">
        <v>946223</v>
      </c>
      <c r="F94632" s="1" t="s">
        <v>946224</v>
      </c>
      <c r="G94632" s="1" t="s">
        <v>946225</v>
      </c>
      <c r="H94632" s="1" t="s">
        <v>946226</v>
      </c>
      <c r="I94632" s="1" t="s">
        <v>946227</v>
      </c>
      <c r="J94632" s="1" t="s">
        <v>946228</v>
      </c>
      <c r="K94632" s="1" t="s">
        <v>946229</v>
      </c>
    </row>
    <row r="94633" spans="1:11" x14ac:dyDescent="0.45">
      <c r="A94633" s="1" t="s">
        <v>33</v>
      </c>
      <c r="B94633" s="1" t="s">
        <v>946230</v>
      </c>
      <c r="C94633" s="1" t="s">
        <v>946231</v>
      </c>
      <c r="D94633" s="1" t="s">
        <v>946232</v>
      </c>
      <c r="E94633" s="1" t="s">
        <v>946233</v>
      </c>
      <c r="F94633" s="1" t="s">
        <v>946234</v>
      </c>
      <c r="G94633" s="1" t="s">
        <v>946235</v>
      </c>
      <c r="H94633" s="1" t="s">
        <v>946236</v>
      </c>
      <c r="I94633" s="1" t="s">
        <v>946237</v>
      </c>
      <c r="J94633" s="1" t="s">
        <v>946238</v>
      </c>
      <c r="K94633" s="1" t="s">
        <v>946239</v>
      </c>
    </row>
    <row r="94634" spans="1:11" x14ac:dyDescent="0.45">
      <c r="A94634" s="1" t="s">
        <v>11</v>
      </c>
      <c r="B94634" s="1" t="s">
        <v>946240</v>
      </c>
      <c r="C94634" s="1" t="s">
        <v>946241</v>
      </c>
      <c r="D94634" s="1" t="s">
        <v>946242</v>
      </c>
      <c r="E94634" s="1" t="s">
        <v>946243</v>
      </c>
      <c r="F94634" s="1" t="s">
        <v>946244</v>
      </c>
      <c r="G94634" s="1" t="s">
        <v>946245</v>
      </c>
      <c r="H94634" s="1" t="s">
        <v>946246</v>
      </c>
      <c r="I94634" s="1" t="s">
        <v>946247</v>
      </c>
      <c r="J94634" s="1" t="s">
        <v>946248</v>
      </c>
      <c r="K94634" s="1" t="s">
        <v>946249</v>
      </c>
    </row>
    <row r="94635" spans="1:11" x14ac:dyDescent="0.45">
      <c r="A94635" s="1" t="s">
        <v>22</v>
      </c>
      <c r="B94635" s="1" t="s">
        <v>946250</v>
      </c>
      <c r="C94635" s="1" t="s">
        <v>946251</v>
      </c>
      <c r="D94635" s="1" t="s">
        <v>946252</v>
      </c>
      <c r="E94635" s="1" t="s">
        <v>946253</v>
      </c>
      <c r="F94635" s="1" t="s">
        <v>946254</v>
      </c>
      <c r="G94635" s="1" t="s">
        <v>946255</v>
      </c>
      <c r="H94635" s="1" t="s">
        <v>946256</v>
      </c>
      <c r="I94635" s="1" t="s">
        <v>946257</v>
      </c>
      <c r="J94635" s="1" t="s">
        <v>946258</v>
      </c>
      <c r="K94635" s="1" t="s">
        <v>946259</v>
      </c>
    </row>
    <row r="94636" spans="1:11" x14ac:dyDescent="0.45">
      <c r="A94636" s="1" t="s">
        <v>33</v>
      </c>
      <c r="B94636" s="1" t="s">
        <v>946260</v>
      </c>
      <c r="C94636" s="1" t="s">
        <v>946261</v>
      </c>
      <c r="D94636" s="1" t="s">
        <v>946262</v>
      </c>
      <c r="E94636" s="1" t="s">
        <v>946263</v>
      </c>
      <c r="F94636" s="1" t="s">
        <v>946264</v>
      </c>
      <c r="G94636" s="1" t="s">
        <v>946265</v>
      </c>
      <c r="H94636" s="1" t="s">
        <v>946266</v>
      </c>
      <c r="I94636" s="1" t="s">
        <v>946267</v>
      </c>
      <c r="J94636" s="1" t="s">
        <v>946268</v>
      </c>
      <c r="K94636" s="1" t="s">
        <v>946269</v>
      </c>
    </row>
    <row r="94637" spans="1:11" x14ac:dyDescent="0.45">
      <c r="A94637" s="1" t="s">
        <v>11</v>
      </c>
      <c r="B94637" s="1" t="s">
        <v>946270</v>
      </c>
      <c r="C94637" s="1" t="s">
        <v>946271</v>
      </c>
      <c r="D94637" s="1" t="s">
        <v>946272</v>
      </c>
      <c r="E94637" s="1" t="s">
        <v>946273</v>
      </c>
      <c r="F94637" s="1" t="s">
        <v>946274</v>
      </c>
      <c r="G94637" s="1" t="s">
        <v>946275</v>
      </c>
      <c r="H94637" s="1" t="s">
        <v>946276</v>
      </c>
      <c r="I94637" s="1" t="s">
        <v>946277</v>
      </c>
      <c r="J94637" s="1" t="s">
        <v>946278</v>
      </c>
      <c r="K94637" s="1" t="s">
        <v>946279</v>
      </c>
    </row>
    <row r="94638" spans="1:11" x14ac:dyDescent="0.45">
      <c r="A94638" s="1" t="s">
        <v>22</v>
      </c>
      <c r="B94638" s="1" t="s">
        <v>946280</v>
      </c>
      <c r="C94638" s="1" t="s">
        <v>946281</v>
      </c>
      <c r="D94638" s="1" t="s">
        <v>946282</v>
      </c>
      <c r="E94638" s="1" t="s">
        <v>946283</v>
      </c>
      <c r="F94638" s="1" t="s">
        <v>946284</v>
      </c>
      <c r="G94638" s="1" t="s">
        <v>946285</v>
      </c>
      <c r="H94638" s="1" t="s">
        <v>946286</v>
      </c>
      <c r="I94638" s="1" t="s">
        <v>946287</v>
      </c>
      <c r="J94638" s="1" t="s">
        <v>946288</v>
      </c>
      <c r="K94638" s="1" t="s">
        <v>946289</v>
      </c>
    </row>
    <row r="94639" spans="1:11" x14ac:dyDescent="0.45">
      <c r="A94639" s="1" t="s">
        <v>33</v>
      </c>
      <c r="B94639" s="1" t="s">
        <v>946290</v>
      </c>
      <c r="C94639" s="1" t="s">
        <v>946291</v>
      </c>
      <c r="D94639" s="1" t="s">
        <v>946292</v>
      </c>
      <c r="E94639" s="1" t="s">
        <v>946293</v>
      </c>
      <c r="F94639" s="1" t="s">
        <v>946294</v>
      </c>
      <c r="G94639" s="1" t="s">
        <v>946295</v>
      </c>
      <c r="H94639" s="1" t="s">
        <v>946296</v>
      </c>
      <c r="I94639" s="1" t="s">
        <v>946297</v>
      </c>
      <c r="J94639" s="1" t="s">
        <v>946298</v>
      </c>
      <c r="K94639" s="1" t="s">
        <v>946299</v>
      </c>
    </row>
    <row r="94640" spans="1:11" x14ac:dyDescent="0.45">
      <c r="A94640" s="1" t="s">
        <v>11</v>
      </c>
      <c r="B94640" s="1" t="s">
        <v>946300</v>
      </c>
      <c r="C94640" s="1" t="s">
        <v>946301</v>
      </c>
      <c r="D94640" s="1" t="s">
        <v>946302</v>
      </c>
      <c r="E94640" s="1" t="s">
        <v>946303</v>
      </c>
      <c r="F94640" s="1" t="s">
        <v>946304</v>
      </c>
      <c r="G94640" s="1" t="s">
        <v>946305</v>
      </c>
      <c r="H94640" s="1" t="s">
        <v>946306</v>
      </c>
      <c r="I94640" s="1" t="s">
        <v>946307</v>
      </c>
      <c r="J94640" s="1" t="s">
        <v>946308</v>
      </c>
      <c r="K94640" s="1" t="s">
        <v>946309</v>
      </c>
    </row>
    <row r="94641" spans="1:11" x14ac:dyDescent="0.45">
      <c r="A94641" s="1" t="s">
        <v>22</v>
      </c>
      <c r="B94641" s="1" t="s">
        <v>946310</v>
      </c>
      <c r="C94641" s="1" t="s">
        <v>946311</v>
      </c>
      <c r="D94641" s="1" t="s">
        <v>946312</v>
      </c>
      <c r="E94641" s="1" t="s">
        <v>946313</v>
      </c>
      <c r="F94641" s="1" t="s">
        <v>946314</v>
      </c>
      <c r="G94641" s="1" t="s">
        <v>946315</v>
      </c>
      <c r="H94641" s="1" t="s">
        <v>946316</v>
      </c>
      <c r="I94641" s="1" t="s">
        <v>946317</v>
      </c>
      <c r="J94641" s="1" t="s">
        <v>946318</v>
      </c>
      <c r="K94641" s="1" t="s">
        <v>946319</v>
      </c>
    </row>
    <row r="94642" spans="1:11" x14ac:dyDescent="0.45">
      <c r="A94642" s="1" t="s">
        <v>33</v>
      </c>
      <c r="B94642" s="1" t="s">
        <v>946320</v>
      </c>
      <c r="C94642" s="1" t="s">
        <v>946321</v>
      </c>
      <c r="D94642" s="1" t="s">
        <v>946322</v>
      </c>
      <c r="E94642" s="1" t="s">
        <v>946323</v>
      </c>
      <c r="F94642" s="1" t="s">
        <v>946324</v>
      </c>
      <c r="G94642" s="1" t="s">
        <v>946325</v>
      </c>
      <c r="H94642" s="1" t="s">
        <v>946326</v>
      </c>
      <c r="I94642" s="1" t="s">
        <v>946327</v>
      </c>
      <c r="J94642" s="1" t="s">
        <v>946328</v>
      </c>
      <c r="K94642" s="1" t="s">
        <v>946329</v>
      </c>
    </row>
    <row r="94643" spans="1:11" x14ac:dyDescent="0.45">
      <c r="A94643" s="1" t="s">
        <v>11</v>
      </c>
      <c r="B94643" s="1" t="s">
        <v>946330</v>
      </c>
      <c r="C94643" s="1" t="s">
        <v>946331</v>
      </c>
      <c r="D94643" s="1" t="s">
        <v>946332</v>
      </c>
      <c r="E94643" s="1" t="s">
        <v>946333</v>
      </c>
      <c r="F94643" s="1" t="s">
        <v>946334</v>
      </c>
      <c r="G94643" s="1" t="s">
        <v>946335</v>
      </c>
      <c r="H94643" s="1" t="s">
        <v>946336</v>
      </c>
      <c r="I94643" s="1" t="s">
        <v>946337</v>
      </c>
      <c r="J94643" s="1" t="s">
        <v>946338</v>
      </c>
      <c r="K94643" s="1" t="s">
        <v>946339</v>
      </c>
    </row>
    <row r="94644" spans="1:11" x14ac:dyDescent="0.45">
      <c r="A94644" s="1" t="s">
        <v>22</v>
      </c>
      <c r="B94644" s="1" t="s">
        <v>946340</v>
      </c>
      <c r="C94644" s="1" t="s">
        <v>946341</v>
      </c>
      <c r="D94644" s="1" t="s">
        <v>946342</v>
      </c>
      <c r="E94644" s="1" t="s">
        <v>946343</v>
      </c>
      <c r="F94644" s="1" t="s">
        <v>946344</v>
      </c>
      <c r="G94644" s="1" t="s">
        <v>946345</v>
      </c>
      <c r="H94644" s="1" t="s">
        <v>946346</v>
      </c>
      <c r="I94644" s="1" t="s">
        <v>946347</v>
      </c>
      <c r="J94644" s="1" t="s">
        <v>946348</v>
      </c>
      <c r="K94644" s="1" t="s">
        <v>946349</v>
      </c>
    </row>
    <row r="94645" spans="1:11" x14ac:dyDescent="0.45">
      <c r="A94645" s="1" t="s">
        <v>33</v>
      </c>
      <c r="B94645" s="1" t="s">
        <v>946350</v>
      </c>
      <c r="C94645" s="1" t="s">
        <v>946351</v>
      </c>
      <c r="D94645" s="1" t="s">
        <v>946352</v>
      </c>
      <c r="E94645" s="1" t="s">
        <v>946353</v>
      </c>
      <c r="F94645" s="1" t="s">
        <v>946354</v>
      </c>
      <c r="G94645" s="1" t="s">
        <v>946355</v>
      </c>
      <c r="H94645" s="1" t="s">
        <v>946356</v>
      </c>
      <c r="I94645" s="1" t="s">
        <v>946357</v>
      </c>
      <c r="J94645" s="1" t="s">
        <v>946358</v>
      </c>
      <c r="K94645" s="1" t="s">
        <v>946359</v>
      </c>
    </row>
    <row r="94646" spans="1:11" x14ac:dyDescent="0.45">
      <c r="A94646" s="1" t="s">
        <v>11</v>
      </c>
      <c r="B94646" s="1" t="s">
        <v>946360</v>
      </c>
      <c r="C94646" s="1" t="s">
        <v>946361</v>
      </c>
      <c r="D94646" s="1" t="s">
        <v>946362</v>
      </c>
      <c r="E94646" s="1" t="s">
        <v>946363</v>
      </c>
      <c r="F94646" s="1" t="s">
        <v>946364</v>
      </c>
      <c r="G94646" s="1" t="s">
        <v>946365</v>
      </c>
      <c r="H94646" s="1" t="s">
        <v>946366</v>
      </c>
      <c r="I94646" s="1" t="s">
        <v>946367</v>
      </c>
      <c r="J94646" s="1" t="s">
        <v>946368</v>
      </c>
      <c r="K94646" s="1" t="s">
        <v>946369</v>
      </c>
    </row>
    <row r="94647" spans="1:11" x14ac:dyDescent="0.45">
      <c r="A94647" s="1" t="s">
        <v>22</v>
      </c>
      <c r="B94647" s="1" t="s">
        <v>946370</v>
      </c>
      <c r="C94647" s="1" t="s">
        <v>946371</v>
      </c>
      <c r="D94647" s="1" t="s">
        <v>946372</v>
      </c>
      <c r="E94647" s="1" t="s">
        <v>946373</v>
      </c>
      <c r="F94647" s="1" t="s">
        <v>946374</v>
      </c>
      <c r="G94647" s="1" t="s">
        <v>946375</v>
      </c>
      <c r="H94647" s="1" t="s">
        <v>946376</v>
      </c>
      <c r="I94647" s="1" t="s">
        <v>946377</v>
      </c>
      <c r="J94647" s="1" t="s">
        <v>946378</v>
      </c>
      <c r="K94647" s="1" t="s">
        <v>946379</v>
      </c>
    </row>
    <row r="94648" spans="1:11" x14ac:dyDescent="0.45">
      <c r="A94648" s="1" t="s">
        <v>33</v>
      </c>
      <c r="B94648" s="1" t="s">
        <v>946380</v>
      </c>
      <c r="C94648" s="1" t="s">
        <v>946381</v>
      </c>
      <c r="D94648" s="1" t="s">
        <v>946382</v>
      </c>
      <c r="E94648" s="1" t="s">
        <v>946383</v>
      </c>
      <c r="F94648" s="1" t="s">
        <v>946384</v>
      </c>
      <c r="G94648" s="1" t="s">
        <v>946385</v>
      </c>
      <c r="H94648" s="1" t="s">
        <v>946386</v>
      </c>
      <c r="I94648" s="1" t="s">
        <v>946387</v>
      </c>
      <c r="J94648" s="1" t="s">
        <v>946388</v>
      </c>
      <c r="K94648" s="1" t="s">
        <v>946389</v>
      </c>
    </row>
    <row r="94649" spans="1:11" x14ac:dyDescent="0.45">
      <c r="A94649" s="1" t="s">
        <v>11</v>
      </c>
      <c r="B94649" s="1" t="s">
        <v>946390</v>
      </c>
      <c r="C94649" s="1" t="s">
        <v>946391</v>
      </c>
      <c r="D94649" s="1" t="s">
        <v>946392</v>
      </c>
      <c r="E94649" s="1" t="s">
        <v>946393</v>
      </c>
      <c r="F94649" s="1" t="s">
        <v>946394</v>
      </c>
      <c r="G94649" s="1" t="s">
        <v>946395</v>
      </c>
      <c r="H94649" s="1" t="s">
        <v>946396</v>
      </c>
      <c r="I94649" s="1" t="s">
        <v>946397</v>
      </c>
      <c r="J94649" s="1" t="s">
        <v>946398</v>
      </c>
      <c r="K94649" s="1" t="s">
        <v>946399</v>
      </c>
    </row>
    <row r="94650" spans="1:11" x14ac:dyDescent="0.45">
      <c r="A94650" s="1" t="s">
        <v>22</v>
      </c>
      <c r="B94650" s="1" t="s">
        <v>946400</v>
      </c>
      <c r="C94650" s="1" t="s">
        <v>946401</v>
      </c>
      <c r="D94650" s="1" t="s">
        <v>946402</v>
      </c>
      <c r="E94650" s="1" t="s">
        <v>946403</v>
      </c>
      <c r="F94650" s="1" t="s">
        <v>946404</v>
      </c>
      <c r="G94650" s="1" t="s">
        <v>946405</v>
      </c>
      <c r="H94650" s="1" t="s">
        <v>946406</v>
      </c>
      <c r="I94650" s="1" t="s">
        <v>946407</v>
      </c>
      <c r="J94650" s="1" t="s">
        <v>946408</v>
      </c>
      <c r="K94650" s="1" t="s">
        <v>946409</v>
      </c>
    </row>
    <row r="94651" spans="1:11" x14ac:dyDescent="0.45">
      <c r="A94651" s="1" t="s">
        <v>33</v>
      </c>
      <c r="B94651" s="1" t="s">
        <v>946410</v>
      </c>
      <c r="C94651" s="1" t="s">
        <v>946411</v>
      </c>
      <c r="D94651" s="1" t="s">
        <v>946412</v>
      </c>
      <c r="E94651" s="1" t="s">
        <v>946413</v>
      </c>
      <c r="F94651" s="1" t="s">
        <v>946414</v>
      </c>
      <c r="G94651" s="1" t="s">
        <v>946415</v>
      </c>
      <c r="H94651" s="1" t="s">
        <v>946416</v>
      </c>
      <c r="I94651" s="1" t="s">
        <v>946417</v>
      </c>
      <c r="J94651" s="1" t="s">
        <v>946418</v>
      </c>
      <c r="K94651" s="1" t="s">
        <v>946419</v>
      </c>
    </row>
    <row r="94652" spans="1:11" x14ac:dyDescent="0.45">
      <c r="A94652" s="1" t="s">
        <v>11</v>
      </c>
      <c r="B94652" s="1" t="s">
        <v>946420</v>
      </c>
      <c r="C94652" s="1" t="s">
        <v>946421</v>
      </c>
      <c r="D94652" s="1" t="s">
        <v>946422</v>
      </c>
      <c r="E94652" s="1" t="s">
        <v>946423</v>
      </c>
      <c r="F94652" s="1" t="s">
        <v>946424</v>
      </c>
      <c r="G94652" s="1" t="s">
        <v>946425</v>
      </c>
      <c r="H94652" s="1" t="s">
        <v>946426</v>
      </c>
      <c r="I94652" s="1" t="s">
        <v>946427</v>
      </c>
      <c r="J94652" s="1" t="s">
        <v>946428</v>
      </c>
      <c r="K94652" s="1" t="s">
        <v>946429</v>
      </c>
    </row>
    <row r="94653" spans="1:11" x14ac:dyDescent="0.45">
      <c r="A94653" s="1" t="s">
        <v>22</v>
      </c>
      <c r="B94653" s="1" t="s">
        <v>946430</v>
      </c>
      <c r="C94653" s="1" t="s">
        <v>946431</v>
      </c>
      <c r="D94653" s="1" t="s">
        <v>946432</v>
      </c>
      <c r="E94653" s="1" t="s">
        <v>946433</v>
      </c>
      <c r="F94653" s="1" t="s">
        <v>946434</v>
      </c>
      <c r="G94653" s="1" t="s">
        <v>946435</v>
      </c>
      <c r="H94653" s="1" t="s">
        <v>946436</v>
      </c>
      <c r="I94653" s="1" t="s">
        <v>946437</v>
      </c>
      <c r="J94653" s="1" t="s">
        <v>946438</v>
      </c>
      <c r="K94653" s="1" t="s">
        <v>946439</v>
      </c>
    </row>
    <row r="94654" spans="1:11" x14ac:dyDescent="0.45">
      <c r="A94654" s="1" t="s">
        <v>33</v>
      </c>
      <c r="B94654" s="1" t="s">
        <v>946440</v>
      </c>
      <c r="C94654" s="1" t="s">
        <v>946441</v>
      </c>
      <c r="D94654" s="1" t="s">
        <v>946442</v>
      </c>
      <c r="E94654" s="1" t="s">
        <v>946443</v>
      </c>
      <c r="F94654" s="1" t="s">
        <v>946444</v>
      </c>
      <c r="G94654" s="1" t="s">
        <v>946445</v>
      </c>
      <c r="H94654" s="1" t="s">
        <v>946446</v>
      </c>
      <c r="I94654" s="1" t="s">
        <v>946447</v>
      </c>
      <c r="J94654" s="1" t="s">
        <v>946448</v>
      </c>
      <c r="K94654" s="1" t="s">
        <v>946449</v>
      </c>
    </row>
    <row r="94655" spans="1:11" x14ac:dyDescent="0.45">
      <c r="A94655" s="1" t="s">
        <v>11</v>
      </c>
      <c r="B94655" s="1" t="s">
        <v>946450</v>
      </c>
      <c r="C94655" s="1" t="s">
        <v>946451</v>
      </c>
      <c r="D94655" s="1" t="s">
        <v>946452</v>
      </c>
      <c r="E94655" s="1" t="s">
        <v>946453</v>
      </c>
      <c r="F94655" s="1" t="s">
        <v>946454</v>
      </c>
      <c r="G94655" s="1" t="s">
        <v>946455</v>
      </c>
      <c r="H94655" s="1" t="s">
        <v>946456</v>
      </c>
      <c r="I94655" s="1" t="s">
        <v>946457</v>
      </c>
      <c r="J94655" s="1" t="s">
        <v>946458</v>
      </c>
      <c r="K94655" s="1" t="s">
        <v>946459</v>
      </c>
    </row>
    <row r="94656" spans="1:11" x14ac:dyDescent="0.45">
      <c r="A94656" s="1" t="s">
        <v>22</v>
      </c>
      <c r="B94656" s="1" t="s">
        <v>946460</v>
      </c>
      <c r="C94656" s="1" t="s">
        <v>946461</v>
      </c>
      <c r="D94656" s="1" t="s">
        <v>946462</v>
      </c>
      <c r="E94656" s="1" t="s">
        <v>946463</v>
      </c>
      <c r="F94656" s="1" t="s">
        <v>946464</v>
      </c>
      <c r="G94656" s="1" t="s">
        <v>946465</v>
      </c>
      <c r="H94656" s="1" t="s">
        <v>946466</v>
      </c>
      <c r="I94656" s="1" t="s">
        <v>946467</v>
      </c>
      <c r="J94656" s="1" t="s">
        <v>946468</v>
      </c>
      <c r="K94656" s="1" t="s">
        <v>946469</v>
      </c>
    </row>
    <row r="94657" spans="1:11" x14ac:dyDescent="0.45">
      <c r="A94657" s="1" t="s">
        <v>33</v>
      </c>
      <c r="B94657" s="1" t="s">
        <v>946470</v>
      </c>
      <c r="C94657" s="1" t="s">
        <v>946471</v>
      </c>
      <c r="D94657" s="1" t="s">
        <v>946472</v>
      </c>
      <c r="E94657" s="1" t="s">
        <v>946473</v>
      </c>
      <c r="F94657" s="1" t="s">
        <v>946474</v>
      </c>
      <c r="G94657" s="1" t="s">
        <v>946475</v>
      </c>
      <c r="H94657" s="1" t="s">
        <v>946476</v>
      </c>
      <c r="I94657" s="1" t="s">
        <v>946477</v>
      </c>
      <c r="J94657" s="1" t="s">
        <v>946478</v>
      </c>
      <c r="K94657" s="1" t="s">
        <v>946479</v>
      </c>
    </row>
    <row r="94658" spans="1:11" x14ac:dyDescent="0.45">
      <c r="A94658" s="1" t="s">
        <v>11</v>
      </c>
      <c r="B94658" s="1" t="s">
        <v>946480</v>
      </c>
      <c r="C94658" s="1" t="s">
        <v>946481</v>
      </c>
      <c r="D94658" s="1" t="s">
        <v>946482</v>
      </c>
      <c r="E94658" s="1" t="s">
        <v>946483</v>
      </c>
      <c r="F94658" s="1" t="s">
        <v>946484</v>
      </c>
      <c r="G94658" s="1" t="s">
        <v>946485</v>
      </c>
      <c r="H94658" s="1" t="s">
        <v>946486</v>
      </c>
      <c r="I94658" s="1" t="s">
        <v>946487</v>
      </c>
      <c r="J94658" s="1" t="s">
        <v>946488</v>
      </c>
      <c r="K94658" s="1" t="s">
        <v>946489</v>
      </c>
    </row>
    <row r="94659" spans="1:11" x14ac:dyDescent="0.45">
      <c r="A94659" s="1" t="s">
        <v>22</v>
      </c>
      <c r="B94659" s="1" t="s">
        <v>946490</v>
      </c>
      <c r="C94659" s="1" t="s">
        <v>946491</v>
      </c>
      <c r="D94659" s="1" t="s">
        <v>946492</v>
      </c>
      <c r="E94659" s="1" t="s">
        <v>946493</v>
      </c>
      <c r="F94659" s="1" t="s">
        <v>946494</v>
      </c>
      <c r="G94659" s="1" t="s">
        <v>946495</v>
      </c>
      <c r="H94659" s="1" t="s">
        <v>946496</v>
      </c>
      <c r="I94659" s="1" t="s">
        <v>946497</v>
      </c>
      <c r="J94659" s="1" t="s">
        <v>946498</v>
      </c>
      <c r="K94659" s="1" t="s">
        <v>946499</v>
      </c>
    </row>
    <row r="94660" spans="1:11" x14ac:dyDescent="0.45">
      <c r="A94660" s="1" t="s">
        <v>33</v>
      </c>
      <c r="B94660" s="1" t="s">
        <v>946500</v>
      </c>
      <c r="C94660" s="1" t="s">
        <v>946501</v>
      </c>
      <c r="D94660" s="1" t="s">
        <v>946502</v>
      </c>
      <c r="E94660" s="1" t="s">
        <v>946503</v>
      </c>
      <c r="F94660" s="1" t="s">
        <v>946504</v>
      </c>
      <c r="G94660" s="1" t="s">
        <v>946505</v>
      </c>
      <c r="H94660" s="1" t="s">
        <v>946506</v>
      </c>
      <c r="I94660" s="1" t="s">
        <v>946507</v>
      </c>
      <c r="J94660" s="1" t="s">
        <v>946508</v>
      </c>
      <c r="K94660" s="1" t="s">
        <v>946509</v>
      </c>
    </row>
    <row r="94661" spans="1:11" x14ac:dyDescent="0.45">
      <c r="A94661" s="1" t="s">
        <v>11</v>
      </c>
      <c r="B94661" s="1" t="s">
        <v>946510</v>
      </c>
      <c r="C94661" s="1" t="s">
        <v>946511</v>
      </c>
      <c r="D94661" s="1" t="s">
        <v>946512</v>
      </c>
      <c r="E94661" s="1" t="s">
        <v>946513</v>
      </c>
      <c r="F94661" s="1" t="s">
        <v>946514</v>
      </c>
      <c r="G94661" s="1" t="s">
        <v>946515</v>
      </c>
      <c r="H94661" s="1" t="s">
        <v>946516</v>
      </c>
      <c r="I94661" s="1" t="s">
        <v>946517</v>
      </c>
      <c r="J94661" s="1" t="s">
        <v>946518</v>
      </c>
      <c r="K94661" s="1" t="s">
        <v>946519</v>
      </c>
    </row>
    <row r="94662" spans="1:11" x14ac:dyDescent="0.45">
      <c r="A94662" s="1" t="s">
        <v>22</v>
      </c>
      <c r="B94662" s="1" t="s">
        <v>946520</v>
      </c>
      <c r="C94662" s="1" t="s">
        <v>946521</v>
      </c>
      <c r="D94662" s="1" t="s">
        <v>946522</v>
      </c>
      <c r="E94662" s="1" t="s">
        <v>946523</v>
      </c>
      <c r="F94662" s="1" t="s">
        <v>946524</v>
      </c>
      <c r="G94662" s="1" t="s">
        <v>946525</v>
      </c>
      <c r="H94662" s="1" t="s">
        <v>946526</v>
      </c>
      <c r="I94662" s="1" t="s">
        <v>946527</v>
      </c>
      <c r="J94662" s="1" t="s">
        <v>946528</v>
      </c>
      <c r="K94662" s="1" t="s">
        <v>946529</v>
      </c>
    </row>
    <row r="94663" spans="1:11" x14ac:dyDescent="0.45">
      <c r="A94663" s="1" t="s">
        <v>33</v>
      </c>
      <c r="B94663" s="1" t="s">
        <v>946530</v>
      </c>
      <c r="C94663" s="1" t="s">
        <v>946531</v>
      </c>
      <c r="D94663" s="1" t="s">
        <v>946532</v>
      </c>
      <c r="E94663" s="1" t="s">
        <v>946533</v>
      </c>
      <c r="F94663" s="1" t="s">
        <v>946534</v>
      </c>
      <c r="G94663" s="1" t="s">
        <v>946535</v>
      </c>
      <c r="H94663" s="1" t="s">
        <v>946536</v>
      </c>
      <c r="I94663" s="1" t="s">
        <v>946537</v>
      </c>
      <c r="J94663" s="1" t="s">
        <v>946538</v>
      </c>
      <c r="K94663" s="1" t="s">
        <v>946539</v>
      </c>
    </row>
    <row r="94664" spans="1:11" x14ac:dyDescent="0.45">
      <c r="A94664" s="1" t="s">
        <v>11</v>
      </c>
      <c r="B94664" s="1" t="s">
        <v>946540</v>
      </c>
      <c r="C94664" s="1" t="s">
        <v>946541</v>
      </c>
      <c r="D94664" s="1" t="s">
        <v>946542</v>
      </c>
      <c r="E94664" s="1" t="s">
        <v>946543</v>
      </c>
      <c r="F94664" s="1" t="s">
        <v>946544</v>
      </c>
      <c r="G94664" s="1" t="s">
        <v>946545</v>
      </c>
      <c r="H94664" s="1" t="s">
        <v>946546</v>
      </c>
      <c r="I94664" s="1" t="s">
        <v>946547</v>
      </c>
      <c r="J94664" s="1" t="s">
        <v>946548</v>
      </c>
      <c r="K94664" s="1" t="s">
        <v>946549</v>
      </c>
    </row>
    <row r="94665" spans="1:11" x14ac:dyDescent="0.45">
      <c r="A94665" s="1" t="s">
        <v>22</v>
      </c>
      <c r="B94665" s="1" t="s">
        <v>946550</v>
      </c>
      <c r="C94665" s="1" t="s">
        <v>946551</v>
      </c>
      <c r="D94665" s="1" t="s">
        <v>946552</v>
      </c>
      <c r="E94665" s="1" t="s">
        <v>946553</v>
      </c>
      <c r="F94665" s="1" t="s">
        <v>946554</v>
      </c>
      <c r="G94665" s="1" t="s">
        <v>946555</v>
      </c>
      <c r="H94665" s="1" t="s">
        <v>946556</v>
      </c>
      <c r="I94665" s="1" t="s">
        <v>946557</v>
      </c>
      <c r="J94665" s="1" t="s">
        <v>946558</v>
      </c>
      <c r="K94665" s="1" t="s">
        <v>946559</v>
      </c>
    </row>
    <row r="94666" spans="1:11" x14ac:dyDescent="0.45">
      <c r="A94666" s="1" t="s">
        <v>33</v>
      </c>
      <c r="B94666" s="1" t="s">
        <v>946560</v>
      </c>
      <c r="C94666" s="1" t="s">
        <v>946561</v>
      </c>
      <c r="D94666" s="1" t="s">
        <v>946562</v>
      </c>
      <c r="E94666" s="1" t="s">
        <v>946563</v>
      </c>
      <c r="F94666" s="1" t="s">
        <v>946564</v>
      </c>
      <c r="G94666" s="1" t="s">
        <v>946565</v>
      </c>
      <c r="H94666" s="1" t="s">
        <v>946566</v>
      </c>
      <c r="I94666" s="1" t="s">
        <v>946567</v>
      </c>
      <c r="J94666" s="1" t="s">
        <v>946568</v>
      </c>
      <c r="K94666" s="1" t="s">
        <v>946569</v>
      </c>
    </row>
    <row r="94667" spans="1:11" x14ac:dyDescent="0.45">
      <c r="A94667" s="1" t="s">
        <v>11</v>
      </c>
      <c r="B94667" s="1" t="s">
        <v>946570</v>
      </c>
      <c r="C94667" s="1" t="s">
        <v>946571</v>
      </c>
      <c r="D94667" s="1" t="s">
        <v>946572</v>
      </c>
      <c r="E94667" s="1" t="s">
        <v>946573</v>
      </c>
      <c r="F94667" s="1" t="s">
        <v>946574</v>
      </c>
      <c r="G94667" s="1" t="s">
        <v>946575</v>
      </c>
      <c r="H94667" s="1" t="s">
        <v>946576</v>
      </c>
      <c r="I94667" s="1" t="s">
        <v>946577</v>
      </c>
      <c r="J94667" s="1" t="s">
        <v>946578</v>
      </c>
      <c r="K94667" s="1" t="s">
        <v>946579</v>
      </c>
    </row>
    <row r="94668" spans="1:11" x14ac:dyDescent="0.45">
      <c r="A94668" s="1" t="s">
        <v>22</v>
      </c>
      <c r="B94668" s="1" t="s">
        <v>946580</v>
      </c>
      <c r="C94668" s="1" t="s">
        <v>946581</v>
      </c>
      <c r="D94668" s="1" t="s">
        <v>946582</v>
      </c>
      <c r="E94668" s="1" t="s">
        <v>946583</v>
      </c>
      <c r="F94668" s="1" t="s">
        <v>946584</v>
      </c>
      <c r="G94668" s="1" t="s">
        <v>946585</v>
      </c>
      <c r="H94668" s="1" t="s">
        <v>946586</v>
      </c>
      <c r="I94668" s="1" t="s">
        <v>946587</v>
      </c>
      <c r="J94668" s="1" t="s">
        <v>946588</v>
      </c>
      <c r="K94668" s="1" t="s">
        <v>946589</v>
      </c>
    </row>
    <row r="94669" spans="1:11" x14ac:dyDescent="0.45">
      <c r="A94669" s="1" t="s">
        <v>33</v>
      </c>
      <c r="B94669" s="1" t="s">
        <v>946590</v>
      </c>
      <c r="C94669" s="1" t="s">
        <v>946591</v>
      </c>
      <c r="D94669" s="1" t="s">
        <v>946592</v>
      </c>
      <c r="E94669" s="1" t="s">
        <v>946593</v>
      </c>
      <c r="F94669" s="1" t="s">
        <v>946594</v>
      </c>
      <c r="G94669" s="1" t="s">
        <v>946595</v>
      </c>
      <c r="H94669" s="1" t="s">
        <v>946596</v>
      </c>
      <c r="I94669" s="1" t="s">
        <v>946597</v>
      </c>
      <c r="J94669" s="1" t="s">
        <v>946598</v>
      </c>
      <c r="K94669" s="1" t="s">
        <v>946599</v>
      </c>
    </row>
    <row r="94670" spans="1:11" x14ac:dyDescent="0.45">
      <c r="A94670" s="1" t="s">
        <v>11</v>
      </c>
      <c r="B94670" s="1" t="s">
        <v>946600</v>
      </c>
      <c r="C94670" s="1" t="s">
        <v>946601</v>
      </c>
      <c r="D94670" s="1" t="s">
        <v>946602</v>
      </c>
      <c r="E94670" s="1" t="s">
        <v>946603</v>
      </c>
      <c r="F94670" s="1" t="s">
        <v>946604</v>
      </c>
      <c r="G94670" s="1" t="s">
        <v>946605</v>
      </c>
      <c r="H94670" s="1" t="s">
        <v>946606</v>
      </c>
      <c r="I94670" s="1" t="s">
        <v>946607</v>
      </c>
      <c r="J94670" s="1" t="s">
        <v>946608</v>
      </c>
      <c r="K94670" s="1" t="s">
        <v>946609</v>
      </c>
    </row>
    <row r="94671" spans="1:11" x14ac:dyDescent="0.45">
      <c r="A94671" s="1" t="s">
        <v>22</v>
      </c>
      <c r="B94671" s="1" t="s">
        <v>946610</v>
      </c>
      <c r="C94671" s="1" t="s">
        <v>946611</v>
      </c>
      <c r="D94671" s="1" t="s">
        <v>946612</v>
      </c>
      <c r="E94671" s="1" t="s">
        <v>946613</v>
      </c>
      <c r="F94671" s="1" t="s">
        <v>946614</v>
      </c>
      <c r="G94671" s="1" t="s">
        <v>946615</v>
      </c>
      <c r="H94671" s="1" t="s">
        <v>946616</v>
      </c>
      <c r="I94671" s="1" t="s">
        <v>946617</v>
      </c>
      <c r="J94671" s="1" t="s">
        <v>946618</v>
      </c>
      <c r="K94671" s="1" t="s">
        <v>946619</v>
      </c>
    </row>
    <row r="94672" spans="1:11" x14ac:dyDescent="0.45">
      <c r="A94672" s="1" t="s">
        <v>33</v>
      </c>
      <c r="B94672" s="1" t="s">
        <v>946620</v>
      </c>
      <c r="C94672" s="1" t="s">
        <v>946621</v>
      </c>
      <c r="D94672" s="1" t="s">
        <v>946622</v>
      </c>
      <c r="E94672" s="1" t="s">
        <v>946623</v>
      </c>
      <c r="F94672" s="1" t="s">
        <v>946624</v>
      </c>
      <c r="G94672" s="1" t="s">
        <v>946625</v>
      </c>
      <c r="H94672" s="1" t="s">
        <v>946626</v>
      </c>
      <c r="I94672" s="1" t="s">
        <v>946627</v>
      </c>
      <c r="J94672" s="1" t="s">
        <v>946628</v>
      </c>
      <c r="K94672" s="1" t="s">
        <v>946629</v>
      </c>
    </row>
    <row r="94673" spans="1:11" x14ac:dyDescent="0.45">
      <c r="A94673" s="1" t="s">
        <v>11</v>
      </c>
      <c r="B94673" s="1" t="s">
        <v>946630</v>
      </c>
      <c r="C94673" s="1" t="s">
        <v>946631</v>
      </c>
      <c r="D94673" s="1" t="s">
        <v>946632</v>
      </c>
      <c r="E94673" s="1" t="s">
        <v>946633</v>
      </c>
      <c r="F94673" s="1" t="s">
        <v>946634</v>
      </c>
      <c r="G94673" s="1" t="s">
        <v>946635</v>
      </c>
      <c r="H94673" s="1" t="s">
        <v>946636</v>
      </c>
      <c r="I94673" s="1" t="s">
        <v>946637</v>
      </c>
      <c r="J94673" s="1" t="s">
        <v>946638</v>
      </c>
      <c r="K94673" s="1" t="s">
        <v>946639</v>
      </c>
    </row>
    <row r="94674" spans="1:11" x14ac:dyDescent="0.45">
      <c r="A94674" s="1" t="s">
        <v>22</v>
      </c>
      <c r="B94674" s="1" t="s">
        <v>946640</v>
      </c>
      <c r="C94674" s="1" t="s">
        <v>946641</v>
      </c>
      <c r="D94674" s="1" t="s">
        <v>946642</v>
      </c>
      <c r="E94674" s="1" t="s">
        <v>946643</v>
      </c>
      <c r="F94674" s="1" t="s">
        <v>946644</v>
      </c>
      <c r="G94674" s="1" t="s">
        <v>946645</v>
      </c>
      <c r="H94674" s="1" t="s">
        <v>946646</v>
      </c>
      <c r="I94674" s="1" t="s">
        <v>946647</v>
      </c>
      <c r="J94674" s="1" t="s">
        <v>946648</v>
      </c>
      <c r="K94674" s="1" t="s">
        <v>946649</v>
      </c>
    </row>
    <row r="94675" spans="1:11" x14ac:dyDescent="0.45">
      <c r="A94675" s="1" t="s">
        <v>33</v>
      </c>
      <c r="B94675" s="1" t="s">
        <v>946650</v>
      </c>
      <c r="C94675" s="1" t="s">
        <v>946651</v>
      </c>
      <c r="D94675" s="1" t="s">
        <v>946652</v>
      </c>
      <c r="E94675" s="1" t="s">
        <v>946653</v>
      </c>
      <c r="F94675" s="1" t="s">
        <v>946654</v>
      </c>
      <c r="G94675" s="1" t="s">
        <v>946655</v>
      </c>
      <c r="H94675" s="1" t="s">
        <v>946656</v>
      </c>
      <c r="I94675" s="1" t="s">
        <v>946657</v>
      </c>
      <c r="J94675" s="1" t="s">
        <v>946658</v>
      </c>
      <c r="K94675" s="1" t="s">
        <v>946659</v>
      </c>
    </row>
    <row r="94676" spans="1:11" x14ac:dyDescent="0.45">
      <c r="A94676" s="1" t="s">
        <v>11</v>
      </c>
      <c r="B94676" s="1" t="s">
        <v>946660</v>
      </c>
      <c r="C94676" s="1" t="s">
        <v>946661</v>
      </c>
      <c r="D94676" s="1" t="s">
        <v>946662</v>
      </c>
      <c r="E94676" s="1" t="s">
        <v>946663</v>
      </c>
      <c r="F94676" s="1" t="s">
        <v>946664</v>
      </c>
      <c r="G94676" s="1" t="s">
        <v>946665</v>
      </c>
      <c r="H94676" s="1" t="s">
        <v>946666</v>
      </c>
      <c r="I94676" s="1" t="s">
        <v>946667</v>
      </c>
      <c r="J94676" s="1" t="s">
        <v>946668</v>
      </c>
      <c r="K94676" s="1" t="s">
        <v>946669</v>
      </c>
    </row>
    <row r="94677" spans="1:11" x14ac:dyDescent="0.45">
      <c r="A94677" s="1" t="s">
        <v>22</v>
      </c>
      <c r="B94677" s="1" t="s">
        <v>946670</v>
      </c>
      <c r="C94677" s="1" t="s">
        <v>946671</v>
      </c>
      <c r="D94677" s="1" t="s">
        <v>946672</v>
      </c>
      <c r="E94677" s="1" t="s">
        <v>946673</v>
      </c>
      <c r="F94677" s="1" t="s">
        <v>946674</v>
      </c>
      <c r="G94677" s="1" t="s">
        <v>946675</v>
      </c>
      <c r="H94677" s="1" t="s">
        <v>946676</v>
      </c>
      <c r="I94677" s="1" t="s">
        <v>946677</v>
      </c>
      <c r="J94677" s="1" t="s">
        <v>946678</v>
      </c>
      <c r="K94677" s="1" t="s">
        <v>946679</v>
      </c>
    </row>
    <row r="94678" spans="1:11" x14ac:dyDescent="0.45">
      <c r="A94678" s="1" t="s">
        <v>33</v>
      </c>
      <c r="B94678" s="1" t="s">
        <v>946680</v>
      </c>
      <c r="C94678" s="1" t="s">
        <v>946681</v>
      </c>
      <c r="D94678" s="1" t="s">
        <v>946682</v>
      </c>
      <c r="E94678" s="1" t="s">
        <v>946683</v>
      </c>
      <c r="F94678" s="1" t="s">
        <v>946684</v>
      </c>
      <c r="G94678" s="1" t="s">
        <v>946685</v>
      </c>
      <c r="H94678" s="1" t="s">
        <v>946686</v>
      </c>
      <c r="I94678" s="1" t="s">
        <v>946687</v>
      </c>
      <c r="J94678" s="1" t="s">
        <v>946688</v>
      </c>
      <c r="K94678" s="1" t="s">
        <v>946689</v>
      </c>
    </row>
    <row r="94679" spans="1:11" x14ac:dyDescent="0.45">
      <c r="A94679" s="1" t="s">
        <v>11</v>
      </c>
      <c r="B94679" s="1" t="s">
        <v>946690</v>
      </c>
      <c r="C94679" s="1" t="s">
        <v>946691</v>
      </c>
      <c r="D94679" s="1" t="s">
        <v>946692</v>
      </c>
      <c r="E94679" s="1" t="s">
        <v>946693</v>
      </c>
      <c r="F94679" s="1" t="s">
        <v>946694</v>
      </c>
      <c r="G94679" s="1" t="s">
        <v>946695</v>
      </c>
      <c r="H94679" s="1" t="s">
        <v>946696</v>
      </c>
      <c r="I94679" s="1" t="s">
        <v>946697</v>
      </c>
      <c r="J94679" s="1" t="s">
        <v>946698</v>
      </c>
      <c r="K94679" s="1" t="s">
        <v>946699</v>
      </c>
    </row>
    <row r="94680" spans="1:11" x14ac:dyDescent="0.45">
      <c r="A94680" s="1" t="s">
        <v>22</v>
      </c>
      <c r="B94680" s="1" t="s">
        <v>946700</v>
      </c>
      <c r="C94680" s="1" t="s">
        <v>946701</v>
      </c>
      <c r="D94680" s="1" t="s">
        <v>946702</v>
      </c>
      <c r="E94680" s="1" t="s">
        <v>946703</v>
      </c>
      <c r="F94680" s="1" t="s">
        <v>946704</v>
      </c>
      <c r="G94680" s="1" t="s">
        <v>946705</v>
      </c>
      <c r="H94680" s="1" t="s">
        <v>946706</v>
      </c>
      <c r="I94680" s="1" t="s">
        <v>946707</v>
      </c>
      <c r="J94680" s="1" t="s">
        <v>946708</v>
      </c>
      <c r="K94680" s="1" t="s">
        <v>946709</v>
      </c>
    </row>
    <row r="94681" spans="1:11" x14ac:dyDescent="0.45">
      <c r="A94681" s="1" t="s">
        <v>33</v>
      </c>
      <c r="B94681" s="1" t="s">
        <v>946710</v>
      </c>
      <c r="C94681" s="1" t="s">
        <v>946711</v>
      </c>
      <c r="D94681" s="1" t="s">
        <v>946712</v>
      </c>
      <c r="E94681" s="1" t="s">
        <v>946713</v>
      </c>
      <c r="F94681" s="1" t="s">
        <v>946714</v>
      </c>
      <c r="G94681" s="1" t="s">
        <v>946715</v>
      </c>
      <c r="H94681" s="1" t="s">
        <v>946716</v>
      </c>
      <c r="I94681" s="1" t="s">
        <v>946717</v>
      </c>
      <c r="J94681" s="1" t="s">
        <v>946718</v>
      </c>
      <c r="K94681" s="1" t="s">
        <v>946719</v>
      </c>
    </row>
    <row r="94682" spans="1:11" x14ac:dyDescent="0.45">
      <c r="A94682" s="1" t="s">
        <v>11</v>
      </c>
      <c r="B94682" s="1" t="s">
        <v>946720</v>
      </c>
      <c r="C94682" s="1" t="s">
        <v>946721</v>
      </c>
      <c r="D94682" s="1" t="s">
        <v>946722</v>
      </c>
      <c r="E94682" s="1" t="s">
        <v>946723</v>
      </c>
      <c r="F94682" s="1" t="s">
        <v>946724</v>
      </c>
      <c r="G94682" s="1" t="s">
        <v>946725</v>
      </c>
      <c r="H94682" s="1" t="s">
        <v>946726</v>
      </c>
      <c r="I94682" s="1" t="s">
        <v>946727</v>
      </c>
      <c r="J94682" s="1" t="s">
        <v>946728</v>
      </c>
      <c r="K94682" s="1" t="s">
        <v>946729</v>
      </c>
    </row>
    <row r="94683" spans="1:11" x14ac:dyDescent="0.45">
      <c r="A94683" s="1" t="s">
        <v>22</v>
      </c>
      <c r="B94683" s="1" t="s">
        <v>946730</v>
      </c>
      <c r="C94683" s="1" t="s">
        <v>946731</v>
      </c>
      <c r="D94683" s="1" t="s">
        <v>946732</v>
      </c>
      <c r="E94683" s="1" t="s">
        <v>946733</v>
      </c>
      <c r="F94683" s="1" t="s">
        <v>946734</v>
      </c>
      <c r="G94683" s="1" t="s">
        <v>946735</v>
      </c>
      <c r="H94683" s="1" t="s">
        <v>946736</v>
      </c>
      <c r="I94683" s="1" t="s">
        <v>946737</v>
      </c>
      <c r="J94683" s="1" t="s">
        <v>946738</v>
      </c>
      <c r="K94683" s="1" t="s">
        <v>946739</v>
      </c>
    </row>
    <row r="94684" spans="1:11" x14ac:dyDescent="0.45">
      <c r="A94684" s="1" t="s">
        <v>33</v>
      </c>
      <c r="B94684" s="1" t="s">
        <v>946740</v>
      </c>
      <c r="C94684" s="1" t="s">
        <v>946741</v>
      </c>
      <c r="D94684" s="1" t="s">
        <v>946742</v>
      </c>
      <c r="E94684" s="1" t="s">
        <v>946743</v>
      </c>
      <c r="F94684" s="1" t="s">
        <v>946744</v>
      </c>
      <c r="G94684" s="1" t="s">
        <v>946745</v>
      </c>
      <c r="H94684" s="1" t="s">
        <v>946746</v>
      </c>
      <c r="I94684" s="1" t="s">
        <v>946747</v>
      </c>
      <c r="J94684" s="1" t="s">
        <v>946748</v>
      </c>
      <c r="K94684" s="1" t="s">
        <v>946749</v>
      </c>
    </row>
    <row r="94685" spans="1:11" x14ac:dyDescent="0.45">
      <c r="A94685" s="1" t="s">
        <v>11</v>
      </c>
      <c r="B94685" s="1" t="s">
        <v>946750</v>
      </c>
      <c r="C94685" s="1" t="s">
        <v>946751</v>
      </c>
      <c r="D94685" s="1" t="s">
        <v>946752</v>
      </c>
      <c r="E94685" s="1" t="s">
        <v>946753</v>
      </c>
      <c r="F94685" s="1" t="s">
        <v>946754</v>
      </c>
      <c r="G94685" s="1" t="s">
        <v>946755</v>
      </c>
      <c r="H94685" s="1" t="s">
        <v>946756</v>
      </c>
      <c r="I94685" s="1" t="s">
        <v>946757</v>
      </c>
      <c r="J94685" s="1" t="s">
        <v>946758</v>
      </c>
      <c r="K94685" s="1" t="s">
        <v>946759</v>
      </c>
    </row>
    <row r="94686" spans="1:11" x14ac:dyDescent="0.45">
      <c r="A94686" s="1" t="s">
        <v>22</v>
      </c>
      <c r="B94686" s="1" t="s">
        <v>946760</v>
      </c>
      <c r="C94686" s="1" t="s">
        <v>946761</v>
      </c>
      <c r="D94686" s="1" t="s">
        <v>946762</v>
      </c>
      <c r="E94686" s="1" t="s">
        <v>946763</v>
      </c>
      <c r="F94686" s="1" t="s">
        <v>946764</v>
      </c>
      <c r="G94686" s="1" t="s">
        <v>946765</v>
      </c>
      <c r="H94686" s="1" t="s">
        <v>946766</v>
      </c>
      <c r="I94686" s="1" t="s">
        <v>946767</v>
      </c>
      <c r="J94686" s="1" t="s">
        <v>946768</v>
      </c>
      <c r="K94686" s="1" t="s">
        <v>946769</v>
      </c>
    </row>
    <row r="94687" spans="1:11" x14ac:dyDescent="0.45">
      <c r="A94687" s="1" t="s">
        <v>33</v>
      </c>
      <c r="B94687" s="1" t="s">
        <v>946770</v>
      </c>
      <c r="C94687" s="1" t="s">
        <v>946771</v>
      </c>
      <c r="D94687" s="1" t="s">
        <v>946772</v>
      </c>
      <c r="E94687" s="1" t="s">
        <v>946773</v>
      </c>
      <c r="F94687" s="1" t="s">
        <v>946774</v>
      </c>
      <c r="G94687" s="1" t="s">
        <v>946775</v>
      </c>
      <c r="H94687" s="1" t="s">
        <v>946776</v>
      </c>
      <c r="I94687" s="1" t="s">
        <v>946777</v>
      </c>
      <c r="J94687" s="1" t="s">
        <v>946778</v>
      </c>
      <c r="K94687" s="1" t="s">
        <v>946779</v>
      </c>
    </row>
    <row r="94688" spans="1:11" x14ac:dyDescent="0.45">
      <c r="A94688" s="1" t="s">
        <v>11</v>
      </c>
      <c r="B94688" s="1" t="s">
        <v>946780</v>
      </c>
      <c r="C94688" s="1" t="s">
        <v>946781</v>
      </c>
      <c r="D94688" s="1" t="s">
        <v>946782</v>
      </c>
      <c r="E94688" s="1" t="s">
        <v>946783</v>
      </c>
      <c r="F94688" s="1" t="s">
        <v>946784</v>
      </c>
      <c r="G94688" s="1" t="s">
        <v>946785</v>
      </c>
      <c r="H94688" s="1" t="s">
        <v>946786</v>
      </c>
      <c r="I94688" s="1" t="s">
        <v>946787</v>
      </c>
      <c r="J94688" s="1" t="s">
        <v>946788</v>
      </c>
      <c r="K94688" s="1" t="s">
        <v>946789</v>
      </c>
    </row>
    <row r="94689" spans="1:11" x14ac:dyDescent="0.45">
      <c r="A94689" s="1" t="s">
        <v>22</v>
      </c>
      <c r="B94689" s="1" t="s">
        <v>946790</v>
      </c>
      <c r="C94689" s="1" t="s">
        <v>946791</v>
      </c>
      <c r="D94689" s="1" t="s">
        <v>946792</v>
      </c>
      <c r="E94689" s="1" t="s">
        <v>946793</v>
      </c>
      <c r="F94689" s="1" t="s">
        <v>946794</v>
      </c>
      <c r="G94689" s="1" t="s">
        <v>946795</v>
      </c>
      <c r="H94689" s="1" t="s">
        <v>946796</v>
      </c>
      <c r="I94689" s="1" t="s">
        <v>946797</v>
      </c>
      <c r="J94689" s="1" t="s">
        <v>946798</v>
      </c>
      <c r="K94689" s="1" t="s">
        <v>946799</v>
      </c>
    </row>
    <row r="94690" spans="1:11" x14ac:dyDescent="0.45">
      <c r="A94690" s="1" t="s">
        <v>33</v>
      </c>
      <c r="B94690" s="1" t="s">
        <v>946800</v>
      </c>
      <c r="C94690" s="1" t="s">
        <v>946801</v>
      </c>
      <c r="D94690" s="1" t="s">
        <v>946802</v>
      </c>
      <c r="E94690" s="1" t="s">
        <v>946803</v>
      </c>
      <c r="F94690" s="1" t="s">
        <v>946804</v>
      </c>
      <c r="G94690" s="1" t="s">
        <v>946805</v>
      </c>
      <c r="H94690" s="1" t="s">
        <v>946806</v>
      </c>
      <c r="I94690" s="1" t="s">
        <v>946807</v>
      </c>
      <c r="J94690" s="1" t="s">
        <v>946808</v>
      </c>
      <c r="K94690" s="1" t="s">
        <v>946809</v>
      </c>
    </row>
    <row r="94691" spans="1:11" x14ac:dyDescent="0.45">
      <c r="A94691" s="1" t="s">
        <v>11</v>
      </c>
      <c r="B94691" s="1" t="s">
        <v>946810</v>
      </c>
      <c r="C94691" s="1" t="s">
        <v>946811</v>
      </c>
      <c r="D94691" s="1" t="s">
        <v>946812</v>
      </c>
      <c r="E94691" s="1" t="s">
        <v>946813</v>
      </c>
      <c r="F94691" s="1" t="s">
        <v>946814</v>
      </c>
      <c r="G94691" s="1" t="s">
        <v>946815</v>
      </c>
      <c r="H94691" s="1" t="s">
        <v>946816</v>
      </c>
      <c r="I94691" s="1" t="s">
        <v>946817</v>
      </c>
      <c r="J94691" s="1" t="s">
        <v>946818</v>
      </c>
      <c r="K94691" s="1" t="s">
        <v>946819</v>
      </c>
    </row>
    <row r="94692" spans="1:11" x14ac:dyDescent="0.45">
      <c r="A94692" s="1" t="s">
        <v>22</v>
      </c>
      <c r="B94692" s="1" t="s">
        <v>946820</v>
      </c>
      <c r="C94692" s="1" t="s">
        <v>946821</v>
      </c>
      <c r="D94692" s="1" t="s">
        <v>946822</v>
      </c>
      <c r="E94692" s="1" t="s">
        <v>946823</v>
      </c>
      <c r="F94692" s="1" t="s">
        <v>946824</v>
      </c>
      <c r="G94692" s="1" t="s">
        <v>946825</v>
      </c>
      <c r="H94692" s="1" t="s">
        <v>946826</v>
      </c>
      <c r="I94692" s="1" t="s">
        <v>946827</v>
      </c>
      <c r="J94692" s="1" t="s">
        <v>946828</v>
      </c>
      <c r="K94692" s="1" t="s">
        <v>946829</v>
      </c>
    </row>
    <row r="94693" spans="1:11" x14ac:dyDescent="0.45">
      <c r="A94693" s="1" t="s">
        <v>33</v>
      </c>
      <c r="B94693" s="1" t="s">
        <v>946830</v>
      </c>
      <c r="C94693" s="1" t="s">
        <v>946831</v>
      </c>
      <c r="D94693" s="1" t="s">
        <v>946832</v>
      </c>
      <c r="E94693" s="1" t="s">
        <v>946833</v>
      </c>
      <c r="F94693" s="1" t="s">
        <v>946834</v>
      </c>
      <c r="G94693" s="1" t="s">
        <v>946835</v>
      </c>
      <c r="H94693" s="1" t="s">
        <v>946836</v>
      </c>
      <c r="I94693" s="1" t="s">
        <v>946837</v>
      </c>
      <c r="J94693" s="1" t="s">
        <v>946838</v>
      </c>
      <c r="K94693" s="1" t="s">
        <v>946839</v>
      </c>
    </row>
    <row r="94694" spans="1:11" x14ac:dyDescent="0.45">
      <c r="A94694" s="1" t="s">
        <v>11</v>
      </c>
      <c r="B94694" s="1" t="s">
        <v>946840</v>
      </c>
      <c r="C94694" s="1" t="s">
        <v>946841</v>
      </c>
      <c r="D94694" s="1" t="s">
        <v>946842</v>
      </c>
      <c r="E94694" s="1" t="s">
        <v>946843</v>
      </c>
      <c r="F94694" s="1" t="s">
        <v>946844</v>
      </c>
      <c r="G94694" s="1" t="s">
        <v>946845</v>
      </c>
      <c r="H94694" s="1" t="s">
        <v>946846</v>
      </c>
      <c r="I94694" s="1" t="s">
        <v>946847</v>
      </c>
      <c r="J94694" s="1" t="s">
        <v>946848</v>
      </c>
      <c r="K94694" s="1" t="s">
        <v>946849</v>
      </c>
    </row>
    <row r="94695" spans="1:11" x14ac:dyDescent="0.45">
      <c r="A94695" s="1" t="s">
        <v>22</v>
      </c>
      <c r="B94695" s="1" t="s">
        <v>946850</v>
      </c>
      <c r="C94695" s="1" t="s">
        <v>946851</v>
      </c>
      <c r="D94695" s="1" t="s">
        <v>946852</v>
      </c>
      <c r="E94695" s="1" t="s">
        <v>946853</v>
      </c>
      <c r="F94695" s="1" t="s">
        <v>946854</v>
      </c>
      <c r="G94695" s="1" t="s">
        <v>946855</v>
      </c>
      <c r="H94695" s="1" t="s">
        <v>946856</v>
      </c>
      <c r="I94695" s="1" t="s">
        <v>946857</v>
      </c>
      <c r="J94695" s="1" t="s">
        <v>946858</v>
      </c>
      <c r="K94695" s="1" t="s">
        <v>946859</v>
      </c>
    </row>
    <row r="94696" spans="1:11" x14ac:dyDescent="0.45">
      <c r="A94696" s="1" t="s">
        <v>33</v>
      </c>
      <c r="B94696" s="1" t="s">
        <v>946860</v>
      </c>
      <c r="C94696" s="1" t="s">
        <v>946861</v>
      </c>
      <c r="D94696" s="1" t="s">
        <v>946862</v>
      </c>
      <c r="E94696" s="1" t="s">
        <v>946863</v>
      </c>
      <c r="F94696" s="1" t="s">
        <v>946864</v>
      </c>
      <c r="G94696" s="1" t="s">
        <v>946865</v>
      </c>
      <c r="H94696" s="1" t="s">
        <v>946866</v>
      </c>
      <c r="I94696" s="1" t="s">
        <v>946867</v>
      </c>
      <c r="J94696" s="1" t="s">
        <v>946868</v>
      </c>
      <c r="K94696" s="1" t="s">
        <v>946869</v>
      </c>
    </row>
    <row r="94697" spans="1:11" x14ac:dyDescent="0.45">
      <c r="A94697" s="1" t="s">
        <v>11</v>
      </c>
      <c r="B94697" s="1" t="s">
        <v>946870</v>
      </c>
      <c r="C94697" s="1" t="s">
        <v>946871</v>
      </c>
      <c r="D94697" s="1" t="s">
        <v>946872</v>
      </c>
      <c r="E94697" s="1" t="s">
        <v>946873</v>
      </c>
      <c r="F94697" s="1" t="s">
        <v>946874</v>
      </c>
      <c r="G94697" s="1" t="s">
        <v>946875</v>
      </c>
      <c r="H94697" s="1" t="s">
        <v>946876</v>
      </c>
      <c r="I94697" s="1" t="s">
        <v>946877</v>
      </c>
      <c r="J94697" s="1" t="s">
        <v>946878</v>
      </c>
      <c r="K94697" s="1" t="s">
        <v>946879</v>
      </c>
    </row>
    <row r="94698" spans="1:11" x14ac:dyDescent="0.45">
      <c r="A94698" s="1" t="s">
        <v>22</v>
      </c>
      <c r="B94698" s="1" t="s">
        <v>946880</v>
      </c>
      <c r="C94698" s="1" t="s">
        <v>946881</v>
      </c>
      <c r="D94698" s="1" t="s">
        <v>946882</v>
      </c>
      <c r="E94698" s="1" t="s">
        <v>946883</v>
      </c>
      <c r="F94698" s="1" t="s">
        <v>946884</v>
      </c>
      <c r="G94698" s="1" t="s">
        <v>946885</v>
      </c>
      <c r="H94698" s="1" t="s">
        <v>946886</v>
      </c>
      <c r="I94698" s="1" t="s">
        <v>946887</v>
      </c>
      <c r="J94698" s="1" t="s">
        <v>946888</v>
      </c>
      <c r="K94698" s="1" t="s">
        <v>946889</v>
      </c>
    </row>
    <row r="94699" spans="1:11" x14ac:dyDescent="0.45">
      <c r="A94699" s="1" t="s">
        <v>33</v>
      </c>
      <c r="B94699" s="1" t="s">
        <v>946890</v>
      </c>
      <c r="C94699" s="1" t="s">
        <v>946891</v>
      </c>
      <c r="D94699" s="1" t="s">
        <v>946892</v>
      </c>
      <c r="E94699" s="1" t="s">
        <v>946893</v>
      </c>
      <c r="F94699" s="1" t="s">
        <v>946894</v>
      </c>
      <c r="G94699" s="1" t="s">
        <v>946895</v>
      </c>
      <c r="H94699" s="1" t="s">
        <v>946896</v>
      </c>
      <c r="I94699" s="1" t="s">
        <v>946897</v>
      </c>
      <c r="J94699" s="1" t="s">
        <v>946898</v>
      </c>
      <c r="K94699" s="1" t="s">
        <v>946899</v>
      </c>
    </row>
    <row r="94700" spans="1:11" x14ac:dyDescent="0.45">
      <c r="A94700" s="1" t="s">
        <v>11</v>
      </c>
      <c r="B94700" s="1" t="s">
        <v>946900</v>
      </c>
      <c r="C94700" s="1" t="s">
        <v>946901</v>
      </c>
      <c r="D94700" s="1" t="s">
        <v>946902</v>
      </c>
      <c r="E94700" s="1" t="s">
        <v>946903</v>
      </c>
      <c r="F94700" s="1" t="s">
        <v>946904</v>
      </c>
      <c r="G94700" s="1" t="s">
        <v>946905</v>
      </c>
      <c r="H94700" s="1" t="s">
        <v>946906</v>
      </c>
      <c r="I94700" s="1" t="s">
        <v>946907</v>
      </c>
      <c r="J94700" s="1" t="s">
        <v>946908</v>
      </c>
      <c r="K94700" s="1" t="s">
        <v>946909</v>
      </c>
    </row>
    <row r="94701" spans="1:11" x14ac:dyDescent="0.45">
      <c r="A94701" s="1" t="s">
        <v>22</v>
      </c>
      <c r="B94701" s="1" t="s">
        <v>946910</v>
      </c>
      <c r="C94701" s="1" t="s">
        <v>946911</v>
      </c>
      <c r="D94701" s="1" t="s">
        <v>946912</v>
      </c>
      <c r="E94701" s="1" t="s">
        <v>946913</v>
      </c>
      <c r="F94701" s="1" t="s">
        <v>946914</v>
      </c>
      <c r="G94701" s="1" t="s">
        <v>946915</v>
      </c>
      <c r="H94701" s="1" t="s">
        <v>946916</v>
      </c>
      <c r="I94701" s="1" t="s">
        <v>946917</v>
      </c>
      <c r="J94701" s="1" t="s">
        <v>946918</v>
      </c>
      <c r="K94701" s="1" t="s">
        <v>946919</v>
      </c>
    </row>
    <row r="94702" spans="1:11" x14ac:dyDescent="0.45">
      <c r="A94702" s="1" t="s">
        <v>33</v>
      </c>
      <c r="B94702" s="1" t="s">
        <v>946920</v>
      </c>
      <c r="C94702" s="1" t="s">
        <v>946921</v>
      </c>
      <c r="D94702" s="1" t="s">
        <v>946922</v>
      </c>
      <c r="E94702" s="1" t="s">
        <v>946923</v>
      </c>
      <c r="F94702" s="1" t="s">
        <v>946924</v>
      </c>
      <c r="G94702" s="1" t="s">
        <v>946925</v>
      </c>
      <c r="H94702" s="1" t="s">
        <v>946926</v>
      </c>
      <c r="I94702" s="1" t="s">
        <v>946927</v>
      </c>
      <c r="J94702" s="1" t="s">
        <v>946928</v>
      </c>
      <c r="K94702" s="1" t="s">
        <v>946929</v>
      </c>
    </row>
    <row r="94703" spans="1:11" x14ac:dyDescent="0.45">
      <c r="A94703" s="1" t="s">
        <v>11</v>
      </c>
      <c r="B94703" s="1" t="s">
        <v>946930</v>
      </c>
      <c r="C94703" s="1" t="s">
        <v>946931</v>
      </c>
      <c r="D94703" s="1" t="s">
        <v>946932</v>
      </c>
      <c r="E94703" s="1" t="s">
        <v>946933</v>
      </c>
      <c r="F94703" s="1" t="s">
        <v>946934</v>
      </c>
      <c r="G94703" s="1" t="s">
        <v>946935</v>
      </c>
      <c r="H94703" s="1" t="s">
        <v>946936</v>
      </c>
      <c r="I94703" s="1" t="s">
        <v>946937</v>
      </c>
      <c r="J94703" s="1" t="s">
        <v>946938</v>
      </c>
      <c r="K94703" s="1" t="s">
        <v>946939</v>
      </c>
    </row>
    <row r="94704" spans="1:11" x14ac:dyDescent="0.45">
      <c r="A94704" s="1" t="s">
        <v>22</v>
      </c>
      <c r="B94704" s="1" t="s">
        <v>946940</v>
      </c>
      <c r="C94704" s="1" t="s">
        <v>946941</v>
      </c>
      <c r="D94704" s="1" t="s">
        <v>946942</v>
      </c>
      <c r="E94704" s="1" t="s">
        <v>946943</v>
      </c>
      <c r="F94704" s="1" t="s">
        <v>946944</v>
      </c>
      <c r="G94704" s="1" t="s">
        <v>946945</v>
      </c>
      <c r="H94704" s="1" t="s">
        <v>946946</v>
      </c>
      <c r="I94704" s="1" t="s">
        <v>946947</v>
      </c>
      <c r="J94704" s="1" t="s">
        <v>946948</v>
      </c>
      <c r="K94704" s="1" t="s">
        <v>946949</v>
      </c>
    </row>
    <row r="94705" spans="1:11" x14ac:dyDescent="0.45">
      <c r="A94705" s="1" t="s">
        <v>33</v>
      </c>
      <c r="B94705" s="1" t="s">
        <v>946950</v>
      </c>
      <c r="C94705" s="1" t="s">
        <v>946951</v>
      </c>
      <c r="D94705" s="1" t="s">
        <v>946952</v>
      </c>
      <c r="E94705" s="1" t="s">
        <v>946953</v>
      </c>
      <c r="F94705" s="1" t="s">
        <v>946954</v>
      </c>
      <c r="G94705" s="1" t="s">
        <v>946955</v>
      </c>
      <c r="H94705" s="1" t="s">
        <v>946956</v>
      </c>
      <c r="I94705" s="1" t="s">
        <v>946957</v>
      </c>
      <c r="J94705" s="1" t="s">
        <v>946958</v>
      </c>
      <c r="K94705" s="1" t="s">
        <v>946959</v>
      </c>
    </row>
    <row r="94706" spans="1:11" x14ac:dyDescent="0.45">
      <c r="A94706" s="1" t="s">
        <v>11</v>
      </c>
      <c r="B94706" s="1" t="s">
        <v>946960</v>
      </c>
      <c r="C94706" s="1" t="s">
        <v>946961</v>
      </c>
      <c r="D94706" s="1" t="s">
        <v>946962</v>
      </c>
      <c r="E94706" s="1" t="s">
        <v>946963</v>
      </c>
      <c r="F94706" s="1" t="s">
        <v>946964</v>
      </c>
      <c r="G94706" s="1" t="s">
        <v>946965</v>
      </c>
      <c r="H94706" s="1" t="s">
        <v>946966</v>
      </c>
      <c r="I94706" s="1" t="s">
        <v>946967</v>
      </c>
      <c r="J94706" s="1" t="s">
        <v>946968</v>
      </c>
      <c r="K94706" s="1" t="s">
        <v>946969</v>
      </c>
    </row>
    <row r="94707" spans="1:11" x14ac:dyDescent="0.45">
      <c r="A94707" s="1" t="s">
        <v>22</v>
      </c>
      <c r="B94707" s="1" t="s">
        <v>946970</v>
      </c>
      <c r="C94707" s="1" t="s">
        <v>946971</v>
      </c>
      <c r="D94707" s="1" t="s">
        <v>946972</v>
      </c>
      <c r="E94707" s="1" t="s">
        <v>946973</v>
      </c>
      <c r="F94707" s="1" t="s">
        <v>946974</v>
      </c>
      <c r="G94707" s="1" t="s">
        <v>946975</v>
      </c>
      <c r="H94707" s="1" t="s">
        <v>946976</v>
      </c>
      <c r="I94707" s="1" t="s">
        <v>946977</v>
      </c>
      <c r="J94707" s="1" t="s">
        <v>946978</v>
      </c>
      <c r="K94707" s="1" t="s">
        <v>946979</v>
      </c>
    </row>
    <row r="94708" spans="1:11" x14ac:dyDescent="0.45">
      <c r="A94708" s="1" t="s">
        <v>33</v>
      </c>
      <c r="B94708" s="1" t="s">
        <v>946980</v>
      </c>
      <c r="C94708" s="1" t="s">
        <v>946981</v>
      </c>
      <c r="D94708" s="1" t="s">
        <v>946982</v>
      </c>
      <c r="E94708" s="1" t="s">
        <v>946983</v>
      </c>
      <c r="F94708" s="1" t="s">
        <v>946984</v>
      </c>
      <c r="G94708" s="1" t="s">
        <v>946985</v>
      </c>
      <c r="H94708" s="1" t="s">
        <v>946986</v>
      </c>
      <c r="I94708" s="1" t="s">
        <v>946987</v>
      </c>
      <c r="J94708" s="1" t="s">
        <v>946988</v>
      </c>
      <c r="K94708" s="1" t="s">
        <v>946989</v>
      </c>
    </row>
    <row r="94709" spans="1:11" x14ac:dyDescent="0.45">
      <c r="A94709" s="1" t="s">
        <v>11</v>
      </c>
      <c r="B94709" s="1" t="s">
        <v>946990</v>
      </c>
      <c r="C94709" s="1" t="s">
        <v>946991</v>
      </c>
      <c r="D94709" s="1" t="s">
        <v>946992</v>
      </c>
      <c r="E94709" s="1" t="s">
        <v>946993</v>
      </c>
      <c r="F94709" s="1" t="s">
        <v>946994</v>
      </c>
      <c r="G94709" s="1" t="s">
        <v>946995</v>
      </c>
      <c r="H94709" s="1" t="s">
        <v>946996</v>
      </c>
      <c r="I94709" s="1" t="s">
        <v>946997</v>
      </c>
      <c r="J94709" s="1" t="s">
        <v>946998</v>
      </c>
      <c r="K94709" s="1" t="s">
        <v>946999</v>
      </c>
    </row>
    <row r="94710" spans="1:11" x14ac:dyDescent="0.45">
      <c r="A94710" s="1" t="s">
        <v>22</v>
      </c>
      <c r="B94710" s="1" t="s">
        <v>947000</v>
      </c>
      <c r="C94710" s="1" t="s">
        <v>947001</v>
      </c>
      <c r="D94710" s="1" t="s">
        <v>947002</v>
      </c>
      <c r="E94710" s="1" t="s">
        <v>947003</v>
      </c>
      <c r="F94710" s="1" t="s">
        <v>947004</v>
      </c>
      <c r="G94710" s="1" t="s">
        <v>947005</v>
      </c>
      <c r="H94710" s="1" t="s">
        <v>947006</v>
      </c>
      <c r="I94710" s="1" t="s">
        <v>947007</v>
      </c>
      <c r="J94710" s="1" t="s">
        <v>947008</v>
      </c>
      <c r="K94710" s="1" t="s">
        <v>947009</v>
      </c>
    </row>
    <row r="94711" spans="1:11" x14ac:dyDescent="0.45">
      <c r="A94711" s="1" t="s">
        <v>33</v>
      </c>
      <c r="B94711" s="1" t="s">
        <v>947010</v>
      </c>
      <c r="C94711" s="1" t="s">
        <v>947011</v>
      </c>
      <c r="D94711" s="1" t="s">
        <v>947012</v>
      </c>
      <c r="E94711" s="1" t="s">
        <v>947013</v>
      </c>
      <c r="F94711" s="1" t="s">
        <v>947014</v>
      </c>
      <c r="G94711" s="1" t="s">
        <v>947015</v>
      </c>
      <c r="H94711" s="1" t="s">
        <v>947016</v>
      </c>
      <c r="I94711" s="1" t="s">
        <v>947017</v>
      </c>
      <c r="J94711" s="1" t="s">
        <v>947018</v>
      </c>
      <c r="K94711" s="1" t="s">
        <v>947019</v>
      </c>
    </row>
    <row r="94712" spans="1:11" x14ac:dyDescent="0.45">
      <c r="A94712" s="1" t="s">
        <v>11</v>
      </c>
      <c r="B94712" s="1" t="s">
        <v>947020</v>
      </c>
      <c r="C94712" s="1" t="s">
        <v>947021</v>
      </c>
      <c r="D94712" s="1" t="s">
        <v>947022</v>
      </c>
      <c r="E94712" s="1" t="s">
        <v>947023</v>
      </c>
      <c r="F94712" s="1" t="s">
        <v>947024</v>
      </c>
      <c r="G94712" s="1" t="s">
        <v>947025</v>
      </c>
      <c r="H94712" s="1" t="s">
        <v>947026</v>
      </c>
      <c r="I94712" s="1" t="s">
        <v>947027</v>
      </c>
      <c r="J94712" s="1" t="s">
        <v>947028</v>
      </c>
      <c r="K94712" s="1" t="s">
        <v>947029</v>
      </c>
    </row>
    <row r="94713" spans="1:11" x14ac:dyDescent="0.45">
      <c r="A94713" s="1" t="s">
        <v>22</v>
      </c>
      <c r="B94713" s="1" t="s">
        <v>947030</v>
      </c>
      <c r="C94713" s="1" t="s">
        <v>947031</v>
      </c>
      <c r="D94713" s="1" t="s">
        <v>947032</v>
      </c>
      <c r="E94713" s="1" t="s">
        <v>947033</v>
      </c>
      <c r="F94713" s="1" t="s">
        <v>947034</v>
      </c>
      <c r="G94713" s="1" t="s">
        <v>947035</v>
      </c>
      <c r="H94713" s="1" t="s">
        <v>947036</v>
      </c>
      <c r="I94713" s="1" t="s">
        <v>947037</v>
      </c>
      <c r="J94713" s="1" t="s">
        <v>947038</v>
      </c>
      <c r="K94713" s="1" t="s">
        <v>947039</v>
      </c>
    </row>
    <row r="94714" spans="1:11" x14ac:dyDescent="0.45">
      <c r="A94714" s="1" t="s">
        <v>33</v>
      </c>
      <c r="B94714" s="1" t="s">
        <v>947040</v>
      </c>
      <c r="C94714" s="1" t="s">
        <v>947041</v>
      </c>
      <c r="D94714" s="1" t="s">
        <v>947042</v>
      </c>
      <c r="E94714" s="1" t="s">
        <v>947043</v>
      </c>
      <c r="F94714" s="1" t="s">
        <v>947044</v>
      </c>
      <c r="G94714" s="1" t="s">
        <v>947045</v>
      </c>
      <c r="H94714" s="1" t="s">
        <v>947046</v>
      </c>
      <c r="I94714" s="1" t="s">
        <v>947047</v>
      </c>
      <c r="J94714" s="1" t="s">
        <v>947048</v>
      </c>
      <c r="K94714" s="1" t="s">
        <v>947049</v>
      </c>
    </row>
    <row r="94715" spans="1:11" x14ac:dyDescent="0.45">
      <c r="A94715" s="1" t="s">
        <v>11</v>
      </c>
      <c r="B94715" s="1" t="s">
        <v>947050</v>
      </c>
      <c r="C94715" s="1" t="s">
        <v>947051</v>
      </c>
      <c r="D94715" s="1" t="s">
        <v>947052</v>
      </c>
      <c r="E94715" s="1" t="s">
        <v>947053</v>
      </c>
      <c r="F94715" s="1" t="s">
        <v>947054</v>
      </c>
      <c r="G94715" s="1" t="s">
        <v>947055</v>
      </c>
      <c r="H94715" s="1" t="s">
        <v>947056</v>
      </c>
      <c r="I94715" s="1" t="s">
        <v>947057</v>
      </c>
      <c r="J94715" s="1" t="s">
        <v>947058</v>
      </c>
      <c r="K94715" s="1" t="s">
        <v>947059</v>
      </c>
    </row>
    <row r="94716" spans="1:11" x14ac:dyDescent="0.45">
      <c r="A94716" s="1" t="s">
        <v>22</v>
      </c>
      <c r="B94716" s="1" t="s">
        <v>947060</v>
      </c>
      <c r="C94716" s="1" t="s">
        <v>947061</v>
      </c>
      <c r="D94716" s="1" t="s">
        <v>947062</v>
      </c>
      <c r="E94716" s="1" t="s">
        <v>947063</v>
      </c>
      <c r="F94716" s="1" t="s">
        <v>947064</v>
      </c>
      <c r="G94716" s="1" t="s">
        <v>947065</v>
      </c>
      <c r="H94716" s="1" t="s">
        <v>947066</v>
      </c>
      <c r="I94716" s="1" t="s">
        <v>947067</v>
      </c>
      <c r="J94716" s="1" t="s">
        <v>947068</v>
      </c>
      <c r="K94716" s="1" t="s">
        <v>947069</v>
      </c>
    </row>
    <row r="94717" spans="1:11" x14ac:dyDescent="0.45">
      <c r="A94717" s="1" t="s">
        <v>33</v>
      </c>
      <c r="B94717" s="1" t="s">
        <v>947070</v>
      </c>
      <c r="C94717" s="1" t="s">
        <v>947071</v>
      </c>
      <c r="D94717" s="1" t="s">
        <v>947072</v>
      </c>
      <c r="E94717" s="1" t="s">
        <v>947073</v>
      </c>
      <c r="F94717" s="1" t="s">
        <v>947074</v>
      </c>
      <c r="G94717" s="1" t="s">
        <v>947075</v>
      </c>
      <c r="H94717" s="1" t="s">
        <v>947076</v>
      </c>
      <c r="I94717" s="1" t="s">
        <v>947077</v>
      </c>
      <c r="J94717" s="1" t="s">
        <v>947078</v>
      </c>
      <c r="K94717" s="1" t="s">
        <v>947079</v>
      </c>
    </row>
    <row r="94718" spans="1:11" x14ac:dyDescent="0.45">
      <c r="A94718" s="1" t="s">
        <v>11</v>
      </c>
      <c r="B94718" s="1" t="s">
        <v>947080</v>
      </c>
      <c r="C94718" s="1" t="s">
        <v>947081</v>
      </c>
      <c r="D94718" s="1" t="s">
        <v>947082</v>
      </c>
      <c r="E94718" s="1" t="s">
        <v>947083</v>
      </c>
      <c r="F94718" s="1" t="s">
        <v>947084</v>
      </c>
      <c r="G94718" s="1" t="s">
        <v>947085</v>
      </c>
      <c r="H94718" s="1" t="s">
        <v>947086</v>
      </c>
      <c r="I94718" s="1" t="s">
        <v>947087</v>
      </c>
      <c r="J94718" s="1" t="s">
        <v>947088</v>
      </c>
      <c r="K94718" s="1" t="s">
        <v>947089</v>
      </c>
    </row>
    <row r="94719" spans="1:11" x14ac:dyDescent="0.45">
      <c r="A94719" s="1" t="s">
        <v>22</v>
      </c>
      <c r="B94719" s="1" t="s">
        <v>947090</v>
      </c>
      <c r="C94719" s="1" t="s">
        <v>947091</v>
      </c>
      <c r="D94719" s="1" t="s">
        <v>947092</v>
      </c>
      <c r="E94719" s="1" t="s">
        <v>947093</v>
      </c>
      <c r="F94719" s="1" t="s">
        <v>947094</v>
      </c>
      <c r="G94719" s="1" t="s">
        <v>947095</v>
      </c>
      <c r="H94719" s="1" t="s">
        <v>947096</v>
      </c>
      <c r="I94719" s="1" t="s">
        <v>947097</v>
      </c>
      <c r="J94719" s="1" t="s">
        <v>947098</v>
      </c>
      <c r="K94719" s="1" t="s">
        <v>947099</v>
      </c>
    </row>
    <row r="94720" spans="1:11" x14ac:dyDescent="0.45">
      <c r="A94720" s="1" t="s">
        <v>33</v>
      </c>
      <c r="B94720" s="1" t="s">
        <v>947100</v>
      </c>
      <c r="C94720" s="1" t="s">
        <v>947101</v>
      </c>
      <c r="D94720" s="1" t="s">
        <v>947102</v>
      </c>
      <c r="E94720" s="1" t="s">
        <v>947103</v>
      </c>
      <c r="F94720" s="1" t="s">
        <v>947104</v>
      </c>
      <c r="G94720" s="1" t="s">
        <v>947105</v>
      </c>
      <c r="H94720" s="1" t="s">
        <v>947106</v>
      </c>
      <c r="I94720" s="1" t="s">
        <v>947107</v>
      </c>
      <c r="J94720" s="1" t="s">
        <v>947108</v>
      </c>
      <c r="K94720" s="1" t="s">
        <v>947109</v>
      </c>
    </row>
    <row r="94721" spans="1:11" x14ac:dyDescent="0.45">
      <c r="A94721" s="1" t="s">
        <v>11</v>
      </c>
      <c r="B94721" s="1" t="s">
        <v>947110</v>
      </c>
      <c r="C94721" s="1" t="s">
        <v>947111</v>
      </c>
      <c r="D94721" s="1" t="s">
        <v>947112</v>
      </c>
      <c r="E94721" s="1" t="s">
        <v>947113</v>
      </c>
      <c r="F94721" s="1" t="s">
        <v>947114</v>
      </c>
      <c r="G94721" s="1" t="s">
        <v>947115</v>
      </c>
      <c r="H94721" s="1" t="s">
        <v>947116</v>
      </c>
      <c r="I94721" s="1" t="s">
        <v>947117</v>
      </c>
      <c r="J94721" s="1" t="s">
        <v>947118</v>
      </c>
      <c r="K94721" s="1" t="s">
        <v>947119</v>
      </c>
    </row>
    <row r="94722" spans="1:11" x14ac:dyDescent="0.45">
      <c r="A94722" s="1" t="s">
        <v>22</v>
      </c>
      <c r="B94722" s="1" t="s">
        <v>947120</v>
      </c>
      <c r="C94722" s="1" t="s">
        <v>947121</v>
      </c>
      <c r="D94722" s="1" t="s">
        <v>947122</v>
      </c>
      <c r="E94722" s="1" t="s">
        <v>947123</v>
      </c>
      <c r="F94722" s="1" t="s">
        <v>947124</v>
      </c>
      <c r="G94722" s="1" t="s">
        <v>947125</v>
      </c>
      <c r="H94722" s="1" t="s">
        <v>947126</v>
      </c>
      <c r="I94722" s="1" t="s">
        <v>947127</v>
      </c>
      <c r="J94722" s="1" t="s">
        <v>947128</v>
      </c>
      <c r="K94722" s="1" t="s">
        <v>947129</v>
      </c>
    </row>
    <row r="94723" spans="1:11" x14ac:dyDescent="0.45">
      <c r="A94723" s="1" t="s">
        <v>33</v>
      </c>
      <c r="B94723" s="1" t="s">
        <v>947130</v>
      </c>
      <c r="C94723" s="1" t="s">
        <v>947131</v>
      </c>
      <c r="D94723" s="1" t="s">
        <v>947132</v>
      </c>
      <c r="E94723" s="1" t="s">
        <v>947133</v>
      </c>
      <c r="F94723" s="1" t="s">
        <v>947134</v>
      </c>
      <c r="G94723" s="1" t="s">
        <v>947135</v>
      </c>
      <c r="H94723" s="1" t="s">
        <v>947136</v>
      </c>
      <c r="I94723" s="1" t="s">
        <v>947137</v>
      </c>
      <c r="J94723" s="1" t="s">
        <v>947138</v>
      </c>
      <c r="K94723" s="1" t="s">
        <v>947139</v>
      </c>
    </row>
    <row r="94724" spans="1:11" x14ac:dyDescent="0.45">
      <c r="A94724" s="1" t="s">
        <v>11</v>
      </c>
      <c r="B94724" s="1" t="s">
        <v>947140</v>
      </c>
      <c r="C94724" s="1" t="s">
        <v>947141</v>
      </c>
      <c r="D94724" s="1" t="s">
        <v>947142</v>
      </c>
      <c r="E94724" s="1" t="s">
        <v>947143</v>
      </c>
      <c r="F94724" s="1" t="s">
        <v>947144</v>
      </c>
      <c r="G94724" s="1" t="s">
        <v>947145</v>
      </c>
      <c r="H94724" s="1" t="s">
        <v>947146</v>
      </c>
      <c r="I94724" s="1" t="s">
        <v>947147</v>
      </c>
      <c r="J94724" s="1" t="s">
        <v>947148</v>
      </c>
      <c r="K94724" s="1" t="s">
        <v>947149</v>
      </c>
    </row>
    <row r="94725" spans="1:11" x14ac:dyDescent="0.45">
      <c r="A94725" s="1" t="s">
        <v>22</v>
      </c>
      <c r="B94725" s="1" t="s">
        <v>947150</v>
      </c>
      <c r="C94725" s="1" t="s">
        <v>947151</v>
      </c>
      <c r="D94725" s="1" t="s">
        <v>947152</v>
      </c>
      <c r="E94725" s="1" t="s">
        <v>947153</v>
      </c>
      <c r="F94725" s="1" t="s">
        <v>947154</v>
      </c>
      <c r="G94725" s="1" t="s">
        <v>947155</v>
      </c>
      <c r="H94725" s="1" t="s">
        <v>947156</v>
      </c>
      <c r="I94725" s="1" t="s">
        <v>947157</v>
      </c>
      <c r="J94725" s="1" t="s">
        <v>947158</v>
      </c>
      <c r="K94725" s="1" t="s">
        <v>947159</v>
      </c>
    </row>
    <row r="94726" spans="1:11" x14ac:dyDescent="0.45">
      <c r="A94726" s="1" t="s">
        <v>33</v>
      </c>
      <c r="B94726" s="1" t="s">
        <v>947160</v>
      </c>
      <c r="C94726" s="1" t="s">
        <v>947161</v>
      </c>
      <c r="D94726" s="1" t="s">
        <v>947162</v>
      </c>
      <c r="E94726" s="1" t="s">
        <v>947163</v>
      </c>
      <c r="F94726" s="1" t="s">
        <v>947164</v>
      </c>
      <c r="G94726" s="1" t="s">
        <v>947165</v>
      </c>
      <c r="H94726" s="1" t="s">
        <v>947166</v>
      </c>
      <c r="I94726" s="1" t="s">
        <v>947167</v>
      </c>
      <c r="J94726" s="1" t="s">
        <v>947168</v>
      </c>
      <c r="K94726" s="1" t="s">
        <v>947169</v>
      </c>
    </row>
    <row r="94727" spans="1:11" x14ac:dyDescent="0.45">
      <c r="A94727" s="1" t="s">
        <v>11</v>
      </c>
      <c r="B94727" s="1" t="s">
        <v>947170</v>
      </c>
      <c r="C94727" s="1" t="s">
        <v>947171</v>
      </c>
      <c r="D94727" s="1" t="s">
        <v>947172</v>
      </c>
      <c r="E94727" s="1" t="s">
        <v>947173</v>
      </c>
      <c r="F94727" s="1" t="s">
        <v>947174</v>
      </c>
      <c r="G94727" s="1" t="s">
        <v>947175</v>
      </c>
      <c r="H94727" s="1" t="s">
        <v>947176</v>
      </c>
      <c r="I94727" s="1" t="s">
        <v>947177</v>
      </c>
      <c r="J94727" s="1" t="s">
        <v>947178</v>
      </c>
      <c r="K94727" s="1" t="s">
        <v>947179</v>
      </c>
    </row>
    <row r="94728" spans="1:11" x14ac:dyDescent="0.45">
      <c r="A94728" s="1" t="s">
        <v>22</v>
      </c>
      <c r="B94728" s="1" t="s">
        <v>947180</v>
      </c>
      <c r="C94728" s="1" t="s">
        <v>947181</v>
      </c>
      <c r="D94728" s="1" t="s">
        <v>947182</v>
      </c>
      <c r="E94728" s="1" t="s">
        <v>947183</v>
      </c>
      <c r="F94728" s="1" t="s">
        <v>947184</v>
      </c>
      <c r="G94728" s="1" t="s">
        <v>947185</v>
      </c>
      <c r="H94728" s="1" t="s">
        <v>947186</v>
      </c>
      <c r="I94728" s="1" t="s">
        <v>947187</v>
      </c>
      <c r="J94728" s="1" t="s">
        <v>947188</v>
      </c>
      <c r="K94728" s="1" t="s">
        <v>947189</v>
      </c>
    </row>
    <row r="94729" spans="1:11" x14ac:dyDescent="0.45">
      <c r="A94729" s="1" t="s">
        <v>33</v>
      </c>
      <c r="B94729" s="1" t="s">
        <v>947190</v>
      </c>
      <c r="C94729" s="1" t="s">
        <v>947191</v>
      </c>
      <c r="D94729" s="1" t="s">
        <v>947192</v>
      </c>
      <c r="E94729" s="1" t="s">
        <v>947193</v>
      </c>
      <c r="F94729" s="1" t="s">
        <v>947194</v>
      </c>
      <c r="G94729" s="1" t="s">
        <v>947195</v>
      </c>
      <c r="H94729" s="1" t="s">
        <v>947196</v>
      </c>
      <c r="I94729" s="1" t="s">
        <v>947197</v>
      </c>
      <c r="J94729" s="1" t="s">
        <v>947198</v>
      </c>
      <c r="K94729" s="1" t="s">
        <v>947199</v>
      </c>
    </row>
    <row r="94730" spans="1:11" x14ac:dyDescent="0.45">
      <c r="A94730" s="1" t="s">
        <v>11</v>
      </c>
      <c r="B94730" s="1" t="s">
        <v>947200</v>
      </c>
      <c r="C94730" s="1" t="s">
        <v>947201</v>
      </c>
      <c r="D94730" s="1" t="s">
        <v>947202</v>
      </c>
      <c r="E94730" s="1" t="s">
        <v>947203</v>
      </c>
      <c r="F94730" s="1" t="s">
        <v>947204</v>
      </c>
      <c r="G94730" s="1" t="s">
        <v>947205</v>
      </c>
      <c r="H94730" s="1" t="s">
        <v>947206</v>
      </c>
      <c r="I94730" s="1" t="s">
        <v>947207</v>
      </c>
      <c r="J94730" s="1" t="s">
        <v>947208</v>
      </c>
      <c r="K94730" s="1" t="s">
        <v>947209</v>
      </c>
    </row>
    <row r="94731" spans="1:11" x14ac:dyDescent="0.45">
      <c r="A94731" s="1" t="s">
        <v>22</v>
      </c>
      <c r="B94731" s="1" t="s">
        <v>947210</v>
      </c>
      <c r="C94731" s="1" t="s">
        <v>947211</v>
      </c>
      <c r="D94731" s="1" t="s">
        <v>947212</v>
      </c>
      <c r="E94731" s="1" t="s">
        <v>947213</v>
      </c>
      <c r="F94731" s="1" t="s">
        <v>947214</v>
      </c>
      <c r="G94731" s="1" t="s">
        <v>947215</v>
      </c>
      <c r="H94731" s="1" t="s">
        <v>947216</v>
      </c>
      <c r="I94731" s="1" t="s">
        <v>947217</v>
      </c>
      <c r="J94731" s="1" t="s">
        <v>947218</v>
      </c>
      <c r="K94731" s="1" t="s">
        <v>947219</v>
      </c>
    </row>
    <row r="94732" spans="1:11" x14ac:dyDescent="0.45">
      <c r="A94732" s="1" t="s">
        <v>33</v>
      </c>
      <c r="B94732" s="1" t="s">
        <v>947220</v>
      </c>
      <c r="C94732" s="1" t="s">
        <v>947221</v>
      </c>
      <c r="D94732" s="1" t="s">
        <v>947222</v>
      </c>
      <c r="E94732" s="1" t="s">
        <v>947223</v>
      </c>
      <c r="F94732" s="1" t="s">
        <v>947224</v>
      </c>
      <c r="G94732" s="1" t="s">
        <v>947225</v>
      </c>
      <c r="H94732" s="1" t="s">
        <v>947226</v>
      </c>
      <c r="I94732" s="1" t="s">
        <v>947227</v>
      </c>
      <c r="J94732" s="1" t="s">
        <v>947228</v>
      </c>
      <c r="K94732" s="1" t="s">
        <v>947229</v>
      </c>
    </row>
    <row r="94733" spans="1:11" x14ac:dyDescent="0.45">
      <c r="A94733" s="1" t="s">
        <v>11</v>
      </c>
      <c r="B94733" s="1" t="s">
        <v>947230</v>
      </c>
      <c r="C94733" s="1" t="s">
        <v>947231</v>
      </c>
      <c r="D94733" s="1" t="s">
        <v>947232</v>
      </c>
      <c r="E94733" s="1" t="s">
        <v>947233</v>
      </c>
      <c r="F94733" s="1" t="s">
        <v>947234</v>
      </c>
      <c r="G94733" s="1" t="s">
        <v>947235</v>
      </c>
      <c r="H94733" s="1" t="s">
        <v>947236</v>
      </c>
      <c r="I94733" s="1" t="s">
        <v>947237</v>
      </c>
      <c r="J94733" s="1" t="s">
        <v>947238</v>
      </c>
      <c r="K94733" s="1" t="s">
        <v>947239</v>
      </c>
    </row>
    <row r="94734" spans="1:11" x14ac:dyDescent="0.45">
      <c r="A94734" s="1" t="s">
        <v>22</v>
      </c>
      <c r="B94734" s="1" t="s">
        <v>947240</v>
      </c>
      <c r="C94734" s="1" t="s">
        <v>947241</v>
      </c>
      <c r="D94734" s="1" t="s">
        <v>947242</v>
      </c>
      <c r="E94734" s="1" t="s">
        <v>947243</v>
      </c>
      <c r="F94734" s="1" t="s">
        <v>947244</v>
      </c>
      <c r="G94734" s="1" t="s">
        <v>947245</v>
      </c>
      <c r="H94734" s="1" t="s">
        <v>947246</v>
      </c>
      <c r="I94734" s="1" t="s">
        <v>947247</v>
      </c>
      <c r="J94734" s="1" t="s">
        <v>947248</v>
      </c>
      <c r="K94734" s="1" t="s">
        <v>947249</v>
      </c>
    </row>
    <row r="94735" spans="1:11" x14ac:dyDescent="0.45">
      <c r="A94735" s="1" t="s">
        <v>33</v>
      </c>
      <c r="B94735" s="1" t="s">
        <v>947250</v>
      </c>
      <c r="C94735" s="1" t="s">
        <v>947251</v>
      </c>
      <c r="D94735" s="1" t="s">
        <v>947252</v>
      </c>
      <c r="E94735" s="1" t="s">
        <v>947253</v>
      </c>
      <c r="F94735" s="1" t="s">
        <v>947254</v>
      </c>
      <c r="G94735" s="1" t="s">
        <v>947255</v>
      </c>
      <c r="H94735" s="1" t="s">
        <v>947256</v>
      </c>
      <c r="I94735" s="1" t="s">
        <v>947257</v>
      </c>
      <c r="J94735" s="1" t="s">
        <v>947258</v>
      </c>
      <c r="K94735" s="1" t="s">
        <v>947259</v>
      </c>
    </row>
    <row r="94736" spans="1:11" x14ac:dyDescent="0.45">
      <c r="A94736" s="1" t="s">
        <v>11</v>
      </c>
      <c r="B94736" s="1" t="s">
        <v>947260</v>
      </c>
      <c r="C94736" s="1" t="s">
        <v>947261</v>
      </c>
      <c r="D94736" s="1" t="s">
        <v>947262</v>
      </c>
      <c r="E94736" s="1" t="s">
        <v>947263</v>
      </c>
      <c r="F94736" s="1" t="s">
        <v>947264</v>
      </c>
      <c r="G94736" s="1" t="s">
        <v>947265</v>
      </c>
      <c r="H94736" s="1" t="s">
        <v>947266</v>
      </c>
      <c r="I94736" s="1" t="s">
        <v>947267</v>
      </c>
      <c r="J94736" s="1" t="s">
        <v>947268</v>
      </c>
      <c r="K94736" s="1" t="s">
        <v>947269</v>
      </c>
    </row>
    <row r="94737" spans="1:11" x14ac:dyDescent="0.45">
      <c r="A94737" s="1" t="s">
        <v>22</v>
      </c>
      <c r="B94737" s="1" t="s">
        <v>947270</v>
      </c>
      <c r="C94737" s="1" t="s">
        <v>947271</v>
      </c>
      <c r="D94737" s="1" t="s">
        <v>947272</v>
      </c>
      <c r="E94737" s="1" t="s">
        <v>947273</v>
      </c>
      <c r="F94737" s="1" t="s">
        <v>947274</v>
      </c>
      <c r="G94737" s="1" t="s">
        <v>947275</v>
      </c>
      <c r="H94737" s="1" t="s">
        <v>947276</v>
      </c>
      <c r="I94737" s="1" t="s">
        <v>947277</v>
      </c>
      <c r="J94737" s="1" t="s">
        <v>947278</v>
      </c>
      <c r="K94737" s="1" t="s">
        <v>947279</v>
      </c>
    </row>
    <row r="94738" spans="1:11" x14ac:dyDescent="0.45">
      <c r="A94738" s="1" t="s">
        <v>33</v>
      </c>
      <c r="B94738" s="1" t="s">
        <v>947280</v>
      </c>
      <c r="C94738" s="1" t="s">
        <v>947281</v>
      </c>
      <c r="D94738" s="1" t="s">
        <v>947282</v>
      </c>
      <c r="E94738" s="1" t="s">
        <v>947283</v>
      </c>
      <c r="F94738" s="1" t="s">
        <v>947284</v>
      </c>
      <c r="G94738" s="1" t="s">
        <v>947285</v>
      </c>
      <c r="H94738" s="1" t="s">
        <v>947286</v>
      </c>
      <c r="I94738" s="1" t="s">
        <v>947287</v>
      </c>
      <c r="J94738" s="1" t="s">
        <v>947288</v>
      </c>
      <c r="K94738" s="1" t="s">
        <v>947289</v>
      </c>
    </row>
    <row r="94739" spans="1:11" x14ac:dyDescent="0.45">
      <c r="A94739" s="1" t="s">
        <v>11</v>
      </c>
      <c r="B94739" s="1" t="s">
        <v>947290</v>
      </c>
      <c r="C94739" s="1" t="s">
        <v>947291</v>
      </c>
      <c r="D94739" s="1" t="s">
        <v>947292</v>
      </c>
      <c r="E94739" s="1" t="s">
        <v>947293</v>
      </c>
      <c r="F94739" s="1" t="s">
        <v>947294</v>
      </c>
      <c r="G94739" s="1" t="s">
        <v>947295</v>
      </c>
      <c r="H94739" s="1" t="s">
        <v>947296</v>
      </c>
      <c r="I94739" s="1" t="s">
        <v>947297</v>
      </c>
      <c r="J94739" s="1" t="s">
        <v>947298</v>
      </c>
      <c r="K94739" s="1" t="s">
        <v>947299</v>
      </c>
    </row>
    <row r="94740" spans="1:11" x14ac:dyDescent="0.45">
      <c r="A94740" s="1" t="s">
        <v>22</v>
      </c>
      <c r="B94740" s="1" t="s">
        <v>947300</v>
      </c>
      <c r="C94740" s="1" t="s">
        <v>947301</v>
      </c>
      <c r="D94740" s="1" t="s">
        <v>947302</v>
      </c>
      <c r="E94740" s="1" t="s">
        <v>947303</v>
      </c>
      <c r="F94740" s="1" t="s">
        <v>947304</v>
      </c>
      <c r="G94740" s="1" t="s">
        <v>947305</v>
      </c>
      <c r="H94740" s="1" t="s">
        <v>947306</v>
      </c>
      <c r="I94740" s="1" t="s">
        <v>947307</v>
      </c>
      <c r="J94740" s="1" t="s">
        <v>947308</v>
      </c>
      <c r="K94740" s="1" t="s">
        <v>947309</v>
      </c>
    </row>
    <row r="94741" spans="1:11" x14ac:dyDescent="0.45">
      <c r="A94741" s="1" t="s">
        <v>33</v>
      </c>
      <c r="B94741" s="1" t="s">
        <v>947310</v>
      </c>
      <c r="C94741" s="1" t="s">
        <v>947311</v>
      </c>
      <c r="D94741" s="1" t="s">
        <v>947312</v>
      </c>
      <c r="E94741" s="1" t="s">
        <v>947313</v>
      </c>
      <c r="F94741" s="1" t="s">
        <v>947314</v>
      </c>
      <c r="G94741" s="1" t="s">
        <v>947315</v>
      </c>
      <c r="H94741" s="1" t="s">
        <v>947316</v>
      </c>
      <c r="I94741" s="1" t="s">
        <v>947317</v>
      </c>
      <c r="J94741" s="1" t="s">
        <v>947318</v>
      </c>
      <c r="K94741" s="1" t="s">
        <v>947319</v>
      </c>
    </row>
    <row r="94742" spans="1:11" x14ac:dyDescent="0.45">
      <c r="A94742" s="1" t="s">
        <v>11</v>
      </c>
      <c r="B94742" s="1" t="s">
        <v>947320</v>
      </c>
      <c r="C94742" s="1" t="s">
        <v>947321</v>
      </c>
      <c r="D94742" s="1" t="s">
        <v>947322</v>
      </c>
      <c r="E94742" s="1" t="s">
        <v>947323</v>
      </c>
      <c r="F94742" s="1" t="s">
        <v>947324</v>
      </c>
      <c r="G94742" s="1" t="s">
        <v>947325</v>
      </c>
      <c r="H94742" s="1" t="s">
        <v>947326</v>
      </c>
      <c r="I94742" s="1" t="s">
        <v>947327</v>
      </c>
      <c r="J94742" s="1" t="s">
        <v>947328</v>
      </c>
      <c r="K94742" s="1" t="s">
        <v>947329</v>
      </c>
    </row>
    <row r="94743" spans="1:11" x14ac:dyDescent="0.45">
      <c r="A94743" s="1" t="s">
        <v>22</v>
      </c>
      <c r="B94743" s="1" t="s">
        <v>947330</v>
      </c>
      <c r="C94743" s="1" t="s">
        <v>947331</v>
      </c>
      <c r="D94743" s="1" t="s">
        <v>947332</v>
      </c>
      <c r="E94743" s="1" t="s">
        <v>947333</v>
      </c>
      <c r="F94743" s="1" t="s">
        <v>947334</v>
      </c>
      <c r="G94743" s="1" t="s">
        <v>947335</v>
      </c>
      <c r="H94743" s="1" t="s">
        <v>947336</v>
      </c>
      <c r="I94743" s="1" t="s">
        <v>947337</v>
      </c>
      <c r="J94743" s="1" t="s">
        <v>947338</v>
      </c>
      <c r="K94743" s="1" t="s">
        <v>947339</v>
      </c>
    </row>
    <row r="94744" spans="1:11" x14ac:dyDescent="0.45">
      <c r="A94744" s="1" t="s">
        <v>33</v>
      </c>
      <c r="B94744" s="1" t="s">
        <v>947340</v>
      </c>
      <c r="C94744" s="1" t="s">
        <v>947341</v>
      </c>
      <c r="D94744" s="1" t="s">
        <v>947342</v>
      </c>
      <c r="E94744" s="1" t="s">
        <v>947343</v>
      </c>
      <c r="F94744" s="1" t="s">
        <v>947344</v>
      </c>
      <c r="G94744" s="1" t="s">
        <v>947345</v>
      </c>
      <c r="H94744" s="1" t="s">
        <v>947346</v>
      </c>
      <c r="I94744" s="1" t="s">
        <v>947347</v>
      </c>
      <c r="J94744" s="1" t="s">
        <v>947348</v>
      </c>
      <c r="K94744" s="1" t="s">
        <v>947349</v>
      </c>
    </row>
    <row r="94745" spans="1:11" x14ac:dyDescent="0.45">
      <c r="A94745" s="1" t="s">
        <v>11</v>
      </c>
      <c r="B94745" s="1" t="s">
        <v>947350</v>
      </c>
      <c r="C94745" s="1" t="s">
        <v>947351</v>
      </c>
      <c r="D94745" s="1" t="s">
        <v>947352</v>
      </c>
      <c r="E94745" s="1" t="s">
        <v>947353</v>
      </c>
      <c r="F94745" s="1" t="s">
        <v>947354</v>
      </c>
      <c r="G94745" s="1" t="s">
        <v>947355</v>
      </c>
      <c r="H94745" s="1" t="s">
        <v>947356</v>
      </c>
      <c r="I94745" s="1" t="s">
        <v>947357</v>
      </c>
      <c r="J94745" s="1" t="s">
        <v>947358</v>
      </c>
      <c r="K94745" s="1" t="s">
        <v>947359</v>
      </c>
    </row>
    <row r="94746" spans="1:11" x14ac:dyDescent="0.45">
      <c r="A94746" s="1" t="s">
        <v>22</v>
      </c>
      <c r="B94746" s="1" t="s">
        <v>947360</v>
      </c>
      <c r="C94746" s="1" t="s">
        <v>947361</v>
      </c>
      <c r="D94746" s="1" t="s">
        <v>947362</v>
      </c>
      <c r="E94746" s="1" t="s">
        <v>947363</v>
      </c>
      <c r="F94746" s="1" t="s">
        <v>947364</v>
      </c>
      <c r="G94746" s="1" t="s">
        <v>947365</v>
      </c>
      <c r="H94746" s="1" t="s">
        <v>947366</v>
      </c>
      <c r="I94746" s="1" t="s">
        <v>947367</v>
      </c>
      <c r="J94746" s="1" t="s">
        <v>947368</v>
      </c>
      <c r="K94746" s="1" t="s">
        <v>947369</v>
      </c>
    </row>
    <row r="94747" spans="1:11" x14ac:dyDescent="0.45">
      <c r="A94747" s="1" t="s">
        <v>33</v>
      </c>
      <c r="B94747" s="1" t="s">
        <v>947370</v>
      </c>
      <c r="C94747" s="1" t="s">
        <v>947371</v>
      </c>
      <c r="D94747" s="1" t="s">
        <v>947372</v>
      </c>
      <c r="E94747" s="1" t="s">
        <v>947373</v>
      </c>
      <c r="F94747" s="1" t="s">
        <v>947374</v>
      </c>
      <c r="G94747" s="1" t="s">
        <v>947375</v>
      </c>
      <c r="H94747" s="1" t="s">
        <v>947376</v>
      </c>
      <c r="I94747" s="1" t="s">
        <v>947377</v>
      </c>
      <c r="J94747" s="1" t="s">
        <v>947378</v>
      </c>
      <c r="K94747" s="1" t="s">
        <v>947379</v>
      </c>
    </row>
    <row r="94748" spans="1:11" x14ac:dyDescent="0.45">
      <c r="A94748" s="1" t="s">
        <v>11</v>
      </c>
      <c r="B94748" s="1" t="s">
        <v>947380</v>
      </c>
      <c r="C94748" s="1" t="s">
        <v>947381</v>
      </c>
      <c r="D94748" s="1" t="s">
        <v>947382</v>
      </c>
      <c r="E94748" s="1" t="s">
        <v>947383</v>
      </c>
      <c r="F94748" s="1" t="s">
        <v>947384</v>
      </c>
      <c r="G94748" s="1" t="s">
        <v>947385</v>
      </c>
      <c r="H94748" s="1" t="s">
        <v>947386</v>
      </c>
      <c r="I94748" s="1" t="s">
        <v>947387</v>
      </c>
      <c r="J94748" s="1" t="s">
        <v>947388</v>
      </c>
      <c r="K94748" s="1" t="s">
        <v>947389</v>
      </c>
    </row>
    <row r="94749" spans="1:11" x14ac:dyDescent="0.45">
      <c r="A94749" s="1" t="s">
        <v>22</v>
      </c>
      <c r="B94749" s="1" t="s">
        <v>947390</v>
      </c>
      <c r="C94749" s="1" t="s">
        <v>947391</v>
      </c>
      <c r="D94749" s="1" t="s">
        <v>947392</v>
      </c>
      <c r="E94749" s="1" t="s">
        <v>947393</v>
      </c>
      <c r="F94749" s="1" t="s">
        <v>947394</v>
      </c>
      <c r="G94749" s="1" t="s">
        <v>947395</v>
      </c>
      <c r="H94749" s="1" t="s">
        <v>947396</v>
      </c>
      <c r="I94749" s="1" t="s">
        <v>947397</v>
      </c>
      <c r="J94749" s="1" t="s">
        <v>947398</v>
      </c>
      <c r="K94749" s="1" t="s">
        <v>947399</v>
      </c>
    </row>
    <row r="94750" spans="1:11" x14ac:dyDescent="0.45">
      <c r="A94750" s="1" t="s">
        <v>33</v>
      </c>
      <c r="B94750" s="1" t="s">
        <v>947400</v>
      </c>
      <c r="C94750" s="1" t="s">
        <v>947401</v>
      </c>
      <c r="D94750" s="1" t="s">
        <v>947402</v>
      </c>
      <c r="E94750" s="1" t="s">
        <v>947403</v>
      </c>
      <c r="F94750" s="1" t="s">
        <v>947404</v>
      </c>
      <c r="G94750" s="1" t="s">
        <v>947405</v>
      </c>
      <c r="H94750" s="1" t="s">
        <v>947406</v>
      </c>
      <c r="I94750" s="1" t="s">
        <v>947407</v>
      </c>
      <c r="J94750" s="1" t="s">
        <v>947408</v>
      </c>
      <c r="K94750" s="1" t="s">
        <v>947409</v>
      </c>
    </row>
    <row r="94751" spans="1:11" x14ac:dyDescent="0.45">
      <c r="A94751" s="1" t="s">
        <v>11</v>
      </c>
      <c r="B94751" s="1" t="s">
        <v>947410</v>
      </c>
      <c r="C94751" s="1" t="s">
        <v>947411</v>
      </c>
      <c r="D94751" s="1" t="s">
        <v>947412</v>
      </c>
      <c r="E94751" s="1" t="s">
        <v>947413</v>
      </c>
      <c r="F94751" s="1" t="s">
        <v>947414</v>
      </c>
      <c r="G94751" s="1" t="s">
        <v>947415</v>
      </c>
      <c r="H94751" s="1" t="s">
        <v>947416</v>
      </c>
      <c r="I94751" s="1" t="s">
        <v>947417</v>
      </c>
      <c r="J94751" s="1" t="s">
        <v>947418</v>
      </c>
      <c r="K94751" s="1" t="s">
        <v>947419</v>
      </c>
    </row>
    <row r="94752" spans="1:11" x14ac:dyDescent="0.45">
      <c r="A94752" s="1" t="s">
        <v>22</v>
      </c>
      <c r="B94752" s="1" t="s">
        <v>947420</v>
      </c>
      <c r="C94752" s="1" t="s">
        <v>947421</v>
      </c>
      <c r="D94752" s="1" t="s">
        <v>947422</v>
      </c>
      <c r="E94752" s="1" t="s">
        <v>947423</v>
      </c>
      <c r="F94752" s="1" t="s">
        <v>947424</v>
      </c>
      <c r="G94752" s="1" t="s">
        <v>947425</v>
      </c>
      <c r="H94752" s="1" t="s">
        <v>947426</v>
      </c>
      <c r="I94752" s="1" t="s">
        <v>947427</v>
      </c>
      <c r="J94752" s="1" t="s">
        <v>947428</v>
      </c>
      <c r="K94752" s="1" t="s">
        <v>947429</v>
      </c>
    </row>
    <row r="94753" spans="1:11" x14ac:dyDescent="0.45">
      <c r="A94753" s="1" t="s">
        <v>33</v>
      </c>
      <c r="B94753" s="1" t="s">
        <v>947430</v>
      </c>
      <c r="C94753" s="1" t="s">
        <v>947431</v>
      </c>
      <c r="D94753" s="1" t="s">
        <v>947432</v>
      </c>
      <c r="E94753" s="1" t="s">
        <v>947433</v>
      </c>
      <c r="F94753" s="1" t="s">
        <v>947434</v>
      </c>
      <c r="G94753" s="1" t="s">
        <v>947435</v>
      </c>
      <c r="H94753" s="1" t="s">
        <v>947436</v>
      </c>
      <c r="I94753" s="1" t="s">
        <v>947437</v>
      </c>
      <c r="J94753" s="1" t="s">
        <v>947438</v>
      </c>
      <c r="K94753" s="1" t="s">
        <v>947439</v>
      </c>
    </row>
    <row r="94754" spans="1:11" x14ac:dyDescent="0.45">
      <c r="A94754" s="1" t="s">
        <v>11</v>
      </c>
      <c r="B94754" s="1" t="s">
        <v>947440</v>
      </c>
      <c r="C94754" s="1" t="s">
        <v>947441</v>
      </c>
      <c r="D94754" s="1" t="s">
        <v>947442</v>
      </c>
      <c r="E94754" s="1" t="s">
        <v>947443</v>
      </c>
      <c r="F94754" s="1" t="s">
        <v>947444</v>
      </c>
      <c r="G94754" s="1" t="s">
        <v>947445</v>
      </c>
      <c r="H94754" s="1" t="s">
        <v>947446</v>
      </c>
      <c r="I94754" s="1" t="s">
        <v>947447</v>
      </c>
      <c r="J94754" s="1" t="s">
        <v>947448</v>
      </c>
      <c r="K94754" s="1" t="s">
        <v>947449</v>
      </c>
    </row>
    <row r="94755" spans="1:11" x14ac:dyDescent="0.45">
      <c r="A94755" s="1" t="s">
        <v>22</v>
      </c>
      <c r="B94755" s="1" t="s">
        <v>947450</v>
      </c>
      <c r="C94755" s="1" t="s">
        <v>947451</v>
      </c>
      <c r="D94755" s="1" t="s">
        <v>947452</v>
      </c>
      <c r="E94755" s="1" t="s">
        <v>947453</v>
      </c>
      <c r="F94755" s="1" t="s">
        <v>947454</v>
      </c>
      <c r="G94755" s="1" t="s">
        <v>947455</v>
      </c>
      <c r="H94755" s="1" t="s">
        <v>947456</v>
      </c>
      <c r="I94755" s="1" t="s">
        <v>947457</v>
      </c>
      <c r="J94755" s="1" t="s">
        <v>947458</v>
      </c>
      <c r="K94755" s="1" t="s">
        <v>947459</v>
      </c>
    </row>
    <row r="94756" spans="1:11" x14ac:dyDescent="0.45">
      <c r="A94756" s="1" t="s">
        <v>33</v>
      </c>
      <c r="B94756" s="1" t="s">
        <v>947460</v>
      </c>
      <c r="C94756" s="1" t="s">
        <v>947461</v>
      </c>
      <c r="D94756" s="1" t="s">
        <v>947462</v>
      </c>
      <c r="E94756" s="1" t="s">
        <v>947463</v>
      </c>
      <c r="F94756" s="1" t="s">
        <v>947464</v>
      </c>
      <c r="G94756" s="1" t="s">
        <v>947465</v>
      </c>
      <c r="H94756" s="1" t="s">
        <v>947466</v>
      </c>
      <c r="I94756" s="1" t="s">
        <v>947467</v>
      </c>
      <c r="J94756" s="1" t="s">
        <v>947468</v>
      </c>
      <c r="K94756" s="1" t="s">
        <v>947469</v>
      </c>
    </row>
    <row r="94757" spans="1:11" x14ac:dyDescent="0.45">
      <c r="A94757" s="1" t="s">
        <v>11</v>
      </c>
      <c r="B94757" s="1" t="s">
        <v>947470</v>
      </c>
      <c r="C94757" s="1" t="s">
        <v>947471</v>
      </c>
      <c r="D94757" s="1" t="s">
        <v>947472</v>
      </c>
      <c r="E94757" s="1" t="s">
        <v>947473</v>
      </c>
      <c r="F94757" s="1" t="s">
        <v>947474</v>
      </c>
      <c r="G94757" s="1" t="s">
        <v>947475</v>
      </c>
      <c r="H94757" s="1" t="s">
        <v>947476</v>
      </c>
      <c r="I94757" s="1" t="s">
        <v>947477</v>
      </c>
      <c r="J94757" s="1" t="s">
        <v>947478</v>
      </c>
      <c r="K94757" s="1" t="s">
        <v>947479</v>
      </c>
    </row>
    <row r="94758" spans="1:11" x14ac:dyDescent="0.45">
      <c r="A94758" s="1" t="s">
        <v>22</v>
      </c>
      <c r="B94758" s="1" t="s">
        <v>947480</v>
      </c>
      <c r="C94758" s="1" t="s">
        <v>947481</v>
      </c>
      <c r="D94758" s="1" t="s">
        <v>947482</v>
      </c>
      <c r="E94758" s="1" t="s">
        <v>947483</v>
      </c>
      <c r="F94758" s="1" t="s">
        <v>947484</v>
      </c>
      <c r="G94758" s="1" t="s">
        <v>947485</v>
      </c>
      <c r="H94758" s="1" t="s">
        <v>947486</v>
      </c>
      <c r="I94758" s="1" t="s">
        <v>947487</v>
      </c>
      <c r="J94758" s="1" t="s">
        <v>947488</v>
      </c>
      <c r="K94758" s="1" t="s">
        <v>947489</v>
      </c>
    </row>
    <row r="94759" spans="1:11" x14ac:dyDescent="0.45">
      <c r="A94759" s="1" t="s">
        <v>33</v>
      </c>
      <c r="B94759" s="1" t="s">
        <v>947490</v>
      </c>
      <c r="C94759" s="1" t="s">
        <v>947491</v>
      </c>
      <c r="D94759" s="1" t="s">
        <v>947492</v>
      </c>
      <c r="E94759" s="1" t="s">
        <v>947493</v>
      </c>
      <c r="F94759" s="1" t="s">
        <v>947494</v>
      </c>
      <c r="G94759" s="1" t="s">
        <v>947495</v>
      </c>
      <c r="H94759" s="1" t="s">
        <v>947496</v>
      </c>
      <c r="I94759" s="1" t="s">
        <v>947497</v>
      </c>
      <c r="J94759" s="1" t="s">
        <v>947498</v>
      </c>
      <c r="K94759" s="1" t="s">
        <v>947499</v>
      </c>
    </row>
    <row r="94760" spans="1:11" x14ac:dyDescent="0.45">
      <c r="A94760" s="1" t="s">
        <v>11</v>
      </c>
      <c r="B94760" s="1" t="s">
        <v>947500</v>
      </c>
      <c r="C94760" s="1" t="s">
        <v>947501</v>
      </c>
      <c r="D94760" s="1" t="s">
        <v>947502</v>
      </c>
      <c r="E94760" s="1" t="s">
        <v>947503</v>
      </c>
      <c r="F94760" s="1" t="s">
        <v>947504</v>
      </c>
      <c r="G94760" s="1" t="s">
        <v>947505</v>
      </c>
      <c r="H94760" s="1" t="s">
        <v>947506</v>
      </c>
      <c r="I94760" s="1" t="s">
        <v>947507</v>
      </c>
      <c r="J94760" s="1" t="s">
        <v>947508</v>
      </c>
      <c r="K94760" s="1" t="s">
        <v>947509</v>
      </c>
    </row>
    <row r="94761" spans="1:11" x14ac:dyDescent="0.45">
      <c r="A94761" s="1" t="s">
        <v>22</v>
      </c>
      <c r="B94761" s="1" t="s">
        <v>947510</v>
      </c>
      <c r="C94761" s="1" t="s">
        <v>947511</v>
      </c>
      <c r="D94761" s="1" t="s">
        <v>947512</v>
      </c>
      <c r="E94761" s="1" t="s">
        <v>947513</v>
      </c>
      <c r="F94761" s="1" t="s">
        <v>947514</v>
      </c>
      <c r="G94761" s="1" t="s">
        <v>947515</v>
      </c>
      <c r="H94761" s="1" t="s">
        <v>947516</v>
      </c>
      <c r="I94761" s="1" t="s">
        <v>947517</v>
      </c>
      <c r="J94761" s="1" t="s">
        <v>947518</v>
      </c>
      <c r="K94761" s="1" t="s">
        <v>947519</v>
      </c>
    </row>
    <row r="94762" spans="1:11" x14ac:dyDescent="0.45">
      <c r="A94762" s="1" t="s">
        <v>33</v>
      </c>
      <c r="B94762" s="1" t="s">
        <v>947520</v>
      </c>
      <c r="C94762" s="1" t="s">
        <v>947521</v>
      </c>
      <c r="D94762" s="1" t="s">
        <v>947522</v>
      </c>
      <c r="E94762" s="1" t="s">
        <v>947523</v>
      </c>
      <c r="F94762" s="1" t="s">
        <v>947524</v>
      </c>
      <c r="G94762" s="1" t="s">
        <v>947525</v>
      </c>
      <c r="H94762" s="1" t="s">
        <v>947526</v>
      </c>
      <c r="I94762" s="1" t="s">
        <v>947527</v>
      </c>
      <c r="J94762" s="1" t="s">
        <v>947528</v>
      </c>
      <c r="K94762" s="1" t="s">
        <v>947529</v>
      </c>
    </row>
    <row r="94763" spans="1:11" x14ac:dyDescent="0.45">
      <c r="A94763" s="1" t="s">
        <v>11</v>
      </c>
      <c r="B94763" s="1" t="s">
        <v>947530</v>
      </c>
      <c r="C94763" s="1" t="s">
        <v>947531</v>
      </c>
      <c r="D94763" s="1" t="s">
        <v>947532</v>
      </c>
      <c r="E94763" s="1" t="s">
        <v>947533</v>
      </c>
      <c r="F94763" s="1" t="s">
        <v>947534</v>
      </c>
      <c r="G94763" s="1" t="s">
        <v>947535</v>
      </c>
      <c r="H94763" s="1" t="s">
        <v>947536</v>
      </c>
      <c r="I94763" s="1" t="s">
        <v>947537</v>
      </c>
      <c r="J94763" s="1" t="s">
        <v>947538</v>
      </c>
      <c r="K94763" s="1" t="s">
        <v>947539</v>
      </c>
    </row>
    <row r="94764" spans="1:11" x14ac:dyDescent="0.45">
      <c r="A94764" s="1" t="s">
        <v>22</v>
      </c>
      <c r="B94764" s="1" t="s">
        <v>947540</v>
      </c>
      <c r="C94764" s="1" t="s">
        <v>947541</v>
      </c>
      <c r="D94764" s="1" t="s">
        <v>947542</v>
      </c>
      <c r="E94764" s="1" t="s">
        <v>947543</v>
      </c>
      <c r="F94764" s="1" t="s">
        <v>947544</v>
      </c>
      <c r="G94764" s="1" t="s">
        <v>947545</v>
      </c>
      <c r="H94764" s="1" t="s">
        <v>947546</v>
      </c>
      <c r="I94764" s="1" t="s">
        <v>947547</v>
      </c>
      <c r="J94764" s="1" t="s">
        <v>947548</v>
      </c>
      <c r="K94764" s="1" t="s">
        <v>947549</v>
      </c>
    </row>
    <row r="94765" spans="1:11" x14ac:dyDescent="0.45">
      <c r="A94765" s="1" t="s">
        <v>33</v>
      </c>
      <c r="B94765" s="1" t="s">
        <v>947550</v>
      </c>
      <c r="C94765" s="1" t="s">
        <v>947551</v>
      </c>
      <c r="D94765" s="1" t="s">
        <v>947552</v>
      </c>
      <c r="E94765" s="1" t="s">
        <v>947553</v>
      </c>
      <c r="F94765" s="1" t="s">
        <v>947554</v>
      </c>
      <c r="G94765" s="1" t="s">
        <v>947555</v>
      </c>
      <c r="H94765" s="1" t="s">
        <v>947556</v>
      </c>
      <c r="I94765" s="1" t="s">
        <v>947557</v>
      </c>
      <c r="J94765" s="1" t="s">
        <v>947558</v>
      </c>
      <c r="K94765" s="1" t="s">
        <v>947559</v>
      </c>
    </row>
    <row r="94766" spans="1:11" x14ac:dyDescent="0.45">
      <c r="A94766" s="1" t="s">
        <v>11</v>
      </c>
      <c r="B94766" s="1" t="s">
        <v>947560</v>
      </c>
      <c r="C94766" s="1" t="s">
        <v>947561</v>
      </c>
      <c r="D94766" s="1" t="s">
        <v>947562</v>
      </c>
      <c r="E94766" s="1" t="s">
        <v>947563</v>
      </c>
      <c r="F94766" s="1" t="s">
        <v>947564</v>
      </c>
      <c r="G94766" s="1" t="s">
        <v>947565</v>
      </c>
      <c r="H94766" s="1" t="s">
        <v>947566</v>
      </c>
      <c r="I94766" s="1" t="s">
        <v>947567</v>
      </c>
      <c r="J94766" s="1" t="s">
        <v>947568</v>
      </c>
      <c r="K94766" s="1" t="s">
        <v>947569</v>
      </c>
    </row>
    <row r="94767" spans="1:11" x14ac:dyDescent="0.45">
      <c r="A94767" s="1" t="s">
        <v>22</v>
      </c>
      <c r="B94767" s="1" t="s">
        <v>947570</v>
      </c>
      <c r="C94767" s="1" t="s">
        <v>947571</v>
      </c>
      <c r="D94767" s="1" t="s">
        <v>947572</v>
      </c>
      <c r="E94767" s="1" t="s">
        <v>947573</v>
      </c>
      <c r="F94767" s="1" t="s">
        <v>947574</v>
      </c>
      <c r="G94767" s="1" t="s">
        <v>947575</v>
      </c>
      <c r="H94767" s="1" t="s">
        <v>947576</v>
      </c>
      <c r="I94767" s="1" t="s">
        <v>947577</v>
      </c>
      <c r="J94767" s="1" t="s">
        <v>947578</v>
      </c>
      <c r="K94767" s="1" t="s">
        <v>947579</v>
      </c>
    </row>
    <row r="94768" spans="1:11" x14ac:dyDescent="0.45">
      <c r="A94768" s="1" t="s">
        <v>33</v>
      </c>
      <c r="B94768" s="1" t="s">
        <v>947580</v>
      </c>
      <c r="C94768" s="1" t="s">
        <v>947581</v>
      </c>
      <c r="D94768" s="1" t="s">
        <v>947582</v>
      </c>
      <c r="E94768" s="1" t="s">
        <v>947583</v>
      </c>
      <c r="F94768" s="1" t="s">
        <v>947584</v>
      </c>
      <c r="G94768" s="1" t="s">
        <v>947585</v>
      </c>
      <c r="H94768" s="1" t="s">
        <v>947586</v>
      </c>
      <c r="I94768" s="1" t="s">
        <v>947587</v>
      </c>
      <c r="J94768" s="1" t="s">
        <v>947588</v>
      </c>
      <c r="K94768" s="1" t="s">
        <v>947589</v>
      </c>
    </row>
    <row r="94769" spans="1:11" x14ac:dyDescent="0.45">
      <c r="A94769" s="1" t="s">
        <v>11</v>
      </c>
      <c r="B94769" s="1" t="s">
        <v>947590</v>
      </c>
      <c r="C94769" s="1" t="s">
        <v>947591</v>
      </c>
      <c r="D94769" s="1" t="s">
        <v>947592</v>
      </c>
      <c r="E94769" s="1" t="s">
        <v>947593</v>
      </c>
      <c r="F94769" s="1" t="s">
        <v>947594</v>
      </c>
      <c r="G94769" s="1" t="s">
        <v>947595</v>
      </c>
      <c r="H94769" s="1" t="s">
        <v>947596</v>
      </c>
      <c r="I94769" s="1" t="s">
        <v>947597</v>
      </c>
      <c r="J94769" s="1" t="s">
        <v>947598</v>
      </c>
      <c r="K94769" s="1" t="s">
        <v>947599</v>
      </c>
    </row>
    <row r="94770" spans="1:11" x14ac:dyDescent="0.45">
      <c r="A94770" s="1" t="s">
        <v>22</v>
      </c>
      <c r="B94770" s="1" t="s">
        <v>947600</v>
      </c>
      <c r="C94770" s="1" t="s">
        <v>947601</v>
      </c>
      <c r="D94770" s="1" t="s">
        <v>947602</v>
      </c>
      <c r="E94770" s="1" t="s">
        <v>947603</v>
      </c>
      <c r="F94770" s="1" t="s">
        <v>947604</v>
      </c>
      <c r="G94770" s="1" t="s">
        <v>947605</v>
      </c>
      <c r="H94770" s="1" t="s">
        <v>947606</v>
      </c>
      <c r="I94770" s="1" t="s">
        <v>947607</v>
      </c>
      <c r="J94770" s="1" t="s">
        <v>947608</v>
      </c>
      <c r="K94770" s="1" t="s">
        <v>947609</v>
      </c>
    </row>
    <row r="94771" spans="1:11" x14ac:dyDescent="0.45">
      <c r="A94771" s="1" t="s">
        <v>33</v>
      </c>
      <c r="B94771" s="1" t="s">
        <v>947610</v>
      </c>
      <c r="C94771" s="1" t="s">
        <v>947611</v>
      </c>
      <c r="D94771" s="1" t="s">
        <v>947612</v>
      </c>
      <c r="E94771" s="1" t="s">
        <v>947613</v>
      </c>
      <c r="F94771" s="1" t="s">
        <v>947614</v>
      </c>
      <c r="G94771" s="1" t="s">
        <v>947615</v>
      </c>
      <c r="H94771" s="1" t="s">
        <v>947616</v>
      </c>
      <c r="I94771" s="1" t="s">
        <v>947617</v>
      </c>
      <c r="J94771" s="1" t="s">
        <v>947618</v>
      </c>
      <c r="K94771" s="1" t="s">
        <v>947619</v>
      </c>
    </row>
    <row r="94772" spans="1:11" x14ac:dyDescent="0.45">
      <c r="A94772" s="1" t="s">
        <v>11</v>
      </c>
      <c r="B94772" s="1" t="s">
        <v>947620</v>
      </c>
      <c r="C94772" s="1" t="s">
        <v>947621</v>
      </c>
      <c r="D94772" s="1" t="s">
        <v>947622</v>
      </c>
      <c r="E94772" s="1" t="s">
        <v>947623</v>
      </c>
      <c r="F94772" s="1" t="s">
        <v>947624</v>
      </c>
      <c r="G94772" s="1" t="s">
        <v>947625</v>
      </c>
      <c r="H94772" s="1" t="s">
        <v>947626</v>
      </c>
      <c r="I94772" s="1" t="s">
        <v>947627</v>
      </c>
      <c r="J94772" s="1" t="s">
        <v>947628</v>
      </c>
      <c r="K94772" s="1" t="s">
        <v>947629</v>
      </c>
    </row>
    <row r="94773" spans="1:11" x14ac:dyDescent="0.45">
      <c r="A94773" s="1" t="s">
        <v>22</v>
      </c>
      <c r="B94773" s="1" t="s">
        <v>947630</v>
      </c>
      <c r="C94773" s="1" t="s">
        <v>947631</v>
      </c>
      <c r="D94773" s="1" t="s">
        <v>947632</v>
      </c>
      <c r="E94773" s="1" t="s">
        <v>947633</v>
      </c>
      <c r="F94773" s="1" t="s">
        <v>947634</v>
      </c>
      <c r="G94773" s="1" t="s">
        <v>947635</v>
      </c>
      <c r="H94773" s="1" t="s">
        <v>947636</v>
      </c>
      <c r="I94773" s="1" t="s">
        <v>947637</v>
      </c>
      <c r="J94773" s="1" t="s">
        <v>947638</v>
      </c>
      <c r="K94773" s="1" t="s">
        <v>947639</v>
      </c>
    </row>
    <row r="94774" spans="1:11" x14ac:dyDescent="0.45">
      <c r="A94774" s="1" t="s">
        <v>33</v>
      </c>
      <c r="B94774" s="1" t="s">
        <v>947640</v>
      </c>
      <c r="C94774" s="1" t="s">
        <v>947641</v>
      </c>
      <c r="D94774" s="1" t="s">
        <v>947642</v>
      </c>
      <c r="E94774" s="1" t="s">
        <v>947643</v>
      </c>
      <c r="F94774" s="1" t="s">
        <v>947644</v>
      </c>
      <c r="G94774" s="1" t="s">
        <v>947645</v>
      </c>
      <c r="H94774" s="1" t="s">
        <v>947646</v>
      </c>
      <c r="I94774" s="1" t="s">
        <v>947647</v>
      </c>
      <c r="J94774" s="1" t="s">
        <v>947648</v>
      </c>
      <c r="K94774" s="1" t="s">
        <v>947649</v>
      </c>
    </row>
    <row r="94775" spans="1:11" x14ac:dyDescent="0.45">
      <c r="A94775" s="1" t="s">
        <v>11</v>
      </c>
      <c r="B94775" s="1" t="s">
        <v>947650</v>
      </c>
      <c r="C94775" s="1" t="s">
        <v>947651</v>
      </c>
      <c r="D94775" s="1" t="s">
        <v>947652</v>
      </c>
      <c r="E94775" s="1" t="s">
        <v>947653</v>
      </c>
      <c r="F94775" s="1" t="s">
        <v>947654</v>
      </c>
      <c r="G94775" s="1" t="s">
        <v>947655</v>
      </c>
      <c r="H94775" s="1" t="s">
        <v>947656</v>
      </c>
      <c r="I94775" s="1" t="s">
        <v>947657</v>
      </c>
      <c r="J94775" s="1" t="s">
        <v>947658</v>
      </c>
      <c r="K94775" s="1" t="s">
        <v>947659</v>
      </c>
    </row>
    <row r="94776" spans="1:11" x14ac:dyDescent="0.45">
      <c r="A94776" s="1" t="s">
        <v>22</v>
      </c>
      <c r="B94776" s="1" t="s">
        <v>947660</v>
      </c>
      <c r="C94776" s="1" t="s">
        <v>947661</v>
      </c>
      <c r="D94776" s="1" t="s">
        <v>947662</v>
      </c>
      <c r="E94776" s="1" t="s">
        <v>947663</v>
      </c>
      <c r="F94776" s="1" t="s">
        <v>947664</v>
      </c>
      <c r="G94776" s="1" t="s">
        <v>947665</v>
      </c>
      <c r="H94776" s="1" t="s">
        <v>947666</v>
      </c>
      <c r="I94776" s="1" t="s">
        <v>947667</v>
      </c>
      <c r="J94776" s="1" t="s">
        <v>947668</v>
      </c>
      <c r="K94776" s="1" t="s">
        <v>947669</v>
      </c>
    </row>
    <row r="94777" spans="1:11" x14ac:dyDescent="0.45">
      <c r="A94777" s="1" t="s">
        <v>33</v>
      </c>
      <c r="B94777" s="1" t="s">
        <v>947670</v>
      </c>
      <c r="C94777" s="1" t="s">
        <v>947671</v>
      </c>
      <c r="D94777" s="1" t="s">
        <v>947672</v>
      </c>
      <c r="E94777" s="1" t="s">
        <v>947673</v>
      </c>
      <c r="F94777" s="1" t="s">
        <v>947674</v>
      </c>
      <c r="G94777" s="1" t="s">
        <v>947675</v>
      </c>
      <c r="H94777" s="1" t="s">
        <v>947676</v>
      </c>
      <c r="I94777" s="1" t="s">
        <v>947677</v>
      </c>
      <c r="J94777" s="1" t="s">
        <v>947678</v>
      </c>
      <c r="K94777" s="1" t="s">
        <v>947679</v>
      </c>
    </row>
    <row r="94778" spans="1:11" x14ac:dyDescent="0.45">
      <c r="A94778" s="1" t="s">
        <v>11</v>
      </c>
      <c r="B94778" s="1" t="s">
        <v>947680</v>
      </c>
      <c r="C94778" s="1" t="s">
        <v>947681</v>
      </c>
      <c r="D94778" s="1" t="s">
        <v>947682</v>
      </c>
      <c r="E94778" s="1" t="s">
        <v>947683</v>
      </c>
      <c r="F94778" s="1" t="s">
        <v>947684</v>
      </c>
      <c r="G94778" s="1" t="s">
        <v>947685</v>
      </c>
      <c r="H94778" s="1" t="s">
        <v>947686</v>
      </c>
      <c r="I94778" s="1" t="s">
        <v>947687</v>
      </c>
      <c r="J94778" s="1" t="s">
        <v>947688</v>
      </c>
      <c r="K94778" s="1" t="s">
        <v>947689</v>
      </c>
    </row>
    <row r="94779" spans="1:11" x14ac:dyDescent="0.45">
      <c r="A94779" s="1" t="s">
        <v>22</v>
      </c>
      <c r="B94779" s="1" t="s">
        <v>947690</v>
      </c>
      <c r="C94779" s="1" t="s">
        <v>947691</v>
      </c>
      <c r="D94779" s="1" t="s">
        <v>947692</v>
      </c>
      <c r="E94779" s="1" t="s">
        <v>947693</v>
      </c>
      <c r="F94779" s="1" t="s">
        <v>947694</v>
      </c>
      <c r="G94779" s="1" t="s">
        <v>947695</v>
      </c>
      <c r="H94779" s="1" t="s">
        <v>947696</v>
      </c>
      <c r="I94779" s="1" t="s">
        <v>947697</v>
      </c>
      <c r="J94779" s="1" t="s">
        <v>947698</v>
      </c>
      <c r="K94779" s="1" t="s">
        <v>947699</v>
      </c>
    </row>
    <row r="94780" spans="1:11" x14ac:dyDescent="0.45">
      <c r="A94780" s="1" t="s">
        <v>33</v>
      </c>
      <c r="B94780" s="1" t="s">
        <v>947700</v>
      </c>
      <c r="C94780" s="1" t="s">
        <v>947701</v>
      </c>
      <c r="D94780" s="1" t="s">
        <v>947702</v>
      </c>
      <c r="E94780" s="1" t="s">
        <v>947703</v>
      </c>
      <c r="F94780" s="1" t="s">
        <v>947704</v>
      </c>
      <c r="G94780" s="1" t="s">
        <v>947705</v>
      </c>
      <c r="H94780" s="1" t="s">
        <v>947706</v>
      </c>
      <c r="I94780" s="1" t="s">
        <v>947707</v>
      </c>
      <c r="J94780" s="1" t="s">
        <v>947708</v>
      </c>
      <c r="K94780" s="1" t="s">
        <v>947709</v>
      </c>
    </row>
    <row r="94781" spans="1:11" x14ac:dyDescent="0.45">
      <c r="A94781" s="1" t="s">
        <v>11</v>
      </c>
      <c r="B94781" s="1" t="s">
        <v>947710</v>
      </c>
      <c r="C94781" s="1" t="s">
        <v>947711</v>
      </c>
      <c r="D94781" s="1" t="s">
        <v>947712</v>
      </c>
      <c r="E94781" s="1" t="s">
        <v>947713</v>
      </c>
      <c r="F94781" s="1" t="s">
        <v>947714</v>
      </c>
      <c r="G94781" s="1" t="s">
        <v>947715</v>
      </c>
      <c r="H94781" s="1" t="s">
        <v>947716</v>
      </c>
      <c r="I94781" s="1" t="s">
        <v>947717</v>
      </c>
      <c r="J94781" s="1" t="s">
        <v>947718</v>
      </c>
      <c r="K94781" s="1" t="s">
        <v>947719</v>
      </c>
    </row>
    <row r="94782" spans="1:11" x14ac:dyDescent="0.45">
      <c r="A94782" s="1" t="s">
        <v>22</v>
      </c>
      <c r="B94782" s="1" t="s">
        <v>947720</v>
      </c>
      <c r="C94782" s="1" t="s">
        <v>947721</v>
      </c>
      <c r="D94782" s="1" t="s">
        <v>947722</v>
      </c>
      <c r="E94782" s="1" t="s">
        <v>947723</v>
      </c>
      <c r="F94782" s="1" t="s">
        <v>947724</v>
      </c>
      <c r="G94782" s="1" t="s">
        <v>947725</v>
      </c>
      <c r="H94782" s="1" t="s">
        <v>947726</v>
      </c>
      <c r="I94782" s="1" t="s">
        <v>947727</v>
      </c>
      <c r="J94782" s="1" t="s">
        <v>947728</v>
      </c>
      <c r="K94782" s="1" t="s">
        <v>947729</v>
      </c>
    </row>
    <row r="94783" spans="1:11" x14ac:dyDescent="0.45">
      <c r="A94783" s="1" t="s">
        <v>33</v>
      </c>
      <c r="B94783" s="1" t="s">
        <v>947730</v>
      </c>
      <c r="C94783" s="1" t="s">
        <v>947731</v>
      </c>
      <c r="D94783" s="1" t="s">
        <v>947732</v>
      </c>
      <c r="E94783" s="1" t="s">
        <v>947733</v>
      </c>
      <c r="F94783" s="1" t="s">
        <v>947734</v>
      </c>
      <c r="G94783" s="1" t="s">
        <v>947735</v>
      </c>
      <c r="H94783" s="1" t="s">
        <v>947736</v>
      </c>
      <c r="I94783" s="1" t="s">
        <v>947737</v>
      </c>
      <c r="J94783" s="1" t="s">
        <v>947738</v>
      </c>
      <c r="K94783" s="1" t="s">
        <v>947739</v>
      </c>
    </row>
    <row r="94784" spans="1:11" x14ac:dyDescent="0.45">
      <c r="A94784" s="1" t="s">
        <v>11</v>
      </c>
      <c r="B94784" s="1" t="s">
        <v>947740</v>
      </c>
      <c r="C94784" s="1" t="s">
        <v>947741</v>
      </c>
      <c r="D94784" s="1" t="s">
        <v>947742</v>
      </c>
      <c r="E94784" s="1" t="s">
        <v>947743</v>
      </c>
      <c r="F94784" s="1" t="s">
        <v>947744</v>
      </c>
      <c r="G94784" s="1" t="s">
        <v>947745</v>
      </c>
      <c r="H94784" s="1" t="s">
        <v>947746</v>
      </c>
      <c r="I94784" s="1" t="s">
        <v>947747</v>
      </c>
      <c r="J94784" s="1" t="s">
        <v>947748</v>
      </c>
      <c r="K94784" s="1" t="s">
        <v>947749</v>
      </c>
    </row>
    <row r="94785" spans="1:11" x14ac:dyDescent="0.45">
      <c r="A94785" s="1" t="s">
        <v>22</v>
      </c>
      <c r="B94785" s="1" t="s">
        <v>947750</v>
      </c>
      <c r="C94785" s="1" t="s">
        <v>947751</v>
      </c>
      <c r="D94785" s="1" t="s">
        <v>947752</v>
      </c>
      <c r="E94785" s="1" t="s">
        <v>947753</v>
      </c>
      <c r="F94785" s="1" t="s">
        <v>947754</v>
      </c>
      <c r="G94785" s="1" t="s">
        <v>947755</v>
      </c>
      <c r="H94785" s="1" t="s">
        <v>947756</v>
      </c>
      <c r="I94785" s="1" t="s">
        <v>947757</v>
      </c>
      <c r="J94785" s="1" t="s">
        <v>947758</v>
      </c>
      <c r="K94785" s="1" t="s">
        <v>947759</v>
      </c>
    </row>
    <row r="94786" spans="1:11" x14ac:dyDescent="0.45">
      <c r="A94786" s="1" t="s">
        <v>33</v>
      </c>
      <c r="B94786" s="1" t="s">
        <v>947760</v>
      </c>
      <c r="C94786" s="1" t="s">
        <v>947761</v>
      </c>
      <c r="D94786" s="1" t="s">
        <v>947762</v>
      </c>
      <c r="E94786" s="1" t="s">
        <v>947763</v>
      </c>
      <c r="F94786" s="1" t="s">
        <v>947764</v>
      </c>
      <c r="G94786" s="1" t="s">
        <v>947765</v>
      </c>
      <c r="H94786" s="1" t="s">
        <v>947766</v>
      </c>
      <c r="I94786" s="1" t="s">
        <v>947767</v>
      </c>
      <c r="J94786" s="1" t="s">
        <v>947768</v>
      </c>
      <c r="K94786" s="1" t="s">
        <v>947769</v>
      </c>
    </row>
    <row r="94787" spans="1:11" x14ac:dyDescent="0.45">
      <c r="A94787" s="1" t="s">
        <v>11</v>
      </c>
      <c r="B94787" s="1" t="s">
        <v>947770</v>
      </c>
      <c r="C94787" s="1" t="s">
        <v>947771</v>
      </c>
      <c r="D94787" s="1" t="s">
        <v>947772</v>
      </c>
      <c r="E94787" s="1" t="s">
        <v>947773</v>
      </c>
      <c r="F94787" s="1" t="s">
        <v>947774</v>
      </c>
      <c r="G94787" s="1" t="s">
        <v>947775</v>
      </c>
      <c r="H94787" s="1" t="s">
        <v>947776</v>
      </c>
      <c r="I94787" s="1" t="s">
        <v>947777</v>
      </c>
      <c r="J94787" s="1" t="s">
        <v>947778</v>
      </c>
      <c r="K94787" s="1" t="s">
        <v>947779</v>
      </c>
    </row>
    <row r="94788" spans="1:11" x14ac:dyDescent="0.45">
      <c r="A94788" s="1" t="s">
        <v>22</v>
      </c>
      <c r="B94788" s="1" t="s">
        <v>947780</v>
      </c>
      <c r="C94788" s="1" t="s">
        <v>947781</v>
      </c>
      <c r="D94788" s="1" t="s">
        <v>947782</v>
      </c>
      <c r="E94788" s="1" t="s">
        <v>947783</v>
      </c>
      <c r="F94788" s="1" t="s">
        <v>947784</v>
      </c>
      <c r="G94788" s="1" t="s">
        <v>947785</v>
      </c>
      <c r="H94788" s="1" t="s">
        <v>947786</v>
      </c>
      <c r="I94788" s="1" t="s">
        <v>947787</v>
      </c>
      <c r="J94788" s="1" t="s">
        <v>947788</v>
      </c>
      <c r="K94788" s="1" t="s">
        <v>947789</v>
      </c>
    </row>
    <row r="94789" spans="1:11" x14ac:dyDescent="0.45">
      <c r="A94789" s="1" t="s">
        <v>33</v>
      </c>
      <c r="B94789" s="1" t="s">
        <v>947790</v>
      </c>
      <c r="C94789" s="1" t="s">
        <v>947791</v>
      </c>
      <c r="D94789" s="1" t="s">
        <v>947792</v>
      </c>
      <c r="E94789" s="1" t="s">
        <v>947793</v>
      </c>
      <c r="F94789" s="1" t="s">
        <v>947794</v>
      </c>
      <c r="G94789" s="1" t="s">
        <v>947795</v>
      </c>
      <c r="H94789" s="1" t="s">
        <v>947796</v>
      </c>
      <c r="I94789" s="1" t="s">
        <v>947797</v>
      </c>
      <c r="J94789" s="1" t="s">
        <v>947798</v>
      </c>
      <c r="K94789" s="1" t="s">
        <v>947799</v>
      </c>
    </row>
    <row r="94790" spans="1:11" x14ac:dyDescent="0.45">
      <c r="A94790" s="1" t="s">
        <v>11</v>
      </c>
      <c r="B94790" s="1" t="s">
        <v>947800</v>
      </c>
      <c r="C94790" s="1" t="s">
        <v>947801</v>
      </c>
      <c r="D94790" s="1" t="s">
        <v>947802</v>
      </c>
      <c r="E94790" s="1" t="s">
        <v>947803</v>
      </c>
      <c r="F94790" s="1" t="s">
        <v>947804</v>
      </c>
      <c r="G94790" s="1" t="s">
        <v>947805</v>
      </c>
      <c r="H94790" s="1" t="s">
        <v>947806</v>
      </c>
      <c r="I94790" s="1" t="s">
        <v>947807</v>
      </c>
      <c r="J94790" s="1" t="s">
        <v>947808</v>
      </c>
      <c r="K94790" s="1" t="s">
        <v>947809</v>
      </c>
    </row>
    <row r="94791" spans="1:11" x14ac:dyDescent="0.45">
      <c r="A94791" s="1" t="s">
        <v>22</v>
      </c>
      <c r="B94791" s="1" t="s">
        <v>947810</v>
      </c>
      <c r="C94791" s="1" t="s">
        <v>947811</v>
      </c>
      <c r="D94791" s="1" t="s">
        <v>947812</v>
      </c>
      <c r="E94791" s="1" t="s">
        <v>947813</v>
      </c>
      <c r="F94791" s="1" t="s">
        <v>947814</v>
      </c>
      <c r="G94791" s="1" t="s">
        <v>947815</v>
      </c>
      <c r="H94791" s="1" t="s">
        <v>947816</v>
      </c>
      <c r="I94791" s="1" t="s">
        <v>947817</v>
      </c>
      <c r="J94791" s="1" t="s">
        <v>947818</v>
      </c>
      <c r="K94791" s="1" t="s">
        <v>947819</v>
      </c>
    </row>
    <row r="94792" spans="1:11" x14ac:dyDescent="0.45">
      <c r="A94792" s="1" t="s">
        <v>33</v>
      </c>
      <c r="B94792" s="1" t="s">
        <v>947820</v>
      </c>
      <c r="C94792" s="1" t="s">
        <v>947821</v>
      </c>
      <c r="D94792" s="1" t="s">
        <v>947822</v>
      </c>
      <c r="E94792" s="1" t="s">
        <v>947823</v>
      </c>
      <c r="F94792" s="1" t="s">
        <v>947824</v>
      </c>
      <c r="G94792" s="1" t="s">
        <v>947825</v>
      </c>
      <c r="H94792" s="1" t="s">
        <v>947826</v>
      </c>
      <c r="I94792" s="1" t="s">
        <v>947827</v>
      </c>
      <c r="J94792" s="1" t="s">
        <v>947828</v>
      </c>
      <c r="K94792" s="1" t="s">
        <v>947829</v>
      </c>
    </row>
    <row r="94793" spans="1:11" x14ac:dyDescent="0.45">
      <c r="A94793" s="1" t="s">
        <v>11</v>
      </c>
      <c r="B94793" s="1" t="s">
        <v>947830</v>
      </c>
      <c r="C94793" s="1" t="s">
        <v>947831</v>
      </c>
      <c r="D94793" s="1" t="s">
        <v>947832</v>
      </c>
      <c r="E94793" s="1" t="s">
        <v>947833</v>
      </c>
      <c r="F94793" s="1" t="s">
        <v>947834</v>
      </c>
      <c r="G94793" s="1" t="s">
        <v>947835</v>
      </c>
      <c r="H94793" s="1" t="s">
        <v>947836</v>
      </c>
      <c r="I94793" s="1" t="s">
        <v>947837</v>
      </c>
      <c r="J94793" s="1" t="s">
        <v>947838</v>
      </c>
      <c r="K94793" s="1" t="s">
        <v>947839</v>
      </c>
    </row>
    <row r="94794" spans="1:11" x14ac:dyDescent="0.45">
      <c r="A94794" s="1" t="s">
        <v>22</v>
      </c>
      <c r="B94794" s="1" t="s">
        <v>947840</v>
      </c>
      <c r="C94794" s="1" t="s">
        <v>947841</v>
      </c>
      <c r="D94794" s="1" t="s">
        <v>947842</v>
      </c>
      <c r="E94794" s="1" t="s">
        <v>947843</v>
      </c>
      <c r="F94794" s="1" t="s">
        <v>947844</v>
      </c>
      <c r="G94794" s="1" t="s">
        <v>947845</v>
      </c>
      <c r="H94794" s="1" t="s">
        <v>947846</v>
      </c>
      <c r="I94794" s="1" t="s">
        <v>947847</v>
      </c>
      <c r="J94794" s="1" t="s">
        <v>947848</v>
      </c>
      <c r="K94794" s="1" t="s">
        <v>947849</v>
      </c>
    </row>
    <row r="94795" spans="1:11" x14ac:dyDescent="0.45">
      <c r="A94795" s="1" t="s">
        <v>33</v>
      </c>
      <c r="B94795" s="1" t="s">
        <v>947850</v>
      </c>
      <c r="C94795" s="1" t="s">
        <v>947851</v>
      </c>
      <c r="D94795" s="1" t="s">
        <v>947852</v>
      </c>
      <c r="E94795" s="1" t="s">
        <v>947853</v>
      </c>
      <c r="F94795" s="1" t="s">
        <v>947854</v>
      </c>
      <c r="G94795" s="1" t="s">
        <v>947855</v>
      </c>
      <c r="H94795" s="1" t="s">
        <v>947856</v>
      </c>
      <c r="I94795" s="1" t="s">
        <v>947857</v>
      </c>
      <c r="J94795" s="1" t="s">
        <v>947858</v>
      </c>
      <c r="K94795" s="1" t="s">
        <v>947859</v>
      </c>
    </row>
    <row r="94796" spans="1:11" x14ac:dyDescent="0.45">
      <c r="A94796" s="1" t="s">
        <v>11</v>
      </c>
      <c r="B94796" s="1" t="s">
        <v>947860</v>
      </c>
      <c r="C94796" s="1" t="s">
        <v>947861</v>
      </c>
      <c r="D94796" s="1" t="s">
        <v>947862</v>
      </c>
      <c r="E94796" s="1" t="s">
        <v>947863</v>
      </c>
      <c r="F94796" s="1" t="s">
        <v>947864</v>
      </c>
      <c r="G94796" s="1" t="s">
        <v>947865</v>
      </c>
      <c r="H94796" s="1" t="s">
        <v>947866</v>
      </c>
      <c r="I94796" s="1" t="s">
        <v>947867</v>
      </c>
      <c r="J94796" s="1" t="s">
        <v>947868</v>
      </c>
      <c r="K94796" s="1" t="s">
        <v>947869</v>
      </c>
    </row>
    <row r="94797" spans="1:11" x14ac:dyDescent="0.45">
      <c r="A94797" s="1" t="s">
        <v>22</v>
      </c>
      <c r="B94797" s="1" t="s">
        <v>947870</v>
      </c>
      <c r="C94797" s="1" t="s">
        <v>947871</v>
      </c>
      <c r="D94797" s="1" t="s">
        <v>947872</v>
      </c>
      <c r="E94797" s="1" t="s">
        <v>947873</v>
      </c>
      <c r="F94797" s="1" t="s">
        <v>947874</v>
      </c>
      <c r="G94797" s="1" t="s">
        <v>947875</v>
      </c>
      <c r="H94797" s="1" t="s">
        <v>947876</v>
      </c>
      <c r="I94797" s="1" t="s">
        <v>947877</v>
      </c>
      <c r="J94797" s="1" t="s">
        <v>947878</v>
      </c>
      <c r="K94797" s="1" t="s">
        <v>947879</v>
      </c>
    </row>
    <row r="94798" spans="1:11" x14ac:dyDescent="0.45">
      <c r="A94798" s="1" t="s">
        <v>33</v>
      </c>
      <c r="B94798" s="1" t="s">
        <v>947880</v>
      </c>
      <c r="C94798" s="1" t="s">
        <v>947881</v>
      </c>
      <c r="D94798" s="1" t="s">
        <v>947882</v>
      </c>
      <c r="E94798" s="1" t="s">
        <v>947883</v>
      </c>
      <c r="F94798" s="1" t="s">
        <v>947884</v>
      </c>
      <c r="G94798" s="1" t="s">
        <v>947885</v>
      </c>
      <c r="H94798" s="1" t="s">
        <v>947886</v>
      </c>
      <c r="I94798" s="1" t="s">
        <v>947887</v>
      </c>
      <c r="J94798" s="1" t="s">
        <v>947888</v>
      </c>
      <c r="K94798" s="1" t="s">
        <v>947889</v>
      </c>
    </row>
    <row r="94799" spans="1:11" x14ac:dyDescent="0.45">
      <c r="A94799" s="1" t="s">
        <v>11</v>
      </c>
      <c r="B94799" s="1" t="s">
        <v>947890</v>
      </c>
      <c r="C94799" s="1" t="s">
        <v>947891</v>
      </c>
      <c r="D94799" s="1" t="s">
        <v>947892</v>
      </c>
      <c r="E94799" s="1" t="s">
        <v>947893</v>
      </c>
      <c r="F94799" s="1" t="s">
        <v>947894</v>
      </c>
      <c r="G94799" s="1" t="s">
        <v>947895</v>
      </c>
      <c r="H94799" s="1" t="s">
        <v>947896</v>
      </c>
      <c r="I94799" s="1" t="s">
        <v>947897</v>
      </c>
      <c r="J94799" s="1" t="s">
        <v>947898</v>
      </c>
      <c r="K94799" s="1" t="s">
        <v>947899</v>
      </c>
    </row>
    <row r="94800" spans="1:11" x14ac:dyDescent="0.45">
      <c r="A94800" s="1" t="s">
        <v>22</v>
      </c>
      <c r="B94800" s="1" t="s">
        <v>947900</v>
      </c>
      <c r="C94800" s="1" t="s">
        <v>947901</v>
      </c>
      <c r="D94800" s="1" t="s">
        <v>947902</v>
      </c>
      <c r="E94800" s="1" t="s">
        <v>947903</v>
      </c>
      <c r="F94800" s="1" t="s">
        <v>947904</v>
      </c>
      <c r="G94800" s="1" t="s">
        <v>947905</v>
      </c>
      <c r="H94800" s="1" t="s">
        <v>947906</v>
      </c>
      <c r="I94800" s="1" t="s">
        <v>947907</v>
      </c>
      <c r="J94800" s="1" t="s">
        <v>947908</v>
      </c>
      <c r="K94800" s="1" t="s">
        <v>947909</v>
      </c>
    </row>
    <row r="94801" spans="1:11" x14ac:dyDescent="0.45">
      <c r="A94801" s="1" t="s">
        <v>33</v>
      </c>
      <c r="B94801" s="1" t="s">
        <v>947910</v>
      </c>
      <c r="C94801" s="1" t="s">
        <v>947911</v>
      </c>
      <c r="D94801" s="1" t="s">
        <v>947912</v>
      </c>
      <c r="E94801" s="1" t="s">
        <v>947913</v>
      </c>
      <c r="F94801" s="1" t="s">
        <v>947914</v>
      </c>
      <c r="G94801" s="1" t="s">
        <v>947915</v>
      </c>
      <c r="H94801" s="1" t="s">
        <v>947916</v>
      </c>
      <c r="I94801" s="1" t="s">
        <v>947917</v>
      </c>
      <c r="J94801" s="1" t="s">
        <v>947918</v>
      </c>
      <c r="K94801" s="1" t="s">
        <v>947919</v>
      </c>
    </row>
    <row r="94802" spans="1:11" x14ac:dyDescent="0.45">
      <c r="A94802" s="1" t="s">
        <v>11</v>
      </c>
      <c r="B94802" s="1" t="s">
        <v>947920</v>
      </c>
      <c r="C94802" s="1" t="s">
        <v>947921</v>
      </c>
      <c r="D94802" s="1" t="s">
        <v>947922</v>
      </c>
      <c r="E94802" s="1" t="s">
        <v>947923</v>
      </c>
      <c r="F94802" s="1" t="s">
        <v>947924</v>
      </c>
      <c r="G94802" s="1" t="s">
        <v>947925</v>
      </c>
      <c r="H94802" s="1" t="s">
        <v>947926</v>
      </c>
      <c r="I94802" s="1" t="s">
        <v>947927</v>
      </c>
      <c r="J94802" s="1" t="s">
        <v>947928</v>
      </c>
      <c r="K94802" s="1" t="s">
        <v>947929</v>
      </c>
    </row>
    <row r="94803" spans="1:11" x14ac:dyDescent="0.45">
      <c r="A94803" s="1" t="s">
        <v>22</v>
      </c>
      <c r="B94803" s="1" t="s">
        <v>947930</v>
      </c>
      <c r="C94803" s="1" t="s">
        <v>947931</v>
      </c>
      <c r="D94803" s="1" t="s">
        <v>947932</v>
      </c>
      <c r="E94803" s="1" t="s">
        <v>947933</v>
      </c>
      <c r="F94803" s="1" t="s">
        <v>947934</v>
      </c>
      <c r="G94803" s="1" t="s">
        <v>947935</v>
      </c>
      <c r="H94803" s="1" t="s">
        <v>947936</v>
      </c>
      <c r="I94803" s="1" t="s">
        <v>947937</v>
      </c>
      <c r="J94803" s="1" t="s">
        <v>947938</v>
      </c>
      <c r="K94803" s="1" t="s">
        <v>947939</v>
      </c>
    </row>
    <row r="94804" spans="1:11" x14ac:dyDescent="0.45">
      <c r="A94804" s="1" t="s">
        <v>33</v>
      </c>
      <c r="B94804" s="1" t="s">
        <v>947940</v>
      </c>
      <c r="C94804" s="1" t="s">
        <v>947941</v>
      </c>
      <c r="D94804" s="1" t="s">
        <v>947942</v>
      </c>
      <c r="E94804" s="1" t="s">
        <v>947943</v>
      </c>
      <c r="F94804" s="1" t="s">
        <v>947944</v>
      </c>
      <c r="G94804" s="1" t="s">
        <v>947945</v>
      </c>
      <c r="H94804" s="1" t="s">
        <v>947946</v>
      </c>
      <c r="I94804" s="1" t="s">
        <v>947947</v>
      </c>
      <c r="J94804" s="1" t="s">
        <v>947948</v>
      </c>
      <c r="K94804" s="1" t="s">
        <v>947949</v>
      </c>
    </row>
    <row r="94805" spans="1:11" x14ac:dyDescent="0.45">
      <c r="A94805" s="1" t="s">
        <v>11</v>
      </c>
      <c r="B94805" s="1" t="s">
        <v>947950</v>
      </c>
      <c r="C94805" s="1" t="s">
        <v>947951</v>
      </c>
      <c r="D94805" s="1" t="s">
        <v>947952</v>
      </c>
      <c r="E94805" s="1" t="s">
        <v>947953</v>
      </c>
      <c r="F94805" s="1" t="s">
        <v>947954</v>
      </c>
      <c r="G94805" s="1" t="s">
        <v>947955</v>
      </c>
      <c r="H94805" s="1" t="s">
        <v>947956</v>
      </c>
      <c r="I94805" s="1" t="s">
        <v>947957</v>
      </c>
      <c r="J94805" s="1" t="s">
        <v>947958</v>
      </c>
      <c r="K94805" s="1" t="s">
        <v>947959</v>
      </c>
    </row>
    <row r="94806" spans="1:11" x14ac:dyDescent="0.45">
      <c r="A94806" s="1" t="s">
        <v>22</v>
      </c>
      <c r="B94806" s="1" t="s">
        <v>947960</v>
      </c>
      <c r="C94806" s="1" t="s">
        <v>947961</v>
      </c>
      <c r="D94806" s="1" t="s">
        <v>947962</v>
      </c>
      <c r="E94806" s="1" t="s">
        <v>947963</v>
      </c>
      <c r="F94806" s="1" t="s">
        <v>947964</v>
      </c>
      <c r="G94806" s="1" t="s">
        <v>947965</v>
      </c>
      <c r="H94806" s="1" t="s">
        <v>947966</v>
      </c>
      <c r="I94806" s="1" t="s">
        <v>947967</v>
      </c>
      <c r="J94806" s="1" t="s">
        <v>947968</v>
      </c>
      <c r="K94806" s="1" t="s">
        <v>947969</v>
      </c>
    </row>
    <row r="94807" spans="1:11" x14ac:dyDescent="0.45">
      <c r="A94807" s="1" t="s">
        <v>33</v>
      </c>
      <c r="B94807" s="1" t="s">
        <v>947970</v>
      </c>
      <c r="C94807" s="1" t="s">
        <v>947971</v>
      </c>
      <c r="D94807" s="1" t="s">
        <v>947972</v>
      </c>
      <c r="E94807" s="1" t="s">
        <v>947973</v>
      </c>
      <c r="F94807" s="1" t="s">
        <v>947974</v>
      </c>
      <c r="G94807" s="1" t="s">
        <v>947975</v>
      </c>
      <c r="H94807" s="1" t="s">
        <v>947976</v>
      </c>
      <c r="I94807" s="1" t="s">
        <v>947977</v>
      </c>
      <c r="J94807" s="1" t="s">
        <v>947978</v>
      </c>
      <c r="K94807" s="1" t="s">
        <v>947979</v>
      </c>
    </row>
    <row r="94808" spans="1:11" x14ac:dyDescent="0.45">
      <c r="A94808" s="1" t="s">
        <v>11</v>
      </c>
      <c r="B94808" s="1" t="s">
        <v>947980</v>
      </c>
      <c r="C94808" s="1" t="s">
        <v>947981</v>
      </c>
      <c r="D94808" s="1" t="s">
        <v>947982</v>
      </c>
      <c r="E94808" s="1" t="s">
        <v>947983</v>
      </c>
      <c r="F94808" s="1" t="s">
        <v>947984</v>
      </c>
      <c r="G94808" s="1" t="s">
        <v>947985</v>
      </c>
      <c r="H94808" s="1" t="s">
        <v>947986</v>
      </c>
      <c r="I94808" s="1" t="s">
        <v>947987</v>
      </c>
      <c r="J94808" s="1" t="s">
        <v>947988</v>
      </c>
      <c r="K94808" s="1" t="s">
        <v>947989</v>
      </c>
    </row>
    <row r="94809" spans="1:11" x14ac:dyDescent="0.45">
      <c r="A94809" s="1" t="s">
        <v>22</v>
      </c>
      <c r="B94809" s="1" t="s">
        <v>947990</v>
      </c>
      <c r="C94809" s="1" t="s">
        <v>947991</v>
      </c>
      <c r="D94809" s="1" t="s">
        <v>947992</v>
      </c>
      <c r="E94809" s="1" t="s">
        <v>947993</v>
      </c>
      <c r="F94809" s="1" t="s">
        <v>947994</v>
      </c>
      <c r="G94809" s="1" t="s">
        <v>947995</v>
      </c>
      <c r="H94809" s="1" t="s">
        <v>947996</v>
      </c>
      <c r="I94809" s="1" t="s">
        <v>947997</v>
      </c>
      <c r="J94809" s="1" t="s">
        <v>947998</v>
      </c>
      <c r="K94809" s="1" t="s">
        <v>947999</v>
      </c>
    </row>
    <row r="94810" spans="1:11" x14ac:dyDescent="0.45">
      <c r="A94810" s="1" t="s">
        <v>33</v>
      </c>
      <c r="B94810" s="1" t="s">
        <v>948000</v>
      </c>
      <c r="C94810" s="1" t="s">
        <v>948001</v>
      </c>
      <c r="D94810" s="1" t="s">
        <v>948002</v>
      </c>
      <c r="E94810" s="1" t="s">
        <v>948003</v>
      </c>
      <c r="F94810" s="1" t="s">
        <v>948004</v>
      </c>
      <c r="G94810" s="1" t="s">
        <v>948005</v>
      </c>
      <c r="H94810" s="1" t="s">
        <v>948006</v>
      </c>
      <c r="I94810" s="1" t="s">
        <v>948007</v>
      </c>
      <c r="J94810" s="1" t="s">
        <v>948008</v>
      </c>
      <c r="K94810" s="1" t="s">
        <v>948009</v>
      </c>
    </row>
    <row r="94811" spans="1:11" x14ac:dyDescent="0.45">
      <c r="A94811" s="1" t="s">
        <v>11</v>
      </c>
      <c r="B94811" s="1" t="s">
        <v>948010</v>
      </c>
      <c r="C94811" s="1" t="s">
        <v>948011</v>
      </c>
      <c r="D94811" s="1" t="s">
        <v>948012</v>
      </c>
      <c r="E94811" s="1" t="s">
        <v>948013</v>
      </c>
      <c r="F94811" s="1" t="s">
        <v>948014</v>
      </c>
      <c r="G94811" s="1" t="s">
        <v>948015</v>
      </c>
      <c r="H94811" s="1" t="s">
        <v>948016</v>
      </c>
      <c r="I94811" s="1" t="s">
        <v>948017</v>
      </c>
      <c r="J94811" s="1" t="s">
        <v>948018</v>
      </c>
      <c r="K94811" s="1" t="s">
        <v>948019</v>
      </c>
    </row>
    <row r="94812" spans="1:11" x14ac:dyDescent="0.45">
      <c r="A94812" s="1" t="s">
        <v>22</v>
      </c>
      <c r="B94812" s="1" t="s">
        <v>948020</v>
      </c>
      <c r="C94812" s="1" t="s">
        <v>948021</v>
      </c>
      <c r="D94812" s="1" t="s">
        <v>948022</v>
      </c>
      <c r="E94812" s="1" t="s">
        <v>948023</v>
      </c>
      <c r="F94812" s="1" t="s">
        <v>948024</v>
      </c>
      <c r="G94812" s="1" t="s">
        <v>948025</v>
      </c>
      <c r="H94812" s="1" t="s">
        <v>948026</v>
      </c>
      <c r="I94812" s="1" t="s">
        <v>948027</v>
      </c>
      <c r="J94812" s="1" t="s">
        <v>948028</v>
      </c>
      <c r="K94812" s="1" t="s">
        <v>948029</v>
      </c>
    </row>
    <row r="94813" spans="1:11" x14ac:dyDescent="0.45">
      <c r="A94813" s="1" t="s">
        <v>33</v>
      </c>
      <c r="B94813" s="1" t="s">
        <v>948030</v>
      </c>
      <c r="C94813" s="1" t="s">
        <v>948031</v>
      </c>
      <c r="D94813" s="1" t="s">
        <v>948032</v>
      </c>
      <c r="E94813" s="1" t="s">
        <v>948033</v>
      </c>
      <c r="F94813" s="1" t="s">
        <v>948034</v>
      </c>
      <c r="G94813" s="1" t="s">
        <v>948035</v>
      </c>
      <c r="H94813" s="1" t="s">
        <v>948036</v>
      </c>
      <c r="I94813" s="1" t="s">
        <v>948037</v>
      </c>
      <c r="J94813" s="1" t="s">
        <v>948038</v>
      </c>
      <c r="K94813" s="1" t="s">
        <v>948039</v>
      </c>
    </row>
    <row r="94814" spans="1:11" x14ac:dyDescent="0.45">
      <c r="A94814" s="1" t="s">
        <v>11</v>
      </c>
      <c r="B94814" s="1" t="s">
        <v>948040</v>
      </c>
      <c r="C94814" s="1" t="s">
        <v>948041</v>
      </c>
      <c r="D94814" s="1" t="s">
        <v>948042</v>
      </c>
      <c r="E94814" s="1" t="s">
        <v>948043</v>
      </c>
      <c r="F94814" s="1" t="s">
        <v>948044</v>
      </c>
      <c r="G94814" s="1" t="s">
        <v>948045</v>
      </c>
      <c r="H94814" s="1" t="s">
        <v>948046</v>
      </c>
      <c r="I94814" s="1" t="s">
        <v>948047</v>
      </c>
      <c r="J94814" s="1" t="s">
        <v>948048</v>
      </c>
      <c r="K94814" s="1" t="s">
        <v>948049</v>
      </c>
    </row>
    <row r="94815" spans="1:11" x14ac:dyDescent="0.45">
      <c r="A94815" s="1" t="s">
        <v>22</v>
      </c>
      <c r="B94815" s="1" t="s">
        <v>948050</v>
      </c>
      <c r="C94815" s="1" t="s">
        <v>948051</v>
      </c>
      <c r="D94815" s="1" t="s">
        <v>948052</v>
      </c>
      <c r="E94815" s="1" t="s">
        <v>948053</v>
      </c>
      <c r="F94815" s="1" t="s">
        <v>948054</v>
      </c>
      <c r="G94815" s="1" t="s">
        <v>948055</v>
      </c>
      <c r="H94815" s="1" t="s">
        <v>948056</v>
      </c>
      <c r="I94815" s="1" t="s">
        <v>948057</v>
      </c>
      <c r="J94815" s="1" t="s">
        <v>948058</v>
      </c>
      <c r="K94815" s="1" t="s">
        <v>948059</v>
      </c>
    </row>
    <row r="94816" spans="1:11" x14ac:dyDescent="0.45">
      <c r="A94816" s="1" t="s">
        <v>33</v>
      </c>
      <c r="B94816" s="1" t="s">
        <v>948060</v>
      </c>
      <c r="C94816" s="1" t="s">
        <v>948061</v>
      </c>
      <c r="D94816" s="1" t="s">
        <v>948062</v>
      </c>
      <c r="E94816" s="1" t="s">
        <v>948063</v>
      </c>
      <c r="F94816" s="1" t="s">
        <v>948064</v>
      </c>
      <c r="G94816" s="1" t="s">
        <v>948065</v>
      </c>
      <c r="H94816" s="1" t="s">
        <v>948066</v>
      </c>
      <c r="I94816" s="1" t="s">
        <v>948067</v>
      </c>
      <c r="J94816" s="1" t="s">
        <v>948068</v>
      </c>
      <c r="K94816" s="1" t="s">
        <v>948069</v>
      </c>
    </row>
    <row r="94817" spans="1:11" x14ac:dyDescent="0.45">
      <c r="A94817" s="1" t="s">
        <v>11</v>
      </c>
      <c r="B94817" s="1" t="s">
        <v>948070</v>
      </c>
      <c r="C94817" s="1" t="s">
        <v>948071</v>
      </c>
      <c r="D94817" s="1" t="s">
        <v>948072</v>
      </c>
      <c r="E94817" s="1" t="s">
        <v>948073</v>
      </c>
      <c r="F94817" s="1" t="s">
        <v>948074</v>
      </c>
      <c r="G94817" s="1" t="s">
        <v>948075</v>
      </c>
      <c r="H94817" s="1" t="s">
        <v>948076</v>
      </c>
      <c r="I94817" s="1" t="s">
        <v>948077</v>
      </c>
      <c r="J94817" s="1" t="s">
        <v>948078</v>
      </c>
      <c r="K94817" s="1" t="s">
        <v>948079</v>
      </c>
    </row>
    <row r="94818" spans="1:11" x14ac:dyDescent="0.45">
      <c r="A94818" s="1" t="s">
        <v>22</v>
      </c>
      <c r="B94818" s="1" t="s">
        <v>948080</v>
      </c>
      <c r="C94818" s="1" t="s">
        <v>948081</v>
      </c>
      <c r="D94818" s="1" t="s">
        <v>948082</v>
      </c>
      <c r="E94818" s="1" t="s">
        <v>948083</v>
      </c>
      <c r="F94818" s="1" t="s">
        <v>948084</v>
      </c>
      <c r="G94818" s="1" t="s">
        <v>948085</v>
      </c>
      <c r="H94818" s="1" t="s">
        <v>948086</v>
      </c>
      <c r="I94818" s="1" t="s">
        <v>948087</v>
      </c>
      <c r="J94818" s="1" t="s">
        <v>948088</v>
      </c>
      <c r="K94818" s="1" t="s">
        <v>948089</v>
      </c>
    </row>
    <row r="94819" spans="1:11" x14ac:dyDescent="0.45">
      <c r="A94819" s="1" t="s">
        <v>33</v>
      </c>
      <c r="B94819" s="1" t="s">
        <v>948090</v>
      </c>
      <c r="C94819" s="1" t="s">
        <v>948091</v>
      </c>
      <c r="D94819" s="1" t="s">
        <v>948092</v>
      </c>
      <c r="E94819" s="1" t="s">
        <v>948093</v>
      </c>
      <c r="F94819" s="1" t="s">
        <v>948094</v>
      </c>
      <c r="G94819" s="1" t="s">
        <v>948095</v>
      </c>
      <c r="H94819" s="1" t="s">
        <v>948096</v>
      </c>
      <c r="I94819" s="1" t="s">
        <v>948097</v>
      </c>
      <c r="J94819" s="1" t="s">
        <v>948098</v>
      </c>
      <c r="K94819" s="1" t="s">
        <v>948099</v>
      </c>
    </row>
    <row r="94820" spans="1:11" x14ac:dyDescent="0.45">
      <c r="A94820" s="1" t="s">
        <v>11</v>
      </c>
      <c r="B94820" s="1" t="s">
        <v>948100</v>
      </c>
      <c r="C94820" s="1" t="s">
        <v>948101</v>
      </c>
      <c r="D94820" s="1" t="s">
        <v>948102</v>
      </c>
      <c r="E94820" s="1" t="s">
        <v>948103</v>
      </c>
      <c r="F94820" s="1" t="s">
        <v>948104</v>
      </c>
      <c r="G94820" s="1" t="s">
        <v>948105</v>
      </c>
      <c r="H94820" s="1" t="s">
        <v>948106</v>
      </c>
      <c r="I94820" s="1" t="s">
        <v>948107</v>
      </c>
      <c r="J94820" s="1" t="s">
        <v>948108</v>
      </c>
      <c r="K94820" s="1" t="s">
        <v>948109</v>
      </c>
    </row>
    <row r="94821" spans="1:11" x14ac:dyDescent="0.45">
      <c r="A94821" s="1" t="s">
        <v>22</v>
      </c>
      <c r="B94821" s="1" t="s">
        <v>948110</v>
      </c>
      <c r="C94821" s="1" t="s">
        <v>948111</v>
      </c>
      <c r="D94821" s="1" t="s">
        <v>948112</v>
      </c>
      <c r="E94821" s="1" t="s">
        <v>948113</v>
      </c>
      <c r="F94821" s="1" t="s">
        <v>948114</v>
      </c>
      <c r="G94821" s="1" t="s">
        <v>948115</v>
      </c>
      <c r="H94821" s="1" t="s">
        <v>948116</v>
      </c>
      <c r="I94821" s="1" t="s">
        <v>948117</v>
      </c>
      <c r="J94821" s="1" t="s">
        <v>948118</v>
      </c>
      <c r="K94821" s="1" t="s">
        <v>948119</v>
      </c>
    </row>
    <row r="94822" spans="1:11" x14ac:dyDescent="0.45">
      <c r="A94822" s="1" t="s">
        <v>33</v>
      </c>
      <c r="B94822" s="1" t="s">
        <v>948120</v>
      </c>
      <c r="C94822" s="1" t="s">
        <v>948121</v>
      </c>
      <c r="D94822" s="1" t="s">
        <v>948122</v>
      </c>
      <c r="E94822" s="1" t="s">
        <v>948123</v>
      </c>
      <c r="F94822" s="1" t="s">
        <v>948124</v>
      </c>
      <c r="G94822" s="1" t="s">
        <v>948125</v>
      </c>
      <c r="H94822" s="1" t="s">
        <v>948126</v>
      </c>
      <c r="I94822" s="1" t="s">
        <v>948127</v>
      </c>
      <c r="J94822" s="1" t="s">
        <v>948128</v>
      </c>
      <c r="K94822" s="1" t="s">
        <v>948129</v>
      </c>
    </row>
    <row r="94823" spans="1:11" x14ac:dyDescent="0.45">
      <c r="A94823" s="1" t="s">
        <v>11</v>
      </c>
      <c r="B94823" s="1" t="s">
        <v>948130</v>
      </c>
      <c r="C94823" s="1" t="s">
        <v>948131</v>
      </c>
      <c r="D94823" s="1" t="s">
        <v>948132</v>
      </c>
      <c r="E94823" s="1" t="s">
        <v>948133</v>
      </c>
      <c r="F94823" s="1" t="s">
        <v>948134</v>
      </c>
      <c r="G94823" s="1" t="s">
        <v>948135</v>
      </c>
      <c r="H94823" s="1" t="s">
        <v>948136</v>
      </c>
      <c r="I94823" s="1" t="s">
        <v>948137</v>
      </c>
      <c r="J94823" s="1" t="s">
        <v>948138</v>
      </c>
      <c r="K94823" s="1" t="s">
        <v>948139</v>
      </c>
    </row>
    <row r="94824" spans="1:11" x14ac:dyDescent="0.45">
      <c r="A94824" s="1" t="s">
        <v>22</v>
      </c>
      <c r="B94824" s="1" t="s">
        <v>948140</v>
      </c>
      <c r="C94824" s="1" t="s">
        <v>948141</v>
      </c>
      <c r="D94824" s="1" t="s">
        <v>948142</v>
      </c>
      <c r="E94824" s="1" t="s">
        <v>948143</v>
      </c>
      <c r="F94824" s="1" t="s">
        <v>948144</v>
      </c>
      <c r="G94824" s="1" t="s">
        <v>948145</v>
      </c>
      <c r="H94824" s="1" t="s">
        <v>948146</v>
      </c>
      <c r="I94824" s="1" t="s">
        <v>948147</v>
      </c>
      <c r="J94824" s="1" t="s">
        <v>948148</v>
      </c>
      <c r="K94824" s="1" t="s">
        <v>948149</v>
      </c>
    </row>
    <row r="94825" spans="1:11" x14ac:dyDescent="0.45">
      <c r="A94825" s="1" t="s">
        <v>33</v>
      </c>
      <c r="B94825" s="1" t="s">
        <v>948150</v>
      </c>
      <c r="C94825" s="1" t="s">
        <v>948151</v>
      </c>
      <c r="D94825" s="1" t="s">
        <v>948152</v>
      </c>
      <c r="E94825" s="1" t="s">
        <v>948153</v>
      </c>
      <c r="F94825" s="1" t="s">
        <v>948154</v>
      </c>
      <c r="G94825" s="1" t="s">
        <v>948155</v>
      </c>
      <c r="H94825" s="1" t="s">
        <v>948156</v>
      </c>
      <c r="I94825" s="1" t="s">
        <v>948157</v>
      </c>
      <c r="J94825" s="1" t="s">
        <v>948158</v>
      </c>
      <c r="K94825" s="1" t="s">
        <v>948159</v>
      </c>
    </row>
    <row r="94826" spans="1:11" x14ac:dyDescent="0.45">
      <c r="A94826" s="1" t="s">
        <v>11</v>
      </c>
      <c r="B94826" s="1" t="s">
        <v>948160</v>
      </c>
      <c r="C94826" s="1" t="s">
        <v>948161</v>
      </c>
      <c r="D94826" s="1" t="s">
        <v>948162</v>
      </c>
      <c r="E94826" s="1" t="s">
        <v>948163</v>
      </c>
      <c r="F94826" s="1" t="s">
        <v>948164</v>
      </c>
      <c r="G94826" s="1" t="s">
        <v>948165</v>
      </c>
      <c r="H94826" s="1" t="s">
        <v>948166</v>
      </c>
      <c r="I94826" s="1" t="s">
        <v>948167</v>
      </c>
      <c r="J94826" s="1" t="s">
        <v>948168</v>
      </c>
      <c r="K94826" s="1" t="s">
        <v>948169</v>
      </c>
    </row>
    <row r="94827" spans="1:11" x14ac:dyDescent="0.45">
      <c r="A94827" s="1" t="s">
        <v>22</v>
      </c>
      <c r="B94827" s="1" t="s">
        <v>948170</v>
      </c>
      <c r="C94827" s="1" t="s">
        <v>948171</v>
      </c>
      <c r="D94827" s="1" t="s">
        <v>948172</v>
      </c>
      <c r="E94827" s="1" t="s">
        <v>948173</v>
      </c>
      <c r="F94827" s="1" t="s">
        <v>948174</v>
      </c>
      <c r="G94827" s="1" t="s">
        <v>948175</v>
      </c>
      <c r="H94827" s="1" t="s">
        <v>948176</v>
      </c>
      <c r="I94827" s="1" t="s">
        <v>948177</v>
      </c>
      <c r="J94827" s="1" t="s">
        <v>948178</v>
      </c>
      <c r="K94827" s="1" t="s">
        <v>948179</v>
      </c>
    </row>
    <row r="94828" spans="1:11" x14ac:dyDescent="0.45">
      <c r="A94828" s="1" t="s">
        <v>33</v>
      </c>
      <c r="B94828" s="1" t="s">
        <v>948180</v>
      </c>
      <c r="C94828" s="1" t="s">
        <v>948181</v>
      </c>
      <c r="D94828" s="1" t="s">
        <v>948182</v>
      </c>
      <c r="E94828" s="1" t="s">
        <v>948183</v>
      </c>
      <c r="F94828" s="1" t="s">
        <v>948184</v>
      </c>
      <c r="G94828" s="1" t="s">
        <v>948185</v>
      </c>
      <c r="H94828" s="1" t="s">
        <v>948186</v>
      </c>
      <c r="I94828" s="1" t="s">
        <v>948187</v>
      </c>
      <c r="J94828" s="1" t="s">
        <v>948188</v>
      </c>
      <c r="K94828" s="1" t="s">
        <v>948189</v>
      </c>
    </row>
    <row r="94829" spans="1:11" x14ac:dyDescent="0.45">
      <c r="A94829" s="1" t="s">
        <v>11</v>
      </c>
      <c r="B94829" s="1" t="s">
        <v>948190</v>
      </c>
      <c r="C94829" s="1" t="s">
        <v>948191</v>
      </c>
      <c r="D94829" s="1" t="s">
        <v>948192</v>
      </c>
      <c r="E94829" s="1" t="s">
        <v>948193</v>
      </c>
      <c r="F94829" s="1" t="s">
        <v>948194</v>
      </c>
      <c r="G94829" s="1" t="s">
        <v>948195</v>
      </c>
      <c r="H94829" s="1" t="s">
        <v>948196</v>
      </c>
      <c r="I94829" s="1" t="s">
        <v>948197</v>
      </c>
      <c r="J94829" s="1" t="s">
        <v>948198</v>
      </c>
      <c r="K94829" s="1" t="s">
        <v>948199</v>
      </c>
    </row>
    <row r="94830" spans="1:11" x14ac:dyDescent="0.45">
      <c r="A94830" s="1" t="s">
        <v>22</v>
      </c>
      <c r="B94830" s="1" t="s">
        <v>948200</v>
      </c>
      <c r="C94830" s="1" t="s">
        <v>948201</v>
      </c>
      <c r="D94830" s="1" t="s">
        <v>948202</v>
      </c>
      <c r="E94830" s="1" t="s">
        <v>948203</v>
      </c>
      <c r="F94830" s="1" t="s">
        <v>948204</v>
      </c>
      <c r="G94830" s="1" t="s">
        <v>948205</v>
      </c>
      <c r="H94830" s="1" t="s">
        <v>948206</v>
      </c>
      <c r="I94830" s="1" t="s">
        <v>948207</v>
      </c>
      <c r="J94830" s="1" t="s">
        <v>948208</v>
      </c>
      <c r="K94830" s="1" t="s">
        <v>948209</v>
      </c>
    </row>
    <row r="94831" spans="1:11" x14ac:dyDescent="0.45">
      <c r="A94831" s="1" t="s">
        <v>33</v>
      </c>
      <c r="B94831" s="1" t="s">
        <v>948210</v>
      </c>
      <c r="C94831" s="1" t="s">
        <v>948211</v>
      </c>
      <c r="D94831" s="1" t="s">
        <v>948212</v>
      </c>
      <c r="E94831" s="1" t="s">
        <v>948213</v>
      </c>
      <c r="F94831" s="1" t="s">
        <v>948214</v>
      </c>
      <c r="G94831" s="1" t="s">
        <v>948215</v>
      </c>
      <c r="H94831" s="1" t="s">
        <v>948216</v>
      </c>
      <c r="I94831" s="1" t="s">
        <v>948217</v>
      </c>
      <c r="J94831" s="1" t="s">
        <v>948218</v>
      </c>
      <c r="K94831" s="1" t="s">
        <v>948219</v>
      </c>
    </row>
    <row r="94832" spans="1:11" x14ac:dyDescent="0.45">
      <c r="A94832" s="1" t="s">
        <v>11</v>
      </c>
      <c r="B94832" s="1" t="s">
        <v>948220</v>
      </c>
      <c r="C94832" s="1" t="s">
        <v>948221</v>
      </c>
      <c r="D94832" s="1" t="s">
        <v>948222</v>
      </c>
      <c r="E94832" s="1" t="s">
        <v>948223</v>
      </c>
      <c r="F94832" s="1" t="s">
        <v>948224</v>
      </c>
      <c r="G94832" s="1" t="s">
        <v>948225</v>
      </c>
      <c r="H94832" s="1" t="s">
        <v>948226</v>
      </c>
      <c r="I94832" s="1" t="s">
        <v>948227</v>
      </c>
      <c r="J94832" s="1" t="s">
        <v>948228</v>
      </c>
      <c r="K94832" s="1" t="s">
        <v>948229</v>
      </c>
    </row>
    <row r="94833" spans="1:11" x14ac:dyDescent="0.45">
      <c r="A94833" s="1" t="s">
        <v>22</v>
      </c>
      <c r="B94833" s="1" t="s">
        <v>948230</v>
      </c>
      <c r="C94833" s="1" t="s">
        <v>948231</v>
      </c>
      <c r="D94833" s="1" t="s">
        <v>948232</v>
      </c>
      <c r="E94833" s="1" t="s">
        <v>948233</v>
      </c>
      <c r="F94833" s="1" t="s">
        <v>948234</v>
      </c>
      <c r="G94833" s="1" t="s">
        <v>948235</v>
      </c>
      <c r="H94833" s="1" t="s">
        <v>948236</v>
      </c>
      <c r="I94833" s="1" t="s">
        <v>948237</v>
      </c>
      <c r="J94833" s="1" t="s">
        <v>948238</v>
      </c>
      <c r="K94833" s="1" t="s">
        <v>948239</v>
      </c>
    </row>
    <row r="94834" spans="1:11" x14ac:dyDescent="0.45">
      <c r="A94834" s="1" t="s">
        <v>33</v>
      </c>
      <c r="B94834" s="1" t="s">
        <v>948240</v>
      </c>
      <c r="C94834" s="1" t="s">
        <v>948241</v>
      </c>
      <c r="D94834" s="1" t="s">
        <v>948242</v>
      </c>
      <c r="E94834" s="1" t="s">
        <v>948243</v>
      </c>
      <c r="F94834" s="1" t="s">
        <v>948244</v>
      </c>
      <c r="G94834" s="1" t="s">
        <v>948245</v>
      </c>
      <c r="H94834" s="1" t="s">
        <v>948246</v>
      </c>
      <c r="I94834" s="1" t="s">
        <v>948247</v>
      </c>
      <c r="J94834" s="1" t="s">
        <v>948248</v>
      </c>
      <c r="K94834" s="1" t="s">
        <v>948249</v>
      </c>
    </row>
    <row r="94835" spans="1:11" x14ac:dyDescent="0.45">
      <c r="A94835" s="1" t="s">
        <v>11</v>
      </c>
      <c r="B94835" s="1" t="s">
        <v>948250</v>
      </c>
      <c r="C94835" s="1" t="s">
        <v>948251</v>
      </c>
      <c r="D94835" s="1" t="s">
        <v>948252</v>
      </c>
      <c r="E94835" s="1" t="s">
        <v>948253</v>
      </c>
      <c r="F94835" s="1" t="s">
        <v>948254</v>
      </c>
      <c r="G94835" s="1" t="s">
        <v>948255</v>
      </c>
      <c r="H94835" s="1" t="s">
        <v>948256</v>
      </c>
      <c r="I94835" s="1" t="s">
        <v>948257</v>
      </c>
      <c r="J94835" s="1" t="s">
        <v>948258</v>
      </c>
      <c r="K94835" s="1" t="s">
        <v>948259</v>
      </c>
    </row>
    <row r="94836" spans="1:11" x14ac:dyDescent="0.45">
      <c r="A94836" s="1" t="s">
        <v>22</v>
      </c>
      <c r="B94836" s="1" t="s">
        <v>948260</v>
      </c>
      <c r="C94836" s="1" t="s">
        <v>948261</v>
      </c>
      <c r="D94836" s="1" t="s">
        <v>948262</v>
      </c>
      <c r="E94836" s="1" t="s">
        <v>948263</v>
      </c>
      <c r="F94836" s="1" t="s">
        <v>948264</v>
      </c>
      <c r="G94836" s="1" t="s">
        <v>948265</v>
      </c>
      <c r="H94836" s="1" t="s">
        <v>948266</v>
      </c>
      <c r="I94836" s="1" t="s">
        <v>948267</v>
      </c>
      <c r="J94836" s="1" t="s">
        <v>948268</v>
      </c>
      <c r="K94836" s="1" t="s">
        <v>948269</v>
      </c>
    </row>
    <row r="94837" spans="1:11" x14ac:dyDescent="0.45">
      <c r="A94837" s="1" t="s">
        <v>33</v>
      </c>
      <c r="B94837" s="1" t="s">
        <v>948270</v>
      </c>
      <c r="C94837" s="1" t="s">
        <v>948271</v>
      </c>
      <c r="D94837" s="1" t="s">
        <v>948272</v>
      </c>
      <c r="E94837" s="1" t="s">
        <v>948273</v>
      </c>
      <c r="F94837" s="1" t="s">
        <v>948274</v>
      </c>
      <c r="G94837" s="1" t="s">
        <v>948275</v>
      </c>
      <c r="H94837" s="1" t="s">
        <v>948276</v>
      </c>
      <c r="I94837" s="1" t="s">
        <v>948277</v>
      </c>
      <c r="J94837" s="1" t="s">
        <v>948278</v>
      </c>
      <c r="K94837" s="1" t="s">
        <v>948279</v>
      </c>
    </row>
    <row r="94838" spans="1:11" x14ac:dyDescent="0.45">
      <c r="A94838" s="1" t="s">
        <v>11</v>
      </c>
      <c r="B94838" s="1" t="s">
        <v>948280</v>
      </c>
      <c r="C94838" s="1" t="s">
        <v>948281</v>
      </c>
      <c r="D94838" s="1" t="s">
        <v>948282</v>
      </c>
      <c r="E94838" s="1" t="s">
        <v>948283</v>
      </c>
      <c r="F94838" s="1" t="s">
        <v>948284</v>
      </c>
      <c r="G94838" s="1" t="s">
        <v>948285</v>
      </c>
      <c r="H94838" s="1" t="s">
        <v>948286</v>
      </c>
      <c r="I94838" s="1" t="s">
        <v>948287</v>
      </c>
      <c r="J94838" s="1" t="s">
        <v>948288</v>
      </c>
      <c r="K94838" s="1" t="s">
        <v>948289</v>
      </c>
    </row>
    <row r="94839" spans="1:11" x14ac:dyDescent="0.45">
      <c r="A94839" s="1" t="s">
        <v>22</v>
      </c>
      <c r="B94839" s="1" t="s">
        <v>948290</v>
      </c>
      <c r="C94839" s="1" t="s">
        <v>948291</v>
      </c>
      <c r="D94839" s="1" t="s">
        <v>948292</v>
      </c>
      <c r="E94839" s="1" t="s">
        <v>948293</v>
      </c>
      <c r="F94839" s="1" t="s">
        <v>948294</v>
      </c>
      <c r="G94839" s="1" t="s">
        <v>948295</v>
      </c>
      <c r="H94839" s="1" t="s">
        <v>948296</v>
      </c>
      <c r="I94839" s="1" t="s">
        <v>948297</v>
      </c>
      <c r="J94839" s="1" t="s">
        <v>948298</v>
      </c>
      <c r="K94839" s="1" t="s">
        <v>948299</v>
      </c>
    </row>
    <row r="94840" spans="1:11" x14ac:dyDescent="0.45">
      <c r="A94840" s="1" t="s">
        <v>33</v>
      </c>
      <c r="B94840" s="1" t="s">
        <v>948300</v>
      </c>
      <c r="C94840" s="1" t="s">
        <v>948301</v>
      </c>
      <c r="D94840" s="1" t="s">
        <v>948302</v>
      </c>
      <c r="E94840" s="1" t="s">
        <v>948303</v>
      </c>
      <c r="F94840" s="1" t="s">
        <v>948304</v>
      </c>
      <c r="G94840" s="1" t="s">
        <v>948305</v>
      </c>
      <c r="H94840" s="1" t="s">
        <v>948306</v>
      </c>
      <c r="I94840" s="1" t="s">
        <v>948307</v>
      </c>
      <c r="J94840" s="1" t="s">
        <v>948308</v>
      </c>
      <c r="K94840" s="1" t="s">
        <v>948309</v>
      </c>
    </row>
    <row r="94841" spans="1:11" x14ac:dyDescent="0.45">
      <c r="A94841" s="1" t="s">
        <v>11</v>
      </c>
      <c r="B94841" s="1" t="s">
        <v>948310</v>
      </c>
      <c r="C94841" s="1" t="s">
        <v>948311</v>
      </c>
      <c r="D94841" s="1" t="s">
        <v>948312</v>
      </c>
      <c r="E94841" s="1" t="s">
        <v>948313</v>
      </c>
      <c r="F94841" s="1" t="s">
        <v>948314</v>
      </c>
      <c r="G94841" s="1" t="s">
        <v>948315</v>
      </c>
      <c r="H94841" s="1" t="s">
        <v>948316</v>
      </c>
      <c r="I94841" s="1" t="s">
        <v>948317</v>
      </c>
      <c r="J94841" s="1" t="s">
        <v>948318</v>
      </c>
      <c r="K94841" s="1" t="s">
        <v>948319</v>
      </c>
    </row>
    <row r="94842" spans="1:11" x14ac:dyDescent="0.45">
      <c r="A94842" s="1" t="s">
        <v>22</v>
      </c>
      <c r="B94842" s="1" t="s">
        <v>948320</v>
      </c>
      <c r="C94842" s="1" t="s">
        <v>948321</v>
      </c>
      <c r="D94842" s="1" t="s">
        <v>948322</v>
      </c>
      <c r="E94842" s="1" t="s">
        <v>948323</v>
      </c>
      <c r="F94842" s="1" t="s">
        <v>948324</v>
      </c>
      <c r="G94842" s="1" t="s">
        <v>948325</v>
      </c>
      <c r="H94842" s="1" t="s">
        <v>948326</v>
      </c>
      <c r="I94842" s="1" t="s">
        <v>948327</v>
      </c>
      <c r="J94842" s="1" t="s">
        <v>948328</v>
      </c>
      <c r="K94842" s="1" t="s">
        <v>948329</v>
      </c>
    </row>
    <row r="94843" spans="1:11" x14ac:dyDescent="0.45">
      <c r="A94843" s="1" t="s">
        <v>33</v>
      </c>
      <c r="B94843" s="1" t="s">
        <v>948330</v>
      </c>
      <c r="C94843" s="1" t="s">
        <v>948331</v>
      </c>
      <c r="D94843" s="1" t="s">
        <v>948332</v>
      </c>
      <c r="E94843" s="1" t="s">
        <v>948333</v>
      </c>
      <c r="F94843" s="1" t="s">
        <v>948334</v>
      </c>
      <c r="G94843" s="1" t="s">
        <v>948335</v>
      </c>
      <c r="H94843" s="1" t="s">
        <v>948336</v>
      </c>
      <c r="I94843" s="1" t="s">
        <v>948337</v>
      </c>
      <c r="J94843" s="1" t="s">
        <v>948338</v>
      </c>
      <c r="K94843" s="1" t="s">
        <v>948339</v>
      </c>
    </row>
    <row r="94844" spans="1:11" x14ac:dyDescent="0.45">
      <c r="A94844" s="1" t="s">
        <v>11</v>
      </c>
      <c r="B94844" s="1" t="s">
        <v>948340</v>
      </c>
      <c r="C94844" s="1" t="s">
        <v>948341</v>
      </c>
      <c r="D94844" s="1" t="s">
        <v>948342</v>
      </c>
      <c r="E94844" s="1" t="s">
        <v>948343</v>
      </c>
      <c r="F94844" s="1" t="s">
        <v>948344</v>
      </c>
      <c r="G94844" s="1" t="s">
        <v>948345</v>
      </c>
      <c r="H94844" s="1" t="s">
        <v>948346</v>
      </c>
      <c r="I94844" s="1" t="s">
        <v>948347</v>
      </c>
      <c r="J94844" s="1" t="s">
        <v>948348</v>
      </c>
      <c r="K94844" s="1" t="s">
        <v>948349</v>
      </c>
    </row>
    <row r="94845" spans="1:11" x14ac:dyDescent="0.45">
      <c r="A94845" s="1" t="s">
        <v>22</v>
      </c>
      <c r="B94845" s="1" t="s">
        <v>948350</v>
      </c>
      <c r="C94845" s="1" t="s">
        <v>948351</v>
      </c>
      <c r="D94845" s="1" t="s">
        <v>948352</v>
      </c>
      <c r="E94845" s="1" t="s">
        <v>948353</v>
      </c>
      <c r="F94845" s="1" t="s">
        <v>948354</v>
      </c>
      <c r="G94845" s="1" t="s">
        <v>948355</v>
      </c>
      <c r="H94845" s="1" t="s">
        <v>948356</v>
      </c>
      <c r="I94845" s="1" t="s">
        <v>948357</v>
      </c>
      <c r="J94845" s="1" t="s">
        <v>948358</v>
      </c>
      <c r="K94845" s="1" t="s">
        <v>948359</v>
      </c>
    </row>
    <row r="94846" spans="1:11" x14ac:dyDescent="0.45">
      <c r="A94846" s="1" t="s">
        <v>33</v>
      </c>
      <c r="B94846" s="1" t="s">
        <v>948360</v>
      </c>
      <c r="C94846" s="1" t="s">
        <v>948361</v>
      </c>
      <c r="D94846" s="1" t="s">
        <v>948362</v>
      </c>
      <c r="E94846" s="1" t="s">
        <v>948363</v>
      </c>
      <c r="F94846" s="1" t="s">
        <v>948364</v>
      </c>
      <c r="G94846" s="1" t="s">
        <v>948365</v>
      </c>
      <c r="H94846" s="1" t="s">
        <v>948366</v>
      </c>
      <c r="I94846" s="1" t="s">
        <v>948367</v>
      </c>
      <c r="J94846" s="1" t="s">
        <v>948368</v>
      </c>
      <c r="K94846" s="1" t="s">
        <v>948369</v>
      </c>
    </row>
    <row r="94847" spans="1:11" x14ac:dyDescent="0.45">
      <c r="A94847" s="1" t="s">
        <v>11</v>
      </c>
      <c r="B94847" s="1" t="s">
        <v>948370</v>
      </c>
      <c r="C94847" s="1" t="s">
        <v>948371</v>
      </c>
      <c r="D94847" s="1" t="s">
        <v>948372</v>
      </c>
      <c r="E94847" s="1" t="s">
        <v>948373</v>
      </c>
      <c r="F94847" s="1" t="s">
        <v>948374</v>
      </c>
      <c r="G94847" s="1" t="s">
        <v>948375</v>
      </c>
      <c r="H94847" s="1" t="s">
        <v>948376</v>
      </c>
      <c r="I94847" s="1" t="s">
        <v>948377</v>
      </c>
      <c r="J94847" s="1" t="s">
        <v>948378</v>
      </c>
      <c r="K94847" s="1" t="s">
        <v>948379</v>
      </c>
    </row>
    <row r="94848" spans="1:11" x14ac:dyDescent="0.45">
      <c r="A94848" s="1" t="s">
        <v>22</v>
      </c>
      <c r="B94848" s="1" t="s">
        <v>948380</v>
      </c>
      <c r="C94848" s="1" t="s">
        <v>948381</v>
      </c>
      <c r="D94848" s="1" t="s">
        <v>948382</v>
      </c>
      <c r="E94848" s="1" t="s">
        <v>948383</v>
      </c>
      <c r="F94848" s="1" t="s">
        <v>948384</v>
      </c>
      <c r="G94848" s="1" t="s">
        <v>948385</v>
      </c>
      <c r="H94848" s="1" t="s">
        <v>948386</v>
      </c>
      <c r="I94848" s="1" t="s">
        <v>948387</v>
      </c>
      <c r="J94848" s="1" t="s">
        <v>948388</v>
      </c>
      <c r="K94848" s="1" t="s">
        <v>948389</v>
      </c>
    </row>
    <row r="94849" spans="1:11" x14ac:dyDescent="0.45">
      <c r="A94849" s="1" t="s">
        <v>33</v>
      </c>
      <c r="B94849" s="1" t="s">
        <v>948390</v>
      </c>
      <c r="C94849" s="1" t="s">
        <v>948391</v>
      </c>
      <c r="D94849" s="1" t="s">
        <v>948392</v>
      </c>
      <c r="E94849" s="1" t="s">
        <v>948393</v>
      </c>
      <c r="F94849" s="1" t="s">
        <v>948394</v>
      </c>
      <c r="G94849" s="1" t="s">
        <v>948395</v>
      </c>
      <c r="H94849" s="1" t="s">
        <v>948396</v>
      </c>
      <c r="I94849" s="1" t="s">
        <v>948397</v>
      </c>
      <c r="J94849" s="1" t="s">
        <v>948398</v>
      </c>
      <c r="K94849" s="1" t="s">
        <v>948399</v>
      </c>
    </row>
    <row r="94850" spans="1:11" x14ac:dyDescent="0.45">
      <c r="A94850" s="1" t="s">
        <v>11</v>
      </c>
      <c r="B94850" s="1" t="s">
        <v>948400</v>
      </c>
      <c r="C94850" s="1" t="s">
        <v>948401</v>
      </c>
      <c r="D94850" s="1" t="s">
        <v>948402</v>
      </c>
      <c r="E94850" s="1" t="s">
        <v>948403</v>
      </c>
      <c r="F94850" s="1" t="s">
        <v>948404</v>
      </c>
      <c r="G94850" s="1" t="s">
        <v>948405</v>
      </c>
      <c r="H94850" s="1" t="s">
        <v>948406</v>
      </c>
      <c r="I94850" s="1" t="s">
        <v>948407</v>
      </c>
      <c r="J94850" s="1" t="s">
        <v>948408</v>
      </c>
      <c r="K94850" s="1" t="s">
        <v>948409</v>
      </c>
    </row>
    <row r="94851" spans="1:11" x14ac:dyDescent="0.45">
      <c r="A94851" s="1" t="s">
        <v>22</v>
      </c>
      <c r="B94851" s="1" t="s">
        <v>948410</v>
      </c>
      <c r="C94851" s="1" t="s">
        <v>948411</v>
      </c>
      <c r="D94851" s="1" t="s">
        <v>948412</v>
      </c>
      <c r="E94851" s="1" t="s">
        <v>948413</v>
      </c>
      <c r="F94851" s="1" t="s">
        <v>948414</v>
      </c>
      <c r="G94851" s="1" t="s">
        <v>948415</v>
      </c>
      <c r="H94851" s="1" t="s">
        <v>948416</v>
      </c>
      <c r="I94851" s="1" t="s">
        <v>948417</v>
      </c>
      <c r="J94851" s="1" t="s">
        <v>948418</v>
      </c>
      <c r="K94851" s="1" t="s">
        <v>948419</v>
      </c>
    </row>
    <row r="94852" spans="1:11" x14ac:dyDescent="0.45">
      <c r="A94852" s="1" t="s">
        <v>33</v>
      </c>
      <c r="B94852" s="1" t="s">
        <v>948420</v>
      </c>
      <c r="C94852" s="1" t="s">
        <v>948421</v>
      </c>
      <c r="D94852" s="1" t="s">
        <v>948422</v>
      </c>
      <c r="E94852" s="1" t="s">
        <v>948423</v>
      </c>
      <c r="F94852" s="1" t="s">
        <v>948424</v>
      </c>
      <c r="G94852" s="1" t="s">
        <v>948425</v>
      </c>
      <c r="H94852" s="1" t="s">
        <v>948426</v>
      </c>
      <c r="I94852" s="1" t="s">
        <v>948427</v>
      </c>
      <c r="J94852" s="1" t="s">
        <v>948428</v>
      </c>
      <c r="K94852" s="1" t="s">
        <v>948429</v>
      </c>
    </row>
    <row r="94853" spans="1:11" x14ac:dyDescent="0.45">
      <c r="A94853" s="1" t="s">
        <v>11</v>
      </c>
      <c r="B94853" s="1" t="s">
        <v>948430</v>
      </c>
      <c r="C94853" s="1" t="s">
        <v>948431</v>
      </c>
      <c r="D94853" s="1" t="s">
        <v>948432</v>
      </c>
      <c r="E94853" s="1" t="s">
        <v>948433</v>
      </c>
      <c r="F94853" s="1" t="s">
        <v>948434</v>
      </c>
      <c r="G94853" s="1" t="s">
        <v>948435</v>
      </c>
      <c r="H94853" s="1" t="s">
        <v>948436</v>
      </c>
      <c r="I94853" s="1" t="s">
        <v>948437</v>
      </c>
      <c r="J94853" s="1" t="s">
        <v>948438</v>
      </c>
      <c r="K94853" s="1" t="s">
        <v>948439</v>
      </c>
    </row>
    <row r="94854" spans="1:11" x14ac:dyDescent="0.45">
      <c r="A94854" s="1" t="s">
        <v>22</v>
      </c>
      <c r="B94854" s="1" t="s">
        <v>948440</v>
      </c>
      <c r="C94854" s="1" t="s">
        <v>948441</v>
      </c>
      <c r="D94854" s="1" t="s">
        <v>948442</v>
      </c>
      <c r="E94854" s="1" t="s">
        <v>948443</v>
      </c>
      <c r="F94854" s="1" t="s">
        <v>948444</v>
      </c>
      <c r="G94854" s="1" t="s">
        <v>948445</v>
      </c>
      <c r="H94854" s="1" t="s">
        <v>948446</v>
      </c>
      <c r="I94854" s="1" t="s">
        <v>948447</v>
      </c>
      <c r="J94854" s="1" t="s">
        <v>948448</v>
      </c>
      <c r="K94854" s="1" t="s">
        <v>948449</v>
      </c>
    </row>
    <row r="94855" spans="1:11" x14ac:dyDescent="0.45">
      <c r="A94855" s="1" t="s">
        <v>33</v>
      </c>
      <c r="B94855" s="1" t="s">
        <v>948450</v>
      </c>
      <c r="C94855" s="1" t="s">
        <v>948451</v>
      </c>
      <c r="D94855" s="1" t="s">
        <v>948452</v>
      </c>
      <c r="E94855" s="1" t="s">
        <v>948453</v>
      </c>
      <c r="F94855" s="1" t="s">
        <v>948454</v>
      </c>
      <c r="G94855" s="1" t="s">
        <v>948455</v>
      </c>
      <c r="H94855" s="1" t="s">
        <v>948456</v>
      </c>
      <c r="I94855" s="1" t="s">
        <v>948457</v>
      </c>
      <c r="J94855" s="1" t="s">
        <v>948458</v>
      </c>
      <c r="K94855" s="1" t="s">
        <v>948459</v>
      </c>
    </row>
    <row r="94856" spans="1:11" x14ac:dyDescent="0.45">
      <c r="A94856" s="1" t="s">
        <v>11</v>
      </c>
      <c r="B94856" s="1" t="s">
        <v>948460</v>
      </c>
      <c r="C94856" s="1" t="s">
        <v>948461</v>
      </c>
      <c r="D94856" s="1" t="s">
        <v>948462</v>
      </c>
      <c r="E94856" s="1" t="s">
        <v>948463</v>
      </c>
      <c r="F94856" s="1" t="s">
        <v>948464</v>
      </c>
      <c r="G94856" s="1" t="s">
        <v>948465</v>
      </c>
      <c r="H94856" s="1" t="s">
        <v>948466</v>
      </c>
      <c r="I94856" s="1" t="s">
        <v>948467</v>
      </c>
      <c r="J94856" s="1" t="s">
        <v>948468</v>
      </c>
      <c r="K94856" s="1" t="s">
        <v>948469</v>
      </c>
    </row>
    <row r="94857" spans="1:11" x14ac:dyDescent="0.45">
      <c r="A94857" s="1" t="s">
        <v>22</v>
      </c>
      <c r="B94857" s="1" t="s">
        <v>948470</v>
      </c>
      <c r="C94857" s="1" t="s">
        <v>948471</v>
      </c>
      <c r="D94857" s="1" t="s">
        <v>948472</v>
      </c>
      <c r="E94857" s="1" t="s">
        <v>948473</v>
      </c>
      <c r="F94857" s="1" t="s">
        <v>948474</v>
      </c>
      <c r="G94857" s="1" t="s">
        <v>948475</v>
      </c>
      <c r="H94857" s="1" t="s">
        <v>948476</v>
      </c>
      <c r="I94857" s="1" t="s">
        <v>948477</v>
      </c>
      <c r="J94857" s="1" t="s">
        <v>948478</v>
      </c>
      <c r="K94857" s="1" t="s">
        <v>948479</v>
      </c>
    </row>
    <row r="94858" spans="1:11" x14ac:dyDescent="0.45">
      <c r="A94858" s="1" t="s">
        <v>33</v>
      </c>
      <c r="B94858" s="1" t="s">
        <v>948480</v>
      </c>
      <c r="C94858" s="1" t="s">
        <v>948481</v>
      </c>
      <c r="D94858" s="1" t="s">
        <v>948482</v>
      </c>
      <c r="E94858" s="1" t="s">
        <v>948483</v>
      </c>
      <c r="F94858" s="1" t="s">
        <v>948484</v>
      </c>
      <c r="G94858" s="1" t="s">
        <v>948485</v>
      </c>
      <c r="H94858" s="1" t="s">
        <v>948486</v>
      </c>
      <c r="I94858" s="1" t="s">
        <v>948487</v>
      </c>
      <c r="J94858" s="1" t="s">
        <v>948488</v>
      </c>
      <c r="K94858" s="1" t="s">
        <v>948489</v>
      </c>
    </row>
    <row r="94859" spans="1:11" x14ac:dyDescent="0.45">
      <c r="A94859" s="1" t="s">
        <v>11</v>
      </c>
      <c r="B94859" s="1" t="s">
        <v>948490</v>
      </c>
      <c r="C94859" s="1" t="s">
        <v>948491</v>
      </c>
      <c r="D94859" s="1" t="s">
        <v>948492</v>
      </c>
      <c r="E94859" s="1" t="s">
        <v>948493</v>
      </c>
      <c r="F94859" s="1" t="s">
        <v>948494</v>
      </c>
      <c r="G94859" s="1" t="s">
        <v>948495</v>
      </c>
      <c r="H94859" s="1" t="s">
        <v>948496</v>
      </c>
      <c r="I94859" s="1" t="s">
        <v>948497</v>
      </c>
      <c r="J94859" s="1" t="s">
        <v>948498</v>
      </c>
      <c r="K94859" s="1" t="s">
        <v>948499</v>
      </c>
    </row>
    <row r="94860" spans="1:11" x14ac:dyDescent="0.45">
      <c r="A94860" s="1" t="s">
        <v>22</v>
      </c>
      <c r="B94860" s="1" t="s">
        <v>948500</v>
      </c>
      <c r="C94860" s="1" t="s">
        <v>948501</v>
      </c>
      <c r="D94860" s="1" t="s">
        <v>948502</v>
      </c>
      <c r="E94860" s="1" t="s">
        <v>948503</v>
      </c>
      <c r="F94860" s="1" t="s">
        <v>948504</v>
      </c>
      <c r="G94860" s="1" t="s">
        <v>948505</v>
      </c>
      <c r="H94860" s="1" t="s">
        <v>948506</v>
      </c>
      <c r="I94860" s="1" t="s">
        <v>948507</v>
      </c>
      <c r="J94860" s="1" t="s">
        <v>948508</v>
      </c>
      <c r="K94860" s="1" t="s">
        <v>948509</v>
      </c>
    </row>
    <row r="94861" spans="1:11" x14ac:dyDescent="0.45">
      <c r="A94861" s="1" t="s">
        <v>33</v>
      </c>
      <c r="B94861" s="1" t="s">
        <v>948510</v>
      </c>
      <c r="C94861" s="1" t="s">
        <v>948511</v>
      </c>
      <c r="D94861" s="1" t="s">
        <v>948512</v>
      </c>
      <c r="E94861" s="1" t="s">
        <v>948513</v>
      </c>
      <c r="F94861" s="1" t="s">
        <v>948514</v>
      </c>
      <c r="G94861" s="1" t="s">
        <v>948515</v>
      </c>
      <c r="H94861" s="1" t="s">
        <v>948516</v>
      </c>
      <c r="I94861" s="1" t="s">
        <v>948517</v>
      </c>
      <c r="J94861" s="1" t="s">
        <v>948518</v>
      </c>
      <c r="K94861" s="1" t="s">
        <v>948519</v>
      </c>
    </row>
    <row r="94862" spans="1:11" x14ac:dyDescent="0.45">
      <c r="A94862" s="1" t="s">
        <v>11</v>
      </c>
      <c r="B94862" s="1" t="s">
        <v>948520</v>
      </c>
      <c r="C94862" s="1" t="s">
        <v>948521</v>
      </c>
      <c r="D94862" s="1" t="s">
        <v>948522</v>
      </c>
      <c r="E94862" s="1" t="s">
        <v>948523</v>
      </c>
      <c r="F94862" s="1" t="s">
        <v>948524</v>
      </c>
      <c r="G94862" s="1" t="s">
        <v>948525</v>
      </c>
      <c r="H94862" s="1" t="s">
        <v>948526</v>
      </c>
      <c r="I94862" s="1" t="s">
        <v>948527</v>
      </c>
      <c r="J94862" s="1" t="s">
        <v>948528</v>
      </c>
      <c r="K94862" s="1" t="s">
        <v>948529</v>
      </c>
    </row>
    <row r="94863" spans="1:11" x14ac:dyDescent="0.45">
      <c r="A94863" s="1" t="s">
        <v>22</v>
      </c>
      <c r="B94863" s="1" t="s">
        <v>948530</v>
      </c>
      <c r="C94863" s="1" t="s">
        <v>948531</v>
      </c>
      <c r="D94863" s="1" t="s">
        <v>948532</v>
      </c>
      <c r="E94863" s="1" t="s">
        <v>948533</v>
      </c>
      <c r="F94863" s="1" t="s">
        <v>948534</v>
      </c>
      <c r="G94863" s="1" t="s">
        <v>948535</v>
      </c>
      <c r="H94863" s="1" t="s">
        <v>948536</v>
      </c>
      <c r="I94863" s="1" t="s">
        <v>948537</v>
      </c>
      <c r="J94863" s="1" t="s">
        <v>948538</v>
      </c>
      <c r="K94863" s="1" t="s">
        <v>948539</v>
      </c>
    </row>
    <row r="94864" spans="1:11" x14ac:dyDescent="0.45">
      <c r="A94864" s="1" t="s">
        <v>33</v>
      </c>
      <c r="B94864" s="1" t="s">
        <v>948540</v>
      </c>
      <c r="C94864" s="1" t="s">
        <v>948541</v>
      </c>
      <c r="D94864" s="1" t="s">
        <v>948542</v>
      </c>
      <c r="E94864" s="1" t="s">
        <v>948543</v>
      </c>
      <c r="F94864" s="1" t="s">
        <v>948544</v>
      </c>
      <c r="G94864" s="1" t="s">
        <v>948545</v>
      </c>
      <c r="H94864" s="1" t="s">
        <v>948546</v>
      </c>
      <c r="I94864" s="1" t="s">
        <v>948547</v>
      </c>
      <c r="J94864" s="1" t="s">
        <v>948548</v>
      </c>
      <c r="K94864" s="1" t="s">
        <v>948549</v>
      </c>
    </row>
    <row r="94865" spans="1:11" x14ac:dyDescent="0.45">
      <c r="A94865" s="1" t="s">
        <v>11</v>
      </c>
      <c r="B94865" s="1" t="s">
        <v>948550</v>
      </c>
      <c r="C94865" s="1" t="s">
        <v>948551</v>
      </c>
      <c r="D94865" s="1" t="s">
        <v>948552</v>
      </c>
      <c r="E94865" s="1" t="s">
        <v>948553</v>
      </c>
      <c r="F94865" s="1" t="s">
        <v>948554</v>
      </c>
      <c r="G94865" s="1" t="s">
        <v>948555</v>
      </c>
      <c r="H94865" s="1" t="s">
        <v>948556</v>
      </c>
      <c r="I94865" s="1" t="s">
        <v>948557</v>
      </c>
      <c r="J94865" s="1" t="s">
        <v>948558</v>
      </c>
      <c r="K94865" s="1" t="s">
        <v>948559</v>
      </c>
    </row>
    <row r="94866" spans="1:11" x14ac:dyDescent="0.45">
      <c r="A94866" s="1" t="s">
        <v>22</v>
      </c>
      <c r="B94866" s="1" t="s">
        <v>948560</v>
      </c>
      <c r="C94866" s="1" t="s">
        <v>948561</v>
      </c>
      <c r="D94866" s="1" t="s">
        <v>948562</v>
      </c>
      <c r="E94866" s="1" t="s">
        <v>948563</v>
      </c>
      <c r="F94866" s="1" t="s">
        <v>948564</v>
      </c>
      <c r="G94866" s="1" t="s">
        <v>948565</v>
      </c>
      <c r="H94866" s="1" t="s">
        <v>948566</v>
      </c>
      <c r="I94866" s="1" t="s">
        <v>948567</v>
      </c>
      <c r="J94866" s="1" t="s">
        <v>948568</v>
      </c>
      <c r="K94866" s="1" t="s">
        <v>948569</v>
      </c>
    </row>
    <row r="94867" spans="1:11" x14ac:dyDescent="0.45">
      <c r="A94867" s="1" t="s">
        <v>33</v>
      </c>
      <c r="B94867" s="1" t="s">
        <v>948570</v>
      </c>
      <c r="C94867" s="1" t="s">
        <v>948571</v>
      </c>
      <c r="D94867" s="1" t="s">
        <v>948572</v>
      </c>
      <c r="E94867" s="1" t="s">
        <v>948573</v>
      </c>
      <c r="F94867" s="1" t="s">
        <v>948574</v>
      </c>
      <c r="G94867" s="1" t="s">
        <v>948575</v>
      </c>
      <c r="H94867" s="1" t="s">
        <v>948576</v>
      </c>
      <c r="I94867" s="1" t="s">
        <v>948577</v>
      </c>
      <c r="J94867" s="1" t="s">
        <v>948578</v>
      </c>
      <c r="K94867" s="1" t="s">
        <v>948579</v>
      </c>
    </row>
    <row r="94868" spans="1:11" x14ac:dyDescent="0.45">
      <c r="A94868" s="1" t="s">
        <v>11</v>
      </c>
      <c r="B94868" s="1" t="s">
        <v>948580</v>
      </c>
      <c r="C94868" s="1" t="s">
        <v>948581</v>
      </c>
      <c r="D94868" s="1" t="s">
        <v>948582</v>
      </c>
      <c r="E94868" s="1" t="s">
        <v>948583</v>
      </c>
      <c r="F94868" s="1" t="s">
        <v>948584</v>
      </c>
      <c r="G94868" s="1" t="s">
        <v>948585</v>
      </c>
      <c r="H94868" s="1" t="s">
        <v>948586</v>
      </c>
      <c r="I94868" s="1" t="s">
        <v>948587</v>
      </c>
      <c r="J94868" s="1" t="s">
        <v>948588</v>
      </c>
      <c r="K94868" s="1" t="s">
        <v>948589</v>
      </c>
    </row>
    <row r="94869" spans="1:11" x14ac:dyDescent="0.45">
      <c r="A94869" s="1" t="s">
        <v>22</v>
      </c>
      <c r="B94869" s="1" t="s">
        <v>948590</v>
      </c>
      <c r="C94869" s="1" t="s">
        <v>948591</v>
      </c>
      <c r="D94869" s="1" t="s">
        <v>948592</v>
      </c>
      <c r="E94869" s="1" t="s">
        <v>948593</v>
      </c>
      <c r="F94869" s="1" t="s">
        <v>948594</v>
      </c>
      <c r="G94869" s="1" t="s">
        <v>948595</v>
      </c>
      <c r="H94869" s="1" t="s">
        <v>948596</v>
      </c>
      <c r="I94869" s="1" t="s">
        <v>948597</v>
      </c>
      <c r="J94869" s="1" t="s">
        <v>948598</v>
      </c>
      <c r="K94869" s="1" t="s">
        <v>948599</v>
      </c>
    </row>
    <row r="94870" spans="1:11" x14ac:dyDescent="0.45">
      <c r="A94870" s="1" t="s">
        <v>33</v>
      </c>
      <c r="B94870" s="1" t="s">
        <v>948600</v>
      </c>
      <c r="C94870" s="1" t="s">
        <v>948601</v>
      </c>
      <c r="D94870" s="1" t="s">
        <v>948602</v>
      </c>
      <c r="E94870" s="1" t="s">
        <v>948603</v>
      </c>
      <c r="F94870" s="1" t="s">
        <v>948604</v>
      </c>
      <c r="G94870" s="1" t="s">
        <v>948605</v>
      </c>
      <c r="H94870" s="1" t="s">
        <v>948606</v>
      </c>
      <c r="I94870" s="1" t="s">
        <v>948607</v>
      </c>
      <c r="J94870" s="1" t="s">
        <v>948608</v>
      </c>
      <c r="K94870" s="1" t="s">
        <v>948609</v>
      </c>
    </row>
    <row r="94871" spans="1:11" x14ac:dyDescent="0.45">
      <c r="A94871" s="1" t="s">
        <v>11</v>
      </c>
      <c r="B94871" s="1" t="s">
        <v>948610</v>
      </c>
      <c r="C94871" s="1" t="s">
        <v>948611</v>
      </c>
      <c r="D94871" s="1" t="s">
        <v>948612</v>
      </c>
      <c r="E94871" s="1" t="s">
        <v>948613</v>
      </c>
      <c r="F94871" s="1" t="s">
        <v>948614</v>
      </c>
      <c r="G94871" s="1" t="s">
        <v>948615</v>
      </c>
      <c r="H94871" s="1" t="s">
        <v>948616</v>
      </c>
      <c r="I94871" s="1" t="s">
        <v>948617</v>
      </c>
      <c r="J94871" s="1" t="s">
        <v>948618</v>
      </c>
      <c r="K94871" s="1" t="s">
        <v>948619</v>
      </c>
    </row>
    <row r="94872" spans="1:11" x14ac:dyDescent="0.45">
      <c r="A94872" s="1" t="s">
        <v>22</v>
      </c>
      <c r="B94872" s="1" t="s">
        <v>948620</v>
      </c>
      <c r="C94872" s="1" t="s">
        <v>948621</v>
      </c>
      <c r="D94872" s="1" t="s">
        <v>948622</v>
      </c>
      <c r="E94872" s="1" t="s">
        <v>948623</v>
      </c>
      <c r="F94872" s="1" t="s">
        <v>948624</v>
      </c>
      <c r="G94872" s="1" t="s">
        <v>948625</v>
      </c>
      <c r="H94872" s="1" t="s">
        <v>948626</v>
      </c>
      <c r="I94872" s="1" t="s">
        <v>948627</v>
      </c>
      <c r="J94872" s="1" t="s">
        <v>948628</v>
      </c>
      <c r="K94872" s="1" t="s">
        <v>948629</v>
      </c>
    </row>
    <row r="94873" spans="1:11" x14ac:dyDescent="0.45">
      <c r="A94873" s="1" t="s">
        <v>33</v>
      </c>
      <c r="B94873" s="1" t="s">
        <v>948630</v>
      </c>
      <c r="C94873" s="1" t="s">
        <v>948631</v>
      </c>
      <c r="D94873" s="1" t="s">
        <v>948632</v>
      </c>
      <c r="E94873" s="1" t="s">
        <v>948633</v>
      </c>
      <c r="F94873" s="1" t="s">
        <v>948634</v>
      </c>
      <c r="G94873" s="1" t="s">
        <v>948635</v>
      </c>
      <c r="H94873" s="1" t="s">
        <v>948636</v>
      </c>
      <c r="I94873" s="1" t="s">
        <v>948637</v>
      </c>
      <c r="J94873" s="1" t="s">
        <v>948638</v>
      </c>
      <c r="K94873" s="1" t="s">
        <v>948639</v>
      </c>
    </row>
    <row r="94874" spans="1:11" x14ac:dyDescent="0.45">
      <c r="A94874" s="1" t="s">
        <v>11</v>
      </c>
      <c r="B94874" s="1" t="s">
        <v>948640</v>
      </c>
      <c r="C94874" s="1" t="s">
        <v>948641</v>
      </c>
      <c r="D94874" s="1" t="s">
        <v>948642</v>
      </c>
      <c r="E94874" s="1" t="s">
        <v>948643</v>
      </c>
      <c r="F94874" s="1" t="s">
        <v>948644</v>
      </c>
      <c r="G94874" s="1" t="s">
        <v>948645</v>
      </c>
      <c r="H94874" s="1" t="s">
        <v>948646</v>
      </c>
      <c r="I94874" s="1" t="s">
        <v>948647</v>
      </c>
      <c r="J94874" s="1" t="s">
        <v>948648</v>
      </c>
      <c r="K94874" s="1" t="s">
        <v>948649</v>
      </c>
    </row>
    <row r="94875" spans="1:11" x14ac:dyDescent="0.45">
      <c r="A94875" s="1" t="s">
        <v>22</v>
      </c>
      <c r="B94875" s="1" t="s">
        <v>948650</v>
      </c>
      <c r="C94875" s="1" t="s">
        <v>948651</v>
      </c>
      <c r="D94875" s="1" t="s">
        <v>948652</v>
      </c>
      <c r="E94875" s="1" t="s">
        <v>948653</v>
      </c>
      <c r="F94875" s="1" t="s">
        <v>948654</v>
      </c>
      <c r="G94875" s="1" t="s">
        <v>948655</v>
      </c>
      <c r="H94875" s="1" t="s">
        <v>948656</v>
      </c>
      <c r="I94875" s="1" t="s">
        <v>948657</v>
      </c>
      <c r="J94875" s="1" t="s">
        <v>948658</v>
      </c>
      <c r="K94875" s="1" t="s">
        <v>948659</v>
      </c>
    </row>
    <row r="94876" spans="1:11" x14ac:dyDescent="0.45">
      <c r="A94876" s="1" t="s">
        <v>33</v>
      </c>
      <c r="B94876" s="1" t="s">
        <v>948660</v>
      </c>
      <c r="C94876" s="1" t="s">
        <v>948661</v>
      </c>
      <c r="D94876" s="1" t="s">
        <v>948662</v>
      </c>
      <c r="E94876" s="1" t="s">
        <v>948663</v>
      </c>
      <c r="F94876" s="1" t="s">
        <v>948664</v>
      </c>
      <c r="G94876" s="1" t="s">
        <v>948665</v>
      </c>
      <c r="H94876" s="1" t="s">
        <v>948666</v>
      </c>
      <c r="I94876" s="1" t="s">
        <v>948667</v>
      </c>
      <c r="J94876" s="1" t="s">
        <v>948668</v>
      </c>
      <c r="K94876" s="1" t="s">
        <v>948669</v>
      </c>
    </row>
    <row r="94877" spans="1:11" x14ac:dyDescent="0.45">
      <c r="A94877" s="1" t="s">
        <v>11</v>
      </c>
      <c r="B94877" s="1" t="s">
        <v>948670</v>
      </c>
      <c r="C94877" s="1" t="s">
        <v>948671</v>
      </c>
      <c r="D94877" s="1" t="s">
        <v>948672</v>
      </c>
      <c r="E94877" s="1" t="s">
        <v>948673</v>
      </c>
      <c r="F94877" s="1" t="s">
        <v>948674</v>
      </c>
      <c r="G94877" s="1" t="s">
        <v>948675</v>
      </c>
      <c r="H94877" s="1" t="s">
        <v>948676</v>
      </c>
      <c r="I94877" s="1" t="s">
        <v>948677</v>
      </c>
      <c r="J94877" s="1" t="s">
        <v>948678</v>
      </c>
      <c r="K94877" s="1" t="s">
        <v>948679</v>
      </c>
    </row>
    <row r="94878" spans="1:11" x14ac:dyDescent="0.45">
      <c r="A94878" s="1" t="s">
        <v>22</v>
      </c>
      <c r="B94878" s="1" t="s">
        <v>948680</v>
      </c>
      <c r="C94878" s="1" t="s">
        <v>948681</v>
      </c>
      <c r="D94878" s="1" t="s">
        <v>948682</v>
      </c>
      <c r="E94878" s="1" t="s">
        <v>948683</v>
      </c>
      <c r="F94878" s="1" t="s">
        <v>948684</v>
      </c>
      <c r="G94878" s="1" t="s">
        <v>948685</v>
      </c>
      <c r="H94878" s="1" t="s">
        <v>948686</v>
      </c>
      <c r="I94878" s="1" t="s">
        <v>948687</v>
      </c>
      <c r="J94878" s="1" t="s">
        <v>948688</v>
      </c>
      <c r="K94878" s="1" t="s">
        <v>948689</v>
      </c>
    </row>
    <row r="94879" spans="1:11" x14ac:dyDescent="0.45">
      <c r="A94879" s="1" t="s">
        <v>33</v>
      </c>
      <c r="B94879" s="1" t="s">
        <v>948690</v>
      </c>
      <c r="C94879" s="1" t="s">
        <v>948691</v>
      </c>
      <c r="D94879" s="1" t="s">
        <v>948692</v>
      </c>
      <c r="E94879" s="1" t="s">
        <v>948693</v>
      </c>
      <c r="F94879" s="1" t="s">
        <v>948694</v>
      </c>
      <c r="G94879" s="1" t="s">
        <v>948695</v>
      </c>
      <c r="H94879" s="1" t="s">
        <v>948696</v>
      </c>
      <c r="I94879" s="1" t="s">
        <v>948697</v>
      </c>
      <c r="J94879" s="1" t="s">
        <v>948698</v>
      </c>
      <c r="K94879" s="1" t="s">
        <v>948699</v>
      </c>
    </row>
    <row r="94880" spans="1:11" x14ac:dyDescent="0.45">
      <c r="A94880" s="1" t="s">
        <v>11</v>
      </c>
      <c r="B94880" s="1" t="s">
        <v>948700</v>
      </c>
      <c r="C94880" s="1" t="s">
        <v>948701</v>
      </c>
      <c r="D94880" s="1" t="s">
        <v>948702</v>
      </c>
      <c r="E94880" s="1" t="s">
        <v>948703</v>
      </c>
      <c r="F94880" s="1" t="s">
        <v>948704</v>
      </c>
      <c r="G94880" s="1" t="s">
        <v>948705</v>
      </c>
      <c r="H94880" s="1" t="s">
        <v>948706</v>
      </c>
      <c r="I94880" s="1" t="s">
        <v>948707</v>
      </c>
      <c r="J94880" s="1" t="s">
        <v>948708</v>
      </c>
      <c r="K94880" s="1" t="s">
        <v>948709</v>
      </c>
    </row>
    <row r="94881" spans="1:11" x14ac:dyDescent="0.45">
      <c r="A94881" s="1" t="s">
        <v>22</v>
      </c>
      <c r="B94881" s="1" t="s">
        <v>948710</v>
      </c>
      <c r="C94881" s="1" t="s">
        <v>948711</v>
      </c>
      <c r="D94881" s="1" t="s">
        <v>948712</v>
      </c>
      <c r="E94881" s="1" t="s">
        <v>948713</v>
      </c>
      <c r="F94881" s="1" t="s">
        <v>948714</v>
      </c>
      <c r="G94881" s="1" t="s">
        <v>948715</v>
      </c>
      <c r="H94881" s="1" t="s">
        <v>948716</v>
      </c>
      <c r="I94881" s="1" t="s">
        <v>948717</v>
      </c>
      <c r="J94881" s="1" t="s">
        <v>948718</v>
      </c>
      <c r="K94881" s="1" t="s">
        <v>948719</v>
      </c>
    </row>
    <row r="94882" spans="1:11" x14ac:dyDescent="0.45">
      <c r="A94882" s="1" t="s">
        <v>33</v>
      </c>
      <c r="B94882" s="1" t="s">
        <v>948720</v>
      </c>
      <c r="C94882" s="1" t="s">
        <v>948721</v>
      </c>
      <c r="D94882" s="1" t="s">
        <v>948722</v>
      </c>
      <c r="E94882" s="1" t="s">
        <v>948723</v>
      </c>
      <c r="F94882" s="1" t="s">
        <v>948724</v>
      </c>
      <c r="G94882" s="1" t="s">
        <v>948725</v>
      </c>
      <c r="H94882" s="1" t="s">
        <v>948726</v>
      </c>
      <c r="I94882" s="1" t="s">
        <v>948727</v>
      </c>
      <c r="J94882" s="1" t="s">
        <v>948728</v>
      </c>
      <c r="K94882" s="1" t="s">
        <v>948729</v>
      </c>
    </row>
    <row r="94883" spans="1:11" x14ac:dyDescent="0.45">
      <c r="A94883" s="1" t="s">
        <v>11</v>
      </c>
      <c r="B94883" s="1" t="s">
        <v>948730</v>
      </c>
      <c r="C94883" s="1" t="s">
        <v>948731</v>
      </c>
      <c r="D94883" s="1" t="s">
        <v>948732</v>
      </c>
      <c r="E94883" s="1" t="s">
        <v>948733</v>
      </c>
      <c r="F94883" s="1" t="s">
        <v>948734</v>
      </c>
      <c r="G94883" s="1" t="s">
        <v>948735</v>
      </c>
      <c r="H94883" s="1" t="s">
        <v>948736</v>
      </c>
      <c r="I94883" s="1" t="s">
        <v>948737</v>
      </c>
      <c r="J94883" s="1" t="s">
        <v>948738</v>
      </c>
      <c r="K94883" s="1" t="s">
        <v>948739</v>
      </c>
    </row>
    <row r="94884" spans="1:11" x14ac:dyDescent="0.45">
      <c r="A94884" s="1" t="s">
        <v>22</v>
      </c>
      <c r="B94884" s="1" t="s">
        <v>948740</v>
      </c>
      <c r="C94884" s="1" t="s">
        <v>948741</v>
      </c>
      <c r="D94884" s="1" t="s">
        <v>948742</v>
      </c>
      <c r="E94884" s="1" t="s">
        <v>948743</v>
      </c>
      <c r="F94884" s="1" t="s">
        <v>948744</v>
      </c>
      <c r="G94884" s="1" t="s">
        <v>948745</v>
      </c>
      <c r="H94884" s="1" t="s">
        <v>948746</v>
      </c>
      <c r="I94884" s="1" t="s">
        <v>948747</v>
      </c>
      <c r="J94884" s="1" t="s">
        <v>948748</v>
      </c>
      <c r="K94884" s="1" t="s">
        <v>948749</v>
      </c>
    </row>
    <row r="94885" spans="1:11" x14ac:dyDescent="0.45">
      <c r="A94885" s="1" t="s">
        <v>33</v>
      </c>
      <c r="B94885" s="1" t="s">
        <v>948750</v>
      </c>
      <c r="C94885" s="1" t="s">
        <v>948751</v>
      </c>
      <c r="D94885" s="1" t="s">
        <v>948752</v>
      </c>
      <c r="E94885" s="1" t="s">
        <v>948753</v>
      </c>
      <c r="F94885" s="1" t="s">
        <v>948754</v>
      </c>
      <c r="G94885" s="1" t="s">
        <v>948755</v>
      </c>
      <c r="H94885" s="1" t="s">
        <v>948756</v>
      </c>
      <c r="I94885" s="1" t="s">
        <v>948757</v>
      </c>
      <c r="J94885" s="1" t="s">
        <v>948758</v>
      </c>
      <c r="K94885" s="1" t="s">
        <v>948759</v>
      </c>
    </row>
    <row r="94886" spans="1:11" x14ac:dyDescent="0.45">
      <c r="A94886" s="1" t="s">
        <v>11</v>
      </c>
      <c r="B94886" s="1" t="s">
        <v>948760</v>
      </c>
      <c r="C94886" s="1" t="s">
        <v>948761</v>
      </c>
      <c r="D94886" s="1" t="s">
        <v>948762</v>
      </c>
      <c r="E94886" s="1" t="s">
        <v>948763</v>
      </c>
      <c r="F94886" s="1" t="s">
        <v>948764</v>
      </c>
      <c r="G94886" s="1" t="s">
        <v>948765</v>
      </c>
      <c r="H94886" s="1" t="s">
        <v>948766</v>
      </c>
      <c r="I94886" s="1" t="s">
        <v>948767</v>
      </c>
      <c r="J94886" s="1" t="s">
        <v>679253</v>
      </c>
      <c r="K94886" s="1" t="s">
        <v>948768</v>
      </c>
    </row>
    <row r="94887" spans="1:11" x14ac:dyDescent="0.45">
      <c r="A94887" s="1" t="s">
        <v>22</v>
      </c>
      <c r="B94887" s="1" t="s">
        <v>948769</v>
      </c>
      <c r="C94887" s="1" t="s">
        <v>948770</v>
      </c>
      <c r="D94887" s="1" t="s">
        <v>948771</v>
      </c>
      <c r="E94887" s="1" t="s">
        <v>948772</v>
      </c>
      <c r="F94887" s="1" t="s">
        <v>948773</v>
      </c>
      <c r="G94887" s="1" t="s">
        <v>948774</v>
      </c>
      <c r="H94887" s="1" t="s">
        <v>948775</v>
      </c>
      <c r="I94887" s="1" t="s">
        <v>948776</v>
      </c>
      <c r="J94887" s="1" t="s">
        <v>948777</v>
      </c>
      <c r="K94887" s="1" t="s">
        <v>948778</v>
      </c>
    </row>
    <row r="94888" spans="1:11" x14ac:dyDescent="0.45">
      <c r="A94888" s="1" t="s">
        <v>33</v>
      </c>
      <c r="B94888" s="1" t="s">
        <v>948779</v>
      </c>
      <c r="C94888" s="1" t="s">
        <v>948780</v>
      </c>
      <c r="D94888" s="1" t="s">
        <v>948781</v>
      </c>
      <c r="E94888" s="1" t="s">
        <v>948782</v>
      </c>
      <c r="F94888" s="1" t="s">
        <v>948783</v>
      </c>
      <c r="G94888" s="1" t="s">
        <v>948784</v>
      </c>
      <c r="H94888" s="1" t="s">
        <v>948785</v>
      </c>
      <c r="I94888" s="1" t="s">
        <v>948786</v>
      </c>
      <c r="J94888" s="1" t="s">
        <v>948787</v>
      </c>
      <c r="K94888" s="1" t="s">
        <v>948788</v>
      </c>
    </row>
    <row r="94889" spans="1:11" x14ac:dyDescent="0.45">
      <c r="A94889" s="1" t="s">
        <v>11</v>
      </c>
      <c r="B94889" s="1" t="s">
        <v>948789</v>
      </c>
      <c r="C94889" s="1" t="s">
        <v>948790</v>
      </c>
      <c r="D94889" s="1" t="s">
        <v>948791</v>
      </c>
      <c r="E94889" s="1" t="s">
        <v>948792</v>
      </c>
      <c r="F94889" s="1" t="s">
        <v>948793</v>
      </c>
      <c r="G94889" s="1" t="s">
        <v>948794</v>
      </c>
      <c r="H94889" s="1" t="s">
        <v>948795</v>
      </c>
      <c r="I94889" s="1" t="s">
        <v>948796</v>
      </c>
      <c r="J94889" s="1" t="s">
        <v>948797</v>
      </c>
      <c r="K94889" s="1" t="s">
        <v>948798</v>
      </c>
    </row>
    <row r="94890" spans="1:11" x14ac:dyDescent="0.45">
      <c r="A94890" s="1" t="s">
        <v>22</v>
      </c>
      <c r="B94890" s="1" t="s">
        <v>948799</v>
      </c>
      <c r="C94890" s="1" t="s">
        <v>948800</v>
      </c>
      <c r="D94890" s="1" t="s">
        <v>948801</v>
      </c>
      <c r="E94890" s="1" t="s">
        <v>948802</v>
      </c>
      <c r="F94890" s="1" t="s">
        <v>948803</v>
      </c>
      <c r="G94890" s="1" t="s">
        <v>948804</v>
      </c>
      <c r="H94890" s="1" t="s">
        <v>948805</v>
      </c>
      <c r="I94890" s="1" t="s">
        <v>948806</v>
      </c>
      <c r="J94890" s="1" t="s">
        <v>948807</v>
      </c>
      <c r="K94890" s="1" t="s">
        <v>948808</v>
      </c>
    </row>
    <row r="94891" spans="1:11" x14ac:dyDescent="0.45">
      <c r="A94891" s="1" t="s">
        <v>33</v>
      </c>
      <c r="B94891" s="1" t="s">
        <v>948809</v>
      </c>
      <c r="C94891" s="1" t="s">
        <v>948810</v>
      </c>
      <c r="D94891" s="1" t="s">
        <v>948811</v>
      </c>
      <c r="E94891" s="1" t="s">
        <v>948812</v>
      </c>
      <c r="F94891" s="1" t="s">
        <v>948813</v>
      </c>
      <c r="G94891" s="1" t="s">
        <v>948814</v>
      </c>
      <c r="H94891" s="1" t="s">
        <v>948815</v>
      </c>
      <c r="I94891" s="1" t="s">
        <v>948816</v>
      </c>
      <c r="J94891" s="1" t="s">
        <v>948817</v>
      </c>
      <c r="K94891" s="1" t="s">
        <v>948818</v>
      </c>
    </row>
    <row r="94892" spans="1:11" x14ac:dyDescent="0.45">
      <c r="A94892" s="1" t="s">
        <v>11</v>
      </c>
      <c r="B94892" s="1" t="s">
        <v>948819</v>
      </c>
      <c r="C94892" s="1" t="s">
        <v>948820</v>
      </c>
      <c r="D94892" s="1" t="s">
        <v>948821</v>
      </c>
      <c r="E94892" s="1" t="s">
        <v>948822</v>
      </c>
      <c r="F94892" s="1" t="s">
        <v>948823</v>
      </c>
      <c r="G94892" s="1" t="s">
        <v>948824</v>
      </c>
      <c r="H94892" s="1" t="s">
        <v>948825</v>
      </c>
      <c r="I94892" s="1" t="s">
        <v>948826</v>
      </c>
      <c r="J94892" s="1" t="s">
        <v>948827</v>
      </c>
      <c r="K94892" s="1" t="s">
        <v>948828</v>
      </c>
    </row>
    <row r="94893" spans="1:11" x14ac:dyDescent="0.45">
      <c r="A94893" s="1" t="s">
        <v>22</v>
      </c>
      <c r="B94893" s="1" t="s">
        <v>948829</v>
      </c>
      <c r="C94893" s="1" t="s">
        <v>948830</v>
      </c>
      <c r="D94893" s="1" t="s">
        <v>948831</v>
      </c>
      <c r="E94893" s="1" t="s">
        <v>948832</v>
      </c>
      <c r="F94893" s="1" t="s">
        <v>948833</v>
      </c>
      <c r="G94893" s="1" t="s">
        <v>948834</v>
      </c>
      <c r="H94893" s="1" t="s">
        <v>948835</v>
      </c>
      <c r="I94893" s="1" t="s">
        <v>948836</v>
      </c>
      <c r="J94893" s="1" t="s">
        <v>948837</v>
      </c>
      <c r="K94893" s="1" t="s">
        <v>948838</v>
      </c>
    </row>
    <row r="94894" spans="1:11" x14ac:dyDescent="0.45">
      <c r="A94894" s="1" t="s">
        <v>33</v>
      </c>
      <c r="B94894" s="1" t="s">
        <v>948839</v>
      </c>
      <c r="C94894" s="1" t="s">
        <v>948840</v>
      </c>
      <c r="D94894" s="1" t="s">
        <v>948841</v>
      </c>
      <c r="E94894" s="1" t="s">
        <v>948842</v>
      </c>
      <c r="F94894" s="1" t="s">
        <v>948843</v>
      </c>
      <c r="G94894" s="1" t="s">
        <v>948844</v>
      </c>
      <c r="H94894" s="1" t="s">
        <v>948845</v>
      </c>
      <c r="I94894" s="1" t="s">
        <v>948846</v>
      </c>
      <c r="J94894" s="1" t="s">
        <v>948847</v>
      </c>
      <c r="K94894" s="1" t="s">
        <v>948848</v>
      </c>
    </row>
    <row r="94895" spans="1:11" x14ac:dyDescent="0.45">
      <c r="A94895" s="1" t="s">
        <v>11</v>
      </c>
      <c r="B94895" s="1" t="s">
        <v>948849</v>
      </c>
      <c r="C94895" s="1" t="s">
        <v>948850</v>
      </c>
      <c r="D94895" s="1" t="s">
        <v>948851</v>
      </c>
      <c r="E94895" s="1" t="s">
        <v>948852</v>
      </c>
      <c r="F94895" s="1" t="s">
        <v>948853</v>
      </c>
      <c r="G94895" s="1" t="s">
        <v>948854</v>
      </c>
      <c r="H94895" s="1" t="s">
        <v>948855</v>
      </c>
      <c r="I94895" s="1" t="s">
        <v>948856</v>
      </c>
      <c r="J94895" s="1" t="s">
        <v>948857</v>
      </c>
      <c r="K94895" s="1" t="s">
        <v>948858</v>
      </c>
    </row>
    <row r="94896" spans="1:11" x14ac:dyDescent="0.45">
      <c r="A94896" s="1" t="s">
        <v>22</v>
      </c>
      <c r="B94896" s="1" t="s">
        <v>948859</v>
      </c>
      <c r="C94896" s="1" t="s">
        <v>948860</v>
      </c>
      <c r="D94896" s="1" t="s">
        <v>948861</v>
      </c>
      <c r="E94896" s="1" t="s">
        <v>948862</v>
      </c>
      <c r="F94896" s="1" t="s">
        <v>948863</v>
      </c>
      <c r="G94896" s="1" t="s">
        <v>948864</v>
      </c>
      <c r="H94896" s="1" t="s">
        <v>948865</v>
      </c>
      <c r="I94896" s="1" t="s">
        <v>948866</v>
      </c>
      <c r="J94896" s="1" t="s">
        <v>948867</v>
      </c>
      <c r="K94896" s="1" t="s">
        <v>948868</v>
      </c>
    </row>
    <row r="94897" spans="1:11" x14ac:dyDescent="0.45">
      <c r="A94897" s="1" t="s">
        <v>33</v>
      </c>
      <c r="B94897" s="1" t="s">
        <v>948869</v>
      </c>
      <c r="C94897" s="1" t="s">
        <v>948870</v>
      </c>
      <c r="D94897" s="1" t="s">
        <v>948871</v>
      </c>
      <c r="E94897" s="1" t="s">
        <v>948872</v>
      </c>
      <c r="F94897" s="1" t="s">
        <v>948873</v>
      </c>
      <c r="G94897" s="1" t="s">
        <v>948874</v>
      </c>
      <c r="H94897" s="1" t="s">
        <v>948875</v>
      </c>
      <c r="I94897" s="1" t="s">
        <v>948876</v>
      </c>
      <c r="J94897" s="1" t="s">
        <v>948877</v>
      </c>
      <c r="K94897" s="1" t="s">
        <v>948878</v>
      </c>
    </row>
    <row r="94898" spans="1:11" x14ac:dyDescent="0.45">
      <c r="A94898" s="1" t="s">
        <v>11</v>
      </c>
      <c r="B94898" s="1" t="s">
        <v>948879</v>
      </c>
      <c r="C94898" s="1" t="s">
        <v>948880</v>
      </c>
      <c r="D94898" s="1" t="s">
        <v>948881</v>
      </c>
      <c r="E94898" s="1" t="s">
        <v>948882</v>
      </c>
      <c r="F94898" s="1" t="s">
        <v>948883</v>
      </c>
      <c r="G94898" s="1" t="s">
        <v>948884</v>
      </c>
      <c r="H94898" s="1" t="s">
        <v>948885</v>
      </c>
      <c r="I94898" s="1" t="s">
        <v>948886</v>
      </c>
      <c r="J94898" s="1" t="s">
        <v>948887</v>
      </c>
      <c r="K94898" s="1" t="s">
        <v>948888</v>
      </c>
    </row>
    <row r="94899" spans="1:11" x14ac:dyDescent="0.45">
      <c r="A94899" s="1" t="s">
        <v>22</v>
      </c>
      <c r="B94899" s="1" t="s">
        <v>948889</v>
      </c>
      <c r="C94899" s="1" t="s">
        <v>948890</v>
      </c>
      <c r="D94899" s="1" t="s">
        <v>948891</v>
      </c>
      <c r="E94899" s="1" t="s">
        <v>948892</v>
      </c>
      <c r="F94899" s="1" t="s">
        <v>948893</v>
      </c>
      <c r="G94899" s="1" t="s">
        <v>948894</v>
      </c>
      <c r="H94899" s="1" t="s">
        <v>948895</v>
      </c>
      <c r="I94899" s="1" t="s">
        <v>948896</v>
      </c>
      <c r="J94899" s="1" t="s">
        <v>948897</v>
      </c>
      <c r="K94899" s="1" t="s">
        <v>948898</v>
      </c>
    </row>
    <row r="94900" spans="1:11" x14ac:dyDescent="0.45">
      <c r="A94900" s="1" t="s">
        <v>33</v>
      </c>
      <c r="B94900" s="1" t="s">
        <v>948899</v>
      </c>
      <c r="C94900" s="1" t="s">
        <v>948900</v>
      </c>
      <c r="D94900" s="1" t="s">
        <v>948901</v>
      </c>
      <c r="E94900" s="1" t="s">
        <v>948902</v>
      </c>
      <c r="F94900" s="1" t="s">
        <v>948903</v>
      </c>
      <c r="G94900" s="1" t="s">
        <v>948904</v>
      </c>
      <c r="H94900" s="1" t="s">
        <v>948905</v>
      </c>
      <c r="I94900" s="1" t="s">
        <v>948906</v>
      </c>
      <c r="J94900" s="1" t="s">
        <v>948907</v>
      </c>
      <c r="K94900" s="1" t="s">
        <v>948908</v>
      </c>
    </row>
    <row r="94901" spans="1:11" x14ac:dyDescent="0.45">
      <c r="A94901" s="1" t="s">
        <v>11</v>
      </c>
      <c r="B94901" s="1" t="s">
        <v>948909</v>
      </c>
      <c r="C94901" s="1" t="s">
        <v>948910</v>
      </c>
      <c r="D94901" s="1" t="s">
        <v>948911</v>
      </c>
      <c r="E94901" s="1" t="s">
        <v>948912</v>
      </c>
      <c r="F94901" s="1" t="s">
        <v>948913</v>
      </c>
      <c r="G94901" s="1" t="s">
        <v>948914</v>
      </c>
      <c r="H94901" s="1" t="s">
        <v>948915</v>
      </c>
      <c r="I94901" s="1" t="s">
        <v>948916</v>
      </c>
      <c r="J94901" s="1" t="s">
        <v>948917</v>
      </c>
      <c r="K94901" s="1" t="s">
        <v>948918</v>
      </c>
    </row>
    <row r="94902" spans="1:11" x14ac:dyDescent="0.45">
      <c r="A94902" s="1" t="s">
        <v>22</v>
      </c>
      <c r="B94902" s="1" t="s">
        <v>948919</v>
      </c>
      <c r="C94902" s="1" t="s">
        <v>948920</v>
      </c>
      <c r="D94902" s="1" t="s">
        <v>948921</v>
      </c>
      <c r="E94902" s="1" t="s">
        <v>948922</v>
      </c>
      <c r="F94902" s="1" t="s">
        <v>948923</v>
      </c>
      <c r="G94902" s="1" t="s">
        <v>948924</v>
      </c>
      <c r="H94902" s="1" t="s">
        <v>948925</v>
      </c>
      <c r="I94902" s="1" t="s">
        <v>948926</v>
      </c>
      <c r="J94902" s="1" t="s">
        <v>948927</v>
      </c>
      <c r="K94902" s="1" t="s">
        <v>948928</v>
      </c>
    </row>
    <row r="94903" spans="1:11" x14ac:dyDescent="0.45">
      <c r="A94903" s="1" t="s">
        <v>33</v>
      </c>
      <c r="B94903" s="1" t="s">
        <v>948929</v>
      </c>
      <c r="C94903" s="1" t="s">
        <v>948930</v>
      </c>
      <c r="D94903" s="1" t="s">
        <v>948931</v>
      </c>
      <c r="E94903" s="1" t="s">
        <v>948932</v>
      </c>
      <c r="F94903" s="1" t="s">
        <v>948933</v>
      </c>
      <c r="G94903" s="1" t="s">
        <v>948934</v>
      </c>
      <c r="H94903" s="1" t="s">
        <v>948935</v>
      </c>
      <c r="I94903" s="1" t="s">
        <v>948936</v>
      </c>
      <c r="J94903" s="1" t="s">
        <v>948937</v>
      </c>
      <c r="K94903" s="1" t="s">
        <v>948938</v>
      </c>
    </row>
    <row r="94904" spans="1:11" x14ac:dyDescent="0.45">
      <c r="A94904" s="1" t="s">
        <v>11</v>
      </c>
      <c r="B94904" s="1" t="s">
        <v>948939</v>
      </c>
      <c r="C94904" s="1" t="s">
        <v>948940</v>
      </c>
      <c r="D94904" s="1" t="s">
        <v>948941</v>
      </c>
      <c r="E94904" s="1" t="s">
        <v>948942</v>
      </c>
      <c r="F94904" s="1" t="s">
        <v>948943</v>
      </c>
      <c r="G94904" s="1" t="s">
        <v>948944</v>
      </c>
      <c r="H94904" s="1" t="s">
        <v>948945</v>
      </c>
      <c r="I94904" s="1" t="s">
        <v>948946</v>
      </c>
      <c r="J94904" s="1" t="s">
        <v>948947</v>
      </c>
      <c r="K94904" s="1" t="s">
        <v>948948</v>
      </c>
    </row>
    <row r="94905" spans="1:11" x14ac:dyDescent="0.45">
      <c r="A94905" s="1" t="s">
        <v>22</v>
      </c>
      <c r="B94905" s="1" t="s">
        <v>948949</v>
      </c>
      <c r="C94905" s="1" t="s">
        <v>948950</v>
      </c>
      <c r="D94905" s="1" t="s">
        <v>948951</v>
      </c>
      <c r="E94905" s="1" t="s">
        <v>948952</v>
      </c>
      <c r="F94905" s="1" t="s">
        <v>948953</v>
      </c>
      <c r="G94905" s="1" t="s">
        <v>948954</v>
      </c>
      <c r="H94905" s="1" t="s">
        <v>948955</v>
      </c>
      <c r="I94905" s="1" t="s">
        <v>948956</v>
      </c>
      <c r="J94905" s="1" t="s">
        <v>948957</v>
      </c>
      <c r="K94905" s="1" t="s">
        <v>948958</v>
      </c>
    </row>
    <row r="94906" spans="1:11" x14ac:dyDescent="0.45">
      <c r="A94906" s="1" t="s">
        <v>33</v>
      </c>
      <c r="B94906" s="1" t="s">
        <v>948959</v>
      </c>
      <c r="C94906" s="1" t="s">
        <v>948960</v>
      </c>
      <c r="D94906" s="1" t="s">
        <v>948961</v>
      </c>
      <c r="E94906" s="1" t="s">
        <v>948962</v>
      </c>
      <c r="F94906" s="1" t="s">
        <v>948963</v>
      </c>
      <c r="G94906" s="1" t="s">
        <v>948964</v>
      </c>
      <c r="H94906" s="1" t="s">
        <v>948965</v>
      </c>
      <c r="I94906" s="1" t="s">
        <v>948966</v>
      </c>
      <c r="J94906" s="1" t="s">
        <v>948967</v>
      </c>
      <c r="K94906" s="1" t="s">
        <v>948968</v>
      </c>
    </row>
    <row r="94907" spans="1:11" x14ac:dyDescent="0.45">
      <c r="A94907" s="1" t="s">
        <v>11</v>
      </c>
      <c r="B94907" s="1" t="s">
        <v>948969</v>
      </c>
      <c r="C94907" s="1" t="s">
        <v>948970</v>
      </c>
      <c r="D94907" s="1" t="s">
        <v>948971</v>
      </c>
      <c r="E94907" s="1" t="s">
        <v>948972</v>
      </c>
      <c r="F94907" s="1" t="s">
        <v>948973</v>
      </c>
      <c r="G94907" s="1" t="s">
        <v>948974</v>
      </c>
      <c r="H94907" s="1" t="s">
        <v>948975</v>
      </c>
      <c r="I94907" s="1" t="s">
        <v>948976</v>
      </c>
      <c r="J94907" s="1" t="s">
        <v>948977</v>
      </c>
      <c r="K94907" s="1" t="s">
        <v>948978</v>
      </c>
    </row>
    <row r="94908" spans="1:11" x14ac:dyDescent="0.45">
      <c r="A94908" s="1" t="s">
        <v>22</v>
      </c>
      <c r="B94908" s="1" t="s">
        <v>948979</v>
      </c>
      <c r="C94908" s="1" t="s">
        <v>948980</v>
      </c>
      <c r="D94908" s="1" t="s">
        <v>948981</v>
      </c>
      <c r="E94908" s="1" t="s">
        <v>948982</v>
      </c>
      <c r="F94908" s="1" t="s">
        <v>948983</v>
      </c>
      <c r="G94908" s="1" t="s">
        <v>948984</v>
      </c>
      <c r="H94908" s="1" t="s">
        <v>948985</v>
      </c>
      <c r="I94908" s="1" t="s">
        <v>948986</v>
      </c>
      <c r="J94908" s="1" t="s">
        <v>948987</v>
      </c>
      <c r="K94908" s="1" t="s">
        <v>948988</v>
      </c>
    </row>
    <row r="94909" spans="1:11" x14ac:dyDescent="0.45">
      <c r="A94909" s="1" t="s">
        <v>33</v>
      </c>
      <c r="B94909" s="1" t="s">
        <v>948989</v>
      </c>
      <c r="C94909" s="1" t="s">
        <v>948990</v>
      </c>
      <c r="D94909" s="1" t="s">
        <v>948991</v>
      </c>
      <c r="E94909" s="1" t="s">
        <v>948992</v>
      </c>
      <c r="F94909" s="1" t="s">
        <v>948993</v>
      </c>
      <c r="G94909" s="1" t="s">
        <v>948994</v>
      </c>
      <c r="H94909" s="1" t="s">
        <v>948995</v>
      </c>
      <c r="I94909" s="1" t="s">
        <v>948996</v>
      </c>
      <c r="J94909" s="1" t="s">
        <v>948997</v>
      </c>
      <c r="K94909" s="1" t="s">
        <v>948998</v>
      </c>
    </row>
    <row r="94910" spans="1:11" x14ac:dyDescent="0.45">
      <c r="A94910" s="1" t="s">
        <v>11</v>
      </c>
      <c r="B94910" s="1" t="s">
        <v>948999</v>
      </c>
      <c r="C94910" s="1" t="s">
        <v>949000</v>
      </c>
      <c r="D94910" s="1" t="s">
        <v>949001</v>
      </c>
      <c r="E94910" s="1" t="s">
        <v>949002</v>
      </c>
      <c r="F94910" s="1" t="s">
        <v>949003</v>
      </c>
      <c r="G94910" s="1" t="s">
        <v>949004</v>
      </c>
      <c r="H94910" s="1" t="s">
        <v>949005</v>
      </c>
      <c r="I94910" s="1" t="s">
        <v>949006</v>
      </c>
      <c r="J94910" s="1" t="s">
        <v>949007</v>
      </c>
      <c r="K94910" s="1" t="s">
        <v>949008</v>
      </c>
    </row>
    <row r="94911" spans="1:11" x14ac:dyDescent="0.45">
      <c r="A94911" s="1" t="s">
        <v>22</v>
      </c>
      <c r="B94911" s="1" t="s">
        <v>949009</v>
      </c>
      <c r="C94911" s="1" t="s">
        <v>949010</v>
      </c>
      <c r="D94911" s="1" t="s">
        <v>949011</v>
      </c>
      <c r="E94911" s="1" t="s">
        <v>949012</v>
      </c>
      <c r="F94911" s="1" t="s">
        <v>949013</v>
      </c>
      <c r="G94911" s="1" t="s">
        <v>949014</v>
      </c>
      <c r="H94911" s="1" t="s">
        <v>949015</v>
      </c>
      <c r="I94911" s="1" t="s">
        <v>949016</v>
      </c>
      <c r="J94911" s="1" t="s">
        <v>949017</v>
      </c>
      <c r="K94911" s="1" t="s">
        <v>949018</v>
      </c>
    </row>
    <row r="94912" spans="1:11" x14ac:dyDescent="0.45">
      <c r="A94912" s="1" t="s">
        <v>33</v>
      </c>
      <c r="B94912" s="1" t="s">
        <v>949019</v>
      </c>
      <c r="C94912" s="1" t="s">
        <v>949020</v>
      </c>
      <c r="D94912" s="1" t="s">
        <v>949021</v>
      </c>
      <c r="E94912" s="1" t="s">
        <v>949022</v>
      </c>
      <c r="F94912" s="1" t="s">
        <v>949023</v>
      </c>
      <c r="G94912" s="1" t="s">
        <v>949024</v>
      </c>
      <c r="H94912" s="1" t="s">
        <v>949025</v>
      </c>
      <c r="I94912" s="1" t="s">
        <v>949026</v>
      </c>
      <c r="J94912" s="1" t="s">
        <v>949027</v>
      </c>
      <c r="K94912" s="1" t="s">
        <v>949028</v>
      </c>
    </row>
    <row r="94913" spans="1:11" x14ac:dyDescent="0.45">
      <c r="A94913" s="1" t="s">
        <v>11</v>
      </c>
      <c r="B94913" s="1" t="s">
        <v>949029</v>
      </c>
      <c r="C94913" s="1" t="s">
        <v>949030</v>
      </c>
      <c r="D94913" s="1" t="s">
        <v>949031</v>
      </c>
      <c r="E94913" s="1" t="s">
        <v>949032</v>
      </c>
      <c r="F94913" s="1" t="s">
        <v>949033</v>
      </c>
      <c r="G94913" s="1" t="s">
        <v>949034</v>
      </c>
      <c r="H94913" s="1" t="s">
        <v>949035</v>
      </c>
      <c r="I94913" s="1" t="s">
        <v>949036</v>
      </c>
      <c r="J94913" s="1" t="s">
        <v>949037</v>
      </c>
      <c r="K94913" s="1" t="s">
        <v>949038</v>
      </c>
    </row>
    <row r="94914" spans="1:11" x14ac:dyDescent="0.45">
      <c r="A94914" s="1" t="s">
        <v>22</v>
      </c>
      <c r="B94914" s="1" t="s">
        <v>949039</v>
      </c>
      <c r="C94914" s="1" t="s">
        <v>949040</v>
      </c>
      <c r="D94914" s="1" t="s">
        <v>949041</v>
      </c>
      <c r="E94914" s="1" t="s">
        <v>949042</v>
      </c>
      <c r="F94914" s="1" t="s">
        <v>949043</v>
      </c>
      <c r="G94914" s="1" t="s">
        <v>949044</v>
      </c>
      <c r="H94914" s="1" t="s">
        <v>949045</v>
      </c>
      <c r="I94914" s="1" t="s">
        <v>949046</v>
      </c>
      <c r="J94914" s="1" t="s">
        <v>949047</v>
      </c>
      <c r="K94914" s="1" t="s">
        <v>949048</v>
      </c>
    </row>
    <row r="94915" spans="1:11" x14ac:dyDescent="0.45">
      <c r="A94915" s="1" t="s">
        <v>33</v>
      </c>
      <c r="B94915" s="1" t="s">
        <v>949049</v>
      </c>
      <c r="C94915" s="1" t="s">
        <v>949050</v>
      </c>
      <c r="D94915" s="1" t="s">
        <v>949051</v>
      </c>
      <c r="E94915" s="1" t="s">
        <v>949052</v>
      </c>
      <c r="F94915" s="1" t="s">
        <v>949053</v>
      </c>
      <c r="G94915" s="1" t="s">
        <v>949054</v>
      </c>
      <c r="H94915" s="1" t="s">
        <v>949055</v>
      </c>
      <c r="I94915" s="1" t="s">
        <v>949056</v>
      </c>
      <c r="J94915" s="1" t="s">
        <v>949057</v>
      </c>
      <c r="K94915" s="1" t="s">
        <v>949058</v>
      </c>
    </row>
    <row r="94916" spans="1:11" x14ac:dyDescent="0.45">
      <c r="A94916" s="1" t="s">
        <v>11</v>
      </c>
      <c r="B94916" s="1" t="s">
        <v>949059</v>
      </c>
      <c r="C94916" s="1" t="s">
        <v>949060</v>
      </c>
      <c r="D94916" s="1" t="s">
        <v>949061</v>
      </c>
      <c r="E94916" s="1" t="s">
        <v>949062</v>
      </c>
      <c r="F94916" s="1" t="s">
        <v>949063</v>
      </c>
      <c r="G94916" s="1" t="s">
        <v>949064</v>
      </c>
      <c r="H94916" s="1" t="s">
        <v>949065</v>
      </c>
      <c r="I94916" s="1" t="s">
        <v>949066</v>
      </c>
      <c r="J94916" s="1" t="s">
        <v>949067</v>
      </c>
      <c r="K94916" s="1" t="s">
        <v>949068</v>
      </c>
    </row>
    <row r="94917" spans="1:11" x14ac:dyDescent="0.45">
      <c r="A94917" s="1" t="s">
        <v>22</v>
      </c>
      <c r="B94917" s="1" t="s">
        <v>949069</v>
      </c>
      <c r="C94917" s="1" t="s">
        <v>949070</v>
      </c>
      <c r="D94917" s="1" t="s">
        <v>949071</v>
      </c>
      <c r="E94917" s="1" t="s">
        <v>949072</v>
      </c>
      <c r="F94917" s="1" t="s">
        <v>949073</v>
      </c>
      <c r="G94917" s="1" t="s">
        <v>949074</v>
      </c>
      <c r="H94917" s="1" t="s">
        <v>949075</v>
      </c>
      <c r="I94917" s="1" t="s">
        <v>949076</v>
      </c>
      <c r="J94917" s="1" t="s">
        <v>949077</v>
      </c>
      <c r="K94917" s="1" t="s">
        <v>949078</v>
      </c>
    </row>
    <row r="94918" spans="1:11" x14ac:dyDescent="0.45">
      <c r="A94918" s="1" t="s">
        <v>33</v>
      </c>
      <c r="B94918" s="1" t="s">
        <v>949079</v>
      </c>
      <c r="C94918" s="1" t="s">
        <v>949080</v>
      </c>
      <c r="D94918" s="1" t="s">
        <v>949081</v>
      </c>
      <c r="E94918" s="1" t="s">
        <v>949082</v>
      </c>
      <c r="F94918" s="1" t="s">
        <v>949083</v>
      </c>
      <c r="G94918" s="1" t="s">
        <v>949084</v>
      </c>
      <c r="H94918" s="1" t="s">
        <v>949085</v>
      </c>
      <c r="I94918" s="1" t="s">
        <v>949086</v>
      </c>
      <c r="J94918" s="1" t="s">
        <v>949087</v>
      </c>
      <c r="K94918" s="1" t="s">
        <v>949088</v>
      </c>
    </row>
    <row r="94919" spans="1:11" x14ac:dyDescent="0.45">
      <c r="A94919" s="1" t="s">
        <v>11</v>
      </c>
      <c r="B94919" s="1" t="s">
        <v>949089</v>
      </c>
      <c r="C94919" s="1" t="s">
        <v>949090</v>
      </c>
      <c r="D94919" s="1" t="s">
        <v>949091</v>
      </c>
      <c r="E94919" s="1" t="s">
        <v>949092</v>
      </c>
      <c r="F94919" s="1" t="s">
        <v>949093</v>
      </c>
      <c r="G94919" s="1" t="s">
        <v>949094</v>
      </c>
      <c r="H94919" s="1" t="s">
        <v>949095</v>
      </c>
      <c r="I94919" s="1" t="s">
        <v>949096</v>
      </c>
      <c r="J94919" s="1" t="s">
        <v>949097</v>
      </c>
      <c r="K94919" s="1" t="s">
        <v>949098</v>
      </c>
    </row>
    <row r="94920" spans="1:11" x14ac:dyDescent="0.45">
      <c r="A94920" s="1" t="s">
        <v>22</v>
      </c>
      <c r="B94920" s="1" t="s">
        <v>949099</v>
      </c>
      <c r="C94920" s="1" t="s">
        <v>949100</v>
      </c>
      <c r="D94920" s="1" t="s">
        <v>949101</v>
      </c>
      <c r="E94920" s="1" t="s">
        <v>949102</v>
      </c>
      <c r="F94920" s="1" t="s">
        <v>949103</v>
      </c>
      <c r="G94920" s="1" t="s">
        <v>949104</v>
      </c>
      <c r="H94920" s="1" t="s">
        <v>949105</v>
      </c>
      <c r="I94920" s="1" t="s">
        <v>949106</v>
      </c>
      <c r="J94920" s="1" t="s">
        <v>949107</v>
      </c>
      <c r="K94920" s="1" t="s">
        <v>949108</v>
      </c>
    </row>
    <row r="94921" spans="1:11" x14ac:dyDescent="0.45">
      <c r="A94921" s="1" t="s">
        <v>33</v>
      </c>
      <c r="B94921" s="1" t="s">
        <v>949109</v>
      </c>
      <c r="C94921" s="1" t="s">
        <v>949110</v>
      </c>
      <c r="D94921" s="1" t="s">
        <v>949111</v>
      </c>
      <c r="E94921" s="1" t="s">
        <v>949112</v>
      </c>
      <c r="F94921" s="1" t="s">
        <v>949113</v>
      </c>
      <c r="G94921" s="1" t="s">
        <v>949114</v>
      </c>
      <c r="H94921" s="1" t="s">
        <v>949115</v>
      </c>
      <c r="I94921" s="1" t="s">
        <v>949116</v>
      </c>
      <c r="J94921" s="1" t="s">
        <v>949117</v>
      </c>
      <c r="K94921" s="1" t="s">
        <v>949118</v>
      </c>
    </row>
    <row r="94922" spans="1:11" x14ac:dyDescent="0.45">
      <c r="A94922" s="1" t="s">
        <v>11</v>
      </c>
      <c r="B94922" s="1" t="s">
        <v>949119</v>
      </c>
      <c r="C94922" s="1" t="s">
        <v>949120</v>
      </c>
      <c r="D94922" s="1" t="s">
        <v>949121</v>
      </c>
      <c r="E94922" s="1" t="s">
        <v>949122</v>
      </c>
      <c r="F94922" s="1" t="s">
        <v>949123</v>
      </c>
      <c r="G94922" s="1" t="s">
        <v>949124</v>
      </c>
      <c r="H94922" s="1" t="s">
        <v>949125</v>
      </c>
      <c r="I94922" s="1" t="s">
        <v>949126</v>
      </c>
      <c r="J94922" s="1" t="s">
        <v>949127</v>
      </c>
      <c r="K94922" s="1" t="s">
        <v>949128</v>
      </c>
    </row>
    <row r="94923" spans="1:11" x14ac:dyDescent="0.45">
      <c r="A94923" s="1" t="s">
        <v>22</v>
      </c>
      <c r="B94923" s="1" t="s">
        <v>949129</v>
      </c>
      <c r="C94923" s="1" t="s">
        <v>949130</v>
      </c>
      <c r="D94923" s="1" t="s">
        <v>949131</v>
      </c>
      <c r="E94923" s="1" t="s">
        <v>949132</v>
      </c>
      <c r="F94923" s="1" t="s">
        <v>949133</v>
      </c>
      <c r="G94923" s="1" t="s">
        <v>949134</v>
      </c>
      <c r="H94923" s="1" t="s">
        <v>949135</v>
      </c>
      <c r="I94923" s="1" t="s">
        <v>949136</v>
      </c>
      <c r="J94923" s="1" t="s">
        <v>949137</v>
      </c>
      <c r="K94923" s="1" t="s">
        <v>949138</v>
      </c>
    </row>
    <row r="94924" spans="1:11" x14ac:dyDescent="0.45">
      <c r="A94924" s="1" t="s">
        <v>33</v>
      </c>
      <c r="B94924" s="1" t="s">
        <v>949139</v>
      </c>
      <c r="C94924" s="1" t="s">
        <v>949140</v>
      </c>
      <c r="D94924" s="1" t="s">
        <v>949141</v>
      </c>
      <c r="E94924" s="1" t="s">
        <v>949142</v>
      </c>
      <c r="F94924" s="1" t="s">
        <v>949143</v>
      </c>
      <c r="G94924" s="1" t="s">
        <v>949144</v>
      </c>
      <c r="H94924" s="1" t="s">
        <v>949145</v>
      </c>
      <c r="I94924" s="1" t="s">
        <v>949146</v>
      </c>
      <c r="J94924" s="1" t="s">
        <v>949147</v>
      </c>
      <c r="K94924" s="1" t="s">
        <v>949148</v>
      </c>
    </row>
    <row r="94925" spans="1:11" x14ac:dyDescent="0.45">
      <c r="A94925" s="1" t="s">
        <v>11</v>
      </c>
      <c r="B94925" s="1" t="s">
        <v>949149</v>
      </c>
      <c r="C94925" s="1" t="s">
        <v>949150</v>
      </c>
      <c r="D94925" s="1" t="s">
        <v>949151</v>
      </c>
      <c r="E94925" s="1" t="s">
        <v>949152</v>
      </c>
      <c r="F94925" s="1" t="s">
        <v>949153</v>
      </c>
      <c r="G94925" s="1" t="s">
        <v>949154</v>
      </c>
      <c r="H94925" s="1" t="s">
        <v>949155</v>
      </c>
      <c r="I94925" s="1" t="s">
        <v>949156</v>
      </c>
      <c r="J94925" s="1" t="s">
        <v>949157</v>
      </c>
      <c r="K94925" s="1" t="s">
        <v>949158</v>
      </c>
    </row>
    <row r="94926" spans="1:11" x14ac:dyDescent="0.45">
      <c r="A94926" s="1" t="s">
        <v>22</v>
      </c>
      <c r="B94926" s="1" t="s">
        <v>949159</v>
      </c>
      <c r="C94926" s="1" t="s">
        <v>949160</v>
      </c>
      <c r="D94926" s="1" t="s">
        <v>949161</v>
      </c>
      <c r="E94926" s="1" t="s">
        <v>949162</v>
      </c>
      <c r="F94926" s="1" t="s">
        <v>949163</v>
      </c>
      <c r="G94926" s="1" t="s">
        <v>949164</v>
      </c>
      <c r="H94926" s="1" t="s">
        <v>949165</v>
      </c>
      <c r="I94926" s="1" t="s">
        <v>949166</v>
      </c>
      <c r="J94926" s="1" t="s">
        <v>949167</v>
      </c>
      <c r="K94926" s="1" t="s">
        <v>949168</v>
      </c>
    </row>
    <row r="94927" spans="1:11" x14ac:dyDescent="0.45">
      <c r="A94927" s="1" t="s">
        <v>33</v>
      </c>
      <c r="B94927" s="1" t="s">
        <v>949169</v>
      </c>
      <c r="C94927" s="1" t="s">
        <v>949170</v>
      </c>
      <c r="D94927" s="1" t="s">
        <v>949171</v>
      </c>
      <c r="E94927" s="1" t="s">
        <v>949172</v>
      </c>
      <c r="F94927" s="1" t="s">
        <v>949173</v>
      </c>
      <c r="G94927" s="1" t="s">
        <v>949174</v>
      </c>
      <c r="H94927" s="1" t="s">
        <v>949175</v>
      </c>
      <c r="I94927" s="1" t="s">
        <v>949176</v>
      </c>
      <c r="J94927" s="1" t="s">
        <v>949177</v>
      </c>
      <c r="K94927" s="1" t="s">
        <v>949178</v>
      </c>
    </row>
    <row r="94928" spans="1:11" x14ac:dyDescent="0.45">
      <c r="A94928" s="1" t="s">
        <v>11</v>
      </c>
      <c r="B94928" s="1" t="s">
        <v>949179</v>
      </c>
      <c r="C94928" s="1" t="s">
        <v>949180</v>
      </c>
      <c r="D94928" s="1" t="s">
        <v>949181</v>
      </c>
      <c r="E94928" s="1" t="s">
        <v>949182</v>
      </c>
      <c r="F94928" s="1" t="s">
        <v>949183</v>
      </c>
      <c r="G94928" s="1" t="s">
        <v>949184</v>
      </c>
      <c r="H94928" s="1" t="s">
        <v>949185</v>
      </c>
      <c r="I94928" s="1" t="s">
        <v>949186</v>
      </c>
      <c r="J94928" s="1" t="s">
        <v>949187</v>
      </c>
      <c r="K94928" s="1" t="s">
        <v>949188</v>
      </c>
    </row>
    <row r="94929" spans="1:11" x14ac:dyDescent="0.45">
      <c r="A94929" s="1" t="s">
        <v>22</v>
      </c>
      <c r="B94929" s="1" t="s">
        <v>949189</v>
      </c>
      <c r="C94929" s="1" t="s">
        <v>949190</v>
      </c>
      <c r="D94929" s="1" t="s">
        <v>949191</v>
      </c>
      <c r="E94929" s="1" t="s">
        <v>949192</v>
      </c>
      <c r="F94929" s="1" t="s">
        <v>949193</v>
      </c>
      <c r="G94929" s="1" t="s">
        <v>949194</v>
      </c>
      <c r="H94929" s="1" t="s">
        <v>949195</v>
      </c>
      <c r="I94929" s="1" t="s">
        <v>949196</v>
      </c>
      <c r="J94929" s="1" t="s">
        <v>949197</v>
      </c>
      <c r="K94929" s="1" t="s">
        <v>949198</v>
      </c>
    </row>
    <row r="94930" spans="1:11" x14ac:dyDescent="0.45">
      <c r="A94930" s="1" t="s">
        <v>33</v>
      </c>
      <c r="B94930" s="1" t="s">
        <v>949199</v>
      </c>
      <c r="C94930" s="1" t="s">
        <v>949200</v>
      </c>
      <c r="D94930" s="1" t="s">
        <v>949201</v>
      </c>
      <c r="E94930" s="1" t="s">
        <v>949202</v>
      </c>
      <c r="F94930" s="1" t="s">
        <v>949203</v>
      </c>
      <c r="G94930" s="1" t="s">
        <v>949204</v>
      </c>
      <c r="H94930" s="1" t="s">
        <v>949205</v>
      </c>
      <c r="I94930" s="1" t="s">
        <v>949206</v>
      </c>
      <c r="J94930" s="1" t="s">
        <v>949207</v>
      </c>
      <c r="K94930" s="1" t="s">
        <v>949208</v>
      </c>
    </row>
    <row r="94931" spans="1:11" x14ac:dyDescent="0.45">
      <c r="A94931" s="1" t="s">
        <v>11</v>
      </c>
      <c r="B94931" s="1" t="s">
        <v>949209</v>
      </c>
      <c r="C94931" s="1" t="s">
        <v>949210</v>
      </c>
      <c r="D94931" s="1" t="s">
        <v>949211</v>
      </c>
      <c r="E94931" s="1" t="s">
        <v>949212</v>
      </c>
      <c r="F94931" s="1" t="s">
        <v>949213</v>
      </c>
      <c r="G94931" s="1" t="s">
        <v>949214</v>
      </c>
      <c r="H94931" s="1" t="s">
        <v>949215</v>
      </c>
      <c r="I94931" s="1" t="s">
        <v>949216</v>
      </c>
      <c r="J94931" s="1" t="s">
        <v>949217</v>
      </c>
      <c r="K94931" s="1" t="s">
        <v>949218</v>
      </c>
    </row>
    <row r="94932" spans="1:11" x14ac:dyDescent="0.45">
      <c r="A94932" s="1" t="s">
        <v>22</v>
      </c>
      <c r="B94932" s="1" t="s">
        <v>949219</v>
      </c>
      <c r="C94932" s="1" t="s">
        <v>949220</v>
      </c>
      <c r="D94932" s="1" t="s">
        <v>949221</v>
      </c>
      <c r="E94932" s="1" t="s">
        <v>949222</v>
      </c>
      <c r="F94932" s="1" t="s">
        <v>949223</v>
      </c>
      <c r="G94932" s="1" t="s">
        <v>949224</v>
      </c>
      <c r="H94932" s="1" t="s">
        <v>949225</v>
      </c>
      <c r="I94932" s="1" t="s">
        <v>949226</v>
      </c>
      <c r="J94932" s="1" t="s">
        <v>949227</v>
      </c>
      <c r="K94932" s="1" t="s">
        <v>949228</v>
      </c>
    </row>
    <row r="94933" spans="1:11" x14ac:dyDescent="0.45">
      <c r="A94933" s="1" t="s">
        <v>33</v>
      </c>
      <c r="B94933" s="1" t="s">
        <v>949229</v>
      </c>
      <c r="C94933" s="1" t="s">
        <v>949230</v>
      </c>
      <c r="D94933" s="1" t="s">
        <v>949231</v>
      </c>
      <c r="E94933" s="1" t="s">
        <v>949232</v>
      </c>
      <c r="F94933" s="1" t="s">
        <v>949233</v>
      </c>
      <c r="G94933" s="1" t="s">
        <v>949234</v>
      </c>
      <c r="H94933" s="1" t="s">
        <v>949235</v>
      </c>
      <c r="I94933" s="1" t="s">
        <v>949236</v>
      </c>
      <c r="J94933" s="1" t="s">
        <v>949237</v>
      </c>
      <c r="K94933" s="1" t="s">
        <v>949238</v>
      </c>
    </row>
    <row r="94934" spans="1:11" x14ac:dyDescent="0.45">
      <c r="A94934" s="1" t="s">
        <v>11</v>
      </c>
      <c r="B94934" s="1" t="s">
        <v>949239</v>
      </c>
      <c r="C94934" s="1" t="s">
        <v>949240</v>
      </c>
      <c r="D94934" s="1" t="s">
        <v>949241</v>
      </c>
      <c r="E94934" s="1" t="s">
        <v>949242</v>
      </c>
      <c r="F94934" s="1" t="s">
        <v>949243</v>
      </c>
      <c r="G94934" s="1" t="s">
        <v>949244</v>
      </c>
      <c r="H94934" s="1" t="s">
        <v>949245</v>
      </c>
      <c r="I94934" s="1" t="s">
        <v>949246</v>
      </c>
      <c r="J94934" s="1" t="s">
        <v>949247</v>
      </c>
      <c r="K94934" s="1" t="s">
        <v>949248</v>
      </c>
    </row>
    <row r="94935" spans="1:11" x14ac:dyDescent="0.45">
      <c r="A94935" s="1" t="s">
        <v>22</v>
      </c>
      <c r="B94935" s="1" t="s">
        <v>949249</v>
      </c>
      <c r="C94935" s="1" t="s">
        <v>949250</v>
      </c>
      <c r="D94935" s="1" t="s">
        <v>949251</v>
      </c>
      <c r="E94935" s="1" t="s">
        <v>949252</v>
      </c>
      <c r="F94935" s="1" t="s">
        <v>949253</v>
      </c>
      <c r="G94935" s="1" t="s">
        <v>949254</v>
      </c>
      <c r="H94935" s="1" t="s">
        <v>949255</v>
      </c>
      <c r="I94935" s="1" t="s">
        <v>949256</v>
      </c>
      <c r="J94935" s="1" t="s">
        <v>949257</v>
      </c>
      <c r="K94935" s="1" t="s">
        <v>949258</v>
      </c>
    </row>
    <row r="94936" spans="1:11" x14ac:dyDescent="0.45">
      <c r="A94936" s="1" t="s">
        <v>33</v>
      </c>
      <c r="B94936" s="1" t="s">
        <v>949259</v>
      </c>
      <c r="C94936" s="1" t="s">
        <v>949260</v>
      </c>
      <c r="D94936" s="1" t="s">
        <v>949261</v>
      </c>
      <c r="E94936" s="1" t="s">
        <v>949262</v>
      </c>
      <c r="F94936" s="1" t="s">
        <v>949263</v>
      </c>
      <c r="G94936" s="1" t="s">
        <v>949264</v>
      </c>
      <c r="H94936" s="1" t="s">
        <v>949265</v>
      </c>
      <c r="I94936" s="1" t="s">
        <v>949266</v>
      </c>
      <c r="J94936" s="1" t="s">
        <v>949267</v>
      </c>
      <c r="K94936" s="1" t="s">
        <v>949268</v>
      </c>
    </row>
    <row r="94937" spans="1:11" x14ac:dyDescent="0.45">
      <c r="A94937" s="1" t="s">
        <v>11</v>
      </c>
      <c r="B94937" s="1" t="s">
        <v>949269</v>
      </c>
      <c r="C94937" s="1" t="s">
        <v>949270</v>
      </c>
      <c r="D94937" s="1" t="s">
        <v>949271</v>
      </c>
      <c r="E94937" s="1" t="s">
        <v>949272</v>
      </c>
      <c r="F94937" s="1" t="s">
        <v>949273</v>
      </c>
      <c r="G94937" s="1" t="s">
        <v>949274</v>
      </c>
      <c r="H94937" s="1" t="s">
        <v>949275</v>
      </c>
      <c r="I94937" s="1" t="s">
        <v>949276</v>
      </c>
      <c r="J94937" s="1" t="s">
        <v>949277</v>
      </c>
      <c r="K94937" s="1" t="s">
        <v>949278</v>
      </c>
    </row>
    <row r="94938" spans="1:11" x14ac:dyDescent="0.45">
      <c r="A94938" s="1" t="s">
        <v>22</v>
      </c>
      <c r="B94938" s="1" t="s">
        <v>949279</v>
      </c>
      <c r="C94938" s="1" t="s">
        <v>949280</v>
      </c>
      <c r="D94938" s="1" t="s">
        <v>949281</v>
      </c>
      <c r="E94938" s="1" t="s">
        <v>949282</v>
      </c>
      <c r="F94938" s="1" t="s">
        <v>949283</v>
      </c>
      <c r="G94938" s="1" t="s">
        <v>949284</v>
      </c>
      <c r="H94938" s="1" t="s">
        <v>949285</v>
      </c>
      <c r="I94938" s="1" t="s">
        <v>949286</v>
      </c>
      <c r="J94938" s="1" t="s">
        <v>949287</v>
      </c>
      <c r="K94938" s="1" t="s">
        <v>949288</v>
      </c>
    </row>
    <row r="94939" spans="1:11" x14ac:dyDescent="0.45">
      <c r="A94939" s="1" t="s">
        <v>33</v>
      </c>
      <c r="B94939" s="1" t="s">
        <v>949289</v>
      </c>
      <c r="C94939" s="1" t="s">
        <v>949290</v>
      </c>
      <c r="D94939" s="1" t="s">
        <v>949291</v>
      </c>
      <c r="E94939" s="1" t="s">
        <v>949292</v>
      </c>
      <c r="F94939" s="1" t="s">
        <v>949293</v>
      </c>
      <c r="G94939" s="1" t="s">
        <v>949294</v>
      </c>
      <c r="H94939" s="1" t="s">
        <v>949295</v>
      </c>
      <c r="I94939" s="1" t="s">
        <v>949296</v>
      </c>
      <c r="J94939" s="1" t="s">
        <v>949297</v>
      </c>
      <c r="K94939" s="1" t="s">
        <v>949298</v>
      </c>
    </row>
    <row r="94940" spans="1:11" x14ac:dyDescent="0.45">
      <c r="A94940" s="1" t="s">
        <v>11</v>
      </c>
      <c r="B94940" s="1" t="s">
        <v>949299</v>
      </c>
      <c r="C94940" s="1" t="s">
        <v>949300</v>
      </c>
      <c r="D94940" s="1" t="s">
        <v>949301</v>
      </c>
      <c r="E94940" s="1" t="s">
        <v>949302</v>
      </c>
      <c r="F94940" s="1" t="s">
        <v>949303</v>
      </c>
      <c r="G94940" s="1" t="s">
        <v>949304</v>
      </c>
      <c r="H94940" s="1" t="s">
        <v>949305</v>
      </c>
      <c r="I94940" s="1" t="s">
        <v>949306</v>
      </c>
      <c r="J94940" s="1" t="s">
        <v>949307</v>
      </c>
      <c r="K94940" s="1" t="s">
        <v>949308</v>
      </c>
    </row>
    <row r="94941" spans="1:11" x14ac:dyDescent="0.45">
      <c r="A94941" s="1" t="s">
        <v>22</v>
      </c>
      <c r="B94941" s="1" t="s">
        <v>949309</v>
      </c>
      <c r="C94941" s="1" t="s">
        <v>949310</v>
      </c>
      <c r="D94941" s="1" t="s">
        <v>949311</v>
      </c>
      <c r="E94941" s="1" t="s">
        <v>949312</v>
      </c>
      <c r="F94941" s="1" t="s">
        <v>949313</v>
      </c>
      <c r="G94941" s="1" t="s">
        <v>949314</v>
      </c>
      <c r="H94941" s="1" t="s">
        <v>949315</v>
      </c>
      <c r="I94941" s="1" t="s">
        <v>949316</v>
      </c>
      <c r="J94941" s="1" t="s">
        <v>949317</v>
      </c>
      <c r="K94941" s="1" t="s">
        <v>949318</v>
      </c>
    </row>
    <row r="94942" spans="1:11" x14ac:dyDescent="0.45">
      <c r="A94942" s="1" t="s">
        <v>33</v>
      </c>
      <c r="B94942" s="1" t="s">
        <v>949319</v>
      </c>
      <c r="C94942" s="1" t="s">
        <v>949320</v>
      </c>
      <c r="D94942" s="1" t="s">
        <v>949321</v>
      </c>
      <c r="E94942" s="1" t="s">
        <v>949322</v>
      </c>
      <c r="F94942" s="1" t="s">
        <v>949323</v>
      </c>
      <c r="G94942" s="1" t="s">
        <v>949324</v>
      </c>
      <c r="H94942" s="1" t="s">
        <v>949325</v>
      </c>
      <c r="I94942" s="1" t="s">
        <v>949326</v>
      </c>
      <c r="J94942" s="1" t="s">
        <v>949327</v>
      </c>
      <c r="K94942" s="1" t="s">
        <v>949328</v>
      </c>
    </row>
    <row r="94943" spans="1:11" x14ac:dyDescent="0.45">
      <c r="A94943" s="1" t="s">
        <v>11</v>
      </c>
      <c r="B94943" s="1" t="s">
        <v>949329</v>
      </c>
      <c r="C94943" s="1" t="s">
        <v>949330</v>
      </c>
      <c r="D94943" s="1" t="s">
        <v>949331</v>
      </c>
      <c r="E94943" s="1" t="s">
        <v>949332</v>
      </c>
      <c r="F94943" s="1" t="s">
        <v>949333</v>
      </c>
      <c r="G94943" s="1" t="s">
        <v>949334</v>
      </c>
      <c r="H94943" s="1" t="s">
        <v>949335</v>
      </c>
      <c r="I94943" s="1" t="s">
        <v>949336</v>
      </c>
      <c r="J94943" s="1" t="s">
        <v>949337</v>
      </c>
      <c r="K94943" s="1" t="s">
        <v>949338</v>
      </c>
    </row>
    <row r="94944" spans="1:11" x14ac:dyDescent="0.45">
      <c r="A94944" s="1" t="s">
        <v>22</v>
      </c>
      <c r="B94944" s="1" t="s">
        <v>949339</v>
      </c>
      <c r="C94944" s="1" t="s">
        <v>949340</v>
      </c>
      <c r="D94944" s="1" t="s">
        <v>949341</v>
      </c>
      <c r="E94944" s="1" t="s">
        <v>949342</v>
      </c>
      <c r="F94944" s="1" t="s">
        <v>949343</v>
      </c>
      <c r="G94944" s="1" t="s">
        <v>949344</v>
      </c>
      <c r="H94944" s="1" t="s">
        <v>949345</v>
      </c>
      <c r="I94944" s="1" t="s">
        <v>949346</v>
      </c>
      <c r="J94944" s="1" t="s">
        <v>949347</v>
      </c>
      <c r="K94944" s="1" t="s">
        <v>949348</v>
      </c>
    </row>
    <row r="94945" spans="1:11" x14ac:dyDescent="0.45">
      <c r="A94945" s="1" t="s">
        <v>33</v>
      </c>
      <c r="B94945" s="1" t="s">
        <v>949349</v>
      </c>
      <c r="C94945" s="1" t="s">
        <v>949350</v>
      </c>
      <c r="D94945" s="1" t="s">
        <v>949351</v>
      </c>
      <c r="E94945" s="1" t="s">
        <v>949352</v>
      </c>
      <c r="F94945" s="1" t="s">
        <v>949353</v>
      </c>
      <c r="G94945" s="1" t="s">
        <v>949354</v>
      </c>
      <c r="H94945" s="1" t="s">
        <v>949355</v>
      </c>
      <c r="I94945" s="1" t="s">
        <v>949356</v>
      </c>
      <c r="J94945" s="1" t="s">
        <v>949357</v>
      </c>
      <c r="K94945" s="1" t="s">
        <v>949358</v>
      </c>
    </row>
    <row r="94946" spans="1:11" x14ac:dyDescent="0.45">
      <c r="A94946" s="1" t="s">
        <v>11</v>
      </c>
      <c r="B94946" s="1" t="s">
        <v>949359</v>
      </c>
      <c r="C94946" s="1" t="s">
        <v>949360</v>
      </c>
      <c r="D94946" s="1" t="s">
        <v>949361</v>
      </c>
      <c r="E94946" s="1" t="s">
        <v>949362</v>
      </c>
      <c r="F94946" s="1" t="s">
        <v>949363</v>
      </c>
      <c r="G94946" s="1" t="s">
        <v>949364</v>
      </c>
      <c r="H94946" s="1" t="s">
        <v>949365</v>
      </c>
      <c r="I94946" s="1" t="s">
        <v>949366</v>
      </c>
      <c r="J94946" s="1" t="s">
        <v>949367</v>
      </c>
      <c r="K94946" s="1" t="s">
        <v>949368</v>
      </c>
    </row>
    <row r="94947" spans="1:11" x14ac:dyDescent="0.45">
      <c r="A94947" s="1" t="s">
        <v>22</v>
      </c>
      <c r="B94947" s="1" t="s">
        <v>949369</v>
      </c>
      <c r="C94947" s="1" t="s">
        <v>949370</v>
      </c>
      <c r="D94947" s="1" t="s">
        <v>949371</v>
      </c>
      <c r="E94947" s="1" t="s">
        <v>949372</v>
      </c>
      <c r="F94947" s="1" t="s">
        <v>949373</v>
      </c>
      <c r="G94947" s="1" t="s">
        <v>949374</v>
      </c>
      <c r="H94947" s="1" t="s">
        <v>949375</v>
      </c>
      <c r="I94947" s="1" t="s">
        <v>949376</v>
      </c>
      <c r="J94947" s="1" t="s">
        <v>949377</v>
      </c>
      <c r="K94947" s="1" t="s">
        <v>949378</v>
      </c>
    </row>
    <row r="94948" spans="1:11" x14ac:dyDescent="0.45">
      <c r="A94948" s="1" t="s">
        <v>33</v>
      </c>
      <c r="B94948" s="1" t="s">
        <v>949379</v>
      </c>
      <c r="C94948" s="1" t="s">
        <v>949380</v>
      </c>
      <c r="D94948" s="1" t="s">
        <v>949381</v>
      </c>
      <c r="E94948" s="1" t="s">
        <v>949382</v>
      </c>
      <c r="F94948" s="1" t="s">
        <v>949383</v>
      </c>
      <c r="G94948" s="1" t="s">
        <v>949384</v>
      </c>
      <c r="H94948" s="1" t="s">
        <v>949385</v>
      </c>
      <c r="I94948" s="1" t="s">
        <v>949386</v>
      </c>
      <c r="J94948" s="1" t="s">
        <v>949387</v>
      </c>
      <c r="K94948" s="1" t="s">
        <v>949388</v>
      </c>
    </row>
    <row r="94949" spans="1:11" x14ac:dyDescent="0.45">
      <c r="A94949" s="1" t="s">
        <v>11</v>
      </c>
      <c r="B94949" s="1" t="s">
        <v>949389</v>
      </c>
      <c r="C94949" s="1" t="s">
        <v>949390</v>
      </c>
      <c r="D94949" s="1" t="s">
        <v>949391</v>
      </c>
      <c r="E94949" s="1" t="s">
        <v>949392</v>
      </c>
      <c r="F94949" s="1" t="s">
        <v>949393</v>
      </c>
      <c r="G94949" s="1" t="s">
        <v>949394</v>
      </c>
      <c r="H94949" s="1" t="s">
        <v>949395</v>
      </c>
      <c r="I94949" s="1" t="s">
        <v>949396</v>
      </c>
      <c r="J94949" s="1" t="s">
        <v>949397</v>
      </c>
      <c r="K94949" s="1" t="s">
        <v>949398</v>
      </c>
    </row>
    <row r="94950" spans="1:11" x14ac:dyDescent="0.45">
      <c r="A94950" s="1" t="s">
        <v>22</v>
      </c>
      <c r="B94950" s="1" t="s">
        <v>949399</v>
      </c>
      <c r="C94950" s="1" t="s">
        <v>949400</v>
      </c>
      <c r="D94950" s="1" t="s">
        <v>949401</v>
      </c>
      <c r="E94950" s="1" t="s">
        <v>949402</v>
      </c>
      <c r="F94950" s="1" t="s">
        <v>949403</v>
      </c>
      <c r="G94950" s="1" t="s">
        <v>949404</v>
      </c>
      <c r="H94950" s="1" t="s">
        <v>949405</v>
      </c>
      <c r="I94950" s="1" t="s">
        <v>949406</v>
      </c>
      <c r="J94950" s="1" t="s">
        <v>949407</v>
      </c>
      <c r="K94950" s="1" t="s">
        <v>949408</v>
      </c>
    </row>
    <row r="94951" spans="1:11" x14ac:dyDescent="0.45">
      <c r="A94951" s="1" t="s">
        <v>33</v>
      </c>
      <c r="B94951" s="1" t="s">
        <v>949409</v>
      </c>
      <c r="C94951" s="1" t="s">
        <v>949410</v>
      </c>
      <c r="D94951" s="1" t="s">
        <v>949411</v>
      </c>
      <c r="E94951" s="1" t="s">
        <v>949412</v>
      </c>
      <c r="F94951" s="1" t="s">
        <v>949413</v>
      </c>
      <c r="G94951" s="1" t="s">
        <v>949414</v>
      </c>
      <c r="H94951" s="1" t="s">
        <v>949415</v>
      </c>
      <c r="I94951" s="1" t="s">
        <v>949416</v>
      </c>
      <c r="J94951" s="1" t="s">
        <v>949417</v>
      </c>
      <c r="K94951" s="1" t="s">
        <v>949418</v>
      </c>
    </row>
    <row r="94952" spans="1:11" x14ac:dyDescent="0.45">
      <c r="A94952" s="1" t="s">
        <v>11</v>
      </c>
      <c r="B94952" s="1" t="s">
        <v>949419</v>
      </c>
      <c r="C94952" s="1" t="s">
        <v>949420</v>
      </c>
      <c r="D94952" s="1" t="s">
        <v>949421</v>
      </c>
      <c r="E94952" s="1" t="s">
        <v>949422</v>
      </c>
      <c r="F94952" s="1" t="s">
        <v>949423</v>
      </c>
      <c r="G94952" s="1" t="s">
        <v>949424</v>
      </c>
      <c r="H94952" s="1" t="s">
        <v>949425</v>
      </c>
      <c r="I94952" s="1" t="s">
        <v>949426</v>
      </c>
      <c r="J94952" s="1" t="s">
        <v>949427</v>
      </c>
      <c r="K94952" s="1" t="s">
        <v>949428</v>
      </c>
    </row>
    <row r="94953" spans="1:11" x14ac:dyDescent="0.45">
      <c r="A94953" s="1" t="s">
        <v>22</v>
      </c>
      <c r="B94953" s="1" t="s">
        <v>949429</v>
      </c>
      <c r="C94953" s="1" t="s">
        <v>949430</v>
      </c>
      <c r="D94953" s="1" t="s">
        <v>949431</v>
      </c>
      <c r="E94953" s="1" t="s">
        <v>949432</v>
      </c>
      <c r="F94953" s="1" t="s">
        <v>949433</v>
      </c>
      <c r="G94953" s="1" t="s">
        <v>949434</v>
      </c>
      <c r="H94953" s="1" t="s">
        <v>949435</v>
      </c>
      <c r="I94953" s="1" t="s">
        <v>949436</v>
      </c>
      <c r="J94953" s="1" t="s">
        <v>949437</v>
      </c>
      <c r="K94953" s="1" t="s">
        <v>949438</v>
      </c>
    </row>
    <row r="94954" spans="1:11" x14ac:dyDescent="0.45">
      <c r="A94954" s="1" t="s">
        <v>33</v>
      </c>
      <c r="B94954" s="1" t="s">
        <v>949439</v>
      </c>
      <c r="C94954" s="1" t="s">
        <v>949440</v>
      </c>
      <c r="D94954" s="1" t="s">
        <v>949441</v>
      </c>
      <c r="E94954" s="1" t="s">
        <v>949442</v>
      </c>
      <c r="F94954" s="1" t="s">
        <v>949443</v>
      </c>
      <c r="G94954" s="1" t="s">
        <v>949444</v>
      </c>
      <c r="H94954" s="1" t="s">
        <v>949445</v>
      </c>
      <c r="I94954" s="1" t="s">
        <v>949446</v>
      </c>
      <c r="J94954" s="1" t="s">
        <v>949447</v>
      </c>
      <c r="K94954" s="1" t="s">
        <v>949448</v>
      </c>
    </row>
    <row r="94955" spans="1:11" x14ac:dyDescent="0.45">
      <c r="A94955" s="1" t="s">
        <v>11</v>
      </c>
      <c r="B94955" s="1" t="s">
        <v>949449</v>
      </c>
      <c r="C94955" s="1" t="s">
        <v>949450</v>
      </c>
      <c r="D94955" s="1" t="s">
        <v>949451</v>
      </c>
      <c r="E94955" s="1" t="s">
        <v>949452</v>
      </c>
      <c r="F94955" s="1" t="s">
        <v>949453</v>
      </c>
      <c r="G94955" s="1" t="s">
        <v>949454</v>
      </c>
      <c r="H94955" s="1" t="s">
        <v>949455</v>
      </c>
      <c r="I94955" s="1" t="s">
        <v>949456</v>
      </c>
      <c r="J94955" s="1" t="s">
        <v>949457</v>
      </c>
      <c r="K94955" s="1" t="s">
        <v>949458</v>
      </c>
    </row>
    <row r="94956" spans="1:11" x14ac:dyDescent="0.45">
      <c r="A94956" s="1" t="s">
        <v>22</v>
      </c>
      <c r="B94956" s="1" t="s">
        <v>949459</v>
      </c>
      <c r="C94956" s="1" t="s">
        <v>949460</v>
      </c>
      <c r="D94956" s="1" t="s">
        <v>949461</v>
      </c>
      <c r="E94956" s="1" t="s">
        <v>949462</v>
      </c>
      <c r="F94956" s="1" t="s">
        <v>949463</v>
      </c>
      <c r="G94956" s="1" t="s">
        <v>949464</v>
      </c>
      <c r="H94956" s="1" t="s">
        <v>949465</v>
      </c>
      <c r="I94956" s="1" t="s">
        <v>949466</v>
      </c>
      <c r="J94956" s="1" t="s">
        <v>949467</v>
      </c>
      <c r="K94956" s="1" t="s">
        <v>949468</v>
      </c>
    </row>
    <row r="94957" spans="1:11" x14ac:dyDescent="0.45">
      <c r="A94957" s="1" t="s">
        <v>33</v>
      </c>
      <c r="B94957" s="1" t="s">
        <v>949469</v>
      </c>
      <c r="C94957" s="1" t="s">
        <v>949470</v>
      </c>
      <c r="D94957" s="1" t="s">
        <v>949471</v>
      </c>
      <c r="E94957" s="1" t="s">
        <v>949472</v>
      </c>
      <c r="F94957" s="1" t="s">
        <v>949473</v>
      </c>
      <c r="G94957" s="1" t="s">
        <v>949474</v>
      </c>
      <c r="H94957" s="1" t="s">
        <v>949475</v>
      </c>
      <c r="I94957" s="1" t="s">
        <v>949476</v>
      </c>
      <c r="J94957" s="1" t="s">
        <v>949477</v>
      </c>
      <c r="K94957" s="1" t="s">
        <v>949478</v>
      </c>
    </row>
    <row r="94958" spans="1:11" x14ac:dyDescent="0.45">
      <c r="A94958" s="1" t="s">
        <v>11</v>
      </c>
      <c r="B94958" s="1" t="s">
        <v>949479</v>
      </c>
      <c r="C94958" s="1" t="s">
        <v>949480</v>
      </c>
      <c r="D94958" s="1" t="s">
        <v>949481</v>
      </c>
      <c r="E94958" s="1" t="s">
        <v>949482</v>
      </c>
      <c r="F94958" s="1" t="s">
        <v>949483</v>
      </c>
      <c r="G94958" s="1" t="s">
        <v>949484</v>
      </c>
      <c r="H94958" s="1" t="s">
        <v>949485</v>
      </c>
      <c r="I94958" s="1" t="s">
        <v>949486</v>
      </c>
      <c r="J94958" s="1" t="s">
        <v>949487</v>
      </c>
      <c r="K94958" s="1" t="s">
        <v>949488</v>
      </c>
    </row>
    <row r="94959" spans="1:11" x14ac:dyDescent="0.45">
      <c r="A94959" s="1" t="s">
        <v>22</v>
      </c>
      <c r="B94959" s="1" t="s">
        <v>949489</v>
      </c>
      <c r="C94959" s="1" t="s">
        <v>949490</v>
      </c>
      <c r="D94959" s="1" t="s">
        <v>949491</v>
      </c>
      <c r="E94959" s="1" t="s">
        <v>949492</v>
      </c>
      <c r="F94959" s="1" t="s">
        <v>949493</v>
      </c>
      <c r="G94959" s="1" t="s">
        <v>949494</v>
      </c>
      <c r="H94959" s="1" t="s">
        <v>949495</v>
      </c>
      <c r="I94959" s="1" t="s">
        <v>949496</v>
      </c>
      <c r="J94959" s="1" t="s">
        <v>949497</v>
      </c>
      <c r="K94959" s="1" t="s">
        <v>949498</v>
      </c>
    </row>
    <row r="94960" spans="1:11" x14ac:dyDescent="0.45">
      <c r="A94960" s="1" t="s">
        <v>33</v>
      </c>
      <c r="B94960" s="1" t="s">
        <v>949499</v>
      </c>
      <c r="C94960" s="1" t="s">
        <v>949500</v>
      </c>
      <c r="D94960" s="1" t="s">
        <v>949501</v>
      </c>
      <c r="E94960" s="1" t="s">
        <v>949502</v>
      </c>
      <c r="F94960" s="1" t="s">
        <v>949503</v>
      </c>
      <c r="G94960" s="1" t="s">
        <v>949504</v>
      </c>
      <c r="H94960" s="1" t="s">
        <v>949505</v>
      </c>
      <c r="I94960" s="1" t="s">
        <v>949506</v>
      </c>
      <c r="J94960" s="1" t="s">
        <v>949507</v>
      </c>
      <c r="K94960" s="1" t="s">
        <v>949508</v>
      </c>
    </row>
    <row r="94961" spans="1:11" x14ac:dyDescent="0.45">
      <c r="A94961" s="1" t="s">
        <v>11</v>
      </c>
      <c r="B94961" s="1" t="s">
        <v>949509</v>
      </c>
      <c r="C94961" s="1" t="s">
        <v>949510</v>
      </c>
      <c r="D94961" s="1" t="s">
        <v>949511</v>
      </c>
      <c r="E94961" s="1" t="s">
        <v>949512</v>
      </c>
      <c r="F94961" s="1" t="s">
        <v>949513</v>
      </c>
      <c r="G94961" s="1" t="s">
        <v>949514</v>
      </c>
      <c r="H94961" s="1" t="s">
        <v>949515</v>
      </c>
      <c r="I94961" s="1" t="s">
        <v>949516</v>
      </c>
      <c r="J94961" s="1" t="s">
        <v>949517</v>
      </c>
      <c r="K94961" s="1" t="s">
        <v>949518</v>
      </c>
    </row>
    <row r="94962" spans="1:11" x14ac:dyDescent="0.45">
      <c r="A94962" s="1" t="s">
        <v>22</v>
      </c>
      <c r="B94962" s="1" t="s">
        <v>949519</v>
      </c>
      <c r="C94962" s="1" t="s">
        <v>949520</v>
      </c>
      <c r="D94962" s="1" t="s">
        <v>949521</v>
      </c>
      <c r="E94962" s="1" t="s">
        <v>949522</v>
      </c>
      <c r="F94962" s="1" t="s">
        <v>949523</v>
      </c>
      <c r="G94962" s="1" t="s">
        <v>949524</v>
      </c>
      <c r="H94962" s="1" t="s">
        <v>949525</v>
      </c>
      <c r="I94962" s="1" t="s">
        <v>949526</v>
      </c>
      <c r="J94962" s="1" t="s">
        <v>949527</v>
      </c>
      <c r="K94962" s="1" t="s">
        <v>949528</v>
      </c>
    </row>
    <row r="94963" spans="1:11" x14ac:dyDescent="0.45">
      <c r="A94963" s="1" t="s">
        <v>33</v>
      </c>
      <c r="B94963" s="1" t="s">
        <v>949529</v>
      </c>
      <c r="C94963" s="1" t="s">
        <v>949530</v>
      </c>
      <c r="D94963" s="1" t="s">
        <v>949531</v>
      </c>
      <c r="E94963" s="1" t="s">
        <v>949532</v>
      </c>
      <c r="F94963" s="1" t="s">
        <v>949533</v>
      </c>
      <c r="G94963" s="1" t="s">
        <v>949534</v>
      </c>
      <c r="H94963" s="1" t="s">
        <v>949535</v>
      </c>
      <c r="I94963" s="1" t="s">
        <v>949536</v>
      </c>
      <c r="J94963" s="1" t="s">
        <v>949537</v>
      </c>
      <c r="K94963" s="1" t="s">
        <v>949538</v>
      </c>
    </row>
    <row r="94964" spans="1:11" x14ac:dyDescent="0.45">
      <c r="A94964" s="1" t="s">
        <v>11</v>
      </c>
      <c r="B94964" s="1" t="s">
        <v>949539</v>
      </c>
      <c r="C94964" s="1" t="s">
        <v>949540</v>
      </c>
      <c r="D94964" s="1" t="s">
        <v>949541</v>
      </c>
      <c r="E94964" s="1" t="s">
        <v>949542</v>
      </c>
      <c r="F94964" s="1" t="s">
        <v>949543</v>
      </c>
      <c r="G94964" s="1" t="s">
        <v>949544</v>
      </c>
      <c r="H94964" s="1" t="s">
        <v>949545</v>
      </c>
      <c r="I94964" s="1" t="s">
        <v>949546</v>
      </c>
      <c r="J94964" s="1" t="s">
        <v>949547</v>
      </c>
      <c r="K94964" s="1" t="s">
        <v>949548</v>
      </c>
    </row>
    <row r="94965" spans="1:11" x14ac:dyDescent="0.45">
      <c r="A94965" s="1" t="s">
        <v>22</v>
      </c>
      <c r="B94965" s="1" t="s">
        <v>949549</v>
      </c>
      <c r="C94965" s="1" t="s">
        <v>949550</v>
      </c>
      <c r="D94965" s="1" t="s">
        <v>949551</v>
      </c>
      <c r="E94965" s="1" t="s">
        <v>949552</v>
      </c>
      <c r="F94965" s="1" t="s">
        <v>949553</v>
      </c>
      <c r="G94965" s="1" t="s">
        <v>949554</v>
      </c>
      <c r="H94965" s="1" t="s">
        <v>949555</v>
      </c>
      <c r="I94965" s="1" t="s">
        <v>949556</v>
      </c>
      <c r="J94965" s="1" t="s">
        <v>949557</v>
      </c>
      <c r="K94965" s="1" t="s">
        <v>949558</v>
      </c>
    </row>
    <row r="94966" spans="1:11" x14ac:dyDescent="0.45">
      <c r="A94966" s="1" t="s">
        <v>33</v>
      </c>
      <c r="B94966" s="1" t="s">
        <v>949559</v>
      </c>
      <c r="C94966" s="1" t="s">
        <v>949560</v>
      </c>
      <c r="D94966" s="1" t="s">
        <v>949561</v>
      </c>
      <c r="E94966" s="1" t="s">
        <v>949562</v>
      </c>
      <c r="F94966" s="1" t="s">
        <v>949563</v>
      </c>
      <c r="G94966" s="1" t="s">
        <v>949564</v>
      </c>
      <c r="H94966" s="1" t="s">
        <v>949565</v>
      </c>
      <c r="I94966" s="1" t="s">
        <v>949566</v>
      </c>
      <c r="J94966" s="1" t="s">
        <v>949567</v>
      </c>
      <c r="K94966" s="1" t="s">
        <v>949568</v>
      </c>
    </row>
    <row r="94967" spans="1:11" x14ac:dyDescent="0.45">
      <c r="A94967" s="1" t="s">
        <v>11</v>
      </c>
      <c r="B94967" s="1" t="s">
        <v>949569</v>
      </c>
      <c r="C94967" s="1" t="s">
        <v>949570</v>
      </c>
      <c r="D94967" s="1" t="s">
        <v>949571</v>
      </c>
      <c r="E94967" s="1" t="s">
        <v>949572</v>
      </c>
      <c r="F94967" s="1" t="s">
        <v>949573</v>
      </c>
      <c r="G94967" s="1" t="s">
        <v>949574</v>
      </c>
      <c r="H94967" s="1" t="s">
        <v>949575</v>
      </c>
      <c r="I94967" s="1" t="s">
        <v>949576</v>
      </c>
      <c r="J94967" s="1" t="s">
        <v>949577</v>
      </c>
      <c r="K94967" s="1" t="s">
        <v>949578</v>
      </c>
    </row>
    <row r="94968" spans="1:11" x14ac:dyDescent="0.45">
      <c r="A94968" s="1" t="s">
        <v>22</v>
      </c>
      <c r="B94968" s="1" t="s">
        <v>949579</v>
      </c>
      <c r="C94968" s="1" t="s">
        <v>949580</v>
      </c>
      <c r="D94968" s="1" t="s">
        <v>949581</v>
      </c>
      <c r="E94968" s="1" t="s">
        <v>949582</v>
      </c>
      <c r="F94968" s="1" t="s">
        <v>949583</v>
      </c>
      <c r="G94968" s="1" t="s">
        <v>949584</v>
      </c>
      <c r="H94968" s="1" t="s">
        <v>949585</v>
      </c>
      <c r="I94968" s="1" t="s">
        <v>949586</v>
      </c>
      <c r="J94968" s="1" t="s">
        <v>949587</v>
      </c>
      <c r="K94968" s="1" t="s">
        <v>949588</v>
      </c>
    </row>
    <row r="94969" spans="1:11" x14ac:dyDescent="0.45">
      <c r="A94969" s="1" t="s">
        <v>33</v>
      </c>
      <c r="B94969" s="1" t="s">
        <v>949589</v>
      </c>
      <c r="C94969" s="1" t="s">
        <v>949590</v>
      </c>
      <c r="D94969" s="1" t="s">
        <v>949591</v>
      </c>
      <c r="E94969" s="1" t="s">
        <v>949592</v>
      </c>
      <c r="F94969" s="1" t="s">
        <v>949593</v>
      </c>
      <c r="G94969" s="1" t="s">
        <v>949594</v>
      </c>
      <c r="H94969" s="1" t="s">
        <v>949595</v>
      </c>
      <c r="I94969" s="1" t="s">
        <v>949596</v>
      </c>
      <c r="J94969" s="1" t="s">
        <v>949597</v>
      </c>
      <c r="K94969" s="1" t="s">
        <v>949598</v>
      </c>
    </row>
    <row r="94970" spans="1:11" x14ac:dyDescent="0.45">
      <c r="A94970" s="1" t="s">
        <v>11</v>
      </c>
      <c r="B94970" s="1" t="s">
        <v>949599</v>
      </c>
      <c r="C94970" s="1" t="s">
        <v>949600</v>
      </c>
      <c r="D94970" s="1" t="s">
        <v>949601</v>
      </c>
      <c r="E94970" s="1" t="s">
        <v>949602</v>
      </c>
      <c r="F94970" s="1" t="s">
        <v>949603</v>
      </c>
      <c r="G94970" s="1" t="s">
        <v>949604</v>
      </c>
      <c r="H94970" s="1" t="s">
        <v>949605</v>
      </c>
      <c r="I94970" s="1" t="s">
        <v>949606</v>
      </c>
      <c r="J94970" s="1" t="s">
        <v>949607</v>
      </c>
      <c r="K94970" s="1" t="s">
        <v>949608</v>
      </c>
    </row>
    <row r="94971" spans="1:11" x14ac:dyDescent="0.45">
      <c r="A94971" s="1" t="s">
        <v>22</v>
      </c>
      <c r="B94971" s="1" t="s">
        <v>949609</v>
      </c>
      <c r="C94971" s="1" t="s">
        <v>949610</v>
      </c>
      <c r="D94971" s="1" t="s">
        <v>949611</v>
      </c>
      <c r="E94971" s="1" t="s">
        <v>949612</v>
      </c>
      <c r="F94971" s="1" t="s">
        <v>949613</v>
      </c>
      <c r="G94971" s="1" t="s">
        <v>949614</v>
      </c>
      <c r="H94971" s="1" t="s">
        <v>949615</v>
      </c>
      <c r="I94971" s="1" t="s">
        <v>949616</v>
      </c>
      <c r="J94971" s="1" t="s">
        <v>949617</v>
      </c>
      <c r="K94971" s="1" t="s">
        <v>949618</v>
      </c>
    </row>
    <row r="94972" spans="1:11" x14ac:dyDescent="0.45">
      <c r="A94972" s="1" t="s">
        <v>33</v>
      </c>
      <c r="B94972" s="1" t="s">
        <v>949619</v>
      </c>
      <c r="C94972" s="1" t="s">
        <v>949620</v>
      </c>
      <c r="D94972" s="1" t="s">
        <v>949621</v>
      </c>
      <c r="E94972" s="1" t="s">
        <v>949622</v>
      </c>
      <c r="F94972" s="1" t="s">
        <v>949623</v>
      </c>
      <c r="G94972" s="1" t="s">
        <v>949624</v>
      </c>
      <c r="H94972" s="1" t="s">
        <v>949625</v>
      </c>
      <c r="I94972" s="1" t="s">
        <v>949626</v>
      </c>
      <c r="J94972" s="1" t="s">
        <v>949627</v>
      </c>
      <c r="K94972" s="1" t="s">
        <v>949628</v>
      </c>
    </row>
    <row r="94973" spans="1:11" x14ac:dyDescent="0.45">
      <c r="A94973" s="1" t="s">
        <v>11</v>
      </c>
      <c r="B94973" s="1" t="s">
        <v>949629</v>
      </c>
      <c r="C94973" s="1" t="s">
        <v>949630</v>
      </c>
      <c r="D94973" s="1" t="s">
        <v>949631</v>
      </c>
      <c r="E94973" s="1" t="s">
        <v>949632</v>
      </c>
      <c r="F94973" s="1" t="s">
        <v>949633</v>
      </c>
      <c r="G94973" s="1" t="s">
        <v>949634</v>
      </c>
      <c r="H94973" s="1" t="s">
        <v>949635</v>
      </c>
      <c r="I94973" s="1" t="s">
        <v>949636</v>
      </c>
      <c r="J94973" s="1" t="s">
        <v>949637</v>
      </c>
      <c r="K94973" s="1" t="s">
        <v>949638</v>
      </c>
    </row>
    <row r="94974" spans="1:11" x14ac:dyDescent="0.45">
      <c r="A94974" s="1" t="s">
        <v>22</v>
      </c>
      <c r="B94974" s="1" t="s">
        <v>949639</v>
      </c>
      <c r="C94974" s="1" t="s">
        <v>949640</v>
      </c>
      <c r="D94974" s="1" t="s">
        <v>949641</v>
      </c>
      <c r="E94974" s="1" t="s">
        <v>949642</v>
      </c>
      <c r="F94974" s="1" t="s">
        <v>949643</v>
      </c>
      <c r="G94974" s="1" t="s">
        <v>949644</v>
      </c>
      <c r="H94974" s="1" t="s">
        <v>949645</v>
      </c>
      <c r="I94974" s="1" t="s">
        <v>949646</v>
      </c>
      <c r="J94974" s="1" t="s">
        <v>949647</v>
      </c>
      <c r="K94974" s="1" t="s">
        <v>949648</v>
      </c>
    </row>
    <row r="94975" spans="1:11" x14ac:dyDescent="0.45">
      <c r="A94975" s="1" t="s">
        <v>33</v>
      </c>
      <c r="B94975" s="1" t="s">
        <v>949649</v>
      </c>
      <c r="C94975" s="1" t="s">
        <v>949650</v>
      </c>
      <c r="D94975" s="1" t="s">
        <v>949651</v>
      </c>
      <c r="E94975" s="1" t="s">
        <v>949652</v>
      </c>
      <c r="F94975" s="1" t="s">
        <v>949653</v>
      </c>
      <c r="G94975" s="1" t="s">
        <v>949654</v>
      </c>
      <c r="H94975" s="1" t="s">
        <v>949655</v>
      </c>
      <c r="I94975" s="1" t="s">
        <v>949656</v>
      </c>
      <c r="J94975" s="1" t="s">
        <v>949657</v>
      </c>
      <c r="K94975" s="1" t="s">
        <v>949658</v>
      </c>
    </row>
    <row r="94976" spans="1:11" x14ac:dyDescent="0.45">
      <c r="A94976" s="1" t="s">
        <v>11</v>
      </c>
      <c r="B94976" s="1" t="s">
        <v>949659</v>
      </c>
      <c r="C94976" s="1" t="s">
        <v>949660</v>
      </c>
      <c r="D94976" s="1" t="s">
        <v>949661</v>
      </c>
      <c r="E94976" s="1" t="s">
        <v>949662</v>
      </c>
      <c r="F94976" s="1" t="s">
        <v>949663</v>
      </c>
      <c r="G94976" s="1" t="s">
        <v>949664</v>
      </c>
      <c r="H94976" s="1" t="s">
        <v>949665</v>
      </c>
      <c r="I94976" s="1" t="s">
        <v>949666</v>
      </c>
      <c r="J94976" s="1" t="s">
        <v>949667</v>
      </c>
      <c r="K94976" s="1" t="s">
        <v>949668</v>
      </c>
    </row>
    <row r="94977" spans="1:11" x14ac:dyDescent="0.45">
      <c r="A94977" s="1" t="s">
        <v>22</v>
      </c>
      <c r="B94977" s="1" t="s">
        <v>949669</v>
      </c>
      <c r="C94977" s="1" t="s">
        <v>949670</v>
      </c>
      <c r="D94977" s="1" t="s">
        <v>949671</v>
      </c>
      <c r="E94977" s="1" t="s">
        <v>949672</v>
      </c>
      <c r="F94977" s="1" t="s">
        <v>949673</v>
      </c>
      <c r="G94977" s="1" t="s">
        <v>949674</v>
      </c>
      <c r="H94977" s="1" t="s">
        <v>949675</v>
      </c>
      <c r="I94977" s="1" t="s">
        <v>949676</v>
      </c>
      <c r="J94977" s="1" t="s">
        <v>949677</v>
      </c>
      <c r="K94977" s="1" t="s">
        <v>949678</v>
      </c>
    </row>
    <row r="94978" spans="1:11" x14ac:dyDescent="0.45">
      <c r="A94978" s="1" t="s">
        <v>33</v>
      </c>
      <c r="B94978" s="1" t="s">
        <v>949679</v>
      </c>
      <c r="C94978" s="1" t="s">
        <v>949680</v>
      </c>
      <c r="D94978" s="1" t="s">
        <v>949681</v>
      </c>
      <c r="E94978" s="1" t="s">
        <v>949682</v>
      </c>
      <c r="F94978" s="1" t="s">
        <v>949683</v>
      </c>
      <c r="G94978" s="1" t="s">
        <v>949684</v>
      </c>
      <c r="H94978" s="1" t="s">
        <v>949685</v>
      </c>
      <c r="I94978" s="1" t="s">
        <v>949686</v>
      </c>
      <c r="J94978" s="1" t="s">
        <v>949687</v>
      </c>
      <c r="K94978" s="1" t="s">
        <v>949688</v>
      </c>
    </row>
    <row r="94979" spans="1:11" x14ac:dyDescent="0.45">
      <c r="A94979" s="1" t="s">
        <v>11</v>
      </c>
      <c r="B94979" s="1" t="s">
        <v>949689</v>
      </c>
      <c r="C94979" s="1" t="s">
        <v>949690</v>
      </c>
      <c r="D94979" s="1" t="s">
        <v>949691</v>
      </c>
      <c r="E94979" s="1" t="s">
        <v>949692</v>
      </c>
      <c r="F94979" s="1" t="s">
        <v>949693</v>
      </c>
      <c r="G94979" s="1" t="s">
        <v>949694</v>
      </c>
      <c r="H94979" s="1" t="s">
        <v>949695</v>
      </c>
      <c r="I94979" s="1" t="s">
        <v>949696</v>
      </c>
      <c r="J94979" s="1" t="s">
        <v>949697</v>
      </c>
      <c r="K94979" s="1" t="s">
        <v>949698</v>
      </c>
    </row>
    <row r="94980" spans="1:11" x14ac:dyDescent="0.45">
      <c r="A94980" s="1" t="s">
        <v>22</v>
      </c>
      <c r="B94980" s="1" t="s">
        <v>949699</v>
      </c>
      <c r="C94980" s="1" t="s">
        <v>949700</v>
      </c>
      <c r="D94980" s="1" t="s">
        <v>949701</v>
      </c>
      <c r="E94980" s="1" t="s">
        <v>949702</v>
      </c>
      <c r="F94980" s="1" t="s">
        <v>949703</v>
      </c>
      <c r="G94980" s="1" t="s">
        <v>949704</v>
      </c>
      <c r="H94980" s="1" t="s">
        <v>949705</v>
      </c>
      <c r="I94980" s="1" t="s">
        <v>949706</v>
      </c>
      <c r="J94980" s="1" t="s">
        <v>949707</v>
      </c>
      <c r="K94980" s="1" t="s">
        <v>949708</v>
      </c>
    </row>
    <row r="94981" spans="1:11" x14ac:dyDescent="0.45">
      <c r="A94981" s="1" t="s">
        <v>33</v>
      </c>
      <c r="B94981" s="1" t="s">
        <v>949709</v>
      </c>
      <c r="C94981" s="1" t="s">
        <v>949710</v>
      </c>
      <c r="D94981" s="1" t="s">
        <v>949711</v>
      </c>
      <c r="E94981" s="1" t="s">
        <v>949712</v>
      </c>
      <c r="F94981" s="1" t="s">
        <v>949713</v>
      </c>
      <c r="G94981" s="1" t="s">
        <v>949714</v>
      </c>
      <c r="H94981" s="1" t="s">
        <v>949715</v>
      </c>
      <c r="I94981" s="1" t="s">
        <v>949716</v>
      </c>
      <c r="J94981" s="1" t="s">
        <v>949717</v>
      </c>
      <c r="K94981" s="1" t="s">
        <v>949718</v>
      </c>
    </row>
    <row r="94982" spans="1:11" x14ac:dyDescent="0.45">
      <c r="A94982" s="1" t="s">
        <v>11</v>
      </c>
      <c r="B94982" s="1" t="s">
        <v>949719</v>
      </c>
      <c r="C94982" s="1" t="s">
        <v>949720</v>
      </c>
      <c r="D94982" s="1" t="s">
        <v>949721</v>
      </c>
      <c r="E94982" s="1" t="s">
        <v>949722</v>
      </c>
      <c r="F94982" s="1" t="s">
        <v>949723</v>
      </c>
      <c r="G94982" s="1" t="s">
        <v>949724</v>
      </c>
      <c r="H94982" s="1" t="s">
        <v>949725</v>
      </c>
      <c r="I94982" s="1" t="s">
        <v>949726</v>
      </c>
      <c r="J94982" s="1" t="s">
        <v>949727</v>
      </c>
      <c r="K94982" s="1" t="s">
        <v>949728</v>
      </c>
    </row>
    <row r="94983" spans="1:11" x14ac:dyDescent="0.45">
      <c r="A94983" s="1" t="s">
        <v>22</v>
      </c>
      <c r="B94983" s="1" t="s">
        <v>949729</v>
      </c>
      <c r="C94983" s="1" t="s">
        <v>949730</v>
      </c>
      <c r="D94983" s="1" t="s">
        <v>949731</v>
      </c>
      <c r="E94983" s="1" t="s">
        <v>949732</v>
      </c>
      <c r="F94983" s="1" t="s">
        <v>949733</v>
      </c>
      <c r="G94983" s="1" t="s">
        <v>949734</v>
      </c>
      <c r="H94983" s="1" t="s">
        <v>949735</v>
      </c>
      <c r="I94983" s="1" t="s">
        <v>949736</v>
      </c>
      <c r="J94983" s="1" t="s">
        <v>949737</v>
      </c>
      <c r="K94983" s="1" t="s">
        <v>949738</v>
      </c>
    </row>
    <row r="94984" spans="1:11" x14ac:dyDescent="0.45">
      <c r="A94984" s="1" t="s">
        <v>33</v>
      </c>
      <c r="B94984" s="1" t="s">
        <v>949739</v>
      </c>
      <c r="C94984" s="1" t="s">
        <v>949740</v>
      </c>
      <c r="D94984" s="1" t="s">
        <v>949741</v>
      </c>
      <c r="E94984" s="1" t="s">
        <v>949742</v>
      </c>
      <c r="F94984" s="1" t="s">
        <v>949743</v>
      </c>
      <c r="G94984" s="1" t="s">
        <v>949744</v>
      </c>
      <c r="H94984" s="1" t="s">
        <v>949745</v>
      </c>
      <c r="I94984" s="1" t="s">
        <v>949746</v>
      </c>
      <c r="J94984" s="1" t="s">
        <v>949747</v>
      </c>
      <c r="K94984" s="1" t="s">
        <v>949748</v>
      </c>
    </row>
    <row r="94985" spans="1:11" x14ac:dyDescent="0.45">
      <c r="A94985" s="1" t="s">
        <v>11</v>
      </c>
      <c r="B94985" s="1" t="s">
        <v>949749</v>
      </c>
      <c r="C94985" s="1" t="s">
        <v>949750</v>
      </c>
      <c r="D94985" s="1" t="s">
        <v>949751</v>
      </c>
      <c r="E94985" s="1" t="s">
        <v>949752</v>
      </c>
      <c r="F94985" s="1" t="s">
        <v>949753</v>
      </c>
      <c r="G94985" s="1" t="s">
        <v>949754</v>
      </c>
      <c r="H94985" s="1" t="s">
        <v>949755</v>
      </c>
      <c r="I94985" s="1" t="s">
        <v>949756</v>
      </c>
      <c r="J94985" s="1" t="s">
        <v>949757</v>
      </c>
      <c r="K94985" s="1" t="s">
        <v>949758</v>
      </c>
    </row>
    <row r="94986" spans="1:11" x14ac:dyDescent="0.45">
      <c r="A94986" s="1" t="s">
        <v>22</v>
      </c>
      <c r="B94986" s="1" t="s">
        <v>949759</v>
      </c>
      <c r="C94986" s="1" t="s">
        <v>949760</v>
      </c>
      <c r="D94986" s="1" t="s">
        <v>949761</v>
      </c>
      <c r="E94986" s="1" t="s">
        <v>949762</v>
      </c>
      <c r="F94986" s="1" t="s">
        <v>949763</v>
      </c>
      <c r="G94986" s="1" t="s">
        <v>949764</v>
      </c>
      <c r="H94986" s="1" t="s">
        <v>949765</v>
      </c>
      <c r="I94986" s="1" t="s">
        <v>949766</v>
      </c>
      <c r="J94986" s="1" t="s">
        <v>949767</v>
      </c>
      <c r="K94986" s="1" t="s">
        <v>949768</v>
      </c>
    </row>
    <row r="94987" spans="1:11" x14ac:dyDescent="0.45">
      <c r="A94987" s="1" t="s">
        <v>33</v>
      </c>
      <c r="B94987" s="1" t="s">
        <v>949769</v>
      </c>
      <c r="C94987" s="1" t="s">
        <v>949770</v>
      </c>
      <c r="D94987" s="1" t="s">
        <v>949771</v>
      </c>
      <c r="E94987" s="1" t="s">
        <v>949772</v>
      </c>
      <c r="F94987" s="1" t="s">
        <v>949773</v>
      </c>
      <c r="G94987" s="1" t="s">
        <v>949774</v>
      </c>
      <c r="H94987" s="1" t="s">
        <v>949775</v>
      </c>
      <c r="I94987" s="1" t="s">
        <v>949776</v>
      </c>
      <c r="J94987" s="1" t="s">
        <v>949777</v>
      </c>
      <c r="K94987" s="1" t="s">
        <v>949778</v>
      </c>
    </row>
    <row r="94988" spans="1:11" x14ac:dyDescent="0.45">
      <c r="A94988" s="1" t="s">
        <v>11</v>
      </c>
      <c r="B94988" s="1" t="s">
        <v>949779</v>
      </c>
      <c r="C94988" s="1" t="s">
        <v>949780</v>
      </c>
      <c r="D94988" s="1" t="s">
        <v>949781</v>
      </c>
      <c r="E94988" s="1" t="s">
        <v>949782</v>
      </c>
      <c r="F94988" s="1" t="s">
        <v>949783</v>
      </c>
      <c r="G94988" s="1" t="s">
        <v>949784</v>
      </c>
      <c r="H94988" s="1" t="s">
        <v>949785</v>
      </c>
      <c r="I94988" s="1" t="s">
        <v>949786</v>
      </c>
      <c r="J94988" s="1" t="s">
        <v>949787</v>
      </c>
      <c r="K94988" s="1" t="s">
        <v>949788</v>
      </c>
    </row>
    <row r="94989" spans="1:11" x14ac:dyDescent="0.45">
      <c r="A94989" s="1" t="s">
        <v>22</v>
      </c>
      <c r="B94989" s="1" t="s">
        <v>949789</v>
      </c>
      <c r="C94989" s="1" t="s">
        <v>949790</v>
      </c>
      <c r="D94989" s="1" t="s">
        <v>949791</v>
      </c>
      <c r="E94989" s="1" t="s">
        <v>949792</v>
      </c>
      <c r="F94989" s="1" t="s">
        <v>949793</v>
      </c>
      <c r="G94989" s="1" t="s">
        <v>949794</v>
      </c>
      <c r="H94989" s="1" t="s">
        <v>949795</v>
      </c>
      <c r="I94989" s="1" t="s">
        <v>949796</v>
      </c>
      <c r="J94989" s="1" t="s">
        <v>949797</v>
      </c>
      <c r="K94989" s="1" t="s">
        <v>949798</v>
      </c>
    </row>
    <row r="94990" spans="1:11" x14ac:dyDescent="0.45">
      <c r="A94990" s="1" t="s">
        <v>33</v>
      </c>
      <c r="B94990" s="1" t="s">
        <v>949799</v>
      </c>
      <c r="C94990" s="1" t="s">
        <v>949800</v>
      </c>
      <c r="D94990" s="1" t="s">
        <v>949801</v>
      </c>
      <c r="E94990" s="1" t="s">
        <v>949802</v>
      </c>
      <c r="F94990" s="1" t="s">
        <v>949803</v>
      </c>
      <c r="G94990" s="1" t="s">
        <v>949804</v>
      </c>
      <c r="H94990" s="1" t="s">
        <v>949805</v>
      </c>
      <c r="I94990" s="1" t="s">
        <v>949806</v>
      </c>
      <c r="J94990" s="1" t="s">
        <v>949807</v>
      </c>
      <c r="K94990" s="1" t="s">
        <v>949808</v>
      </c>
    </row>
    <row r="94991" spans="1:11" x14ac:dyDescent="0.45">
      <c r="A94991" s="1" t="s">
        <v>11</v>
      </c>
      <c r="B94991" s="1" t="s">
        <v>949809</v>
      </c>
      <c r="C94991" s="1" t="s">
        <v>949810</v>
      </c>
      <c r="D94991" s="1" t="s">
        <v>949811</v>
      </c>
      <c r="E94991" s="1" t="s">
        <v>949812</v>
      </c>
      <c r="F94991" s="1" t="s">
        <v>949813</v>
      </c>
      <c r="G94991" s="1" t="s">
        <v>949814</v>
      </c>
      <c r="H94991" s="1" t="s">
        <v>949815</v>
      </c>
      <c r="I94991" s="1" t="s">
        <v>949816</v>
      </c>
      <c r="J94991" s="1" t="s">
        <v>949817</v>
      </c>
      <c r="K94991" s="1" t="s">
        <v>949818</v>
      </c>
    </row>
    <row r="94992" spans="1:11" x14ac:dyDescent="0.45">
      <c r="A94992" s="1" t="s">
        <v>22</v>
      </c>
      <c r="B94992" s="1" t="s">
        <v>949819</v>
      </c>
      <c r="C94992" s="1" t="s">
        <v>949820</v>
      </c>
      <c r="D94992" s="1" t="s">
        <v>949821</v>
      </c>
      <c r="E94992" s="1" t="s">
        <v>949822</v>
      </c>
      <c r="F94992" s="1" t="s">
        <v>949823</v>
      </c>
      <c r="G94992" s="1" t="s">
        <v>949824</v>
      </c>
      <c r="H94992" s="1" t="s">
        <v>949825</v>
      </c>
      <c r="I94992" s="1" t="s">
        <v>949826</v>
      </c>
      <c r="J94992" s="1" t="s">
        <v>949827</v>
      </c>
      <c r="K94992" s="1" t="s">
        <v>949828</v>
      </c>
    </row>
    <row r="94993" spans="1:11" x14ac:dyDescent="0.45">
      <c r="A94993" s="1" t="s">
        <v>33</v>
      </c>
      <c r="B94993" s="1" t="s">
        <v>949829</v>
      </c>
      <c r="C94993" s="1" t="s">
        <v>949830</v>
      </c>
      <c r="D94993" s="1" t="s">
        <v>949831</v>
      </c>
      <c r="E94993" s="1" t="s">
        <v>949832</v>
      </c>
      <c r="F94993" s="1" t="s">
        <v>949833</v>
      </c>
      <c r="G94993" s="1" t="s">
        <v>949834</v>
      </c>
      <c r="H94993" s="1" t="s">
        <v>949835</v>
      </c>
      <c r="I94993" s="1" t="s">
        <v>949836</v>
      </c>
      <c r="J94993" s="1" t="s">
        <v>949837</v>
      </c>
      <c r="K94993" s="1" t="s">
        <v>949838</v>
      </c>
    </row>
    <row r="94994" spans="1:11" x14ac:dyDescent="0.45">
      <c r="A94994" s="1" t="s">
        <v>11</v>
      </c>
      <c r="B94994" s="1" t="s">
        <v>949839</v>
      </c>
      <c r="C94994" s="1" t="s">
        <v>949840</v>
      </c>
      <c r="D94994" s="1" t="s">
        <v>949841</v>
      </c>
      <c r="E94994" s="1" t="s">
        <v>949842</v>
      </c>
      <c r="F94994" s="1" t="s">
        <v>949843</v>
      </c>
      <c r="G94994" s="1" t="s">
        <v>949844</v>
      </c>
      <c r="H94994" s="1" t="s">
        <v>949845</v>
      </c>
      <c r="I94994" s="1" t="s">
        <v>949846</v>
      </c>
      <c r="J94994" s="1" t="s">
        <v>949847</v>
      </c>
      <c r="K94994" s="1" t="s">
        <v>949848</v>
      </c>
    </row>
    <row r="94995" spans="1:11" x14ac:dyDescent="0.45">
      <c r="A94995" s="1" t="s">
        <v>22</v>
      </c>
      <c r="B94995" s="1" t="s">
        <v>949849</v>
      </c>
      <c r="C94995" s="1" t="s">
        <v>949850</v>
      </c>
      <c r="D94995" s="1" t="s">
        <v>949851</v>
      </c>
      <c r="E94995" s="1" t="s">
        <v>949852</v>
      </c>
      <c r="F94995" s="1" t="s">
        <v>949853</v>
      </c>
      <c r="G94995" s="1" t="s">
        <v>949854</v>
      </c>
      <c r="H94995" s="1" t="s">
        <v>949855</v>
      </c>
      <c r="I94995" s="1" t="s">
        <v>949856</v>
      </c>
      <c r="J94995" s="1" t="s">
        <v>949857</v>
      </c>
      <c r="K94995" s="1" t="s">
        <v>949858</v>
      </c>
    </row>
    <row r="94996" spans="1:11" x14ac:dyDescent="0.45">
      <c r="A94996" s="1" t="s">
        <v>33</v>
      </c>
      <c r="B94996" s="1" t="s">
        <v>949859</v>
      </c>
      <c r="C94996" s="1" t="s">
        <v>949860</v>
      </c>
      <c r="D94996" s="1" t="s">
        <v>949861</v>
      </c>
      <c r="E94996" s="1" t="s">
        <v>949862</v>
      </c>
      <c r="F94996" s="1" t="s">
        <v>949863</v>
      </c>
      <c r="G94996" s="1" t="s">
        <v>949864</v>
      </c>
      <c r="H94996" s="1" t="s">
        <v>949865</v>
      </c>
      <c r="I94996" s="1" t="s">
        <v>949866</v>
      </c>
      <c r="J94996" s="1" t="s">
        <v>949867</v>
      </c>
      <c r="K94996" s="1" t="s">
        <v>949868</v>
      </c>
    </row>
    <row r="94997" spans="1:11" x14ac:dyDescent="0.45">
      <c r="A94997" s="1" t="s">
        <v>11</v>
      </c>
      <c r="B94997" s="1" t="s">
        <v>949869</v>
      </c>
      <c r="C94997" s="1" t="s">
        <v>949870</v>
      </c>
      <c r="D94997" s="1" t="s">
        <v>949871</v>
      </c>
      <c r="E94997" s="1" t="s">
        <v>949872</v>
      </c>
      <c r="F94997" s="1" t="s">
        <v>949873</v>
      </c>
      <c r="G94997" s="1" t="s">
        <v>949874</v>
      </c>
      <c r="H94997" s="1" t="s">
        <v>949875</v>
      </c>
      <c r="I94997" s="1" t="s">
        <v>949876</v>
      </c>
      <c r="J94997" s="1" t="s">
        <v>949877</v>
      </c>
      <c r="K94997" s="1" t="s">
        <v>949878</v>
      </c>
    </row>
    <row r="94998" spans="1:11" x14ac:dyDescent="0.45">
      <c r="A94998" s="1" t="s">
        <v>22</v>
      </c>
      <c r="B94998" s="1" t="s">
        <v>949879</v>
      </c>
      <c r="C94998" s="1" t="s">
        <v>949880</v>
      </c>
      <c r="D94998" s="1" t="s">
        <v>949881</v>
      </c>
      <c r="E94998" s="1" t="s">
        <v>949882</v>
      </c>
      <c r="F94998" s="1" t="s">
        <v>949883</v>
      </c>
      <c r="G94998" s="1" t="s">
        <v>949884</v>
      </c>
      <c r="H94998" s="1" t="s">
        <v>949885</v>
      </c>
      <c r="I94998" s="1" t="s">
        <v>949886</v>
      </c>
      <c r="J94998" s="1" t="s">
        <v>949887</v>
      </c>
      <c r="K94998" s="1" t="s">
        <v>949888</v>
      </c>
    </row>
    <row r="94999" spans="1:11" x14ac:dyDescent="0.45">
      <c r="A94999" s="1" t="s">
        <v>33</v>
      </c>
      <c r="B94999" s="1" t="s">
        <v>949889</v>
      </c>
      <c r="C94999" s="1" t="s">
        <v>949890</v>
      </c>
      <c r="D94999" s="1" t="s">
        <v>949891</v>
      </c>
      <c r="E94999" s="1" t="s">
        <v>949892</v>
      </c>
      <c r="F94999" s="1" t="s">
        <v>949893</v>
      </c>
      <c r="G94999" s="1" t="s">
        <v>949894</v>
      </c>
      <c r="H94999" s="1" t="s">
        <v>949895</v>
      </c>
      <c r="I94999" s="1" t="s">
        <v>949896</v>
      </c>
      <c r="J94999" s="1" t="s">
        <v>949897</v>
      </c>
      <c r="K94999" s="1" t="s">
        <v>949898</v>
      </c>
    </row>
    <row r="95000" spans="1:11" x14ac:dyDescent="0.45">
      <c r="A95000" s="1" t="s">
        <v>11</v>
      </c>
      <c r="B95000" s="1" t="s">
        <v>949899</v>
      </c>
      <c r="C95000" s="1" t="s">
        <v>949900</v>
      </c>
      <c r="D95000" s="1" t="s">
        <v>949901</v>
      </c>
      <c r="E95000" s="1" t="s">
        <v>949902</v>
      </c>
      <c r="F95000" s="1" t="s">
        <v>949903</v>
      </c>
      <c r="G95000" s="1" t="s">
        <v>949904</v>
      </c>
      <c r="H95000" s="1" t="s">
        <v>949905</v>
      </c>
      <c r="I95000" s="1" t="s">
        <v>949906</v>
      </c>
      <c r="J95000" s="1" t="s">
        <v>949907</v>
      </c>
      <c r="K95000" s="1" t="s">
        <v>949908</v>
      </c>
    </row>
    <row r="95001" spans="1:11" x14ac:dyDescent="0.45">
      <c r="A95001" s="1" t="s">
        <v>22</v>
      </c>
      <c r="B95001" s="1" t="s">
        <v>949909</v>
      </c>
      <c r="C95001" s="1" t="s">
        <v>949910</v>
      </c>
      <c r="D95001" s="1" t="s">
        <v>949911</v>
      </c>
      <c r="E95001" s="1" t="s">
        <v>949912</v>
      </c>
      <c r="F95001" s="1" t="s">
        <v>949913</v>
      </c>
      <c r="G95001" s="1" t="s">
        <v>949914</v>
      </c>
      <c r="H95001" s="1" t="s">
        <v>949915</v>
      </c>
      <c r="I95001" s="1" t="s">
        <v>949916</v>
      </c>
      <c r="J95001" s="1" t="s">
        <v>949917</v>
      </c>
      <c r="K95001" s="1" t="s">
        <v>949918</v>
      </c>
    </row>
    <row r="95002" spans="1:11" x14ac:dyDescent="0.45">
      <c r="A95002" s="1" t="s">
        <v>33</v>
      </c>
      <c r="B95002" s="1" t="s">
        <v>949919</v>
      </c>
      <c r="C95002" s="1" t="s">
        <v>949920</v>
      </c>
      <c r="D95002" s="1" t="s">
        <v>949921</v>
      </c>
      <c r="E95002" s="1" t="s">
        <v>949922</v>
      </c>
      <c r="F95002" s="1" t="s">
        <v>949923</v>
      </c>
      <c r="G95002" s="1" t="s">
        <v>949924</v>
      </c>
      <c r="H95002" s="1" t="s">
        <v>949925</v>
      </c>
      <c r="I95002" s="1" t="s">
        <v>949926</v>
      </c>
      <c r="J95002" s="1" t="s">
        <v>949927</v>
      </c>
      <c r="K95002" s="1" t="s">
        <v>949928</v>
      </c>
    </row>
    <row r="95003" spans="1:11" x14ac:dyDescent="0.45">
      <c r="A95003" s="1" t="s">
        <v>11</v>
      </c>
      <c r="B95003" s="1" t="s">
        <v>949929</v>
      </c>
      <c r="C95003" s="1" t="s">
        <v>949930</v>
      </c>
      <c r="D95003" s="1" t="s">
        <v>949931</v>
      </c>
      <c r="E95003" s="1" t="s">
        <v>949932</v>
      </c>
      <c r="F95003" s="1" t="s">
        <v>949933</v>
      </c>
      <c r="G95003" s="1" t="s">
        <v>949934</v>
      </c>
      <c r="H95003" s="1" t="s">
        <v>949935</v>
      </c>
      <c r="I95003" s="1" t="s">
        <v>949936</v>
      </c>
      <c r="J95003" s="1" t="s">
        <v>949937</v>
      </c>
      <c r="K95003" s="1" t="s">
        <v>949938</v>
      </c>
    </row>
    <row r="95004" spans="1:11" x14ac:dyDescent="0.45">
      <c r="A95004" s="1" t="s">
        <v>22</v>
      </c>
      <c r="B95004" s="1" t="s">
        <v>949939</v>
      </c>
      <c r="C95004" s="1" t="s">
        <v>949940</v>
      </c>
      <c r="D95004" s="1" t="s">
        <v>949941</v>
      </c>
      <c r="E95004" s="1" t="s">
        <v>949942</v>
      </c>
      <c r="F95004" s="1" t="s">
        <v>949943</v>
      </c>
      <c r="G95004" s="1" t="s">
        <v>949944</v>
      </c>
      <c r="H95004" s="1" t="s">
        <v>949945</v>
      </c>
      <c r="I95004" s="1" t="s">
        <v>949946</v>
      </c>
      <c r="J95004" s="1" t="s">
        <v>949947</v>
      </c>
      <c r="K95004" s="1" t="s">
        <v>949948</v>
      </c>
    </row>
    <row r="95005" spans="1:11" x14ac:dyDescent="0.45">
      <c r="A95005" s="1" t="s">
        <v>33</v>
      </c>
      <c r="B95005" s="1" t="s">
        <v>949949</v>
      </c>
      <c r="C95005" s="1" t="s">
        <v>949950</v>
      </c>
      <c r="D95005" s="1" t="s">
        <v>949951</v>
      </c>
      <c r="E95005" s="1" t="s">
        <v>949952</v>
      </c>
      <c r="F95005" s="1" t="s">
        <v>949953</v>
      </c>
      <c r="G95005" s="1" t="s">
        <v>949954</v>
      </c>
      <c r="H95005" s="1" t="s">
        <v>949955</v>
      </c>
      <c r="I95005" s="1" t="s">
        <v>949956</v>
      </c>
      <c r="J95005" s="1" t="s">
        <v>949957</v>
      </c>
      <c r="K95005" s="1" t="s">
        <v>949958</v>
      </c>
    </row>
    <row r="95006" spans="1:11" x14ac:dyDescent="0.45">
      <c r="A95006" s="1" t="s">
        <v>11</v>
      </c>
      <c r="B95006" s="1" t="s">
        <v>949959</v>
      </c>
      <c r="C95006" s="1" t="s">
        <v>949960</v>
      </c>
      <c r="D95006" s="1" t="s">
        <v>949961</v>
      </c>
      <c r="E95006" s="1" t="s">
        <v>949962</v>
      </c>
      <c r="F95006" s="1" t="s">
        <v>949963</v>
      </c>
      <c r="G95006" s="1" t="s">
        <v>949964</v>
      </c>
      <c r="H95006" s="1" t="s">
        <v>949965</v>
      </c>
      <c r="I95006" s="1" t="s">
        <v>949966</v>
      </c>
      <c r="J95006" s="1" t="s">
        <v>949967</v>
      </c>
      <c r="K95006" s="1" t="s">
        <v>949968</v>
      </c>
    </row>
    <row r="95007" spans="1:11" x14ac:dyDescent="0.45">
      <c r="A95007" s="1" t="s">
        <v>22</v>
      </c>
      <c r="B95007" s="1" t="s">
        <v>949969</v>
      </c>
      <c r="C95007" s="1" t="s">
        <v>949970</v>
      </c>
      <c r="D95007" s="1" t="s">
        <v>949971</v>
      </c>
      <c r="E95007" s="1" t="s">
        <v>949972</v>
      </c>
      <c r="F95007" s="1" t="s">
        <v>949973</v>
      </c>
      <c r="G95007" s="1" t="s">
        <v>949974</v>
      </c>
      <c r="H95007" s="1" t="s">
        <v>949975</v>
      </c>
      <c r="I95007" s="1" t="s">
        <v>949976</v>
      </c>
      <c r="J95007" s="1" t="s">
        <v>949977</v>
      </c>
      <c r="K95007" s="1" t="s">
        <v>949978</v>
      </c>
    </row>
    <row r="95008" spans="1:11" x14ac:dyDescent="0.45">
      <c r="A95008" s="1" t="s">
        <v>33</v>
      </c>
      <c r="B95008" s="1" t="s">
        <v>949979</v>
      </c>
      <c r="C95008" s="1" t="s">
        <v>949980</v>
      </c>
      <c r="D95008" s="1" t="s">
        <v>949981</v>
      </c>
      <c r="E95008" s="1" t="s">
        <v>949982</v>
      </c>
      <c r="F95008" s="1" t="s">
        <v>949983</v>
      </c>
      <c r="G95008" s="1" t="s">
        <v>949984</v>
      </c>
      <c r="H95008" s="1" t="s">
        <v>949985</v>
      </c>
      <c r="I95008" s="1" t="s">
        <v>949986</v>
      </c>
      <c r="J95008" s="1" t="s">
        <v>949987</v>
      </c>
      <c r="K95008" s="1" t="s">
        <v>949988</v>
      </c>
    </row>
    <row r="95009" spans="1:11" x14ac:dyDescent="0.45">
      <c r="A95009" s="1" t="s">
        <v>11</v>
      </c>
      <c r="B95009" s="1" t="s">
        <v>949989</v>
      </c>
      <c r="C95009" s="1" t="s">
        <v>949990</v>
      </c>
      <c r="D95009" s="1" t="s">
        <v>949991</v>
      </c>
      <c r="E95009" s="1" t="s">
        <v>949992</v>
      </c>
      <c r="F95009" s="1" t="s">
        <v>949993</v>
      </c>
      <c r="G95009" s="1" t="s">
        <v>949994</v>
      </c>
      <c r="H95009" s="1" t="s">
        <v>949995</v>
      </c>
      <c r="I95009" s="1" t="s">
        <v>949996</v>
      </c>
      <c r="J95009" s="1" t="s">
        <v>949997</v>
      </c>
      <c r="K95009" s="1" t="s">
        <v>949998</v>
      </c>
    </row>
    <row r="95010" spans="1:11" x14ac:dyDescent="0.45">
      <c r="A95010" s="1" t="s">
        <v>22</v>
      </c>
      <c r="B95010" s="1" t="s">
        <v>949999</v>
      </c>
      <c r="C95010" s="1" t="s">
        <v>950000</v>
      </c>
      <c r="D95010" s="1" t="s">
        <v>950001</v>
      </c>
      <c r="E95010" s="1" t="s">
        <v>950002</v>
      </c>
      <c r="F95010" s="1" t="s">
        <v>950003</v>
      </c>
      <c r="G95010" s="1" t="s">
        <v>950004</v>
      </c>
      <c r="H95010" s="1" t="s">
        <v>950005</v>
      </c>
      <c r="I95010" s="1" t="s">
        <v>950006</v>
      </c>
      <c r="J95010" s="1" t="s">
        <v>950007</v>
      </c>
      <c r="K95010" s="1" t="s">
        <v>950008</v>
      </c>
    </row>
    <row r="95011" spans="1:11" x14ac:dyDescent="0.45">
      <c r="A95011" s="1" t="s">
        <v>33</v>
      </c>
      <c r="B95011" s="1" t="s">
        <v>950009</v>
      </c>
      <c r="C95011" s="1" t="s">
        <v>950010</v>
      </c>
      <c r="D95011" s="1" t="s">
        <v>950011</v>
      </c>
      <c r="E95011" s="1" t="s">
        <v>950012</v>
      </c>
      <c r="F95011" s="1" t="s">
        <v>950013</v>
      </c>
      <c r="G95011" s="1" t="s">
        <v>950014</v>
      </c>
      <c r="H95011" s="1" t="s">
        <v>950015</v>
      </c>
      <c r="I95011" s="1" t="s">
        <v>950016</v>
      </c>
      <c r="J95011" s="1" t="s">
        <v>950017</v>
      </c>
      <c r="K95011" s="1" t="s">
        <v>950018</v>
      </c>
    </row>
    <row r="95012" spans="1:11" x14ac:dyDescent="0.45">
      <c r="A95012" s="1" t="s">
        <v>11</v>
      </c>
      <c r="B95012" s="1" t="s">
        <v>950019</v>
      </c>
      <c r="C95012" s="1" t="s">
        <v>950020</v>
      </c>
      <c r="D95012" s="1" t="s">
        <v>950021</v>
      </c>
      <c r="E95012" s="1" t="s">
        <v>950022</v>
      </c>
      <c r="F95012" s="1" t="s">
        <v>950023</v>
      </c>
      <c r="G95012" s="1" t="s">
        <v>950024</v>
      </c>
      <c r="H95012" s="1" t="s">
        <v>950025</v>
      </c>
      <c r="I95012" s="1" t="s">
        <v>950026</v>
      </c>
      <c r="J95012" s="1" t="s">
        <v>950027</v>
      </c>
      <c r="K95012" s="1" t="s">
        <v>950028</v>
      </c>
    </row>
    <row r="95013" spans="1:11" x14ac:dyDescent="0.45">
      <c r="A95013" s="1" t="s">
        <v>22</v>
      </c>
      <c r="B95013" s="1" t="s">
        <v>950029</v>
      </c>
      <c r="C95013" s="1" t="s">
        <v>950030</v>
      </c>
      <c r="D95013" s="1" t="s">
        <v>950031</v>
      </c>
      <c r="E95013" s="1" t="s">
        <v>950032</v>
      </c>
      <c r="F95013" s="1" t="s">
        <v>950033</v>
      </c>
      <c r="G95013" s="1" t="s">
        <v>950034</v>
      </c>
      <c r="H95013" s="1" t="s">
        <v>950035</v>
      </c>
      <c r="I95013" s="1" t="s">
        <v>950036</v>
      </c>
      <c r="J95013" s="1" t="s">
        <v>950037</v>
      </c>
      <c r="K95013" s="1" t="s">
        <v>950038</v>
      </c>
    </row>
    <row r="95014" spans="1:11" x14ac:dyDescent="0.45">
      <c r="A95014" s="1" t="s">
        <v>33</v>
      </c>
      <c r="B95014" s="1" t="s">
        <v>950039</v>
      </c>
      <c r="C95014" s="1" t="s">
        <v>950040</v>
      </c>
      <c r="D95014" s="1" t="s">
        <v>950041</v>
      </c>
      <c r="E95014" s="1" t="s">
        <v>950042</v>
      </c>
      <c r="F95014" s="1" t="s">
        <v>950043</v>
      </c>
      <c r="G95014" s="1" t="s">
        <v>950044</v>
      </c>
      <c r="H95014" s="1" t="s">
        <v>950045</v>
      </c>
      <c r="I95014" s="1" t="s">
        <v>950046</v>
      </c>
      <c r="J95014" s="1" t="s">
        <v>950047</v>
      </c>
      <c r="K95014" s="1" t="s">
        <v>950048</v>
      </c>
    </row>
    <row r="95015" spans="1:11" x14ac:dyDescent="0.45">
      <c r="A95015" s="1" t="s">
        <v>11</v>
      </c>
      <c r="B95015" s="1" t="s">
        <v>950049</v>
      </c>
      <c r="C95015" s="1" t="s">
        <v>950050</v>
      </c>
      <c r="D95015" s="1" t="s">
        <v>950051</v>
      </c>
      <c r="E95015" s="1" t="s">
        <v>950052</v>
      </c>
      <c r="F95015" s="1" t="s">
        <v>950053</v>
      </c>
      <c r="G95015" s="1" t="s">
        <v>950054</v>
      </c>
      <c r="H95015" s="1" t="s">
        <v>950055</v>
      </c>
      <c r="I95015" s="1" t="s">
        <v>950056</v>
      </c>
      <c r="J95015" s="1" t="s">
        <v>950057</v>
      </c>
      <c r="K95015" s="1" t="s">
        <v>950058</v>
      </c>
    </row>
    <row r="95016" spans="1:11" x14ac:dyDescent="0.45">
      <c r="A95016" s="1" t="s">
        <v>22</v>
      </c>
      <c r="B95016" s="1" t="s">
        <v>950059</v>
      </c>
      <c r="C95016" s="1" t="s">
        <v>950060</v>
      </c>
      <c r="D95016" s="1" t="s">
        <v>950061</v>
      </c>
      <c r="E95016" s="1" t="s">
        <v>950062</v>
      </c>
      <c r="F95016" s="1" t="s">
        <v>950063</v>
      </c>
      <c r="G95016" s="1" t="s">
        <v>950064</v>
      </c>
      <c r="H95016" s="1" t="s">
        <v>950065</v>
      </c>
      <c r="I95016" s="1" t="s">
        <v>950066</v>
      </c>
      <c r="J95016" s="1" t="s">
        <v>950067</v>
      </c>
      <c r="K95016" s="1" t="s">
        <v>950068</v>
      </c>
    </row>
    <row r="95017" spans="1:11" x14ac:dyDescent="0.45">
      <c r="A95017" s="1" t="s">
        <v>33</v>
      </c>
      <c r="B95017" s="1" t="s">
        <v>950069</v>
      </c>
      <c r="C95017" s="1" t="s">
        <v>950070</v>
      </c>
      <c r="D95017" s="1" t="s">
        <v>950071</v>
      </c>
      <c r="E95017" s="1" t="s">
        <v>950072</v>
      </c>
      <c r="F95017" s="1" t="s">
        <v>950073</v>
      </c>
      <c r="G95017" s="1" t="s">
        <v>950074</v>
      </c>
      <c r="H95017" s="1" t="s">
        <v>950075</v>
      </c>
      <c r="I95017" s="1" t="s">
        <v>950076</v>
      </c>
      <c r="J95017" s="1" t="s">
        <v>950077</v>
      </c>
      <c r="K95017" s="1" t="s">
        <v>950078</v>
      </c>
    </row>
    <row r="95018" spans="1:11" x14ac:dyDescent="0.45">
      <c r="A95018" s="1" t="s">
        <v>11</v>
      </c>
      <c r="B95018" s="1" t="s">
        <v>950079</v>
      </c>
      <c r="C95018" s="1" t="s">
        <v>950080</v>
      </c>
      <c r="D95018" s="1" t="s">
        <v>950081</v>
      </c>
      <c r="E95018" s="1" t="s">
        <v>950082</v>
      </c>
      <c r="F95018" s="1" t="s">
        <v>950083</v>
      </c>
      <c r="G95018" s="1" t="s">
        <v>950084</v>
      </c>
      <c r="H95018" s="1" t="s">
        <v>950085</v>
      </c>
      <c r="I95018" s="1" t="s">
        <v>950086</v>
      </c>
      <c r="J95018" s="1" t="s">
        <v>950087</v>
      </c>
      <c r="K95018" s="1" t="s">
        <v>950088</v>
      </c>
    </row>
    <row r="95019" spans="1:11" x14ac:dyDescent="0.45">
      <c r="A95019" s="1" t="s">
        <v>22</v>
      </c>
      <c r="B95019" s="1" t="s">
        <v>950089</v>
      </c>
      <c r="C95019" s="1" t="s">
        <v>950090</v>
      </c>
      <c r="D95019" s="1" t="s">
        <v>950091</v>
      </c>
      <c r="E95019" s="1" t="s">
        <v>950092</v>
      </c>
      <c r="F95019" s="1" t="s">
        <v>950093</v>
      </c>
      <c r="G95019" s="1" t="s">
        <v>950094</v>
      </c>
      <c r="H95019" s="1" t="s">
        <v>950095</v>
      </c>
      <c r="I95019" s="1" t="s">
        <v>950096</v>
      </c>
      <c r="J95019" s="1" t="s">
        <v>950097</v>
      </c>
      <c r="K95019" s="1" t="s">
        <v>950098</v>
      </c>
    </row>
    <row r="95020" spans="1:11" x14ac:dyDescent="0.45">
      <c r="A95020" s="1" t="s">
        <v>33</v>
      </c>
      <c r="B95020" s="1" t="s">
        <v>950099</v>
      </c>
      <c r="C95020" s="1" t="s">
        <v>950100</v>
      </c>
      <c r="D95020" s="1" t="s">
        <v>950101</v>
      </c>
      <c r="E95020" s="1" t="s">
        <v>950102</v>
      </c>
      <c r="F95020" s="1" t="s">
        <v>950103</v>
      </c>
      <c r="G95020" s="1" t="s">
        <v>950104</v>
      </c>
      <c r="H95020" s="1" t="s">
        <v>950105</v>
      </c>
      <c r="I95020" s="1" t="s">
        <v>950106</v>
      </c>
      <c r="J95020" s="1" t="s">
        <v>950107</v>
      </c>
      <c r="K95020" s="1" t="s">
        <v>950108</v>
      </c>
    </row>
    <row r="95021" spans="1:11" x14ac:dyDescent="0.45">
      <c r="A95021" s="1" t="s">
        <v>11</v>
      </c>
      <c r="B95021" s="1" t="s">
        <v>950109</v>
      </c>
      <c r="C95021" s="1" t="s">
        <v>950110</v>
      </c>
      <c r="D95021" s="1" t="s">
        <v>950111</v>
      </c>
      <c r="E95021" s="1" t="s">
        <v>950112</v>
      </c>
      <c r="F95021" s="1" t="s">
        <v>950113</v>
      </c>
      <c r="G95021" s="1" t="s">
        <v>950114</v>
      </c>
      <c r="H95021" s="1" t="s">
        <v>950115</v>
      </c>
      <c r="I95021" s="1" t="s">
        <v>950116</v>
      </c>
      <c r="J95021" s="1" t="s">
        <v>950117</v>
      </c>
      <c r="K95021" s="1" t="s">
        <v>950118</v>
      </c>
    </row>
    <row r="95022" spans="1:11" x14ac:dyDescent="0.45">
      <c r="A95022" s="1" t="s">
        <v>22</v>
      </c>
      <c r="B95022" s="1" t="s">
        <v>950119</v>
      </c>
      <c r="C95022" s="1" t="s">
        <v>950120</v>
      </c>
      <c r="D95022" s="1" t="s">
        <v>950121</v>
      </c>
      <c r="E95022" s="1" t="s">
        <v>950122</v>
      </c>
      <c r="F95022" s="1" t="s">
        <v>950123</v>
      </c>
      <c r="G95022" s="1" t="s">
        <v>950124</v>
      </c>
      <c r="H95022" s="1" t="s">
        <v>950125</v>
      </c>
      <c r="I95022" s="1" t="s">
        <v>950126</v>
      </c>
      <c r="J95022" s="1" t="s">
        <v>950127</v>
      </c>
      <c r="K95022" s="1" t="s">
        <v>950128</v>
      </c>
    </row>
    <row r="95023" spans="1:11" x14ac:dyDescent="0.45">
      <c r="A95023" s="1" t="s">
        <v>33</v>
      </c>
      <c r="B95023" s="1" t="s">
        <v>950129</v>
      </c>
      <c r="C95023" s="1" t="s">
        <v>950130</v>
      </c>
      <c r="D95023" s="1" t="s">
        <v>950131</v>
      </c>
      <c r="E95023" s="1" t="s">
        <v>950132</v>
      </c>
      <c r="F95023" s="1" t="s">
        <v>950133</v>
      </c>
      <c r="G95023" s="1" t="s">
        <v>950134</v>
      </c>
      <c r="H95023" s="1" t="s">
        <v>950135</v>
      </c>
      <c r="I95023" s="1" t="s">
        <v>950136</v>
      </c>
      <c r="J95023" s="1" t="s">
        <v>950137</v>
      </c>
      <c r="K95023" s="1" t="s">
        <v>950138</v>
      </c>
    </row>
    <row r="95024" spans="1:11" x14ac:dyDescent="0.45">
      <c r="A95024" s="1" t="s">
        <v>11</v>
      </c>
      <c r="B95024" s="1" t="s">
        <v>950139</v>
      </c>
      <c r="C95024" s="1" t="s">
        <v>950140</v>
      </c>
      <c r="D95024" s="1" t="s">
        <v>950141</v>
      </c>
      <c r="E95024" s="1" t="s">
        <v>950142</v>
      </c>
      <c r="F95024" s="1" t="s">
        <v>950143</v>
      </c>
      <c r="G95024" s="1" t="s">
        <v>950144</v>
      </c>
      <c r="H95024" s="1" t="s">
        <v>950145</v>
      </c>
      <c r="I95024" s="1" t="s">
        <v>950146</v>
      </c>
      <c r="J95024" s="1" t="s">
        <v>950147</v>
      </c>
      <c r="K95024" s="1" t="s">
        <v>950148</v>
      </c>
    </row>
    <row r="95025" spans="1:11" x14ac:dyDescent="0.45">
      <c r="A95025" s="1" t="s">
        <v>22</v>
      </c>
      <c r="B95025" s="1" t="s">
        <v>950149</v>
      </c>
      <c r="C95025" s="1" t="s">
        <v>950150</v>
      </c>
      <c r="D95025" s="1" t="s">
        <v>950151</v>
      </c>
      <c r="E95025" s="1" t="s">
        <v>950152</v>
      </c>
      <c r="F95025" s="1" t="s">
        <v>950153</v>
      </c>
      <c r="G95025" s="1" t="s">
        <v>950154</v>
      </c>
      <c r="H95025" s="1" t="s">
        <v>950155</v>
      </c>
      <c r="I95025" s="1" t="s">
        <v>950156</v>
      </c>
      <c r="J95025" s="1" t="s">
        <v>950157</v>
      </c>
      <c r="K95025" s="1" t="s">
        <v>950158</v>
      </c>
    </row>
    <row r="95026" spans="1:11" x14ac:dyDescent="0.45">
      <c r="A95026" s="1" t="s">
        <v>33</v>
      </c>
      <c r="B95026" s="1" t="s">
        <v>950159</v>
      </c>
      <c r="C95026" s="1" t="s">
        <v>950160</v>
      </c>
      <c r="D95026" s="1" t="s">
        <v>950161</v>
      </c>
      <c r="E95026" s="1" t="s">
        <v>950162</v>
      </c>
      <c r="F95026" s="1" t="s">
        <v>950163</v>
      </c>
      <c r="G95026" s="1" t="s">
        <v>950164</v>
      </c>
      <c r="H95026" s="1" t="s">
        <v>950165</v>
      </c>
      <c r="I95026" s="1" t="s">
        <v>950166</v>
      </c>
      <c r="J95026" s="1" t="s">
        <v>950167</v>
      </c>
      <c r="K95026" s="1" t="s">
        <v>950168</v>
      </c>
    </row>
    <row r="95027" spans="1:11" x14ac:dyDescent="0.45">
      <c r="A95027" s="1" t="s">
        <v>11</v>
      </c>
      <c r="B95027" s="1" t="s">
        <v>950169</v>
      </c>
      <c r="C95027" s="1" t="s">
        <v>950170</v>
      </c>
      <c r="D95027" s="1" t="s">
        <v>950171</v>
      </c>
      <c r="E95027" s="1" t="s">
        <v>950172</v>
      </c>
      <c r="F95027" s="1" t="s">
        <v>950173</v>
      </c>
      <c r="G95027" s="1" t="s">
        <v>950174</v>
      </c>
      <c r="H95027" s="1" t="s">
        <v>950175</v>
      </c>
      <c r="I95027" s="1" t="s">
        <v>950176</v>
      </c>
      <c r="J95027" s="1" t="s">
        <v>950177</v>
      </c>
      <c r="K95027" s="1" t="s">
        <v>950178</v>
      </c>
    </row>
    <row r="95028" spans="1:11" x14ac:dyDescent="0.45">
      <c r="A95028" s="1" t="s">
        <v>22</v>
      </c>
      <c r="B95028" s="1" t="s">
        <v>950179</v>
      </c>
      <c r="C95028" s="1" t="s">
        <v>950180</v>
      </c>
      <c r="D95028" s="1" t="s">
        <v>950181</v>
      </c>
      <c r="E95028" s="1" t="s">
        <v>950182</v>
      </c>
      <c r="F95028" s="1" t="s">
        <v>950183</v>
      </c>
      <c r="G95028" s="1" t="s">
        <v>950184</v>
      </c>
      <c r="H95028" s="1" t="s">
        <v>950185</v>
      </c>
      <c r="I95028" s="1" t="s">
        <v>950186</v>
      </c>
      <c r="J95028" s="1" t="s">
        <v>950187</v>
      </c>
      <c r="K95028" s="1" t="s">
        <v>950188</v>
      </c>
    </row>
    <row r="95029" spans="1:11" x14ac:dyDescent="0.45">
      <c r="A95029" s="1" t="s">
        <v>33</v>
      </c>
      <c r="B95029" s="1" t="s">
        <v>950189</v>
      </c>
      <c r="C95029" s="1" t="s">
        <v>950190</v>
      </c>
      <c r="D95029" s="1" t="s">
        <v>950191</v>
      </c>
      <c r="E95029" s="1" t="s">
        <v>950192</v>
      </c>
      <c r="F95029" s="1" t="s">
        <v>950193</v>
      </c>
      <c r="G95029" s="1" t="s">
        <v>950194</v>
      </c>
      <c r="H95029" s="1" t="s">
        <v>950195</v>
      </c>
      <c r="I95029" s="1" t="s">
        <v>950196</v>
      </c>
      <c r="J95029" s="1" t="s">
        <v>950197</v>
      </c>
      <c r="K95029" s="1" t="s">
        <v>950198</v>
      </c>
    </row>
    <row r="95030" spans="1:11" x14ac:dyDescent="0.45">
      <c r="A95030" s="1" t="s">
        <v>11</v>
      </c>
      <c r="B95030" s="1" t="s">
        <v>950199</v>
      </c>
      <c r="C95030" s="1" t="s">
        <v>950200</v>
      </c>
      <c r="D95030" s="1" t="s">
        <v>950201</v>
      </c>
      <c r="E95030" s="1" t="s">
        <v>950202</v>
      </c>
      <c r="F95030" s="1" t="s">
        <v>950203</v>
      </c>
      <c r="G95030" s="1" t="s">
        <v>950204</v>
      </c>
      <c r="H95030" s="1" t="s">
        <v>950205</v>
      </c>
      <c r="I95030" s="1" t="s">
        <v>950206</v>
      </c>
      <c r="J95030" s="1" t="s">
        <v>950207</v>
      </c>
      <c r="K95030" s="1" t="s">
        <v>950208</v>
      </c>
    </row>
    <row r="95031" spans="1:11" x14ac:dyDescent="0.45">
      <c r="A95031" s="1" t="s">
        <v>22</v>
      </c>
      <c r="B95031" s="1" t="s">
        <v>950209</v>
      </c>
      <c r="C95031" s="1" t="s">
        <v>950210</v>
      </c>
      <c r="D95031" s="1" t="s">
        <v>950211</v>
      </c>
      <c r="E95031" s="1" t="s">
        <v>950212</v>
      </c>
      <c r="F95031" s="1" t="s">
        <v>950213</v>
      </c>
      <c r="G95031" s="1" t="s">
        <v>950214</v>
      </c>
      <c r="H95031" s="1" t="s">
        <v>950215</v>
      </c>
      <c r="I95031" s="1" t="s">
        <v>950216</v>
      </c>
      <c r="J95031" s="1" t="s">
        <v>950217</v>
      </c>
      <c r="K95031" s="1" t="s">
        <v>950218</v>
      </c>
    </row>
    <row r="95032" spans="1:11" x14ac:dyDescent="0.45">
      <c r="A95032" s="1" t="s">
        <v>33</v>
      </c>
      <c r="B95032" s="1" t="s">
        <v>950219</v>
      </c>
      <c r="C95032" s="1" t="s">
        <v>950220</v>
      </c>
      <c r="D95032" s="1" t="s">
        <v>950221</v>
      </c>
      <c r="E95032" s="1" t="s">
        <v>950222</v>
      </c>
      <c r="F95032" s="1" t="s">
        <v>950223</v>
      </c>
      <c r="G95032" s="1" t="s">
        <v>950224</v>
      </c>
      <c r="H95032" s="1" t="s">
        <v>950225</v>
      </c>
      <c r="I95032" s="1" t="s">
        <v>950226</v>
      </c>
      <c r="J95032" s="1" t="s">
        <v>950227</v>
      </c>
      <c r="K95032" s="1" t="s">
        <v>950228</v>
      </c>
    </row>
    <row r="95033" spans="1:11" x14ac:dyDescent="0.45">
      <c r="A95033" s="1" t="s">
        <v>11</v>
      </c>
      <c r="B95033" s="1" t="s">
        <v>950229</v>
      </c>
      <c r="C95033" s="1" t="s">
        <v>950230</v>
      </c>
      <c r="D95033" s="1" t="s">
        <v>950231</v>
      </c>
      <c r="E95033" s="1" t="s">
        <v>950232</v>
      </c>
      <c r="F95033" s="1" t="s">
        <v>950233</v>
      </c>
      <c r="G95033" s="1" t="s">
        <v>950234</v>
      </c>
      <c r="H95033" s="1" t="s">
        <v>950235</v>
      </c>
      <c r="I95033" s="1" t="s">
        <v>950236</v>
      </c>
      <c r="J95033" s="1" t="s">
        <v>950237</v>
      </c>
      <c r="K95033" s="1" t="s">
        <v>950238</v>
      </c>
    </row>
    <row r="95034" spans="1:11" x14ac:dyDescent="0.45">
      <c r="A95034" s="1" t="s">
        <v>22</v>
      </c>
      <c r="B95034" s="1" t="s">
        <v>950239</v>
      </c>
      <c r="C95034" s="1" t="s">
        <v>950240</v>
      </c>
      <c r="D95034" s="1" t="s">
        <v>950241</v>
      </c>
      <c r="E95034" s="1" t="s">
        <v>950242</v>
      </c>
      <c r="F95034" s="1" t="s">
        <v>950243</v>
      </c>
      <c r="G95034" s="1" t="s">
        <v>950244</v>
      </c>
      <c r="H95034" s="1" t="s">
        <v>950245</v>
      </c>
      <c r="I95034" s="1" t="s">
        <v>950246</v>
      </c>
      <c r="J95034" s="1" t="s">
        <v>950247</v>
      </c>
      <c r="K95034" s="1" t="s">
        <v>950248</v>
      </c>
    </row>
    <row r="95035" spans="1:11" x14ac:dyDescent="0.45">
      <c r="A95035" s="1" t="s">
        <v>33</v>
      </c>
      <c r="B95035" s="1" t="s">
        <v>950249</v>
      </c>
      <c r="C95035" s="1" t="s">
        <v>950250</v>
      </c>
      <c r="D95035" s="1" t="s">
        <v>950251</v>
      </c>
      <c r="E95035" s="1" t="s">
        <v>950252</v>
      </c>
      <c r="F95035" s="1" t="s">
        <v>950253</v>
      </c>
      <c r="G95035" s="1" t="s">
        <v>950254</v>
      </c>
      <c r="H95035" s="1" t="s">
        <v>950255</v>
      </c>
      <c r="I95035" s="1" t="s">
        <v>950256</v>
      </c>
      <c r="J95035" s="1" t="s">
        <v>950257</v>
      </c>
      <c r="K95035" s="1" t="s">
        <v>950258</v>
      </c>
    </row>
    <row r="95036" spans="1:11" x14ac:dyDescent="0.45">
      <c r="A95036" s="1" t="s">
        <v>11</v>
      </c>
      <c r="B95036" s="1" t="s">
        <v>950259</v>
      </c>
      <c r="C95036" s="1" t="s">
        <v>950260</v>
      </c>
      <c r="D95036" s="1" t="s">
        <v>950261</v>
      </c>
      <c r="E95036" s="1" t="s">
        <v>950262</v>
      </c>
      <c r="F95036" s="1" t="s">
        <v>950263</v>
      </c>
      <c r="G95036" s="1" t="s">
        <v>950264</v>
      </c>
      <c r="H95036" s="1" t="s">
        <v>950265</v>
      </c>
      <c r="I95036" s="1" t="s">
        <v>950266</v>
      </c>
      <c r="J95036" s="1" t="s">
        <v>950267</v>
      </c>
      <c r="K95036" s="1" t="s">
        <v>950268</v>
      </c>
    </row>
    <row r="95037" spans="1:11" x14ac:dyDescent="0.45">
      <c r="A95037" s="1" t="s">
        <v>22</v>
      </c>
      <c r="B95037" s="1" t="s">
        <v>950269</v>
      </c>
      <c r="C95037" s="1" t="s">
        <v>950270</v>
      </c>
      <c r="D95037" s="1" t="s">
        <v>950271</v>
      </c>
      <c r="E95037" s="1" t="s">
        <v>950272</v>
      </c>
      <c r="F95037" s="1" t="s">
        <v>950273</v>
      </c>
      <c r="G95037" s="1" t="s">
        <v>950274</v>
      </c>
      <c r="H95037" s="1" t="s">
        <v>950275</v>
      </c>
      <c r="I95037" s="1" t="s">
        <v>950276</v>
      </c>
      <c r="J95037" s="1" t="s">
        <v>950277</v>
      </c>
      <c r="K95037" s="1" t="s">
        <v>950278</v>
      </c>
    </row>
    <row r="95038" spans="1:11" x14ac:dyDescent="0.45">
      <c r="A95038" s="1" t="s">
        <v>33</v>
      </c>
      <c r="B95038" s="1" t="s">
        <v>950279</v>
      </c>
      <c r="C95038" s="1" t="s">
        <v>950280</v>
      </c>
      <c r="D95038" s="1" t="s">
        <v>950281</v>
      </c>
      <c r="E95038" s="1" t="s">
        <v>950282</v>
      </c>
      <c r="F95038" s="1" t="s">
        <v>950283</v>
      </c>
      <c r="G95038" s="1" t="s">
        <v>950284</v>
      </c>
      <c r="H95038" s="1" t="s">
        <v>950285</v>
      </c>
      <c r="I95038" s="1" t="s">
        <v>950286</v>
      </c>
      <c r="J95038" s="1" t="s">
        <v>950287</v>
      </c>
      <c r="K95038" s="1" t="s">
        <v>950288</v>
      </c>
    </row>
    <row r="95039" spans="1:11" x14ac:dyDescent="0.45">
      <c r="A95039" s="1" t="s">
        <v>11</v>
      </c>
      <c r="B95039" s="1" t="s">
        <v>950289</v>
      </c>
      <c r="C95039" s="1" t="s">
        <v>950290</v>
      </c>
      <c r="D95039" s="1" t="s">
        <v>950291</v>
      </c>
      <c r="E95039" s="1" t="s">
        <v>950292</v>
      </c>
      <c r="F95039" s="1" t="s">
        <v>950293</v>
      </c>
      <c r="G95039" s="1" t="s">
        <v>950294</v>
      </c>
      <c r="H95039" s="1" t="s">
        <v>950295</v>
      </c>
      <c r="I95039" s="1" t="s">
        <v>950296</v>
      </c>
      <c r="J95039" s="1" t="s">
        <v>950297</v>
      </c>
      <c r="K95039" s="1" t="s">
        <v>950298</v>
      </c>
    </row>
    <row r="95040" spans="1:11" x14ac:dyDescent="0.45">
      <c r="A95040" s="1" t="s">
        <v>22</v>
      </c>
      <c r="B95040" s="1" t="s">
        <v>950299</v>
      </c>
      <c r="C95040" s="1" t="s">
        <v>950300</v>
      </c>
      <c r="D95040" s="1" t="s">
        <v>950301</v>
      </c>
      <c r="E95040" s="1" t="s">
        <v>950302</v>
      </c>
      <c r="F95040" s="1" t="s">
        <v>950303</v>
      </c>
      <c r="G95040" s="1" t="s">
        <v>950304</v>
      </c>
      <c r="H95040" s="1" t="s">
        <v>950305</v>
      </c>
      <c r="I95040" s="1" t="s">
        <v>950306</v>
      </c>
      <c r="J95040" s="1" t="s">
        <v>950307</v>
      </c>
      <c r="K95040" s="1" t="s">
        <v>950308</v>
      </c>
    </row>
    <row r="95041" spans="1:11" x14ac:dyDescent="0.45">
      <c r="A95041" s="1" t="s">
        <v>33</v>
      </c>
      <c r="B95041" s="1" t="s">
        <v>950309</v>
      </c>
      <c r="C95041" s="1" t="s">
        <v>950310</v>
      </c>
      <c r="D95041" s="1" t="s">
        <v>950311</v>
      </c>
      <c r="E95041" s="1" t="s">
        <v>950312</v>
      </c>
      <c r="F95041" s="1" t="s">
        <v>950313</v>
      </c>
      <c r="G95041" s="1" t="s">
        <v>950314</v>
      </c>
      <c r="H95041" s="1" t="s">
        <v>950315</v>
      </c>
      <c r="I95041" s="1" t="s">
        <v>950316</v>
      </c>
      <c r="J95041" s="1" t="s">
        <v>950317</v>
      </c>
      <c r="K95041" s="1" t="s">
        <v>950318</v>
      </c>
    </row>
    <row r="95042" spans="1:11" x14ac:dyDescent="0.45">
      <c r="A95042" s="1" t="s">
        <v>11</v>
      </c>
      <c r="B95042" s="1" t="s">
        <v>950319</v>
      </c>
      <c r="C95042" s="1" t="s">
        <v>950320</v>
      </c>
      <c r="D95042" s="1" t="s">
        <v>950321</v>
      </c>
      <c r="E95042" s="1" t="s">
        <v>950322</v>
      </c>
      <c r="F95042" s="1" t="s">
        <v>950323</v>
      </c>
      <c r="G95042" s="1" t="s">
        <v>950324</v>
      </c>
      <c r="H95042" s="1" t="s">
        <v>950325</v>
      </c>
      <c r="I95042" s="1" t="s">
        <v>950326</v>
      </c>
      <c r="J95042" s="1" t="s">
        <v>950327</v>
      </c>
      <c r="K95042" s="1" t="s">
        <v>950328</v>
      </c>
    </row>
    <row r="95043" spans="1:11" x14ac:dyDescent="0.45">
      <c r="A95043" s="1" t="s">
        <v>22</v>
      </c>
      <c r="B95043" s="1" t="s">
        <v>950329</v>
      </c>
      <c r="C95043" s="1" t="s">
        <v>950330</v>
      </c>
      <c r="D95043" s="1" t="s">
        <v>950331</v>
      </c>
      <c r="E95043" s="1" t="s">
        <v>950332</v>
      </c>
      <c r="F95043" s="1" t="s">
        <v>950333</v>
      </c>
      <c r="G95043" s="1" t="s">
        <v>950334</v>
      </c>
      <c r="H95043" s="1" t="s">
        <v>950335</v>
      </c>
      <c r="I95043" s="1" t="s">
        <v>950336</v>
      </c>
      <c r="J95043" s="1" t="s">
        <v>950337</v>
      </c>
      <c r="K95043" s="1" t="s">
        <v>950338</v>
      </c>
    </row>
    <row r="95044" spans="1:11" x14ac:dyDescent="0.45">
      <c r="A95044" s="1" t="s">
        <v>33</v>
      </c>
      <c r="B95044" s="1" t="s">
        <v>950339</v>
      </c>
      <c r="C95044" s="1" t="s">
        <v>950340</v>
      </c>
      <c r="D95044" s="1" t="s">
        <v>950341</v>
      </c>
      <c r="E95044" s="1" t="s">
        <v>950342</v>
      </c>
      <c r="F95044" s="1" t="s">
        <v>950343</v>
      </c>
      <c r="G95044" s="1" t="s">
        <v>950344</v>
      </c>
      <c r="H95044" s="1" t="s">
        <v>950345</v>
      </c>
      <c r="I95044" s="1" t="s">
        <v>950346</v>
      </c>
      <c r="J95044" s="1" t="s">
        <v>950347</v>
      </c>
      <c r="K95044" s="1" t="s">
        <v>950348</v>
      </c>
    </row>
    <row r="95045" spans="1:11" x14ac:dyDescent="0.45">
      <c r="A95045" s="1" t="s">
        <v>11</v>
      </c>
      <c r="B95045" s="1" t="s">
        <v>950349</v>
      </c>
      <c r="C95045" s="1" t="s">
        <v>950350</v>
      </c>
      <c r="D95045" s="1" t="s">
        <v>950351</v>
      </c>
      <c r="E95045" s="1" t="s">
        <v>950352</v>
      </c>
      <c r="F95045" s="1" t="s">
        <v>950353</v>
      </c>
      <c r="G95045" s="1" t="s">
        <v>950354</v>
      </c>
      <c r="H95045" s="1" t="s">
        <v>950355</v>
      </c>
      <c r="I95045" s="1" t="s">
        <v>950356</v>
      </c>
      <c r="J95045" s="1" t="s">
        <v>950357</v>
      </c>
      <c r="K95045" s="1" t="s">
        <v>950358</v>
      </c>
    </row>
    <row r="95046" spans="1:11" x14ac:dyDescent="0.45">
      <c r="A95046" s="1" t="s">
        <v>22</v>
      </c>
      <c r="B95046" s="1" t="s">
        <v>950359</v>
      </c>
      <c r="C95046" s="1" t="s">
        <v>950360</v>
      </c>
      <c r="D95046" s="1" t="s">
        <v>950361</v>
      </c>
      <c r="E95046" s="1" t="s">
        <v>950362</v>
      </c>
      <c r="F95046" s="1" t="s">
        <v>950363</v>
      </c>
      <c r="G95046" s="1" t="s">
        <v>950364</v>
      </c>
      <c r="H95046" s="1" t="s">
        <v>950365</v>
      </c>
      <c r="I95046" s="1" t="s">
        <v>950366</v>
      </c>
      <c r="J95046" s="1" t="s">
        <v>950367</v>
      </c>
      <c r="K95046" s="1" t="s">
        <v>950368</v>
      </c>
    </row>
    <row r="95047" spans="1:11" x14ac:dyDescent="0.45">
      <c r="A95047" s="1" t="s">
        <v>33</v>
      </c>
      <c r="B95047" s="1" t="s">
        <v>950369</v>
      </c>
      <c r="C95047" s="1" t="s">
        <v>950370</v>
      </c>
      <c r="D95047" s="1" t="s">
        <v>950371</v>
      </c>
      <c r="E95047" s="1" t="s">
        <v>950372</v>
      </c>
      <c r="F95047" s="1" t="s">
        <v>950373</v>
      </c>
      <c r="G95047" s="1" t="s">
        <v>950374</v>
      </c>
      <c r="H95047" s="1" t="s">
        <v>950375</v>
      </c>
      <c r="I95047" s="1" t="s">
        <v>950376</v>
      </c>
      <c r="J95047" s="1" t="s">
        <v>950377</v>
      </c>
      <c r="K95047" s="1" t="s">
        <v>950378</v>
      </c>
    </row>
    <row r="95048" spans="1:11" x14ac:dyDescent="0.45">
      <c r="A95048" s="1" t="s">
        <v>11</v>
      </c>
      <c r="B95048" s="1" t="s">
        <v>950379</v>
      </c>
      <c r="C95048" s="1" t="s">
        <v>950380</v>
      </c>
      <c r="D95048" s="1" t="s">
        <v>950381</v>
      </c>
      <c r="E95048" s="1" t="s">
        <v>950382</v>
      </c>
      <c r="F95048" s="1" t="s">
        <v>950383</v>
      </c>
      <c r="G95048" s="1" t="s">
        <v>950384</v>
      </c>
      <c r="H95048" s="1" t="s">
        <v>950385</v>
      </c>
      <c r="I95048" s="1" t="s">
        <v>950386</v>
      </c>
      <c r="J95048" s="1" t="s">
        <v>950387</v>
      </c>
      <c r="K95048" s="1" t="s">
        <v>950388</v>
      </c>
    </row>
    <row r="95049" spans="1:11" x14ac:dyDescent="0.45">
      <c r="A95049" s="1" t="s">
        <v>22</v>
      </c>
      <c r="B95049" s="1" t="s">
        <v>950389</v>
      </c>
      <c r="C95049" s="1" t="s">
        <v>950390</v>
      </c>
      <c r="D95049" s="1" t="s">
        <v>950391</v>
      </c>
      <c r="E95049" s="1" t="s">
        <v>950392</v>
      </c>
      <c r="F95049" s="1" t="s">
        <v>950393</v>
      </c>
      <c r="G95049" s="1" t="s">
        <v>950394</v>
      </c>
      <c r="H95049" s="1" t="s">
        <v>950395</v>
      </c>
      <c r="I95049" s="1" t="s">
        <v>950396</v>
      </c>
      <c r="J95049" s="1" t="s">
        <v>950397</v>
      </c>
      <c r="K95049" s="1" t="s">
        <v>950398</v>
      </c>
    </row>
    <row r="95050" spans="1:11" x14ac:dyDescent="0.45">
      <c r="A95050" s="1" t="s">
        <v>33</v>
      </c>
      <c r="B95050" s="1" t="s">
        <v>950399</v>
      </c>
      <c r="C95050" s="1" t="s">
        <v>950400</v>
      </c>
      <c r="D95050" s="1" t="s">
        <v>950401</v>
      </c>
      <c r="E95050" s="1" t="s">
        <v>950402</v>
      </c>
      <c r="F95050" s="1" t="s">
        <v>950403</v>
      </c>
      <c r="G95050" s="1" t="s">
        <v>950404</v>
      </c>
      <c r="H95050" s="1" t="s">
        <v>950405</v>
      </c>
      <c r="I95050" s="1" t="s">
        <v>950406</v>
      </c>
      <c r="J95050" s="1" t="s">
        <v>950407</v>
      </c>
      <c r="K95050" s="1" t="s">
        <v>950408</v>
      </c>
    </row>
    <row r="95051" spans="1:11" x14ac:dyDescent="0.45">
      <c r="A95051" s="1" t="s">
        <v>11</v>
      </c>
      <c r="B95051" s="1" t="s">
        <v>950409</v>
      </c>
      <c r="C95051" s="1" t="s">
        <v>950410</v>
      </c>
      <c r="D95051" s="1" t="s">
        <v>950411</v>
      </c>
      <c r="E95051" s="1" t="s">
        <v>950412</v>
      </c>
      <c r="F95051" s="1" t="s">
        <v>950413</v>
      </c>
      <c r="G95051" s="1" t="s">
        <v>950414</v>
      </c>
      <c r="H95051" s="1" t="s">
        <v>950415</v>
      </c>
      <c r="I95051" s="1" t="s">
        <v>950416</v>
      </c>
      <c r="J95051" s="1" t="s">
        <v>950417</v>
      </c>
      <c r="K95051" s="1" t="s">
        <v>950418</v>
      </c>
    </row>
    <row r="95052" spans="1:11" x14ac:dyDescent="0.45">
      <c r="A95052" s="1" t="s">
        <v>22</v>
      </c>
      <c r="B95052" s="1" t="s">
        <v>950419</v>
      </c>
      <c r="C95052" s="1" t="s">
        <v>950420</v>
      </c>
      <c r="D95052" s="1" t="s">
        <v>950421</v>
      </c>
      <c r="E95052" s="1" t="s">
        <v>950422</v>
      </c>
      <c r="F95052" s="1" t="s">
        <v>950423</v>
      </c>
      <c r="G95052" s="1" t="s">
        <v>950424</v>
      </c>
      <c r="H95052" s="1" t="s">
        <v>950425</v>
      </c>
      <c r="I95052" s="1" t="s">
        <v>950426</v>
      </c>
      <c r="J95052" s="1" t="s">
        <v>950427</v>
      </c>
      <c r="K95052" s="1" t="s">
        <v>950428</v>
      </c>
    </row>
    <row r="95053" spans="1:11" x14ac:dyDescent="0.45">
      <c r="A95053" s="1" t="s">
        <v>33</v>
      </c>
      <c r="B95053" s="1" t="s">
        <v>950429</v>
      </c>
      <c r="C95053" s="1" t="s">
        <v>950430</v>
      </c>
      <c r="D95053" s="1" t="s">
        <v>950431</v>
      </c>
      <c r="E95053" s="1" t="s">
        <v>950432</v>
      </c>
      <c r="F95053" s="1" t="s">
        <v>950433</v>
      </c>
      <c r="G95053" s="1" t="s">
        <v>950434</v>
      </c>
      <c r="H95053" s="1" t="s">
        <v>950435</v>
      </c>
      <c r="I95053" s="1" t="s">
        <v>950436</v>
      </c>
      <c r="J95053" s="1" t="s">
        <v>950437</v>
      </c>
      <c r="K95053" s="1" t="s">
        <v>950438</v>
      </c>
    </row>
    <row r="95054" spans="1:11" x14ac:dyDescent="0.45">
      <c r="A95054" s="1" t="s">
        <v>11</v>
      </c>
      <c r="B95054" s="1" t="s">
        <v>950439</v>
      </c>
      <c r="C95054" s="1" t="s">
        <v>950440</v>
      </c>
      <c r="D95054" s="1" t="s">
        <v>950441</v>
      </c>
      <c r="E95054" s="1" t="s">
        <v>950442</v>
      </c>
      <c r="F95054" s="1" t="s">
        <v>950443</v>
      </c>
      <c r="G95054" s="1" t="s">
        <v>950444</v>
      </c>
      <c r="H95054" s="1" t="s">
        <v>950445</v>
      </c>
      <c r="I95054" s="1" t="s">
        <v>950446</v>
      </c>
      <c r="J95054" s="1" t="s">
        <v>950447</v>
      </c>
      <c r="K95054" s="1" t="s">
        <v>950448</v>
      </c>
    </row>
    <row r="95055" spans="1:11" x14ac:dyDescent="0.45">
      <c r="A95055" s="1" t="s">
        <v>22</v>
      </c>
      <c r="B95055" s="1" t="s">
        <v>950449</v>
      </c>
      <c r="C95055" s="1" t="s">
        <v>950450</v>
      </c>
      <c r="D95055" s="1" t="s">
        <v>950451</v>
      </c>
      <c r="E95055" s="1" t="s">
        <v>950452</v>
      </c>
      <c r="F95055" s="1" t="s">
        <v>950453</v>
      </c>
      <c r="G95055" s="1" t="s">
        <v>950454</v>
      </c>
      <c r="H95055" s="1" t="s">
        <v>950455</v>
      </c>
      <c r="I95055" s="1" t="s">
        <v>950456</v>
      </c>
      <c r="J95055" s="1" t="s">
        <v>950457</v>
      </c>
      <c r="K95055" s="1" t="s">
        <v>950458</v>
      </c>
    </row>
    <row r="95056" spans="1:11" x14ac:dyDescent="0.45">
      <c r="A95056" s="1" t="s">
        <v>33</v>
      </c>
      <c r="B95056" s="1" t="s">
        <v>950459</v>
      </c>
      <c r="C95056" s="1" t="s">
        <v>950460</v>
      </c>
      <c r="D95056" s="1" t="s">
        <v>950461</v>
      </c>
      <c r="E95056" s="1" t="s">
        <v>950462</v>
      </c>
      <c r="F95056" s="1" t="s">
        <v>950463</v>
      </c>
      <c r="G95056" s="1" t="s">
        <v>950464</v>
      </c>
      <c r="H95056" s="1" t="s">
        <v>950465</v>
      </c>
      <c r="I95056" s="1" t="s">
        <v>950466</v>
      </c>
      <c r="J95056" s="1" t="s">
        <v>950467</v>
      </c>
      <c r="K95056" s="1" t="s">
        <v>950468</v>
      </c>
    </row>
    <row r="95057" spans="1:11" x14ac:dyDescent="0.45">
      <c r="A95057" s="1" t="s">
        <v>11</v>
      </c>
      <c r="B95057" s="1" t="s">
        <v>950469</v>
      </c>
      <c r="C95057" s="1" t="s">
        <v>950470</v>
      </c>
      <c r="D95057" s="1" t="s">
        <v>950471</v>
      </c>
      <c r="E95057" s="1" t="s">
        <v>950472</v>
      </c>
      <c r="F95057" s="1" t="s">
        <v>950473</v>
      </c>
      <c r="G95057" s="1" t="s">
        <v>950474</v>
      </c>
      <c r="H95057" s="1" t="s">
        <v>950475</v>
      </c>
      <c r="I95057" s="1" t="s">
        <v>950476</v>
      </c>
      <c r="J95057" s="1" t="s">
        <v>950477</v>
      </c>
      <c r="K95057" s="1" t="s">
        <v>950478</v>
      </c>
    </row>
    <row r="95058" spans="1:11" x14ac:dyDescent="0.45">
      <c r="A95058" s="1" t="s">
        <v>22</v>
      </c>
      <c r="B95058" s="1" t="s">
        <v>950479</v>
      </c>
      <c r="C95058" s="1" t="s">
        <v>950480</v>
      </c>
      <c r="D95058" s="1" t="s">
        <v>950481</v>
      </c>
      <c r="E95058" s="1" t="s">
        <v>950482</v>
      </c>
      <c r="F95058" s="1" t="s">
        <v>950483</v>
      </c>
      <c r="G95058" s="1" t="s">
        <v>950484</v>
      </c>
      <c r="H95058" s="1" t="s">
        <v>950485</v>
      </c>
      <c r="I95058" s="1" t="s">
        <v>950486</v>
      </c>
      <c r="J95058" s="1" t="s">
        <v>950487</v>
      </c>
      <c r="K95058" s="1" t="s">
        <v>950488</v>
      </c>
    </row>
    <row r="95059" spans="1:11" x14ac:dyDescent="0.45">
      <c r="A95059" s="1" t="s">
        <v>33</v>
      </c>
      <c r="B95059" s="1" t="s">
        <v>950489</v>
      </c>
      <c r="C95059" s="1" t="s">
        <v>950490</v>
      </c>
      <c r="D95059" s="1" t="s">
        <v>950491</v>
      </c>
      <c r="E95059" s="1" t="s">
        <v>950492</v>
      </c>
      <c r="F95059" s="1" t="s">
        <v>950493</v>
      </c>
      <c r="G95059" s="1" t="s">
        <v>950494</v>
      </c>
      <c r="H95059" s="1" t="s">
        <v>950495</v>
      </c>
      <c r="I95059" s="1" t="s">
        <v>950496</v>
      </c>
      <c r="J95059" s="1" t="s">
        <v>950497</v>
      </c>
      <c r="K95059" s="1" t="s">
        <v>950498</v>
      </c>
    </row>
    <row r="95060" spans="1:11" x14ac:dyDescent="0.45">
      <c r="A95060" s="1" t="s">
        <v>11</v>
      </c>
      <c r="B95060" s="1" t="s">
        <v>950499</v>
      </c>
      <c r="C95060" s="1" t="s">
        <v>950500</v>
      </c>
      <c r="D95060" s="1" t="s">
        <v>950501</v>
      </c>
      <c r="E95060" s="1" t="s">
        <v>950502</v>
      </c>
      <c r="F95060" s="1" t="s">
        <v>950503</v>
      </c>
      <c r="G95060" s="1" t="s">
        <v>950504</v>
      </c>
      <c r="H95060" s="1" t="s">
        <v>950505</v>
      </c>
      <c r="I95060" s="1" t="s">
        <v>950506</v>
      </c>
      <c r="J95060" s="1" t="s">
        <v>950507</v>
      </c>
      <c r="K95060" s="1" t="s">
        <v>950508</v>
      </c>
    </row>
    <row r="95061" spans="1:11" x14ac:dyDescent="0.45">
      <c r="A95061" s="1" t="s">
        <v>22</v>
      </c>
      <c r="B95061" s="1" t="s">
        <v>950509</v>
      </c>
      <c r="C95061" s="1" t="s">
        <v>950510</v>
      </c>
      <c r="D95061" s="1" t="s">
        <v>950511</v>
      </c>
      <c r="E95061" s="1" t="s">
        <v>950512</v>
      </c>
      <c r="F95061" s="1" t="s">
        <v>950513</v>
      </c>
      <c r="G95061" s="1" t="s">
        <v>950514</v>
      </c>
      <c r="H95061" s="1" t="s">
        <v>950515</v>
      </c>
      <c r="I95061" s="1" t="s">
        <v>950516</v>
      </c>
      <c r="J95061" s="1" t="s">
        <v>950517</v>
      </c>
      <c r="K95061" s="1" t="s">
        <v>950518</v>
      </c>
    </row>
    <row r="95062" spans="1:11" x14ac:dyDescent="0.45">
      <c r="A95062" s="1" t="s">
        <v>33</v>
      </c>
      <c r="B95062" s="1" t="s">
        <v>950519</v>
      </c>
      <c r="C95062" s="1" t="s">
        <v>950520</v>
      </c>
      <c r="D95062" s="1" t="s">
        <v>950521</v>
      </c>
      <c r="E95062" s="1" t="s">
        <v>950522</v>
      </c>
      <c r="F95062" s="1" t="s">
        <v>950523</v>
      </c>
      <c r="G95062" s="1" t="s">
        <v>950524</v>
      </c>
      <c r="H95062" s="1" t="s">
        <v>950525</v>
      </c>
      <c r="I95062" s="1" t="s">
        <v>950526</v>
      </c>
      <c r="J95062" s="1" t="s">
        <v>950527</v>
      </c>
      <c r="K95062" s="1" t="s">
        <v>950528</v>
      </c>
    </row>
    <row r="95063" spans="1:11" x14ac:dyDescent="0.45">
      <c r="A95063" s="1" t="s">
        <v>11</v>
      </c>
      <c r="B95063" s="1" t="s">
        <v>950529</v>
      </c>
      <c r="C95063" s="1" t="s">
        <v>950530</v>
      </c>
      <c r="D95063" s="1" t="s">
        <v>950531</v>
      </c>
      <c r="E95063" s="1" t="s">
        <v>950532</v>
      </c>
      <c r="F95063" s="1" t="s">
        <v>950533</v>
      </c>
      <c r="G95063" s="1" t="s">
        <v>950534</v>
      </c>
      <c r="H95063" s="1" t="s">
        <v>950535</v>
      </c>
      <c r="I95063" s="1" t="s">
        <v>950536</v>
      </c>
      <c r="J95063" s="1" t="s">
        <v>950537</v>
      </c>
      <c r="K95063" s="1" t="s">
        <v>950538</v>
      </c>
    </row>
    <row r="95064" spans="1:11" x14ac:dyDescent="0.45">
      <c r="A95064" s="1" t="s">
        <v>22</v>
      </c>
      <c r="B95064" s="1" t="s">
        <v>950539</v>
      </c>
      <c r="C95064" s="1" t="s">
        <v>950540</v>
      </c>
      <c r="D95064" s="1" t="s">
        <v>950541</v>
      </c>
      <c r="E95064" s="1" t="s">
        <v>950542</v>
      </c>
      <c r="F95064" s="1" t="s">
        <v>950543</v>
      </c>
      <c r="G95064" s="1" t="s">
        <v>950544</v>
      </c>
      <c r="H95064" s="1" t="s">
        <v>950545</v>
      </c>
      <c r="I95064" s="1" t="s">
        <v>950546</v>
      </c>
      <c r="J95064" s="1" t="s">
        <v>950547</v>
      </c>
      <c r="K95064" s="1" t="s">
        <v>950548</v>
      </c>
    </row>
    <row r="95065" spans="1:11" x14ac:dyDescent="0.45">
      <c r="A95065" s="1" t="s">
        <v>33</v>
      </c>
      <c r="B95065" s="1" t="s">
        <v>950549</v>
      </c>
      <c r="C95065" s="1" t="s">
        <v>950550</v>
      </c>
      <c r="D95065" s="1" t="s">
        <v>950551</v>
      </c>
      <c r="E95065" s="1" t="s">
        <v>950552</v>
      </c>
      <c r="F95065" s="1" t="s">
        <v>950553</v>
      </c>
      <c r="G95065" s="1" t="s">
        <v>950554</v>
      </c>
      <c r="H95065" s="1" t="s">
        <v>950555</v>
      </c>
      <c r="I95065" s="1" t="s">
        <v>950556</v>
      </c>
      <c r="J95065" s="1" t="s">
        <v>950557</v>
      </c>
      <c r="K95065" s="1" t="s">
        <v>950558</v>
      </c>
    </row>
    <row r="95066" spans="1:11" x14ac:dyDescent="0.45">
      <c r="A95066" s="1" t="s">
        <v>11</v>
      </c>
      <c r="B95066" s="1" t="s">
        <v>950559</v>
      </c>
      <c r="C95066" s="1" t="s">
        <v>950560</v>
      </c>
      <c r="D95066" s="1" t="s">
        <v>950561</v>
      </c>
      <c r="E95066" s="1" t="s">
        <v>950562</v>
      </c>
      <c r="F95066" s="1" t="s">
        <v>950563</v>
      </c>
      <c r="G95066" s="1" t="s">
        <v>950564</v>
      </c>
      <c r="H95066" s="1" t="s">
        <v>950565</v>
      </c>
      <c r="I95066" s="1" t="s">
        <v>950566</v>
      </c>
      <c r="J95066" s="1" t="s">
        <v>950567</v>
      </c>
      <c r="K95066" s="1" t="s">
        <v>950568</v>
      </c>
    </row>
    <row r="95067" spans="1:11" x14ac:dyDescent="0.45">
      <c r="A95067" s="1" t="s">
        <v>22</v>
      </c>
      <c r="B95067" s="1" t="s">
        <v>950569</v>
      </c>
      <c r="C95067" s="1" t="s">
        <v>950570</v>
      </c>
      <c r="D95067" s="1" t="s">
        <v>950571</v>
      </c>
      <c r="E95067" s="1" t="s">
        <v>950572</v>
      </c>
      <c r="F95067" s="1" t="s">
        <v>950573</v>
      </c>
      <c r="G95067" s="1" t="s">
        <v>950574</v>
      </c>
      <c r="H95067" s="1" t="s">
        <v>950575</v>
      </c>
      <c r="I95067" s="1" t="s">
        <v>950576</v>
      </c>
      <c r="J95067" s="1" t="s">
        <v>950577</v>
      </c>
      <c r="K95067" s="1" t="s">
        <v>950578</v>
      </c>
    </row>
    <row r="95068" spans="1:11" x14ac:dyDescent="0.45">
      <c r="A95068" s="1" t="s">
        <v>33</v>
      </c>
      <c r="B95068" s="1" t="s">
        <v>950579</v>
      </c>
      <c r="C95068" s="1" t="s">
        <v>950580</v>
      </c>
      <c r="D95068" s="1" t="s">
        <v>950581</v>
      </c>
      <c r="E95068" s="1" t="s">
        <v>950582</v>
      </c>
      <c r="F95068" s="1" t="s">
        <v>950583</v>
      </c>
      <c r="G95068" s="1" t="s">
        <v>950584</v>
      </c>
      <c r="H95068" s="1" t="s">
        <v>950585</v>
      </c>
      <c r="I95068" s="1" t="s">
        <v>950586</v>
      </c>
      <c r="J95068" s="1" t="s">
        <v>950587</v>
      </c>
      <c r="K95068" s="1" t="s">
        <v>950588</v>
      </c>
    </row>
    <row r="95069" spans="1:11" x14ac:dyDescent="0.45">
      <c r="A95069" s="1" t="s">
        <v>11</v>
      </c>
      <c r="B95069" s="1" t="s">
        <v>950589</v>
      </c>
      <c r="C95069" s="1" t="s">
        <v>950590</v>
      </c>
      <c r="D95069" s="1" t="s">
        <v>950591</v>
      </c>
      <c r="E95069" s="1" t="s">
        <v>950592</v>
      </c>
      <c r="F95069" s="1" t="s">
        <v>950593</v>
      </c>
      <c r="G95069" s="1" t="s">
        <v>950594</v>
      </c>
      <c r="H95069" s="1" t="s">
        <v>950595</v>
      </c>
      <c r="I95069" s="1" t="s">
        <v>950596</v>
      </c>
      <c r="J95069" s="1" t="s">
        <v>950597</v>
      </c>
      <c r="K95069" s="1" t="s">
        <v>950598</v>
      </c>
    </row>
    <row r="95070" spans="1:11" x14ac:dyDescent="0.45">
      <c r="A95070" s="1" t="s">
        <v>22</v>
      </c>
      <c r="B95070" s="1" t="s">
        <v>950599</v>
      </c>
      <c r="C95070" s="1" t="s">
        <v>950600</v>
      </c>
      <c r="D95070" s="1" t="s">
        <v>950601</v>
      </c>
      <c r="E95070" s="1" t="s">
        <v>950602</v>
      </c>
      <c r="F95070" s="1" t="s">
        <v>950603</v>
      </c>
      <c r="G95070" s="1" t="s">
        <v>950604</v>
      </c>
      <c r="H95070" s="1" t="s">
        <v>950605</v>
      </c>
      <c r="I95070" s="1" t="s">
        <v>950606</v>
      </c>
      <c r="J95070" s="1" t="s">
        <v>950607</v>
      </c>
      <c r="K95070" s="1" t="s">
        <v>950608</v>
      </c>
    </row>
    <row r="95071" spans="1:11" x14ac:dyDescent="0.45">
      <c r="A95071" s="1" t="s">
        <v>33</v>
      </c>
      <c r="B95071" s="1" t="s">
        <v>950609</v>
      </c>
      <c r="C95071" s="1" t="s">
        <v>950610</v>
      </c>
      <c r="D95071" s="1" t="s">
        <v>950611</v>
      </c>
      <c r="E95071" s="1" t="s">
        <v>950612</v>
      </c>
      <c r="F95071" s="1" t="s">
        <v>950613</v>
      </c>
      <c r="G95071" s="1" t="s">
        <v>950614</v>
      </c>
      <c r="H95071" s="1" t="s">
        <v>950615</v>
      </c>
      <c r="I95071" s="1" t="s">
        <v>950616</v>
      </c>
      <c r="J95071" s="1" t="s">
        <v>950617</v>
      </c>
      <c r="K95071" s="1" t="s">
        <v>950618</v>
      </c>
    </row>
    <row r="95072" spans="1:11" x14ac:dyDescent="0.45">
      <c r="A95072" s="1" t="s">
        <v>11</v>
      </c>
      <c r="B95072" s="1" t="s">
        <v>950619</v>
      </c>
      <c r="C95072" s="1" t="s">
        <v>950620</v>
      </c>
      <c r="D95072" s="1" t="s">
        <v>950621</v>
      </c>
      <c r="E95072" s="1" t="s">
        <v>950622</v>
      </c>
      <c r="F95072" s="1" t="s">
        <v>950623</v>
      </c>
      <c r="G95072" s="1" t="s">
        <v>950624</v>
      </c>
      <c r="H95072" s="1" t="s">
        <v>950625</v>
      </c>
      <c r="I95072" s="1" t="s">
        <v>950626</v>
      </c>
      <c r="J95072" s="1" t="s">
        <v>950627</v>
      </c>
      <c r="K95072" s="1" t="s">
        <v>950628</v>
      </c>
    </row>
    <row r="95073" spans="1:11" x14ac:dyDescent="0.45">
      <c r="A95073" s="1" t="s">
        <v>22</v>
      </c>
      <c r="B95073" s="1" t="s">
        <v>950629</v>
      </c>
      <c r="C95073" s="1" t="s">
        <v>950630</v>
      </c>
      <c r="D95073" s="1" t="s">
        <v>950631</v>
      </c>
      <c r="E95073" s="1" t="s">
        <v>950632</v>
      </c>
      <c r="F95073" s="1" t="s">
        <v>950633</v>
      </c>
      <c r="G95073" s="1" t="s">
        <v>950634</v>
      </c>
      <c r="H95073" s="1" t="s">
        <v>950635</v>
      </c>
      <c r="I95073" s="1" t="s">
        <v>950636</v>
      </c>
      <c r="J95073" s="1" t="s">
        <v>950637</v>
      </c>
      <c r="K95073" s="1" t="s">
        <v>950638</v>
      </c>
    </row>
    <row r="95074" spans="1:11" x14ac:dyDescent="0.45">
      <c r="A95074" s="1" t="s">
        <v>33</v>
      </c>
      <c r="B95074" s="1" t="s">
        <v>950639</v>
      </c>
      <c r="C95074" s="1" t="s">
        <v>950640</v>
      </c>
      <c r="D95074" s="1" t="s">
        <v>950641</v>
      </c>
      <c r="E95074" s="1" t="s">
        <v>950642</v>
      </c>
      <c r="F95074" s="1" t="s">
        <v>950643</v>
      </c>
      <c r="G95074" s="1" t="s">
        <v>950644</v>
      </c>
      <c r="H95074" s="1" t="s">
        <v>950645</v>
      </c>
      <c r="I95074" s="1" t="s">
        <v>950646</v>
      </c>
      <c r="J95074" s="1" t="s">
        <v>950647</v>
      </c>
      <c r="K95074" s="1" t="s">
        <v>950648</v>
      </c>
    </row>
    <row r="95075" spans="1:11" x14ac:dyDescent="0.45">
      <c r="A95075" s="1" t="s">
        <v>11</v>
      </c>
      <c r="B95075" s="1" t="s">
        <v>950649</v>
      </c>
      <c r="C95075" s="1" t="s">
        <v>950650</v>
      </c>
      <c r="D95075" s="1" t="s">
        <v>950651</v>
      </c>
      <c r="E95075" s="1" t="s">
        <v>950652</v>
      </c>
      <c r="F95075" s="1" t="s">
        <v>950653</v>
      </c>
      <c r="G95075" s="1" t="s">
        <v>950654</v>
      </c>
      <c r="H95075" s="1" t="s">
        <v>950655</v>
      </c>
      <c r="I95075" s="1" t="s">
        <v>950656</v>
      </c>
      <c r="J95075" s="1" t="s">
        <v>950657</v>
      </c>
      <c r="K95075" s="1" t="s">
        <v>950658</v>
      </c>
    </row>
    <row r="95076" spans="1:11" x14ac:dyDescent="0.45">
      <c r="A95076" s="1" t="s">
        <v>22</v>
      </c>
      <c r="B95076" s="1" t="s">
        <v>950659</v>
      </c>
      <c r="C95076" s="1" t="s">
        <v>950660</v>
      </c>
      <c r="D95076" s="1" t="s">
        <v>950661</v>
      </c>
      <c r="E95076" s="1" t="s">
        <v>950662</v>
      </c>
      <c r="F95076" s="1" t="s">
        <v>950663</v>
      </c>
      <c r="G95076" s="1" t="s">
        <v>950664</v>
      </c>
      <c r="H95076" s="1" t="s">
        <v>950665</v>
      </c>
      <c r="I95076" s="1" t="s">
        <v>950666</v>
      </c>
      <c r="J95076" s="1" t="s">
        <v>950667</v>
      </c>
      <c r="K95076" s="1" t="s">
        <v>950668</v>
      </c>
    </row>
    <row r="95077" spans="1:11" x14ac:dyDescent="0.45">
      <c r="A95077" s="1" t="s">
        <v>33</v>
      </c>
      <c r="B95077" s="1" t="s">
        <v>950669</v>
      </c>
      <c r="C95077" s="1" t="s">
        <v>950670</v>
      </c>
      <c r="D95077" s="1" t="s">
        <v>950671</v>
      </c>
      <c r="E95077" s="1" t="s">
        <v>950672</v>
      </c>
      <c r="F95077" s="1" t="s">
        <v>950673</v>
      </c>
      <c r="G95077" s="1" t="s">
        <v>950674</v>
      </c>
      <c r="H95077" s="1" t="s">
        <v>950675</v>
      </c>
      <c r="I95077" s="1" t="s">
        <v>950676</v>
      </c>
      <c r="J95077" s="1" t="s">
        <v>950677</v>
      </c>
      <c r="K95077" s="1" t="s">
        <v>950678</v>
      </c>
    </row>
    <row r="95078" spans="1:11" x14ac:dyDescent="0.45">
      <c r="A95078" s="1" t="s">
        <v>11</v>
      </c>
      <c r="B95078" s="1" t="s">
        <v>950679</v>
      </c>
      <c r="C95078" s="1" t="s">
        <v>950680</v>
      </c>
      <c r="D95078" s="1" t="s">
        <v>950681</v>
      </c>
      <c r="E95078" s="1" t="s">
        <v>950682</v>
      </c>
      <c r="F95078" s="1" t="s">
        <v>950683</v>
      </c>
      <c r="G95078" s="1" t="s">
        <v>950684</v>
      </c>
      <c r="H95078" s="1" t="s">
        <v>950685</v>
      </c>
      <c r="I95078" s="1" t="s">
        <v>950686</v>
      </c>
      <c r="J95078" s="1" t="s">
        <v>950687</v>
      </c>
      <c r="K95078" s="1" t="s">
        <v>950688</v>
      </c>
    </row>
    <row r="95079" spans="1:11" x14ac:dyDescent="0.45">
      <c r="A95079" s="1" t="s">
        <v>22</v>
      </c>
      <c r="B95079" s="1" t="s">
        <v>950689</v>
      </c>
      <c r="C95079" s="1" t="s">
        <v>950690</v>
      </c>
      <c r="D95079" s="1" t="s">
        <v>950691</v>
      </c>
      <c r="E95079" s="1" t="s">
        <v>950692</v>
      </c>
      <c r="F95079" s="1" t="s">
        <v>950693</v>
      </c>
      <c r="G95079" s="1" t="s">
        <v>950694</v>
      </c>
      <c r="H95079" s="1" t="s">
        <v>950695</v>
      </c>
      <c r="I95079" s="1" t="s">
        <v>950696</v>
      </c>
      <c r="J95079" s="1" t="s">
        <v>950697</v>
      </c>
      <c r="K95079" s="1" t="s">
        <v>950698</v>
      </c>
    </row>
    <row r="95080" spans="1:11" x14ac:dyDescent="0.45">
      <c r="A95080" s="1" t="s">
        <v>33</v>
      </c>
      <c r="B95080" s="1" t="s">
        <v>950699</v>
      </c>
      <c r="C95080" s="1" t="s">
        <v>950700</v>
      </c>
      <c r="D95080" s="1" t="s">
        <v>950701</v>
      </c>
      <c r="E95080" s="1" t="s">
        <v>950702</v>
      </c>
      <c r="F95080" s="1" t="s">
        <v>950703</v>
      </c>
      <c r="G95080" s="1" t="s">
        <v>950704</v>
      </c>
      <c r="H95080" s="1" t="s">
        <v>950705</v>
      </c>
      <c r="I95080" s="1" t="s">
        <v>950706</v>
      </c>
      <c r="J95080" s="1" t="s">
        <v>950707</v>
      </c>
      <c r="K95080" s="1" t="s">
        <v>950708</v>
      </c>
    </row>
    <row r="95081" spans="1:11" x14ac:dyDescent="0.45">
      <c r="A95081" s="1" t="s">
        <v>11</v>
      </c>
      <c r="B95081" s="1" t="s">
        <v>950709</v>
      </c>
      <c r="C95081" s="1" t="s">
        <v>950710</v>
      </c>
      <c r="D95081" s="1" t="s">
        <v>950711</v>
      </c>
      <c r="E95081" s="1" t="s">
        <v>950712</v>
      </c>
      <c r="F95081" s="1" t="s">
        <v>950713</v>
      </c>
      <c r="G95081" s="1" t="s">
        <v>950714</v>
      </c>
      <c r="H95081" s="1" t="s">
        <v>950715</v>
      </c>
      <c r="I95081" s="1" t="s">
        <v>950716</v>
      </c>
      <c r="J95081" s="1" t="s">
        <v>950717</v>
      </c>
      <c r="K95081" s="1" t="s">
        <v>950718</v>
      </c>
    </row>
    <row r="95082" spans="1:11" x14ac:dyDescent="0.45">
      <c r="A95082" s="1" t="s">
        <v>22</v>
      </c>
      <c r="B95082" s="1" t="s">
        <v>950719</v>
      </c>
      <c r="C95082" s="1" t="s">
        <v>950720</v>
      </c>
      <c r="D95082" s="1" t="s">
        <v>950721</v>
      </c>
      <c r="E95082" s="1" t="s">
        <v>950722</v>
      </c>
      <c r="F95082" s="1" t="s">
        <v>950723</v>
      </c>
      <c r="G95082" s="1" t="s">
        <v>950724</v>
      </c>
      <c r="H95082" s="1" t="s">
        <v>950725</v>
      </c>
      <c r="I95082" s="1" t="s">
        <v>950726</v>
      </c>
      <c r="J95082" s="1" t="s">
        <v>950727</v>
      </c>
      <c r="K95082" s="1" t="s">
        <v>950728</v>
      </c>
    </row>
    <row r="95083" spans="1:11" x14ac:dyDescent="0.45">
      <c r="A95083" s="1" t="s">
        <v>33</v>
      </c>
      <c r="B95083" s="1" t="s">
        <v>950729</v>
      </c>
      <c r="C95083" s="1" t="s">
        <v>950730</v>
      </c>
      <c r="D95083" s="1" t="s">
        <v>950731</v>
      </c>
      <c r="E95083" s="1" t="s">
        <v>950732</v>
      </c>
      <c r="F95083" s="1" t="s">
        <v>950733</v>
      </c>
      <c r="G95083" s="1" t="s">
        <v>950734</v>
      </c>
      <c r="H95083" s="1" t="s">
        <v>950735</v>
      </c>
      <c r="I95083" s="1" t="s">
        <v>950736</v>
      </c>
      <c r="J95083" s="1" t="s">
        <v>950737</v>
      </c>
      <c r="K95083" s="1" t="s">
        <v>950738</v>
      </c>
    </row>
    <row r="95084" spans="1:11" x14ac:dyDescent="0.45">
      <c r="A95084" s="1" t="s">
        <v>11</v>
      </c>
      <c r="B95084" s="1" t="s">
        <v>950739</v>
      </c>
      <c r="C95084" s="1" t="s">
        <v>950740</v>
      </c>
      <c r="D95084" s="1" t="s">
        <v>950741</v>
      </c>
      <c r="E95084" s="1" t="s">
        <v>950742</v>
      </c>
      <c r="F95084" s="1" t="s">
        <v>950743</v>
      </c>
      <c r="G95084" s="1" t="s">
        <v>950744</v>
      </c>
      <c r="H95084" s="1" t="s">
        <v>950745</v>
      </c>
      <c r="I95084" s="1" t="s">
        <v>950746</v>
      </c>
      <c r="J95084" s="1" t="s">
        <v>950747</v>
      </c>
      <c r="K95084" s="1" t="s">
        <v>950748</v>
      </c>
    </row>
    <row r="95085" spans="1:11" x14ac:dyDescent="0.45">
      <c r="A95085" s="1" t="s">
        <v>22</v>
      </c>
      <c r="B95085" s="1" t="s">
        <v>950749</v>
      </c>
      <c r="C95085" s="1" t="s">
        <v>950750</v>
      </c>
      <c r="D95085" s="1" t="s">
        <v>950751</v>
      </c>
      <c r="E95085" s="1" t="s">
        <v>950752</v>
      </c>
      <c r="F95085" s="1" t="s">
        <v>950753</v>
      </c>
      <c r="G95085" s="1" t="s">
        <v>950754</v>
      </c>
      <c r="H95085" s="1" t="s">
        <v>950755</v>
      </c>
      <c r="I95085" s="1" t="s">
        <v>950756</v>
      </c>
      <c r="J95085" s="1" t="s">
        <v>950757</v>
      </c>
      <c r="K95085" s="1" t="s">
        <v>950758</v>
      </c>
    </row>
    <row r="95086" spans="1:11" x14ac:dyDescent="0.45">
      <c r="A95086" s="1" t="s">
        <v>33</v>
      </c>
      <c r="B95086" s="1" t="s">
        <v>950759</v>
      </c>
      <c r="C95086" s="1" t="s">
        <v>950760</v>
      </c>
      <c r="D95086" s="1" t="s">
        <v>950761</v>
      </c>
      <c r="E95086" s="1" t="s">
        <v>950762</v>
      </c>
      <c r="F95086" s="1" t="s">
        <v>950763</v>
      </c>
      <c r="G95086" s="1" t="s">
        <v>950764</v>
      </c>
      <c r="H95086" s="1" t="s">
        <v>950765</v>
      </c>
      <c r="I95086" s="1" t="s">
        <v>950766</v>
      </c>
      <c r="J95086" s="1" t="s">
        <v>950767</v>
      </c>
      <c r="K95086" s="1" t="s">
        <v>950768</v>
      </c>
    </row>
    <row r="95087" spans="1:11" x14ac:dyDescent="0.45">
      <c r="A95087" s="1" t="s">
        <v>11</v>
      </c>
      <c r="B95087" s="1" t="s">
        <v>950769</v>
      </c>
      <c r="C95087" s="1" t="s">
        <v>950770</v>
      </c>
      <c r="D95087" s="1" t="s">
        <v>950771</v>
      </c>
      <c r="E95087" s="1" t="s">
        <v>950772</v>
      </c>
      <c r="F95087" s="1" t="s">
        <v>950773</v>
      </c>
      <c r="G95087" s="1" t="s">
        <v>950774</v>
      </c>
      <c r="H95087" s="1" t="s">
        <v>950775</v>
      </c>
      <c r="I95087" s="1" t="s">
        <v>950776</v>
      </c>
      <c r="J95087" s="1" t="s">
        <v>950777</v>
      </c>
      <c r="K95087" s="1" t="s">
        <v>950778</v>
      </c>
    </row>
    <row r="95088" spans="1:11" x14ac:dyDescent="0.45">
      <c r="A95088" s="1" t="s">
        <v>22</v>
      </c>
      <c r="B95088" s="1" t="s">
        <v>950779</v>
      </c>
      <c r="C95088" s="1" t="s">
        <v>950780</v>
      </c>
      <c r="D95088" s="1" t="s">
        <v>950781</v>
      </c>
      <c r="E95088" s="1" t="s">
        <v>950782</v>
      </c>
      <c r="F95088" s="1" t="s">
        <v>950783</v>
      </c>
      <c r="G95088" s="1" t="s">
        <v>950784</v>
      </c>
      <c r="H95088" s="1" t="s">
        <v>950785</v>
      </c>
      <c r="I95088" s="1" t="s">
        <v>950786</v>
      </c>
      <c r="J95088" s="1" t="s">
        <v>950787</v>
      </c>
      <c r="K95088" s="1" t="s">
        <v>950788</v>
      </c>
    </row>
    <row r="95089" spans="1:11" x14ac:dyDescent="0.45">
      <c r="A95089" s="1" t="s">
        <v>33</v>
      </c>
      <c r="B95089" s="1" t="s">
        <v>950789</v>
      </c>
      <c r="C95089" s="1" t="s">
        <v>950790</v>
      </c>
      <c r="D95089" s="1" t="s">
        <v>950791</v>
      </c>
      <c r="E95089" s="1" t="s">
        <v>950792</v>
      </c>
      <c r="F95089" s="1" t="s">
        <v>950793</v>
      </c>
      <c r="G95089" s="1" t="s">
        <v>950794</v>
      </c>
      <c r="H95089" s="1" t="s">
        <v>950795</v>
      </c>
      <c r="I95089" s="1" t="s">
        <v>950796</v>
      </c>
      <c r="J95089" s="1" t="s">
        <v>950797</v>
      </c>
      <c r="K95089" s="1" t="s">
        <v>950798</v>
      </c>
    </row>
    <row r="95090" spans="1:11" x14ac:dyDescent="0.45">
      <c r="A95090" s="1" t="s">
        <v>11</v>
      </c>
      <c r="B95090" s="1" t="s">
        <v>950799</v>
      </c>
      <c r="C95090" s="1" t="s">
        <v>950800</v>
      </c>
      <c r="D95090" s="1" t="s">
        <v>950801</v>
      </c>
      <c r="E95090" s="1" t="s">
        <v>950802</v>
      </c>
      <c r="F95090" s="1" t="s">
        <v>950803</v>
      </c>
      <c r="G95090" s="1" t="s">
        <v>950804</v>
      </c>
      <c r="H95090" s="1" t="s">
        <v>950805</v>
      </c>
      <c r="I95090" s="1" t="s">
        <v>950806</v>
      </c>
      <c r="J95090" s="1" t="s">
        <v>950807</v>
      </c>
      <c r="K95090" s="1" t="s">
        <v>950808</v>
      </c>
    </row>
    <row r="95091" spans="1:11" x14ac:dyDescent="0.45">
      <c r="A95091" s="1" t="s">
        <v>22</v>
      </c>
      <c r="B95091" s="1" t="s">
        <v>950809</v>
      </c>
      <c r="C95091" s="1" t="s">
        <v>950810</v>
      </c>
      <c r="D95091" s="1" t="s">
        <v>950811</v>
      </c>
      <c r="E95091" s="1" t="s">
        <v>950812</v>
      </c>
      <c r="F95091" s="1" t="s">
        <v>950813</v>
      </c>
      <c r="G95091" s="1" t="s">
        <v>950814</v>
      </c>
      <c r="H95091" s="1" t="s">
        <v>950815</v>
      </c>
      <c r="I95091" s="1" t="s">
        <v>950816</v>
      </c>
      <c r="J95091" s="1" t="s">
        <v>950817</v>
      </c>
      <c r="K95091" s="1" t="s">
        <v>950818</v>
      </c>
    </row>
    <row r="95092" spans="1:11" x14ac:dyDescent="0.45">
      <c r="A95092" s="1" t="s">
        <v>33</v>
      </c>
      <c r="B95092" s="1" t="s">
        <v>950819</v>
      </c>
      <c r="C95092" s="1" t="s">
        <v>950820</v>
      </c>
      <c r="D95092" s="1" t="s">
        <v>950821</v>
      </c>
      <c r="E95092" s="1" t="s">
        <v>950822</v>
      </c>
      <c r="F95092" s="1" t="s">
        <v>950823</v>
      </c>
      <c r="G95092" s="1" t="s">
        <v>950824</v>
      </c>
      <c r="H95092" s="1" t="s">
        <v>950825</v>
      </c>
      <c r="I95092" s="1" t="s">
        <v>950826</v>
      </c>
      <c r="J95092" s="1" t="s">
        <v>950827</v>
      </c>
      <c r="K95092" s="1" t="s">
        <v>950828</v>
      </c>
    </row>
    <row r="95093" spans="1:11" x14ac:dyDescent="0.45">
      <c r="A95093" s="1" t="s">
        <v>11</v>
      </c>
      <c r="B95093" s="1" t="s">
        <v>950829</v>
      </c>
      <c r="C95093" s="1" t="s">
        <v>950830</v>
      </c>
      <c r="D95093" s="1" t="s">
        <v>950831</v>
      </c>
      <c r="E95093" s="1" t="s">
        <v>950832</v>
      </c>
      <c r="F95093" s="1" t="s">
        <v>950833</v>
      </c>
      <c r="G95093" s="1" t="s">
        <v>950834</v>
      </c>
      <c r="H95093" s="1" t="s">
        <v>950835</v>
      </c>
      <c r="I95093" s="1" t="s">
        <v>950836</v>
      </c>
      <c r="J95093" s="1" t="s">
        <v>950837</v>
      </c>
      <c r="K95093" s="1" t="s">
        <v>950838</v>
      </c>
    </row>
    <row r="95094" spans="1:11" x14ac:dyDescent="0.45">
      <c r="A95094" s="1" t="s">
        <v>22</v>
      </c>
      <c r="B95094" s="1" t="s">
        <v>950839</v>
      </c>
      <c r="C95094" s="1" t="s">
        <v>950840</v>
      </c>
      <c r="D95094" s="1" t="s">
        <v>950841</v>
      </c>
      <c r="E95094" s="1" t="s">
        <v>950842</v>
      </c>
      <c r="F95094" s="1" t="s">
        <v>950843</v>
      </c>
      <c r="G95094" s="1" t="s">
        <v>950844</v>
      </c>
      <c r="H95094" s="1" t="s">
        <v>950845</v>
      </c>
      <c r="I95094" s="1" t="s">
        <v>950846</v>
      </c>
      <c r="J95094" s="1" t="s">
        <v>950847</v>
      </c>
      <c r="K95094" s="1" t="s">
        <v>950848</v>
      </c>
    </row>
    <row r="95095" spans="1:11" x14ac:dyDescent="0.45">
      <c r="A95095" s="1" t="s">
        <v>33</v>
      </c>
      <c r="B95095" s="1" t="s">
        <v>950849</v>
      </c>
      <c r="C95095" s="1" t="s">
        <v>950850</v>
      </c>
      <c r="D95095" s="1" t="s">
        <v>950851</v>
      </c>
      <c r="E95095" s="1" t="s">
        <v>950852</v>
      </c>
      <c r="F95095" s="1" t="s">
        <v>950853</v>
      </c>
      <c r="G95095" s="1" t="s">
        <v>950854</v>
      </c>
      <c r="H95095" s="1" t="s">
        <v>950855</v>
      </c>
      <c r="I95095" s="1" t="s">
        <v>950856</v>
      </c>
      <c r="J95095" s="1" t="s">
        <v>950857</v>
      </c>
      <c r="K95095" s="1" t="s">
        <v>950858</v>
      </c>
    </row>
    <row r="95096" spans="1:11" x14ac:dyDescent="0.45">
      <c r="A95096" s="1" t="s">
        <v>11</v>
      </c>
      <c r="B95096" s="1" t="s">
        <v>950859</v>
      </c>
      <c r="C95096" s="1" t="s">
        <v>950860</v>
      </c>
      <c r="D95096" s="1" t="s">
        <v>950861</v>
      </c>
      <c r="E95096" s="1" t="s">
        <v>950862</v>
      </c>
      <c r="F95096" s="1" t="s">
        <v>950863</v>
      </c>
      <c r="G95096" s="1" t="s">
        <v>950864</v>
      </c>
      <c r="H95096" s="1" t="s">
        <v>950865</v>
      </c>
      <c r="I95096" s="1" t="s">
        <v>950866</v>
      </c>
      <c r="J95096" s="1" t="s">
        <v>950867</v>
      </c>
      <c r="K95096" s="1" t="s">
        <v>950868</v>
      </c>
    </row>
    <row r="95097" spans="1:11" x14ac:dyDescent="0.45">
      <c r="A95097" s="1" t="s">
        <v>22</v>
      </c>
      <c r="B95097" s="1" t="s">
        <v>950869</v>
      </c>
      <c r="C95097" s="1" t="s">
        <v>950870</v>
      </c>
      <c r="D95097" s="1" t="s">
        <v>950871</v>
      </c>
      <c r="E95097" s="1" t="s">
        <v>950872</v>
      </c>
      <c r="F95097" s="1" t="s">
        <v>950873</v>
      </c>
      <c r="G95097" s="1" t="s">
        <v>950874</v>
      </c>
      <c r="H95097" s="1" t="s">
        <v>950875</v>
      </c>
      <c r="I95097" s="1" t="s">
        <v>950876</v>
      </c>
      <c r="J95097" s="1" t="s">
        <v>950877</v>
      </c>
      <c r="K95097" s="1" t="s">
        <v>950878</v>
      </c>
    </row>
    <row r="95098" spans="1:11" x14ac:dyDescent="0.45">
      <c r="A95098" s="1" t="s">
        <v>33</v>
      </c>
      <c r="B95098" s="1" t="s">
        <v>950879</v>
      </c>
      <c r="C95098" s="1" t="s">
        <v>950880</v>
      </c>
      <c r="D95098" s="1" t="s">
        <v>950881</v>
      </c>
      <c r="E95098" s="1" t="s">
        <v>950882</v>
      </c>
      <c r="F95098" s="1" t="s">
        <v>950883</v>
      </c>
      <c r="G95098" s="1" t="s">
        <v>950884</v>
      </c>
      <c r="H95098" s="1" t="s">
        <v>950885</v>
      </c>
      <c r="I95098" s="1" t="s">
        <v>950886</v>
      </c>
      <c r="J95098" s="1" t="s">
        <v>950887</v>
      </c>
      <c r="K95098" s="1" t="s">
        <v>950888</v>
      </c>
    </row>
    <row r="95099" spans="1:11" x14ac:dyDescent="0.45">
      <c r="A95099" s="1" t="s">
        <v>11</v>
      </c>
      <c r="B95099" s="1" t="s">
        <v>950889</v>
      </c>
      <c r="C95099" s="1" t="s">
        <v>950890</v>
      </c>
      <c r="D95099" s="1" t="s">
        <v>950891</v>
      </c>
      <c r="E95099" s="1" t="s">
        <v>950892</v>
      </c>
      <c r="F95099" s="1" t="s">
        <v>950893</v>
      </c>
      <c r="G95099" s="1" t="s">
        <v>950894</v>
      </c>
      <c r="H95099" s="1" t="s">
        <v>950895</v>
      </c>
      <c r="I95099" s="1" t="s">
        <v>950896</v>
      </c>
      <c r="J95099" s="1" t="s">
        <v>950897</v>
      </c>
      <c r="K95099" s="1" t="s">
        <v>950898</v>
      </c>
    </row>
    <row r="95100" spans="1:11" x14ac:dyDescent="0.45">
      <c r="A95100" s="1" t="s">
        <v>22</v>
      </c>
      <c r="B95100" s="1" t="s">
        <v>950899</v>
      </c>
      <c r="C95100" s="1" t="s">
        <v>950900</v>
      </c>
      <c r="D95100" s="1" t="s">
        <v>950901</v>
      </c>
      <c r="E95100" s="1" t="s">
        <v>950902</v>
      </c>
      <c r="F95100" s="1" t="s">
        <v>950903</v>
      </c>
      <c r="G95100" s="1" t="s">
        <v>950904</v>
      </c>
      <c r="H95100" s="1" t="s">
        <v>950905</v>
      </c>
      <c r="I95100" s="1" t="s">
        <v>950906</v>
      </c>
      <c r="J95100" s="1" t="s">
        <v>950907</v>
      </c>
      <c r="K95100" s="1" t="s">
        <v>950908</v>
      </c>
    </row>
    <row r="95101" spans="1:11" x14ac:dyDescent="0.45">
      <c r="A95101" s="1" t="s">
        <v>33</v>
      </c>
      <c r="B95101" s="1" t="s">
        <v>950909</v>
      </c>
      <c r="C95101" s="1" t="s">
        <v>950910</v>
      </c>
      <c r="D95101" s="1" t="s">
        <v>950911</v>
      </c>
      <c r="E95101" s="1" t="s">
        <v>950912</v>
      </c>
      <c r="F95101" s="1" t="s">
        <v>950913</v>
      </c>
      <c r="G95101" s="1" t="s">
        <v>950914</v>
      </c>
      <c r="H95101" s="1" t="s">
        <v>950915</v>
      </c>
      <c r="I95101" s="1" t="s">
        <v>950916</v>
      </c>
      <c r="J95101" s="1" t="s">
        <v>950917</v>
      </c>
      <c r="K95101" s="1" t="s">
        <v>950918</v>
      </c>
    </row>
    <row r="95102" spans="1:11" x14ac:dyDescent="0.45">
      <c r="A95102" s="1" t="s">
        <v>11</v>
      </c>
      <c r="B95102" s="1" t="s">
        <v>950919</v>
      </c>
      <c r="C95102" s="1" t="s">
        <v>950920</v>
      </c>
      <c r="D95102" s="1" t="s">
        <v>950921</v>
      </c>
      <c r="E95102" s="1" t="s">
        <v>950922</v>
      </c>
      <c r="F95102" s="1" t="s">
        <v>950923</v>
      </c>
      <c r="G95102" s="1" t="s">
        <v>950924</v>
      </c>
      <c r="H95102" s="1" t="s">
        <v>950925</v>
      </c>
      <c r="I95102" s="1" t="s">
        <v>950926</v>
      </c>
      <c r="J95102" s="1" t="s">
        <v>950927</v>
      </c>
      <c r="K95102" s="1" t="s">
        <v>950928</v>
      </c>
    </row>
    <row r="95103" spans="1:11" x14ac:dyDescent="0.45">
      <c r="A95103" s="1" t="s">
        <v>22</v>
      </c>
      <c r="B95103" s="1" t="s">
        <v>950929</v>
      </c>
      <c r="C95103" s="1" t="s">
        <v>950930</v>
      </c>
      <c r="D95103" s="1" t="s">
        <v>950931</v>
      </c>
      <c r="E95103" s="1" t="s">
        <v>950932</v>
      </c>
      <c r="F95103" s="1" t="s">
        <v>950933</v>
      </c>
      <c r="G95103" s="1" t="s">
        <v>950934</v>
      </c>
      <c r="H95103" s="1" t="s">
        <v>950935</v>
      </c>
      <c r="I95103" s="1" t="s">
        <v>950936</v>
      </c>
      <c r="J95103" s="1" t="s">
        <v>950937</v>
      </c>
      <c r="K95103" s="1" t="s">
        <v>950938</v>
      </c>
    </row>
    <row r="95104" spans="1:11" x14ac:dyDescent="0.45">
      <c r="A95104" s="1" t="s">
        <v>33</v>
      </c>
      <c r="B95104" s="1" t="s">
        <v>950939</v>
      </c>
      <c r="C95104" s="1" t="s">
        <v>950940</v>
      </c>
      <c r="D95104" s="1" t="s">
        <v>950941</v>
      </c>
      <c r="E95104" s="1" t="s">
        <v>950942</v>
      </c>
      <c r="F95104" s="1" t="s">
        <v>950943</v>
      </c>
      <c r="G95104" s="1" t="s">
        <v>950944</v>
      </c>
      <c r="H95104" s="1" t="s">
        <v>950945</v>
      </c>
      <c r="I95104" s="1" t="s">
        <v>950946</v>
      </c>
      <c r="J95104" s="1" t="s">
        <v>950947</v>
      </c>
      <c r="K95104" s="1" t="s">
        <v>950948</v>
      </c>
    </row>
    <row r="95105" spans="1:11" x14ac:dyDescent="0.45">
      <c r="A95105" s="1" t="s">
        <v>11</v>
      </c>
      <c r="B95105" s="1" t="s">
        <v>950949</v>
      </c>
      <c r="C95105" s="1" t="s">
        <v>950950</v>
      </c>
      <c r="D95105" s="1" t="s">
        <v>950951</v>
      </c>
      <c r="E95105" s="1" t="s">
        <v>950952</v>
      </c>
      <c r="F95105" s="1" t="s">
        <v>950953</v>
      </c>
      <c r="G95105" s="1" t="s">
        <v>950954</v>
      </c>
      <c r="H95105" s="1" t="s">
        <v>950955</v>
      </c>
      <c r="I95105" s="1" t="s">
        <v>950956</v>
      </c>
      <c r="J95105" s="1" t="s">
        <v>950957</v>
      </c>
      <c r="K95105" s="1" t="s">
        <v>950958</v>
      </c>
    </row>
    <row r="95106" spans="1:11" x14ac:dyDescent="0.45">
      <c r="A95106" s="1" t="s">
        <v>22</v>
      </c>
      <c r="B95106" s="1" t="s">
        <v>950959</v>
      </c>
      <c r="C95106" s="1" t="s">
        <v>950960</v>
      </c>
      <c r="D95106" s="1" t="s">
        <v>950961</v>
      </c>
      <c r="E95106" s="1" t="s">
        <v>950962</v>
      </c>
      <c r="F95106" s="1" t="s">
        <v>950963</v>
      </c>
      <c r="G95106" s="1" t="s">
        <v>950964</v>
      </c>
      <c r="H95106" s="1" t="s">
        <v>950965</v>
      </c>
      <c r="I95106" s="1" t="s">
        <v>950966</v>
      </c>
      <c r="J95106" s="1" t="s">
        <v>950967</v>
      </c>
      <c r="K95106" s="1" t="s">
        <v>950968</v>
      </c>
    </row>
    <row r="95107" spans="1:11" x14ac:dyDescent="0.45">
      <c r="A95107" s="1" t="s">
        <v>33</v>
      </c>
      <c r="B95107" s="1" t="s">
        <v>950969</v>
      </c>
      <c r="C95107" s="1" t="s">
        <v>950970</v>
      </c>
      <c r="D95107" s="1" t="s">
        <v>950971</v>
      </c>
      <c r="E95107" s="1" t="s">
        <v>950972</v>
      </c>
      <c r="F95107" s="1" t="s">
        <v>950973</v>
      </c>
      <c r="G95107" s="1" t="s">
        <v>950974</v>
      </c>
      <c r="H95107" s="1" t="s">
        <v>950975</v>
      </c>
      <c r="I95107" s="1" t="s">
        <v>950976</v>
      </c>
      <c r="J95107" s="1" t="s">
        <v>950977</v>
      </c>
      <c r="K95107" s="1" t="s">
        <v>950978</v>
      </c>
    </row>
    <row r="95108" spans="1:11" x14ac:dyDescent="0.45">
      <c r="A95108" s="1" t="s">
        <v>11</v>
      </c>
      <c r="B95108" s="1" t="s">
        <v>950979</v>
      </c>
      <c r="C95108" s="1" t="s">
        <v>950980</v>
      </c>
      <c r="D95108" s="1" t="s">
        <v>950981</v>
      </c>
      <c r="E95108" s="1" t="s">
        <v>950982</v>
      </c>
      <c r="F95108" s="1" t="s">
        <v>950983</v>
      </c>
      <c r="G95108" s="1" t="s">
        <v>950984</v>
      </c>
      <c r="H95108" s="1" t="s">
        <v>950985</v>
      </c>
      <c r="I95108" s="1" t="s">
        <v>950986</v>
      </c>
      <c r="J95108" s="1" t="s">
        <v>950987</v>
      </c>
      <c r="K95108" s="1" t="s">
        <v>950988</v>
      </c>
    </row>
    <row r="95109" spans="1:11" x14ac:dyDescent="0.45">
      <c r="A95109" s="1" t="s">
        <v>22</v>
      </c>
      <c r="B95109" s="1" t="s">
        <v>950989</v>
      </c>
      <c r="C95109" s="1" t="s">
        <v>950990</v>
      </c>
      <c r="D95109" s="1" t="s">
        <v>950991</v>
      </c>
      <c r="E95109" s="1" t="s">
        <v>950992</v>
      </c>
      <c r="F95109" s="1" t="s">
        <v>950993</v>
      </c>
      <c r="G95109" s="1" t="s">
        <v>950994</v>
      </c>
      <c r="H95109" s="1" t="s">
        <v>950995</v>
      </c>
      <c r="I95109" s="1" t="s">
        <v>950996</v>
      </c>
      <c r="J95109" s="1" t="s">
        <v>950997</v>
      </c>
      <c r="K95109" s="1" t="s">
        <v>950998</v>
      </c>
    </row>
    <row r="95110" spans="1:11" x14ac:dyDescent="0.45">
      <c r="A95110" s="1" t="s">
        <v>33</v>
      </c>
      <c r="B95110" s="1" t="s">
        <v>950999</v>
      </c>
      <c r="C95110" s="1" t="s">
        <v>951000</v>
      </c>
      <c r="D95110" s="1" t="s">
        <v>951001</v>
      </c>
      <c r="E95110" s="1" t="s">
        <v>951002</v>
      </c>
      <c r="F95110" s="1" t="s">
        <v>951003</v>
      </c>
      <c r="G95110" s="1" t="s">
        <v>951004</v>
      </c>
      <c r="H95110" s="1" t="s">
        <v>951005</v>
      </c>
      <c r="I95110" s="1" t="s">
        <v>951006</v>
      </c>
      <c r="J95110" s="1" t="s">
        <v>951007</v>
      </c>
      <c r="K95110" s="1" t="s">
        <v>951008</v>
      </c>
    </row>
    <row r="95111" spans="1:11" x14ac:dyDescent="0.45">
      <c r="A95111" s="1" t="s">
        <v>11</v>
      </c>
      <c r="B95111" s="1" t="s">
        <v>951009</v>
      </c>
      <c r="C95111" s="1" t="s">
        <v>951010</v>
      </c>
      <c r="D95111" s="1" t="s">
        <v>951011</v>
      </c>
      <c r="E95111" s="1" t="s">
        <v>951012</v>
      </c>
      <c r="F95111" s="1" t="s">
        <v>951013</v>
      </c>
      <c r="G95111" s="1" t="s">
        <v>951014</v>
      </c>
      <c r="H95111" s="1" t="s">
        <v>951015</v>
      </c>
      <c r="I95111" s="1" t="s">
        <v>951016</v>
      </c>
      <c r="J95111" s="1" t="s">
        <v>951017</v>
      </c>
      <c r="K95111" s="1" t="s">
        <v>951018</v>
      </c>
    </row>
    <row r="95112" spans="1:11" x14ac:dyDescent="0.45">
      <c r="A95112" s="1" t="s">
        <v>22</v>
      </c>
      <c r="B95112" s="1" t="s">
        <v>951019</v>
      </c>
      <c r="C95112" s="1" t="s">
        <v>951020</v>
      </c>
      <c r="D95112" s="1" t="s">
        <v>951021</v>
      </c>
      <c r="E95112" s="1" t="s">
        <v>951022</v>
      </c>
      <c r="F95112" s="1" t="s">
        <v>951023</v>
      </c>
      <c r="G95112" s="1" t="s">
        <v>951024</v>
      </c>
      <c r="H95112" s="1" t="s">
        <v>951025</v>
      </c>
      <c r="I95112" s="1" t="s">
        <v>951026</v>
      </c>
      <c r="J95112" s="1" t="s">
        <v>951027</v>
      </c>
      <c r="K95112" s="1" t="s">
        <v>951028</v>
      </c>
    </row>
    <row r="95113" spans="1:11" x14ac:dyDescent="0.45">
      <c r="A95113" s="1" t="s">
        <v>33</v>
      </c>
      <c r="B95113" s="1" t="s">
        <v>951029</v>
      </c>
      <c r="C95113" s="1" t="s">
        <v>951030</v>
      </c>
      <c r="D95113" s="1" t="s">
        <v>951031</v>
      </c>
      <c r="E95113" s="1" t="s">
        <v>951032</v>
      </c>
      <c r="F95113" s="1" t="s">
        <v>951033</v>
      </c>
      <c r="G95113" s="1" t="s">
        <v>951034</v>
      </c>
      <c r="H95113" s="1" t="s">
        <v>951035</v>
      </c>
      <c r="I95113" s="1" t="s">
        <v>951036</v>
      </c>
      <c r="J95113" s="1" t="s">
        <v>951037</v>
      </c>
      <c r="K95113" s="1" t="s">
        <v>951038</v>
      </c>
    </row>
    <row r="95114" spans="1:11" x14ac:dyDescent="0.45">
      <c r="A95114" s="1" t="s">
        <v>11</v>
      </c>
      <c r="B95114" s="1" t="s">
        <v>951039</v>
      </c>
      <c r="C95114" s="1" t="s">
        <v>951040</v>
      </c>
      <c r="D95114" s="1" t="s">
        <v>951041</v>
      </c>
      <c r="E95114" s="1" t="s">
        <v>951042</v>
      </c>
      <c r="F95114" s="1" t="s">
        <v>951043</v>
      </c>
      <c r="G95114" s="1" t="s">
        <v>951044</v>
      </c>
      <c r="H95114" s="1" t="s">
        <v>951045</v>
      </c>
      <c r="I95114" s="1" t="s">
        <v>951046</v>
      </c>
      <c r="J95114" s="1" t="s">
        <v>951047</v>
      </c>
      <c r="K95114" s="1" t="s">
        <v>951048</v>
      </c>
    </row>
    <row r="95115" spans="1:11" x14ac:dyDescent="0.45">
      <c r="A95115" s="1" t="s">
        <v>22</v>
      </c>
      <c r="B95115" s="1" t="s">
        <v>951049</v>
      </c>
      <c r="C95115" s="1" t="s">
        <v>951050</v>
      </c>
      <c r="D95115" s="1" t="s">
        <v>951051</v>
      </c>
      <c r="E95115" s="1" t="s">
        <v>951052</v>
      </c>
      <c r="F95115" s="1" t="s">
        <v>951053</v>
      </c>
      <c r="G95115" s="1" t="s">
        <v>951054</v>
      </c>
      <c r="H95115" s="1" t="s">
        <v>951055</v>
      </c>
      <c r="I95115" s="1" t="s">
        <v>951056</v>
      </c>
      <c r="J95115" s="1" t="s">
        <v>951057</v>
      </c>
      <c r="K95115" s="1" t="s">
        <v>951058</v>
      </c>
    </row>
    <row r="95116" spans="1:11" x14ac:dyDescent="0.45">
      <c r="A95116" s="1" t="s">
        <v>33</v>
      </c>
      <c r="B95116" s="1" t="s">
        <v>951059</v>
      </c>
      <c r="C95116" s="1" t="s">
        <v>951060</v>
      </c>
      <c r="D95116" s="1" t="s">
        <v>951061</v>
      </c>
      <c r="E95116" s="1" t="s">
        <v>951062</v>
      </c>
      <c r="F95116" s="1" t="s">
        <v>951063</v>
      </c>
      <c r="G95116" s="1" t="s">
        <v>951064</v>
      </c>
      <c r="H95116" s="1" t="s">
        <v>951065</v>
      </c>
      <c r="I95116" s="1" t="s">
        <v>951066</v>
      </c>
      <c r="J95116" s="1" t="s">
        <v>951067</v>
      </c>
      <c r="K95116" s="1" t="s">
        <v>951068</v>
      </c>
    </row>
    <row r="95117" spans="1:11" x14ac:dyDescent="0.45">
      <c r="A95117" s="1" t="s">
        <v>11</v>
      </c>
      <c r="B95117" s="1" t="s">
        <v>951069</v>
      </c>
      <c r="C95117" s="1" t="s">
        <v>951070</v>
      </c>
      <c r="D95117" s="1" t="s">
        <v>951071</v>
      </c>
      <c r="E95117" s="1" t="s">
        <v>951072</v>
      </c>
      <c r="F95117" s="1" t="s">
        <v>951073</v>
      </c>
      <c r="G95117" s="1" t="s">
        <v>951074</v>
      </c>
      <c r="H95117" s="1" t="s">
        <v>951075</v>
      </c>
      <c r="I95117" s="1" t="s">
        <v>951076</v>
      </c>
      <c r="J95117" s="1" t="s">
        <v>951077</v>
      </c>
      <c r="K95117" s="1" t="s">
        <v>951078</v>
      </c>
    </row>
    <row r="95118" spans="1:11" x14ac:dyDescent="0.45">
      <c r="A95118" s="1" t="s">
        <v>22</v>
      </c>
      <c r="B95118" s="1" t="s">
        <v>951079</v>
      </c>
      <c r="C95118" s="1" t="s">
        <v>951080</v>
      </c>
      <c r="D95118" s="1" t="s">
        <v>951081</v>
      </c>
      <c r="E95118" s="1" t="s">
        <v>951082</v>
      </c>
      <c r="F95118" s="1" t="s">
        <v>951083</v>
      </c>
      <c r="G95118" s="1" t="s">
        <v>951084</v>
      </c>
      <c r="H95118" s="1" t="s">
        <v>951085</v>
      </c>
      <c r="I95118" s="1" t="s">
        <v>951086</v>
      </c>
      <c r="J95118" s="1" t="s">
        <v>951087</v>
      </c>
      <c r="K95118" s="1" t="s">
        <v>951088</v>
      </c>
    </row>
    <row r="95119" spans="1:11" x14ac:dyDescent="0.45">
      <c r="A95119" s="1" t="s">
        <v>33</v>
      </c>
      <c r="B95119" s="1" t="s">
        <v>951089</v>
      </c>
      <c r="C95119" s="1" t="s">
        <v>951090</v>
      </c>
      <c r="D95119" s="1" t="s">
        <v>951091</v>
      </c>
      <c r="E95119" s="1" t="s">
        <v>951092</v>
      </c>
      <c r="F95119" s="1" t="s">
        <v>951093</v>
      </c>
      <c r="G95119" s="1" t="s">
        <v>951094</v>
      </c>
      <c r="H95119" s="1" t="s">
        <v>951095</v>
      </c>
      <c r="I95119" s="1" t="s">
        <v>951096</v>
      </c>
      <c r="J95119" s="1" t="s">
        <v>951097</v>
      </c>
      <c r="K95119" s="1" t="s">
        <v>951098</v>
      </c>
    </row>
    <row r="95120" spans="1:11" x14ac:dyDescent="0.45">
      <c r="A95120" s="1" t="s">
        <v>11</v>
      </c>
      <c r="B95120" s="1" t="s">
        <v>951099</v>
      </c>
      <c r="C95120" s="1" t="s">
        <v>951100</v>
      </c>
      <c r="D95120" s="1" t="s">
        <v>951101</v>
      </c>
      <c r="E95120" s="1" t="s">
        <v>951102</v>
      </c>
      <c r="F95120" s="1" t="s">
        <v>951103</v>
      </c>
      <c r="G95120" s="1" t="s">
        <v>951104</v>
      </c>
      <c r="H95120" s="1" t="s">
        <v>951105</v>
      </c>
      <c r="I95120" s="1" t="s">
        <v>951106</v>
      </c>
      <c r="J95120" s="1" t="s">
        <v>951107</v>
      </c>
      <c r="K95120" s="1" t="s">
        <v>951108</v>
      </c>
    </row>
    <row r="95121" spans="1:11" x14ac:dyDescent="0.45">
      <c r="A95121" s="1" t="s">
        <v>22</v>
      </c>
      <c r="B95121" s="1" t="s">
        <v>951109</v>
      </c>
      <c r="C95121" s="1" t="s">
        <v>951110</v>
      </c>
      <c r="D95121" s="1" t="s">
        <v>951111</v>
      </c>
      <c r="E95121" s="1" t="s">
        <v>951112</v>
      </c>
      <c r="F95121" s="1" t="s">
        <v>951113</v>
      </c>
      <c r="G95121" s="1" t="s">
        <v>951114</v>
      </c>
      <c r="H95121" s="1" t="s">
        <v>951115</v>
      </c>
      <c r="I95121" s="1" t="s">
        <v>951116</v>
      </c>
      <c r="J95121" s="1" t="s">
        <v>951117</v>
      </c>
      <c r="K95121" s="1" t="s">
        <v>951118</v>
      </c>
    </row>
    <row r="95122" spans="1:11" x14ac:dyDescent="0.45">
      <c r="A95122" s="1" t="s">
        <v>33</v>
      </c>
      <c r="B95122" s="1" t="s">
        <v>951119</v>
      </c>
      <c r="C95122" s="1" t="s">
        <v>951120</v>
      </c>
      <c r="D95122" s="1" t="s">
        <v>951121</v>
      </c>
      <c r="E95122" s="1" t="s">
        <v>951122</v>
      </c>
      <c r="F95122" s="1" t="s">
        <v>951123</v>
      </c>
      <c r="G95122" s="1" t="s">
        <v>951124</v>
      </c>
      <c r="H95122" s="1" t="s">
        <v>951125</v>
      </c>
      <c r="I95122" s="1" t="s">
        <v>951126</v>
      </c>
      <c r="J95122" s="1" t="s">
        <v>951127</v>
      </c>
      <c r="K95122" s="1" t="s">
        <v>951128</v>
      </c>
    </row>
    <row r="95123" spans="1:11" x14ac:dyDescent="0.45">
      <c r="A95123" s="1" t="s">
        <v>11</v>
      </c>
      <c r="B95123" s="1" t="s">
        <v>951129</v>
      </c>
      <c r="C95123" s="1" t="s">
        <v>951130</v>
      </c>
      <c r="D95123" s="1" t="s">
        <v>951131</v>
      </c>
      <c r="E95123" s="1" t="s">
        <v>951132</v>
      </c>
      <c r="F95123" s="1" t="s">
        <v>951133</v>
      </c>
      <c r="G95123" s="1" t="s">
        <v>951134</v>
      </c>
      <c r="H95123" s="1" t="s">
        <v>951135</v>
      </c>
      <c r="I95123" s="1" t="s">
        <v>951136</v>
      </c>
      <c r="J95123" s="1" t="s">
        <v>951137</v>
      </c>
      <c r="K95123" s="1" t="s">
        <v>951138</v>
      </c>
    </row>
    <row r="95124" spans="1:11" x14ac:dyDescent="0.45">
      <c r="A95124" s="1" t="s">
        <v>22</v>
      </c>
      <c r="B95124" s="1" t="s">
        <v>951139</v>
      </c>
      <c r="C95124" s="1" t="s">
        <v>951140</v>
      </c>
      <c r="D95124" s="1" t="s">
        <v>951141</v>
      </c>
      <c r="E95124" s="1" t="s">
        <v>951142</v>
      </c>
      <c r="F95124" s="1" t="s">
        <v>951143</v>
      </c>
      <c r="G95124" s="1" t="s">
        <v>951144</v>
      </c>
      <c r="H95124" s="1" t="s">
        <v>951145</v>
      </c>
      <c r="I95124" s="1" t="s">
        <v>951146</v>
      </c>
      <c r="J95124" s="1" t="s">
        <v>951147</v>
      </c>
      <c r="K95124" s="1" t="s">
        <v>951148</v>
      </c>
    </row>
    <row r="95125" spans="1:11" x14ac:dyDescent="0.45">
      <c r="A95125" s="1" t="s">
        <v>33</v>
      </c>
      <c r="B95125" s="1" t="s">
        <v>951149</v>
      </c>
      <c r="C95125" s="1" t="s">
        <v>951150</v>
      </c>
      <c r="D95125" s="1" t="s">
        <v>951151</v>
      </c>
      <c r="E95125" s="1" t="s">
        <v>951152</v>
      </c>
      <c r="F95125" s="1" t="s">
        <v>951153</v>
      </c>
      <c r="G95125" s="1" t="s">
        <v>951154</v>
      </c>
      <c r="H95125" s="1" t="s">
        <v>951155</v>
      </c>
      <c r="I95125" s="1" t="s">
        <v>951156</v>
      </c>
      <c r="J95125" s="1" t="s">
        <v>951157</v>
      </c>
      <c r="K95125" s="1" t="s">
        <v>951158</v>
      </c>
    </row>
    <row r="95126" spans="1:11" x14ac:dyDescent="0.45">
      <c r="A95126" s="1" t="s">
        <v>11</v>
      </c>
      <c r="B95126" s="1" t="s">
        <v>951159</v>
      </c>
      <c r="C95126" s="1" t="s">
        <v>951160</v>
      </c>
      <c r="D95126" s="1" t="s">
        <v>951161</v>
      </c>
      <c r="E95126" s="1" t="s">
        <v>951162</v>
      </c>
      <c r="F95126" s="1" t="s">
        <v>951163</v>
      </c>
      <c r="G95126" s="1" t="s">
        <v>951164</v>
      </c>
      <c r="H95126" s="1" t="s">
        <v>951165</v>
      </c>
      <c r="I95126" s="1" t="s">
        <v>951166</v>
      </c>
      <c r="J95126" s="1" t="s">
        <v>951167</v>
      </c>
      <c r="K95126" s="1" t="s">
        <v>951168</v>
      </c>
    </row>
    <row r="95127" spans="1:11" x14ac:dyDescent="0.45">
      <c r="A95127" s="1" t="s">
        <v>22</v>
      </c>
      <c r="B95127" s="1" t="s">
        <v>951169</v>
      </c>
      <c r="C95127" s="1" t="s">
        <v>951170</v>
      </c>
      <c r="D95127" s="1" t="s">
        <v>951171</v>
      </c>
      <c r="E95127" s="1" t="s">
        <v>951172</v>
      </c>
      <c r="F95127" s="1" t="s">
        <v>951173</v>
      </c>
      <c r="G95127" s="1" t="s">
        <v>951174</v>
      </c>
      <c r="H95127" s="1" t="s">
        <v>951175</v>
      </c>
      <c r="I95127" s="1" t="s">
        <v>951176</v>
      </c>
      <c r="J95127" s="1" t="s">
        <v>951177</v>
      </c>
      <c r="K95127" s="1" t="s">
        <v>951178</v>
      </c>
    </row>
    <row r="95128" spans="1:11" x14ac:dyDescent="0.45">
      <c r="A95128" s="1" t="s">
        <v>33</v>
      </c>
      <c r="B95128" s="1" t="s">
        <v>951179</v>
      </c>
      <c r="C95128" s="1" t="s">
        <v>951180</v>
      </c>
      <c r="D95128" s="1" t="s">
        <v>951181</v>
      </c>
      <c r="E95128" s="1" t="s">
        <v>951182</v>
      </c>
      <c r="F95128" s="1" t="s">
        <v>951183</v>
      </c>
      <c r="G95128" s="1" t="s">
        <v>951184</v>
      </c>
      <c r="H95128" s="1" t="s">
        <v>951185</v>
      </c>
      <c r="I95128" s="1" t="s">
        <v>951186</v>
      </c>
      <c r="J95128" s="1" t="s">
        <v>951187</v>
      </c>
      <c r="K95128" s="1" t="s">
        <v>951188</v>
      </c>
    </row>
    <row r="95129" spans="1:11" x14ac:dyDescent="0.45">
      <c r="A95129" s="1" t="s">
        <v>11</v>
      </c>
      <c r="B95129" s="1" t="s">
        <v>951189</v>
      </c>
      <c r="C95129" s="1" t="s">
        <v>951190</v>
      </c>
      <c r="D95129" s="1" t="s">
        <v>951191</v>
      </c>
      <c r="E95129" s="1" t="s">
        <v>951192</v>
      </c>
      <c r="F95129" s="1" t="s">
        <v>951193</v>
      </c>
      <c r="G95129" s="1" t="s">
        <v>951194</v>
      </c>
      <c r="H95129" s="1" t="s">
        <v>951195</v>
      </c>
      <c r="I95129" s="1" t="s">
        <v>951196</v>
      </c>
      <c r="J95129" s="1" t="s">
        <v>951197</v>
      </c>
      <c r="K95129" s="1" t="s">
        <v>951198</v>
      </c>
    </row>
    <row r="95130" spans="1:11" x14ac:dyDescent="0.45">
      <c r="A95130" s="1" t="s">
        <v>22</v>
      </c>
      <c r="B95130" s="1" t="s">
        <v>951199</v>
      </c>
      <c r="C95130" s="1" t="s">
        <v>951200</v>
      </c>
      <c r="D95130" s="1" t="s">
        <v>951201</v>
      </c>
      <c r="E95130" s="1" t="s">
        <v>951202</v>
      </c>
      <c r="F95130" s="1" t="s">
        <v>951203</v>
      </c>
      <c r="G95130" s="1" t="s">
        <v>951204</v>
      </c>
      <c r="H95130" s="1" t="s">
        <v>951205</v>
      </c>
      <c r="I95130" s="1" t="s">
        <v>951206</v>
      </c>
      <c r="J95130" s="1" t="s">
        <v>951207</v>
      </c>
      <c r="K95130" s="1" t="s">
        <v>951208</v>
      </c>
    </row>
    <row r="95131" spans="1:11" x14ac:dyDescent="0.45">
      <c r="A95131" s="1" t="s">
        <v>33</v>
      </c>
      <c r="B95131" s="1" t="s">
        <v>951209</v>
      </c>
      <c r="C95131" s="1" t="s">
        <v>951210</v>
      </c>
      <c r="D95131" s="1" t="s">
        <v>951211</v>
      </c>
      <c r="E95131" s="1" t="s">
        <v>951212</v>
      </c>
      <c r="F95131" s="1" t="s">
        <v>951213</v>
      </c>
      <c r="G95131" s="1" t="s">
        <v>951214</v>
      </c>
      <c r="H95131" s="1" t="s">
        <v>951215</v>
      </c>
      <c r="I95131" s="1" t="s">
        <v>951216</v>
      </c>
      <c r="J95131" s="1" t="s">
        <v>951217</v>
      </c>
      <c r="K95131" s="1" t="s">
        <v>951218</v>
      </c>
    </row>
    <row r="95132" spans="1:11" x14ac:dyDescent="0.45">
      <c r="A95132" s="1" t="s">
        <v>11</v>
      </c>
      <c r="B95132" s="1" t="s">
        <v>951219</v>
      </c>
      <c r="C95132" s="1" t="s">
        <v>951220</v>
      </c>
      <c r="D95132" s="1" t="s">
        <v>951221</v>
      </c>
      <c r="E95132" s="1" t="s">
        <v>951222</v>
      </c>
      <c r="F95132" s="1" t="s">
        <v>951223</v>
      </c>
      <c r="G95132" s="1" t="s">
        <v>951224</v>
      </c>
      <c r="H95132" s="1" t="s">
        <v>951225</v>
      </c>
      <c r="I95132" s="1" t="s">
        <v>951226</v>
      </c>
      <c r="J95132" s="1" t="s">
        <v>951227</v>
      </c>
      <c r="K95132" s="1" t="s">
        <v>951228</v>
      </c>
    </row>
    <row r="95133" spans="1:11" x14ac:dyDescent="0.45">
      <c r="A95133" s="1" t="s">
        <v>22</v>
      </c>
      <c r="B95133" s="1" t="s">
        <v>951229</v>
      </c>
      <c r="C95133" s="1" t="s">
        <v>951230</v>
      </c>
      <c r="D95133" s="1" t="s">
        <v>951231</v>
      </c>
      <c r="E95133" s="1" t="s">
        <v>951232</v>
      </c>
      <c r="F95133" s="1" t="s">
        <v>951233</v>
      </c>
      <c r="G95133" s="1" t="s">
        <v>951234</v>
      </c>
      <c r="H95133" s="1" t="s">
        <v>951235</v>
      </c>
      <c r="I95133" s="1" t="s">
        <v>951236</v>
      </c>
      <c r="J95133" s="1" t="s">
        <v>951237</v>
      </c>
      <c r="K95133" s="1" t="s">
        <v>951238</v>
      </c>
    </row>
    <row r="95134" spans="1:11" x14ac:dyDescent="0.45">
      <c r="A95134" s="1" t="s">
        <v>33</v>
      </c>
      <c r="B95134" s="1" t="s">
        <v>951239</v>
      </c>
      <c r="C95134" s="1" t="s">
        <v>951240</v>
      </c>
      <c r="D95134" s="1" t="s">
        <v>951241</v>
      </c>
      <c r="E95134" s="1" t="s">
        <v>951242</v>
      </c>
      <c r="F95134" s="1" t="s">
        <v>951243</v>
      </c>
      <c r="G95134" s="1" t="s">
        <v>951244</v>
      </c>
      <c r="H95134" s="1" t="s">
        <v>951245</v>
      </c>
      <c r="I95134" s="1" t="s">
        <v>951246</v>
      </c>
      <c r="J95134" s="1" t="s">
        <v>951247</v>
      </c>
      <c r="K95134" s="1" t="s">
        <v>951248</v>
      </c>
    </row>
    <row r="95135" spans="1:11" x14ac:dyDescent="0.45">
      <c r="A95135" s="1" t="s">
        <v>11</v>
      </c>
      <c r="B95135" s="1" t="s">
        <v>951249</v>
      </c>
      <c r="C95135" s="1" t="s">
        <v>951250</v>
      </c>
      <c r="D95135" s="1" t="s">
        <v>951251</v>
      </c>
      <c r="E95135" s="1" t="s">
        <v>951252</v>
      </c>
      <c r="F95135" s="1" t="s">
        <v>951253</v>
      </c>
      <c r="G95135" s="1" t="s">
        <v>951254</v>
      </c>
      <c r="H95135" s="1" t="s">
        <v>951255</v>
      </c>
      <c r="I95135" s="1" t="s">
        <v>951256</v>
      </c>
      <c r="J95135" s="1" t="s">
        <v>951257</v>
      </c>
      <c r="K95135" s="1" t="s">
        <v>951258</v>
      </c>
    </row>
    <row r="95136" spans="1:11" x14ac:dyDescent="0.45">
      <c r="A95136" s="1" t="s">
        <v>22</v>
      </c>
      <c r="B95136" s="1" t="s">
        <v>951259</v>
      </c>
      <c r="C95136" s="1" t="s">
        <v>951260</v>
      </c>
      <c r="D95136" s="1" t="s">
        <v>951261</v>
      </c>
      <c r="E95136" s="1" t="s">
        <v>951262</v>
      </c>
      <c r="F95136" s="1" t="s">
        <v>951263</v>
      </c>
      <c r="G95136" s="1" t="s">
        <v>951264</v>
      </c>
      <c r="H95136" s="1" t="s">
        <v>951265</v>
      </c>
      <c r="I95136" s="1" t="s">
        <v>951266</v>
      </c>
      <c r="J95136" s="1" t="s">
        <v>951267</v>
      </c>
      <c r="K95136" s="1" t="s">
        <v>951268</v>
      </c>
    </row>
    <row r="95137" spans="1:11" x14ac:dyDescent="0.45">
      <c r="A95137" s="1" t="s">
        <v>33</v>
      </c>
      <c r="B95137" s="1" t="s">
        <v>951269</v>
      </c>
      <c r="C95137" s="1" t="s">
        <v>951270</v>
      </c>
      <c r="D95137" s="1" t="s">
        <v>951271</v>
      </c>
      <c r="E95137" s="1" t="s">
        <v>951272</v>
      </c>
      <c r="F95137" s="1" t="s">
        <v>951273</v>
      </c>
      <c r="G95137" s="1" t="s">
        <v>951274</v>
      </c>
      <c r="H95137" s="1" t="s">
        <v>951275</v>
      </c>
      <c r="I95137" s="1" t="s">
        <v>951276</v>
      </c>
      <c r="J95137" s="1" t="s">
        <v>951277</v>
      </c>
      <c r="K95137" s="1" t="s">
        <v>951278</v>
      </c>
    </row>
    <row r="95138" spans="1:11" x14ac:dyDescent="0.45">
      <c r="A95138" s="1" t="s">
        <v>11</v>
      </c>
      <c r="B95138" s="1" t="s">
        <v>951279</v>
      </c>
      <c r="C95138" s="1" t="s">
        <v>951280</v>
      </c>
      <c r="D95138" s="1" t="s">
        <v>951281</v>
      </c>
      <c r="E95138" s="1" t="s">
        <v>951282</v>
      </c>
      <c r="F95138" s="1" t="s">
        <v>951283</v>
      </c>
      <c r="G95138" s="1" t="s">
        <v>951284</v>
      </c>
      <c r="H95138" s="1" t="s">
        <v>951285</v>
      </c>
      <c r="I95138" s="1" t="s">
        <v>951286</v>
      </c>
      <c r="J95138" s="1" t="s">
        <v>951287</v>
      </c>
      <c r="K95138" s="1" t="s">
        <v>951288</v>
      </c>
    </row>
    <row r="95139" spans="1:11" x14ac:dyDescent="0.45">
      <c r="A95139" s="1" t="s">
        <v>22</v>
      </c>
      <c r="B95139" s="1" t="s">
        <v>951289</v>
      </c>
      <c r="C95139" s="1" t="s">
        <v>951290</v>
      </c>
      <c r="D95139" s="1" t="s">
        <v>951291</v>
      </c>
      <c r="E95139" s="1" t="s">
        <v>951292</v>
      </c>
      <c r="F95139" s="1" t="s">
        <v>951293</v>
      </c>
      <c r="G95139" s="1" t="s">
        <v>951294</v>
      </c>
      <c r="H95139" s="1" t="s">
        <v>951295</v>
      </c>
      <c r="I95139" s="1" t="s">
        <v>951296</v>
      </c>
      <c r="J95139" s="1" t="s">
        <v>951297</v>
      </c>
      <c r="K95139" s="1" t="s">
        <v>951298</v>
      </c>
    </row>
    <row r="95140" spans="1:11" x14ac:dyDescent="0.45">
      <c r="A95140" s="1" t="s">
        <v>33</v>
      </c>
      <c r="B95140" s="1" t="s">
        <v>951299</v>
      </c>
      <c r="C95140" s="1" t="s">
        <v>951300</v>
      </c>
      <c r="D95140" s="1" t="s">
        <v>951301</v>
      </c>
      <c r="E95140" s="1" t="s">
        <v>951302</v>
      </c>
      <c r="F95140" s="1" t="s">
        <v>951303</v>
      </c>
      <c r="G95140" s="1" t="s">
        <v>951304</v>
      </c>
      <c r="H95140" s="1" t="s">
        <v>951305</v>
      </c>
      <c r="I95140" s="1" t="s">
        <v>951306</v>
      </c>
      <c r="J95140" s="1" t="s">
        <v>951307</v>
      </c>
      <c r="K95140" s="1" t="s">
        <v>951308</v>
      </c>
    </row>
    <row r="95141" spans="1:11" x14ac:dyDescent="0.45">
      <c r="A95141" s="1" t="s">
        <v>11</v>
      </c>
      <c r="B95141" s="1" t="s">
        <v>951309</v>
      </c>
      <c r="C95141" s="1" t="s">
        <v>951310</v>
      </c>
      <c r="D95141" s="1" t="s">
        <v>951311</v>
      </c>
      <c r="E95141" s="1" t="s">
        <v>951312</v>
      </c>
      <c r="F95141" s="1" t="s">
        <v>951313</v>
      </c>
      <c r="G95141" s="1" t="s">
        <v>951314</v>
      </c>
      <c r="H95141" s="1" t="s">
        <v>951315</v>
      </c>
      <c r="I95141" s="1" t="s">
        <v>951316</v>
      </c>
      <c r="J95141" s="1" t="s">
        <v>951317</v>
      </c>
      <c r="K95141" s="1" t="s">
        <v>951318</v>
      </c>
    </row>
    <row r="95142" spans="1:11" x14ac:dyDescent="0.45">
      <c r="A95142" s="1" t="s">
        <v>22</v>
      </c>
      <c r="B95142" s="1" t="s">
        <v>951319</v>
      </c>
      <c r="C95142" s="1" t="s">
        <v>951320</v>
      </c>
      <c r="D95142" s="1" t="s">
        <v>951321</v>
      </c>
      <c r="E95142" s="1" t="s">
        <v>951322</v>
      </c>
      <c r="F95142" s="1" t="s">
        <v>951323</v>
      </c>
      <c r="G95142" s="1" t="s">
        <v>951324</v>
      </c>
      <c r="H95142" s="1" t="s">
        <v>951325</v>
      </c>
      <c r="I95142" s="1" t="s">
        <v>951326</v>
      </c>
      <c r="J95142" s="1" t="s">
        <v>951327</v>
      </c>
      <c r="K95142" s="1" t="s">
        <v>951328</v>
      </c>
    </row>
    <row r="95143" spans="1:11" x14ac:dyDescent="0.45">
      <c r="A95143" s="1" t="s">
        <v>33</v>
      </c>
      <c r="B95143" s="1" t="s">
        <v>951329</v>
      </c>
      <c r="C95143" s="1" t="s">
        <v>951330</v>
      </c>
      <c r="D95143" s="1" t="s">
        <v>951331</v>
      </c>
      <c r="E95143" s="1" t="s">
        <v>951332</v>
      </c>
      <c r="F95143" s="1" t="s">
        <v>951333</v>
      </c>
      <c r="G95143" s="1" t="s">
        <v>951334</v>
      </c>
      <c r="H95143" s="1" t="s">
        <v>951335</v>
      </c>
      <c r="I95143" s="1" t="s">
        <v>951336</v>
      </c>
      <c r="J95143" s="1" t="s">
        <v>951337</v>
      </c>
      <c r="K95143" s="1" t="s">
        <v>951338</v>
      </c>
    </row>
    <row r="95144" spans="1:11" x14ac:dyDescent="0.45">
      <c r="A95144" s="1" t="s">
        <v>11</v>
      </c>
      <c r="B95144" s="1" t="s">
        <v>951339</v>
      </c>
      <c r="C95144" s="1" t="s">
        <v>951340</v>
      </c>
      <c r="D95144" s="1" t="s">
        <v>951341</v>
      </c>
      <c r="E95144" s="1" t="s">
        <v>951342</v>
      </c>
      <c r="F95144" s="1" t="s">
        <v>951343</v>
      </c>
      <c r="G95144" s="1" t="s">
        <v>951344</v>
      </c>
      <c r="H95144" s="1" t="s">
        <v>951345</v>
      </c>
      <c r="I95144" s="1" t="s">
        <v>951346</v>
      </c>
      <c r="J95144" s="1" t="s">
        <v>951347</v>
      </c>
      <c r="K95144" s="1" t="s">
        <v>951348</v>
      </c>
    </row>
    <row r="95145" spans="1:11" x14ac:dyDescent="0.45">
      <c r="A95145" s="1" t="s">
        <v>22</v>
      </c>
      <c r="B95145" s="1" t="s">
        <v>951349</v>
      </c>
      <c r="C95145" s="1" t="s">
        <v>951350</v>
      </c>
      <c r="D95145" s="1" t="s">
        <v>951351</v>
      </c>
      <c r="E95145" s="1" t="s">
        <v>951352</v>
      </c>
      <c r="F95145" s="1" t="s">
        <v>951353</v>
      </c>
      <c r="G95145" s="1" t="s">
        <v>951354</v>
      </c>
      <c r="H95145" s="1" t="s">
        <v>951355</v>
      </c>
      <c r="I95145" s="1" t="s">
        <v>951356</v>
      </c>
      <c r="J95145" s="1" t="s">
        <v>951357</v>
      </c>
      <c r="K95145" s="1" t="s">
        <v>951358</v>
      </c>
    </row>
    <row r="95146" spans="1:11" x14ac:dyDescent="0.45">
      <c r="A95146" s="1" t="s">
        <v>33</v>
      </c>
      <c r="B95146" s="1" t="s">
        <v>951359</v>
      </c>
      <c r="C95146" s="1" t="s">
        <v>951360</v>
      </c>
      <c r="D95146" s="1" t="s">
        <v>951361</v>
      </c>
      <c r="E95146" s="1" t="s">
        <v>951362</v>
      </c>
      <c r="F95146" s="1" t="s">
        <v>951363</v>
      </c>
      <c r="G95146" s="1" t="s">
        <v>951364</v>
      </c>
      <c r="H95146" s="1" t="s">
        <v>951365</v>
      </c>
      <c r="I95146" s="1" t="s">
        <v>951366</v>
      </c>
      <c r="J95146" s="1" t="s">
        <v>951367</v>
      </c>
      <c r="K95146" s="1" t="s">
        <v>951368</v>
      </c>
    </row>
    <row r="95147" spans="1:11" x14ac:dyDescent="0.45">
      <c r="A95147" s="1" t="s">
        <v>11</v>
      </c>
      <c r="B95147" s="1" t="s">
        <v>951369</v>
      </c>
      <c r="C95147" s="1" t="s">
        <v>951370</v>
      </c>
      <c r="D95147" s="1" t="s">
        <v>951371</v>
      </c>
      <c r="E95147" s="1" t="s">
        <v>951372</v>
      </c>
      <c r="F95147" s="1" t="s">
        <v>951373</v>
      </c>
      <c r="G95147" s="1" t="s">
        <v>951374</v>
      </c>
      <c r="H95147" s="1" t="s">
        <v>951375</v>
      </c>
      <c r="I95147" s="1" t="s">
        <v>951376</v>
      </c>
      <c r="J95147" s="1" t="s">
        <v>951377</v>
      </c>
      <c r="K95147" s="1" t="s">
        <v>951378</v>
      </c>
    </row>
    <row r="95148" spans="1:11" x14ac:dyDescent="0.45">
      <c r="A95148" s="1" t="s">
        <v>22</v>
      </c>
      <c r="B95148" s="1" t="s">
        <v>951379</v>
      </c>
      <c r="C95148" s="1" t="s">
        <v>951380</v>
      </c>
      <c r="D95148" s="1" t="s">
        <v>951381</v>
      </c>
      <c r="E95148" s="1" t="s">
        <v>951382</v>
      </c>
      <c r="F95148" s="1" t="s">
        <v>951383</v>
      </c>
      <c r="G95148" s="1" t="s">
        <v>951384</v>
      </c>
      <c r="H95148" s="1" t="s">
        <v>951385</v>
      </c>
      <c r="I95148" s="1" t="s">
        <v>951386</v>
      </c>
      <c r="J95148" s="1" t="s">
        <v>951387</v>
      </c>
      <c r="K95148" s="1" t="s">
        <v>951388</v>
      </c>
    </row>
    <row r="95149" spans="1:11" x14ac:dyDescent="0.45">
      <c r="A95149" s="1" t="s">
        <v>33</v>
      </c>
      <c r="B95149" s="1" t="s">
        <v>951389</v>
      </c>
      <c r="C95149" s="1" t="s">
        <v>951390</v>
      </c>
      <c r="D95149" s="1" t="s">
        <v>951391</v>
      </c>
      <c r="E95149" s="1" t="s">
        <v>951392</v>
      </c>
      <c r="F95149" s="1" t="s">
        <v>951393</v>
      </c>
      <c r="G95149" s="1" t="s">
        <v>951394</v>
      </c>
      <c r="H95149" s="1" t="s">
        <v>951395</v>
      </c>
      <c r="I95149" s="1" t="s">
        <v>951396</v>
      </c>
      <c r="J95149" s="1" t="s">
        <v>951397</v>
      </c>
      <c r="K95149" s="1" t="s">
        <v>951398</v>
      </c>
    </row>
    <row r="95150" spans="1:11" x14ac:dyDescent="0.45">
      <c r="A95150" s="1" t="s">
        <v>11</v>
      </c>
      <c r="B95150" s="1" t="s">
        <v>951399</v>
      </c>
      <c r="C95150" s="1" t="s">
        <v>951400</v>
      </c>
      <c r="D95150" s="1" t="s">
        <v>951401</v>
      </c>
      <c r="E95150" s="1" t="s">
        <v>951402</v>
      </c>
      <c r="F95150" s="1" t="s">
        <v>951403</v>
      </c>
      <c r="G95150" s="1" t="s">
        <v>951404</v>
      </c>
      <c r="H95150" s="1" t="s">
        <v>951405</v>
      </c>
      <c r="I95150" s="1" t="s">
        <v>951406</v>
      </c>
      <c r="J95150" s="1" t="s">
        <v>951407</v>
      </c>
      <c r="K95150" s="1" t="s">
        <v>951408</v>
      </c>
    </row>
    <row r="95151" spans="1:11" x14ac:dyDescent="0.45">
      <c r="A95151" s="1" t="s">
        <v>22</v>
      </c>
      <c r="B95151" s="1" t="s">
        <v>951409</v>
      </c>
      <c r="C95151" s="1" t="s">
        <v>951410</v>
      </c>
      <c r="D95151" s="1" t="s">
        <v>951411</v>
      </c>
      <c r="E95151" s="1" t="s">
        <v>951412</v>
      </c>
      <c r="F95151" s="1" t="s">
        <v>951413</v>
      </c>
      <c r="G95151" s="1" t="s">
        <v>951414</v>
      </c>
      <c r="H95151" s="1" t="s">
        <v>951415</v>
      </c>
      <c r="I95151" s="1" t="s">
        <v>951416</v>
      </c>
      <c r="J95151" s="1" t="s">
        <v>951417</v>
      </c>
      <c r="K95151" s="1" t="s">
        <v>951418</v>
      </c>
    </row>
    <row r="95152" spans="1:11" x14ac:dyDescent="0.45">
      <c r="A95152" s="1" t="s">
        <v>33</v>
      </c>
      <c r="B95152" s="1" t="s">
        <v>951419</v>
      </c>
      <c r="C95152" s="1" t="s">
        <v>951420</v>
      </c>
      <c r="D95152" s="1" t="s">
        <v>951421</v>
      </c>
      <c r="E95152" s="1" t="s">
        <v>951422</v>
      </c>
      <c r="F95152" s="1" t="s">
        <v>951423</v>
      </c>
      <c r="G95152" s="1" t="s">
        <v>951424</v>
      </c>
      <c r="H95152" s="1" t="s">
        <v>951425</v>
      </c>
      <c r="I95152" s="1" t="s">
        <v>951426</v>
      </c>
      <c r="J95152" s="1" t="s">
        <v>951427</v>
      </c>
      <c r="K95152" s="1" t="s">
        <v>951428</v>
      </c>
    </row>
    <row r="95153" spans="1:11" x14ac:dyDescent="0.45">
      <c r="A95153" s="1" t="s">
        <v>11</v>
      </c>
      <c r="B95153" s="1" t="s">
        <v>951429</v>
      </c>
      <c r="C95153" s="1" t="s">
        <v>951430</v>
      </c>
      <c r="D95153" s="1" t="s">
        <v>951431</v>
      </c>
      <c r="E95153" s="1" t="s">
        <v>951432</v>
      </c>
      <c r="F95153" s="1" t="s">
        <v>951433</v>
      </c>
      <c r="G95153" s="1" t="s">
        <v>951434</v>
      </c>
      <c r="H95153" s="1" t="s">
        <v>951435</v>
      </c>
      <c r="I95153" s="1" t="s">
        <v>951436</v>
      </c>
      <c r="J95153" s="1" t="s">
        <v>951437</v>
      </c>
      <c r="K95153" s="1" t="s">
        <v>951438</v>
      </c>
    </row>
    <row r="95154" spans="1:11" x14ac:dyDescent="0.45">
      <c r="A95154" s="1" t="s">
        <v>22</v>
      </c>
      <c r="B95154" s="1" t="s">
        <v>951439</v>
      </c>
      <c r="C95154" s="1" t="s">
        <v>951440</v>
      </c>
      <c r="D95154" s="1" t="s">
        <v>951441</v>
      </c>
      <c r="E95154" s="1" t="s">
        <v>951442</v>
      </c>
      <c r="F95154" s="1" t="s">
        <v>951443</v>
      </c>
      <c r="G95154" s="1" t="s">
        <v>951444</v>
      </c>
      <c r="H95154" s="1" t="s">
        <v>951445</v>
      </c>
      <c r="I95154" s="1" t="s">
        <v>951446</v>
      </c>
      <c r="J95154" s="1" t="s">
        <v>951447</v>
      </c>
      <c r="K95154" s="1" t="s">
        <v>951448</v>
      </c>
    </row>
    <row r="95155" spans="1:11" x14ac:dyDescent="0.45">
      <c r="A95155" s="1" t="s">
        <v>33</v>
      </c>
      <c r="B95155" s="1" t="s">
        <v>951449</v>
      </c>
      <c r="C95155" s="1" t="s">
        <v>951450</v>
      </c>
      <c r="D95155" s="1" t="s">
        <v>951451</v>
      </c>
      <c r="E95155" s="1" t="s">
        <v>951452</v>
      </c>
      <c r="F95155" s="1" t="s">
        <v>951453</v>
      </c>
      <c r="G95155" s="1" t="s">
        <v>951454</v>
      </c>
      <c r="H95155" s="1" t="s">
        <v>951455</v>
      </c>
      <c r="I95155" s="1" t="s">
        <v>951456</v>
      </c>
      <c r="J95155" s="1" t="s">
        <v>951457</v>
      </c>
      <c r="K95155" s="1" t="s">
        <v>951458</v>
      </c>
    </row>
    <row r="95156" spans="1:11" x14ac:dyDescent="0.45">
      <c r="A95156" s="1" t="s">
        <v>11</v>
      </c>
      <c r="B95156" s="1" t="s">
        <v>951459</v>
      </c>
      <c r="C95156" s="1" t="s">
        <v>951460</v>
      </c>
      <c r="D95156" s="1" t="s">
        <v>951461</v>
      </c>
      <c r="E95156" s="1" t="s">
        <v>951462</v>
      </c>
      <c r="F95156" s="1" t="s">
        <v>951463</v>
      </c>
      <c r="G95156" s="1" t="s">
        <v>951464</v>
      </c>
      <c r="H95156" s="1" t="s">
        <v>951465</v>
      </c>
      <c r="I95156" s="1" t="s">
        <v>951466</v>
      </c>
      <c r="J95156" s="1" t="s">
        <v>951467</v>
      </c>
      <c r="K95156" s="1" t="s">
        <v>951468</v>
      </c>
    </row>
    <row r="95157" spans="1:11" x14ac:dyDescent="0.45">
      <c r="A95157" s="1" t="s">
        <v>22</v>
      </c>
      <c r="B95157" s="1" t="s">
        <v>951469</v>
      </c>
      <c r="C95157" s="1" t="s">
        <v>951470</v>
      </c>
      <c r="D95157" s="1" t="s">
        <v>951471</v>
      </c>
      <c r="E95157" s="1" t="s">
        <v>951472</v>
      </c>
      <c r="F95157" s="1" t="s">
        <v>951473</v>
      </c>
      <c r="G95157" s="1" t="s">
        <v>951474</v>
      </c>
      <c r="H95157" s="1" t="s">
        <v>951475</v>
      </c>
      <c r="I95157" s="1" t="s">
        <v>951476</v>
      </c>
      <c r="J95157" s="1" t="s">
        <v>951477</v>
      </c>
      <c r="K95157" s="1" t="s">
        <v>951478</v>
      </c>
    </row>
    <row r="95158" spans="1:11" x14ac:dyDescent="0.45">
      <c r="A95158" s="1" t="s">
        <v>33</v>
      </c>
      <c r="B95158" s="1" t="s">
        <v>951479</v>
      </c>
      <c r="C95158" s="1" t="s">
        <v>951480</v>
      </c>
      <c r="D95158" s="1" t="s">
        <v>951481</v>
      </c>
      <c r="E95158" s="1" t="s">
        <v>951482</v>
      </c>
      <c r="F95158" s="1" t="s">
        <v>951483</v>
      </c>
      <c r="G95158" s="1" t="s">
        <v>951484</v>
      </c>
      <c r="H95158" s="1" t="s">
        <v>951485</v>
      </c>
      <c r="I95158" s="1" t="s">
        <v>951486</v>
      </c>
      <c r="J95158" s="1" t="s">
        <v>951487</v>
      </c>
      <c r="K95158" s="1" t="s">
        <v>951488</v>
      </c>
    </row>
    <row r="95159" spans="1:11" x14ac:dyDescent="0.45">
      <c r="A95159" s="1" t="s">
        <v>11</v>
      </c>
      <c r="B95159" s="1" t="s">
        <v>951489</v>
      </c>
      <c r="C95159" s="1" t="s">
        <v>951490</v>
      </c>
      <c r="D95159" s="1" t="s">
        <v>951491</v>
      </c>
      <c r="E95159" s="1" t="s">
        <v>951492</v>
      </c>
      <c r="F95159" s="1" t="s">
        <v>951493</v>
      </c>
      <c r="G95159" s="1" t="s">
        <v>951494</v>
      </c>
      <c r="H95159" s="1" t="s">
        <v>951495</v>
      </c>
      <c r="I95159" s="1" t="s">
        <v>951496</v>
      </c>
      <c r="J95159" s="1" t="s">
        <v>951497</v>
      </c>
      <c r="K95159" s="1" t="s">
        <v>951498</v>
      </c>
    </row>
    <row r="95160" spans="1:11" x14ac:dyDescent="0.45">
      <c r="A95160" s="1" t="s">
        <v>22</v>
      </c>
      <c r="B95160" s="1" t="s">
        <v>951499</v>
      </c>
      <c r="C95160" s="1" t="s">
        <v>951500</v>
      </c>
      <c r="D95160" s="1" t="s">
        <v>951501</v>
      </c>
      <c r="E95160" s="1" t="s">
        <v>951502</v>
      </c>
      <c r="F95160" s="1" t="s">
        <v>951503</v>
      </c>
      <c r="G95160" s="1" t="s">
        <v>951504</v>
      </c>
      <c r="H95160" s="1" t="s">
        <v>951505</v>
      </c>
      <c r="I95160" s="1" t="s">
        <v>951506</v>
      </c>
      <c r="J95160" s="1" t="s">
        <v>951507</v>
      </c>
      <c r="K95160" s="1" t="s">
        <v>951508</v>
      </c>
    </row>
    <row r="95161" spans="1:11" x14ac:dyDescent="0.45">
      <c r="A95161" s="1" t="s">
        <v>33</v>
      </c>
      <c r="B95161" s="1" t="s">
        <v>951509</v>
      </c>
      <c r="C95161" s="1" t="s">
        <v>951510</v>
      </c>
      <c r="D95161" s="1" t="s">
        <v>951511</v>
      </c>
      <c r="E95161" s="1" t="s">
        <v>951512</v>
      </c>
      <c r="F95161" s="1" t="s">
        <v>951513</v>
      </c>
      <c r="G95161" s="1" t="s">
        <v>951514</v>
      </c>
      <c r="H95161" s="1" t="s">
        <v>951515</v>
      </c>
      <c r="I95161" s="1" t="s">
        <v>951516</v>
      </c>
      <c r="J95161" s="1" t="s">
        <v>951517</v>
      </c>
      <c r="K95161" s="1" t="s">
        <v>951518</v>
      </c>
    </row>
    <row r="95162" spans="1:11" x14ac:dyDescent="0.45">
      <c r="A95162" s="1" t="s">
        <v>11</v>
      </c>
      <c r="B95162" s="1" t="s">
        <v>951519</v>
      </c>
      <c r="C95162" s="1" t="s">
        <v>951520</v>
      </c>
      <c r="D95162" s="1" t="s">
        <v>951521</v>
      </c>
      <c r="E95162" s="1" t="s">
        <v>951522</v>
      </c>
      <c r="F95162" s="1" t="s">
        <v>951523</v>
      </c>
      <c r="G95162" s="1" t="s">
        <v>951524</v>
      </c>
      <c r="H95162" s="1" t="s">
        <v>951525</v>
      </c>
      <c r="I95162" s="1" t="s">
        <v>951526</v>
      </c>
      <c r="J95162" s="1" t="s">
        <v>951527</v>
      </c>
      <c r="K95162" s="1" t="s">
        <v>951528</v>
      </c>
    </row>
    <row r="95163" spans="1:11" x14ac:dyDescent="0.45">
      <c r="A95163" s="1" t="s">
        <v>22</v>
      </c>
      <c r="B95163" s="1" t="s">
        <v>951529</v>
      </c>
      <c r="C95163" s="1" t="s">
        <v>951530</v>
      </c>
      <c r="D95163" s="1" t="s">
        <v>951531</v>
      </c>
      <c r="E95163" s="1" t="s">
        <v>951532</v>
      </c>
      <c r="F95163" s="1" t="s">
        <v>951533</v>
      </c>
      <c r="G95163" s="1" t="s">
        <v>951534</v>
      </c>
      <c r="H95163" s="1" t="s">
        <v>951535</v>
      </c>
      <c r="I95163" s="1" t="s">
        <v>951536</v>
      </c>
      <c r="J95163" s="1" t="s">
        <v>951537</v>
      </c>
      <c r="K95163" s="1" t="s">
        <v>951538</v>
      </c>
    </row>
    <row r="95164" spans="1:11" x14ac:dyDescent="0.45">
      <c r="A95164" s="1" t="s">
        <v>33</v>
      </c>
      <c r="B95164" s="1" t="s">
        <v>951539</v>
      </c>
      <c r="C95164" s="1" t="s">
        <v>951540</v>
      </c>
      <c r="D95164" s="1" t="s">
        <v>951541</v>
      </c>
      <c r="E95164" s="1" t="s">
        <v>951542</v>
      </c>
      <c r="F95164" s="1" t="s">
        <v>951543</v>
      </c>
      <c r="G95164" s="1" t="s">
        <v>951544</v>
      </c>
      <c r="H95164" s="1" t="s">
        <v>951545</v>
      </c>
      <c r="I95164" s="1" t="s">
        <v>951546</v>
      </c>
      <c r="J95164" s="1" t="s">
        <v>951547</v>
      </c>
      <c r="K95164" s="1" t="s">
        <v>951548</v>
      </c>
    </row>
    <row r="95165" spans="1:11" x14ac:dyDescent="0.45">
      <c r="A95165" s="1" t="s">
        <v>11</v>
      </c>
      <c r="B95165" s="1" t="s">
        <v>951549</v>
      </c>
      <c r="C95165" s="1" t="s">
        <v>951550</v>
      </c>
      <c r="D95165" s="1" t="s">
        <v>951551</v>
      </c>
      <c r="E95165" s="1" t="s">
        <v>951552</v>
      </c>
      <c r="F95165" s="1" t="s">
        <v>951553</v>
      </c>
      <c r="G95165" s="1" t="s">
        <v>951554</v>
      </c>
      <c r="H95165" s="1" t="s">
        <v>951555</v>
      </c>
      <c r="I95165" s="1" t="s">
        <v>951556</v>
      </c>
      <c r="J95165" s="1" t="s">
        <v>951557</v>
      </c>
      <c r="K95165" s="1" t="s">
        <v>951558</v>
      </c>
    </row>
    <row r="95166" spans="1:11" x14ac:dyDescent="0.45">
      <c r="A95166" s="1" t="s">
        <v>22</v>
      </c>
      <c r="B95166" s="1" t="s">
        <v>951559</v>
      </c>
      <c r="C95166" s="1" t="s">
        <v>951560</v>
      </c>
      <c r="D95166" s="1" t="s">
        <v>951561</v>
      </c>
      <c r="E95166" s="1" t="s">
        <v>951562</v>
      </c>
      <c r="F95166" s="1" t="s">
        <v>951563</v>
      </c>
      <c r="G95166" s="1" t="s">
        <v>951564</v>
      </c>
      <c r="H95166" s="1" t="s">
        <v>951565</v>
      </c>
      <c r="I95166" s="1" t="s">
        <v>951566</v>
      </c>
      <c r="J95166" s="1" t="s">
        <v>951567</v>
      </c>
      <c r="K95166" s="1" t="s">
        <v>951568</v>
      </c>
    </row>
    <row r="95167" spans="1:11" x14ac:dyDescent="0.45">
      <c r="A95167" s="1" t="s">
        <v>33</v>
      </c>
      <c r="B95167" s="1" t="s">
        <v>951569</v>
      </c>
      <c r="C95167" s="1" t="s">
        <v>951570</v>
      </c>
      <c r="D95167" s="1" t="s">
        <v>951571</v>
      </c>
      <c r="E95167" s="1" t="s">
        <v>951572</v>
      </c>
      <c r="F95167" s="1" t="s">
        <v>951573</v>
      </c>
      <c r="G95167" s="1" t="s">
        <v>951574</v>
      </c>
      <c r="H95167" s="1" t="s">
        <v>951575</v>
      </c>
      <c r="I95167" s="1" t="s">
        <v>951576</v>
      </c>
      <c r="J95167" s="1" t="s">
        <v>951577</v>
      </c>
      <c r="K95167" s="1" t="s">
        <v>951578</v>
      </c>
    </row>
    <row r="95168" spans="1:11" x14ac:dyDescent="0.45">
      <c r="A95168" s="1" t="s">
        <v>11</v>
      </c>
      <c r="B95168" s="1" t="s">
        <v>951579</v>
      </c>
      <c r="C95168" s="1" t="s">
        <v>951580</v>
      </c>
      <c r="D95168" s="1" t="s">
        <v>951581</v>
      </c>
      <c r="E95168" s="1" t="s">
        <v>951582</v>
      </c>
      <c r="F95168" s="1" t="s">
        <v>951583</v>
      </c>
      <c r="G95168" s="1" t="s">
        <v>951584</v>
      </c>
      <c r="H95168" s="1" t="s">
        <v>951585</v>
      </c>
      <c r="I95168" s="1" t="s">
        <v>951586</v>
      </c>
      <c r="J95168" s="1" t="s">
        <v>951587</v>
      </c>
      <c r="K95168" s="1" t="s">
        <v>951588</v>
      </c>
    </row>
    <row r="95169" spans="1:11" x14ac:dyDescent="0.45">
      <c r="A95169" s="1" t="s">
        <v>22</v>
      </c>
      <c r="B95169" s="1" t="s">
        <v>951589</v>
      </c>
      <c r="C95169" s="1" t="s">
        <v>951590</v>
      </c>
      <c r="D95169" s="1" t="s">
        <v>951591</v>
      </c>
      <c r="E95169" s="1" t="s">
        <v>951592</v>
      </c>
      <c r="F95169" s="1" t="s">
        <v>951593</v>
      </c>
      <c r="G95169" s="1" t="s">
        <v>951594</v>
      </c>
      <c r="H95169" s="1" t="s">
        <v>951595</v>
      </c>
      <c r="I95169" s="1" t="s">
        <v>951596</v>
      </c>
      <c r="J95169" s="1" t="s">
        <v>951597</v>
      </c>
      <c r="K95169" s="1" t="s">
        <v>951598</v>
      </c>
    </row>
    <row r="95170" spans="1:11" x14ac:dyDescent="0.45">
      <c r="A95170" s="1" t="s">
        <v>33</v>
      </c>
      <c r="B95170" s="1" t="s">
        <v>951599</v>
      </c>
      <c r="C95170" s="1" t="s">
        <v>951600</v>
      </c>
      <c r="D95170" s="1" t="s">
        <v>951601</v>
      </c>
      <c r="E95170" s="1" t="s">
        <v>951602</v>
      </c>
      <c r="F95170" s="1" t="s">
        <v>951603</v>
      </c>
      <c r="G95170" s="1" t="s">
        <v>951604</v>
      </c>
      <c r="H95170" s="1" t="s">
        <v>951605</v>
      </c>
      <c r="I95170" s="1" t="s">
        <v>951606</v>
      </c>
      <c r="J95170" s="1" t="s">
        <v>951607</v>
      </c>
      <c r="K95170" s="1" t="s">
        <v>951608</v>
      </c>
    </row>
    <row r="95171" spans="1:11" x14ac:dyDescent="0.45">
      <c r="A95171" s="1" t="s">
        <v>11</v>
      </c>
      <c r="B95171" s="1" t="s">
        <v>951609</v>
      </c>
      <c r="C95171" s="1" t="s">
        <v>951610</v>
      </c>
      <c r="D95171" s="1" t="s">
        <v>951611</v>
      </c>
      <c r="E95171" s="1" t="s">
        <v>951612</v>
      </c>
      <c r="F95171" s="1" t="s">
        <v>951613</v>
      </c>
      <c r="G95171" s="1" t="s">
        <v>951614</v>
      </c>
      <c r="H95171" s="1" t="s">
        <v>951615</v>
      </c>
      <c r="I95171" s="1" t="s">
        <v>951616</v>
      </c>
      <c r="J95171" s="1" t="s">
        <v>951617</v>
      </c>
      <c r="K95171" s="1" t="s">
        <v>951618</v>
      </c>
    </row>
    <row r="95172" spans="1:11" x14ac:dyDescent="0.45">
      <c r="A95172" s="1" t="s">
        <v>22</v>
      </c>
      <c r="B95172" s="1" t="s">
        <v>951619</v>
      </c>
      <c r="C95172" s="1" t="s">
        <v>951620</v>
      </c>
      <c r="D95172" s="1" t="s">
        <v>951621</v>
      </c>
      <c r="E95172" s="1" t="s">
        <v>951622</v>
      </c>
      <c r="F95172" s="1" t="s">
        <v>951623</v>
      </c>
      <c r="G95172" s="1" t="s">
        <v>951624</v>
      </c>
      <c r="H95172" s="1" t="s">
        <v>951625</v>
      </c>
      <c r="I95172" s="1" t="s">
        <v>951626</v>
      </c>
      <c r="J95172" s="1" t="s">
        <v>951627</v>
      </c>
      <c r="K95172" s="1" t="s">
        <v>951628</v>
      </c>
    </row>
    <row r="95173" spans="1:11" x14ac:dyDescent="0.45">
      <c r="A95173" s="1" t="s">
        <v>33</v>
      </c>
      <c r="B95173" s="1" t="s">
        <v>951629</v>
      </c>
      <c r="C95173" s="1" t="s">
        <v>951630</v>
      </c>
      <c r="D95173" s="1" t="s">
        <v>951631</v>
      </c>
      <c r="E95173" s="1" t="s">
        <v>951632</v>
      </c>
      <c r="F95173" s="1" t="s">
        <v>951633</v>
      </c>
      <c r="G95173" s="1" t="s">
        <v>951634</v>
      </c>
      <c r="H95173" s="1" t="s">
        <v>951635</v>
      </c>
      <c r="I95173" s="1" t="s">
        <v>951636</v>
      </c>
      <c r="J95173" s="1" t="s">
        <v>951637</v>
      </c>
      <c r="K95173" s="1" t="s">
        <v>951638</v>
      </c>
    </row>
    <row r="95174" spans="1:11" x14ac:dyDescent="0.45">
      <c r="A95174" s="1" t="s">
        <v>11</v>
      </c>
      <c r="B95174" s="1" t="s">
        <v>951639</v>
      </c>
      <c r="C95174" s="1" t="s">
        <v>951640</v>
      </c>
      <c r="D95174" s="1" t="s">
        <v>951641</v>
      </c>
      <c r="E95174" s="1" t="s">
        <v>951642</v>
      </c>
      <c r="F95174" s="1" t="s">
        <v>951643</v>
      </c>
      <c r="G95174" s="1" t="s">
        <v>951644</v>
      </c>
      <c r="H95174" s="1" t="s">
        <v>951645</v>
      </c>
      <c r="I95174" s="1" t="s">
        <v>951646</v>
      </c>
      <c r="J95174" s="1" t="s">
        <v>951647</v>
      </c>
      <c r="K95174" s="1" t="s">
        <v>951648</v>
      </c>
    </row>
    <row r="95175" spans="1:11" x14ac:dyDescent="0.45">
      <c r="A95175" s="1" t="s">
        <v>22</v>
      </c>
      <c r="B95175" s="1" t="s">
        <v>951649</v>
      </c>
      <c r="C95175" s="1" t="s">
        <v>951650</v>
      </c>
      <c r="D95175" s="1" t="s">
        <v>951651</v>
      </c>
      <c r="E95175" s="1" t="s">
        <v>951652</v>
      </c>
      <c r="F95175" s="1" t="s">
        <v>951653</v>
      </c>
      <c r="G95175" s="1" t="s">
        <v>951654</v>
      </c>
      <c r="H95175" s="1" t="s">
        <v>951655</v>
      </c>
      <c r="I95175" s="1" t="s">
        <v>951656</v>
      </c>
      <c r="J95175" s="1" t="s">
        <v>951657</v>
      </c>
      <c r="K95175" s="1" t="s">
        <v>951658</v>
      </c>
    </row>
    <row r="95176" spans="1:11" x14ac:dyDescent="0.45">
      <c r="A95176" s="1" t="s">
        <v>33</v>
      </c>
      <c r="B95176" s="1" t="s">
        <v>951659</v>
      </c>
      <c r="C95176" s="1" t="s">
        <v>951660</v>
      </c>
      <c r="D95176" s="1" t="s">
        <v>951661</v>
      </c>
      <c r="E95176" s="1" t="s">
        <v>951662</v>
      </c>
      <c r="F95176" s="1" t="s">
        <v>951663</v>
      </c>
      <c r="G95176" s="1" t="s">
        <v>951664</v>
      </c>
      <c r="H95176" s="1" t="s">
        <v>951665</v>
      </c>
      <c r="I95176" s="1" t="s">
        <v>951666</v>
      </c>
      <c r="J95176" s="1" t="s">
        <v>951667</v>
      </c>
      <c r="K95176" s="1" t="s">
        <v>951668</v>
      </c>
    </row>
    <row r="95177" spans="1:11" x14ac:dyDescent="0.45">
      <c r="A95177" s="1" t="s">
        <v>11</v>
      </c>
      <c r="B95177" s="1" t="s">
        <v>951669</v>
      </c>
      <c r="C95177" s="1" t="s">
        <v>951670</v>
      </c>
      <c r="D95177" s="1" t="s">
        <v>951671</v>
      </c>
      <c r="E95177" s="1" t="s">
        <v>951672</v>
      </c>
      <c r="F95177" s="1" t="s">
        <v>951673</v>
      </c>
      <c r="G95177" s="1" t="s">
        <v>951674</v>
      </c>
      <c r="H95177" s="1" t="s">
        <v>951675</v>
      </c>
      <c r="I95177" s="1" t="s">
        <v>951676</v>
      </c>
      <c r="J95177" s="1" t="s">
        <v>951677</v>
      </c>
      <c r="K95177" s="1" t="s">
        <v>951678</v>
      </c>
    </row>
    <row r="95178" spans="1:11" x14ac:dyDescent="0.45">
      <c r="A95178" s="1" t="s">
        <v>22</v>
      </c>
      <c r="B95178" s="1" t="s">
        <v>951679</v>
      </c>
      <c r="C95178" s="1" t="s">
        <v>951680</v>
      </c>
      <c r="D95178" s="1" t="s">
        <v>951681</v>
      </c>
      <c r="E95178" s="1" t="s">
        <v>951682</v>
      </c>
      <c r="F95178" s="1" t="s">
        <v>951683</v>
      </c>
      <c r="G95178" s="1" t="s">
        <v>951684</v>
      </c>
      <c r="H95178" s="1" t="s">
        <v>951685</v>
      </c>
      <c r="I95178" s="1" t="s">
        <v>951686</v>
      </c>
      <c r="J95178" s="1" t="s">
        <v>951687</v>
      </c>
      <c r="K95178" s="1" t="s">
        <v>951688</v>
      </c>
    </row>
    <row r="95179" spans="1:11" x14ac:dyDescent="0.45">
      <c r="A95179" s="1" t="s">
        <v>33</v>
      </c>
      <c r="B95179" s="1" t="s">
        <v>951689</v>
      </c>
      <c r="C95179" s="1" t="s">
        <v>951690</v>
      </c>
      <c r="D95179" s="1" t="s">
        <v>951691</v>
      </c>
      <c r="E95179" s="1" t="s">
        <v>951692</v>
      </c>
      <c r="F95179" s="1" t="s">
        <v>951693</v>
      </c>
      <c r="G95179" s="1" t="s">
        <v>951694</v>
      </c>
      <c r="H95179" s="1" t="s">
        <v>951695</v>
      </c>
      <c r="I95179" s="1" t="s">
        <v>951696</v>
      </c>
      <c r="J95179" s="1" t="s">
        <v>951697</v>
      </c>
      <c r="K95179" s="1" t="s">
        <v>951698</v>
      </c>
    </row>
    <row r="95180" spans="1:11" x14ac:dyDescent="0.45">
      <c r="A95180" s="1" t="s">
        <v>11</v>
      </c>
      <c r="B95180" s="1" t="s">
        <v>951699</v>
      </c>
      <c r="C95180" s="1" t="s">
        <v>951700</v>
      </c>
      <c r="D95180" s="1" t="s">
        <v>951701</v>
      </c>
      <c r="E95180" s="1" t="s">
        <v>951702</v>
      </c>
      <c r="F95180" s="1" t="s">
        <v>951703</v>
      </c>
      <c r="G95180" s="1" t="s">
        <v>951704</v>
      </c>
      <c r="H95180" s="1" t="s">
        <v>951705</v>
      </c>
      <c r="I95180" s="1" t="s">
        <v>951706</v>
      </c>
      <c r="J95180" s="1" t="s">
        <v>951707</v>
      </c>
      <c r="K95180" s="1" t="s">
        <v>951708</v>
      </c>
    </row>
    <row r="95181" spans="1:11" x14ac:dyDescent="0.45">
      <c r="A95181" s="1" t="s">
        <v>22</v>
      </c>
      <c r="B95181" s="1" t="s">
        <v>951709</v>
      </c>
      <c r="C95181" s="1" t="s">
        <v>951710</v>
      </c>
      <c r="D95181" s="1" t="s">
        <v>951711</v>
      </c>
      <c r="E95181" s="1" t="s">
        <v>951712</v>
      </c>
      <c r="F95181" s="1" t="s">
        <v>951713</v>
      </c>
      <c r="G95181" s="1" t="s">
        <v>951714</v>
      </c>
      <c r="H95181" s="1" t="s">
        <v>951715</v>
      </c>
      <c r="I95181" s="1" t="s">
        <v>951716</v>
      </c>
      <c r="J95181" s="1" t="s">
        <v>951717</v>
      </c>
      <c r="K95181" s="1" t="s">
        <v>951718</v>
      </c>
    </row>
    <row r="95182" spans="1:11" x14ac:dyDescent="0.45">
      <c r="A95182" s="1" t="s">
        <v>33</v>
      </c>
      <c r="B95182" s="1" t="s">
        <v>951719</v>
      </c>
      <c r="C95182" s="1" t="s">
        <v>951720</v>
      </c>
      <c r="D95182" s="1" t="s">
        <v>951721</v>
      </c>
      <c r="E95182" s="1" t="s">
        <v>951722</v>
      </c>
      <c r="F95182" s="1" t="s">
        <v>951723</v>
      </c>
      <c r="G95182" s="1" t="s">
        <v>951724</v>
      </c>
      <c r="H95182" s="1" t="s">
        <v>951725</v>
      </c>
      <c r="I95182" s="1" t="s">
        <v>951726</v>
      </c>
      <c r="J95182" s="1" t="s">
        <v>951727</v>
      </c>
      <c r="K95182" s="1" t="s">
        <v>951728</v>
      </c>
    </row>
    <row r="95183" spans="1:11" x14ac:dyDescent="0.45">
      <c r="A95183" s="1" t="s">
        <v>11</v>
      </c>
      <c r="B95183" s="1" t="s">
        <v>951729</v>
      </c>
      <c r="C95183" s="1" t="s">
        <v>951730</v>
      </c>
      <c r="D95183" s="1" t="s">
        <v>951731</v>
      </c>
      <c r="E95183" s="1" t="s">
        <v>951732</v>
      </c>
      <c r="F95183" s="1" t="s">
        <v>951733</v>
      </c>
      <c r="G95183" s="1" t="s">
        <v>951734</v>
      </c>
      <c r="H95183" s="1" t="s">
        <v>951735</v>
      </c>
      <c r="I95183" s="1" t="s">
        <v>951736</v>
      </c>
      <c r="J95183" s="1" t="s">
        <v>951737</v>
      </c>
      <c r="K95183" s="1" t="s">
        <v>951738</v>
      </c>
    </row>
    <row r="95184" spans="1:11" x14ac:dyDescent="0.45">
      <c r="A95184" s="1" t="s">
        <v>22</v>
      </c>
      <c r="B95184" s="1" t="s">
        <v>951739</v>
      </c>
      <c r="C95184" s="1" t="s">
        <v>951740</v>
      </c>
      <c r="D95184" s="1" t="s">
        <v>951741</v>
      </c>
      <c r="E95184" s="1" t="s">
        <v>951742</v>
      </c>
      <c r="F95184" s="1" t="s">
        <v>951743</v>
      </c>
      <c r="G95184" s="1" t="s">
        <v>951744</v>
      </c>
      <c r="H95184" s="1" t="s">
        <v>951745</v>
      </c>
      <c r="I95184" s="1" t="s">
        <v>951746</v>
      </c>
      <c r="J95184" s="1" t="s">
        <v>951747</v>
      </c>
      <c r="K95184" s="1" t="s">
        <v>951748</v>
      </c>
    </row>
    <row r="95185" spans="1:11" x14ac:dyDescent="0.45">
      <c r="A95185" s="1" t="s">
        <v>33</v>
      </c>
      <c r="B95185" s="1" t="s">
        <v>951749</v>
      </c>
      <c r="C95185" s="1" t="s">
        <v>951750</v>
      </c>
      <c r="D95185" s="1" t="s">
        <v>951751</v>
      </c>
      <c r="E95185" s="1" t="s">
        <v>951752</v>
      </c>
      <c r="F95185" s="1" t="s">
        <v>951753</v>
      </c>
      <c r="G95185" s="1" t="s">
        <v>951754</v>
      </c>
      <c r="H95185" s="1" t="s">
        <v>951755</v>
      </c>
      <c r="I95185" s="1" t="s">
        <v>951756</v>
      </c>
      <c r="J95185" s="1" t="s">
        <v>951757</v>
      </c>
      <c r="K95185" s="1" t="s">
        <v>951758</v>
      </c>
    </row>
    <row r="95186" spans="1:11" x14ac:dyDescent="0.45">
      <c r="A95186" s="1" t="s">
        <v>11</v>
      </c>
      <c r="B95186" s="1" t="s">
        <v>951759</v>
      </c>
      <c r="C95186" s="1" t="s">
        <v>951760</v>
      </c>
      <c r="D95186" s="1" t="s">
        <v>951761</v>
      </c>
      <c r="E95186" s="1" t="s">
        <v>951762</v>
      </c>
      <c r="F95186" s="1" t="s">
        <v>951763</v>
      </c>
      <c r="G95186" s="1" t="s">
        <v>951764</v>
      </c>
      <c r="H95186" s="1" t="s">
        <v>951765</v>
      </c>
      <c r="I95186" s="1" t="s">
        <v>951766</v>
      </c>
      <c r="J95186" s="1" t="s">
        <v>951767</v>
      </c>
      <c r="K95186" s="1" t="s">
        <v>951768</v>
      </c>
    </row>
    <row r="95187" spans="1:11" x14ac:dyDescent="0.45">
      <c r="A95187" s="1" t="s">
        <v>22</v>
      </c>
      <c r="B95187" s="1" t="s">
        <v>951769</v>
      </c>
      <c r="C95187" s="1" t="s">
        <v>951770</v>
      </c>
      <c r="D95187" s="1" t="s">
        <v>951771</v>
      </c>
      <c r="E95187" s="1" t="s">
        <v>951772</v>
      </c>
      <c r="F95187" s="1" t="s">
        <v>951773</v>
      </c>
      <c r="G95187" s="1" t="s">
        <v>951774</v>
      </c>
      <c r="H95187" s="1" t="s">
        <v>951775</v>
      </c>
      <c r="I95187" s="1" t="s">
        <v>951776</v>
      </c>
      <c r="J95187" s="1" t="s">
        <v>951777</v>
      </c>
      <c r="K95187" s="1" t="s">
        <v>951778</v>
      </c>
    </row>
    <row r="95188" spans="1:11" x14ac:dyDescent="0.45">
      <c r="A95188" s="1" t="s">
        <v>33</v>
      </c>
      <c r="B95188" s="1" t="s">
        <v>951779</v>
      </c>
      <c r="C95188" s="1" t="s">
        <v>951780</v>
      </c>
      <c r="D95188" s="1" t="s">
        <v>951781</v>
      </c>
      <c r="E95188" s="1" t="s">
        <v>951782</v>
      </c>
      <c r="F95188" s="1" t="s">
        <v>951783</v>
      </c>
      <c r="G95188" s="1" t="s">
        <v>951784</v>
      </c>
      <c r="H95188" s="1" t="s">
        <v>951785</v>
      </c>
      <c r="I95188" s="1" t="s">
        <v>951786</v>
      </c>
      <c r="J95188" s="1" t="s">
        <v>951787</v>
      </c>
      <c r="K95188" s="1" t="s">
        <v>951788</v>
      </c>
    </row>
    <row r="95189" spans="1:11" x14ac:dyDescent="0.45">
      <c r="A95189" s="1" t="s">
        <v>11</v>
      </c>
      <c r="B95189" s="1" t="s">
        <v>951789</v>
      </c>
      <c r="C95189" s="1" t="s">
        <v>951790</v>
      </c>
      <c r="D95189" s="1" t="s">
        <v>951791</v>
      </c>
      <c r="E95189" s="1" t="s">
        <v>951792</v>
      </c>
      <c r="F95189" s="1" t="s">
        <v>951793</v>
      </c>
      <c r="G95189" s="1" t="s">
        <v>951794</v>
      </c>
      <c r="H95189" s="1" t="s">
        <v>951795</v>
      </c>
      <c r="I95189" s="1" t="s">
        <v>951796</v>
      </c>
      <c r="J95189" s="1" t="s">
        <v>951797</v>
      </c>
      <c r="K95189" s="1" t="s">
        <v>951798</v>
      </c>
    </row>
    <row r="95190" spans="1:11" x14ac:dyDescent="0.45">
      <c r="A95190" s="1" t="s">
        <v>22</v>
      </c>
      <c r="B95190" s="1" t="s">
        <v>951799</v>
      </c>
      <c r="C95190" s="1" t="s">
        <v>951800</v>
      </c>
      <c r="D95190" s="1" t="s">
        <v>951801</v>
      </c>
      <c r="E95190" s="1" t="s">
        <v>951802</v>
      </c>
      <c r="F95190" s="1" t="s">
        <v>951803</v>
      </c>
      <c r="G95190" s="1" t="s">
        <v>951804</v>
      </c>
      <c r="H95190" s="1" t="s">
        <v>951805</v>
      </c>
      <c r="I95190" s="1" t="s">
        <v>951806</v>
      </c>
      <c r="J95190" s="1" t="s">
        <v>951807</v>
      </c>
      <c r="K95190" s="1" t="s">
        <v>951808</v>
      </c>
    </row>
    <row r="95191" spans="1:11" x14ac:dyDescent="0.45">
      <c r="A95191" s="1" t="s">
        <v>33</v>
      </c>
      <c r="B95191" s="1" t="s">
        <v>951809</v>
      </c>
      <c r="C95191" s="1" t="s">
        <v>951810</v>
      </c>
      <c r="D95191" s="1" t="s">
        <v>951811</v>
      </c>
      <c r="E95191" s="1" t="s">
        <v>951812</v>
      </c>
      <c r="F95191" s="1" t="s">
        <v>951813</v>
      </c>
      <c r="G95191" s="1" t="s">
        <v>951814</v>
      </c>
      <c r="H95191" s="1" t="s">
        <v>951815</v>
      </c>
      <c r="I95191" s="1" t="s">
        <v>951816</v>
      </c>
      <c r="J95191" s="1" t="s">
        <v>951817</v>
      </c>
      <c r="K95191" s="1" t="s">
        <v>951818</v>
      </c>
    </row>
    <row r="95192" spans="1:11" x14ac:dyDescent="0.45">
      <c r="A95192" s="1" t="s">
        <v>11</v>
      </c>
      <c r="B95192" s="1" t="s">
        <v>951819</v>
      </c>
      <c r="C95192" s="1" t="s">
        <v>951820</v>
      </c>
      <c r="D95192" s="1" t="s">
        <v>951821</v>
      </c>
      <c r="E95192" s="1" t="s">
        <v>951822</v>
      </c>
      <c r="F95192" s="1" t="s">
        <v>951823</v>
      </c>
      <c r="G95192" s="1" t="s">
        <v>951824</v>
      </c>
      <c r="H95192" s="1" t="s">
        <v>951825</v>
      </c>
      <c r="I95192" s="1" t="s">
        <v>951826</v>
      </c>
      <c r="J95192" s="1" t="s">
        <v>951827</v>
      </c>
      <c r="K95192" s="1" t="s">
        <v>951828</v>
      </c>
    </row>
    <row r="95193" spans="1:11" x14ac:dyDescent="0.45">
      <c r="A95193" s="1" t="s">
        <v>22</v>
      </c>
      <c r="B95193" s="1" t="s">
        <v>951829</v>
      </c>
      <c r="C95193" s="1" t="s">
        <v>951830</v>
      </c>
      <c r="D95193" s="1" t="s">
        <v>951831</v>
      </c>
      <c r="E95193" s="1" t="s">
        <v>951832</v>
      </c>
      <c r="F95193" s="1" t="s">
        <v>951833</v>
      </c>
      <c r="G95193" s="1" t="s">
        <v>951834</v>
      </c>
      <c r="H95193" s="1" t="s">
        <v>951835</v>
      </c>
      <c r="I95193" s="1" t="s">
        <v>951836</v>
      </c>
      <c r="J95193" s="1" t="s">
        <v>951837</v>
      </c>
      <c r="K95193" s="1" t="s">
        <v>951838</v>
      </c>
    </row>
    <row r="95194" spans="1:11" x14ac:dyDescent="0.45">
      <c r="A95194" s="1" t="s">
        <v>33</v>
      </c>
      <c r="B95194" s="1" t="s">
        <v>951839</v>
      </c>
      <c r="C95194" s="1" t="s">
        <v>951840</v>
      </c>
      <c r="D95194" s="1" t="s">
        <v>951841</v>
      </c>
      <c r="E95194" s="1" t="s">
        <v>951842</v>
      </c>
      <c r="F95194" s="1" t="s">
        <v>951843</v>
      </c>
      <c r="G95194" s="1" t="s">
        <v>951844</v>
      </c>
      <c r="H95194" s="1" t="s">
        <v>951845</v>
      </c>
      <c r="I95194" s="1" t="s">
        <v>951846</v>
      </c>
      <c r="J95194" s="1" t="s">
        <v>951847</v>
      </c>
      <c r="K95194" s="1" t="s">
        <v>951848</v>
      </c>
    </row>
    <row r="95195" spans="1:11" x14ac:dyDescent="0.45">
      <c r="A95195" s="1" t="s">
        <v>11</v>
      </c>
      <c r="B95195" s="1" t="s">
        <v>951849</v>
      </c>
      <c r="C95195" s="1" t="s">
        <v>951850</v>
      </c>
      <c r="D95195" s="1" t="s">
        <v>951851</v>
      </c>
      <c r="E95195" s="1" t="s">
        <v>951852</v>
      </c>
      <c r="F95195" s="1" t="s">
        <v>951853</v>
      </c>
      <c r="G95195" s="1" t="s">
        <v>951854</v>
      </c>
      <c r="H95195" s="1" t="s">
        <v>951855</v>
      </c>
      <c r="I95195" s="1" t="s">
        <v>951856</v>
      </c>
      <c r="J95195" s="1" t="s">
        <v>951857</v>
      </c>
      <c r="K95195" s="1" t="s">
        <v>951858</v>
      </c>
    </row>
    <row r="95196" spans="1:11" x14ac:dyDescent="0.45">
      <c r="A95196" s="1" t="s">
        <v>22</v>
      </c>
      <c r="B95196" s="1" t="s">
        <v>951859</v>
      </c>
      <c r="C95196" s="1" t="s">
        <v>951860</v>
      </c>
      <c r="D95196" s="1" t="s">
        <v>951861</v>
      </c>
      <c r="E95196" s="1" t="s">
        <v>951862</v>
      </c>
      <c r="F95196" s="1" t="s">
        <v>951863</v>
      </c>
      <c r="G95196" s="1" t="s">
        <v>951864</v>
      </c>
      <c r="H95196" s="1" t="s">
        <v>951865</v>
      </c>
      <c r="I95196" s="1" t="s">
        <v>951866</v>
      </c>
      <c r="J95196" s="1" t="s">
        <v>951867</v>
      </c>
      <c r="K95196" s="1" t="s">
        <v>951868</v>
      </c>
    </row>
    <row r="95197" spans="1:11" x14ac:dyDescent="0.45">
      <c r="A95197" s="1" t="s">
        <v>33</v>
      </c>
      <c r="B95197" s="1" t="s">
        <v>951869</v>
      </c>
      <c r="C95197" s="1" t="s">
        <v>951870</v>
      </c>
      <c r="D95197" s="1" t="s">
        <v>951871</v>
      </c>
      <c r="E95197" s="1" t="s">
        <v>951872</v>
      </c>
      <c r="F95197" s="1" t="s">
        <v>951873</v>
      </c>
      <c r="G95197" s="1" t="s">
        <v>951874</v>
      </c>
      <c r="H95197" s="1" t="s">
        <v>951875</v>
      </c>
      <c r="I95197" s="1" t="s">
        <v>951876</v>
      </c>
      <c r="J95197" s="1" t="s">
        <v>951877</v>
      </c>
      <c r="K95197" s="1" t="s">
        <v>951878</v>
      </c>
    </row>
    <row r="95198" spans="1:11" x14ac:dyDescent="0.45">
      <c r="A95198" s="1" t="s">
        <v>11</v>
      </c>
      <c r="B95198" s="1" t="s">
        <v>951879</v>
      </c>
      <c r="C95198" s="1" t="s">
        <v>951880</v>
      </c>
      <c r="D95198" s="1" t="s">
        <v>951881</v>
      </c>
      <c r="E95198" s="1" t="s">
        <v>951882</v>
      </c>
      <c r="F95198" s="1" t="s">
        <v>951883</v>
      </c>
      <c r="G95198" s="1" t="s">
        <v>951884</v>
      </c>
      <c r="H95198" s="1" t="s">
        <v>951885</v>
      </c>
      <c r="I95198" s="1" t="s">
        <v>951886</v>
      </c>
      <c r="J95198" s="1" t="s">
        <v>951887</v>
      </c>
      <c r="K95198" s="1" t="s">
        <v>951888</v>
      </c>
    </row>
    <row r="95199" spans="1:11" x14ac:dyDescent="0.45">
      <c r="A95199" s="1" t="s">
        <v>22</v>
      </c>
      <c r="B95199" s="1" t="s">
        <v>951889</v>
      </c>
      <c r="C95199" s="1" t="s">
        <v>951890</v>
      </c>
      <c r="D95199" s="1" t="s">
        <v>951891</v>
      </c>
      <c r="E95199" s="1" t="s">
        <v>951892</v>
      </c>
      <c r="F95199" s="1" t="s">
        <v>951893</v>
      </c>
      <c r="G95199" s="1" t="s">
        <v>951894</v>
      </c>
      <c r="H95199" s="1" t="s">
        <v>951895</v>
      </c>
      <c r="I95199" s="1" t="s">
        <v>951896</v>
      </c>
      <c r="J95199" s="1" t="s">
        <v>951897</v>
      </c>
      <c r="K95199" s="1" t="s">
        <v>951898</v>
      </c>
    </row>
    <row r="95200" spans="1:11" x14ac:dyDescent="0.45">
      <c r="A95200" s="1" t="s">
        <v>33</v>
      </c>
      <c r="B95200" s="1" t="s">
        <v>951899</v>
      </c>
      <c r="C95200" s="1" t="s">
        <v>951900</v>
      </c>
      <c r="D95200" s="1" t="s">
        <v>951901</v>
      </c>
      <c r="E95200" s="1" t="s">
        <v>951902</v>
      </c>
      <c r="F95200" s="1" t="s">
        <v>951903</v>
      </c>
      <c r="G95200" s="1" t="s">
        <v>951904</v>
      </c>
      <c r="H95200" s="1" t="s">
        <v>951905</v>
      </c>
      <c r="I95200" s="1" t="s">
        <v>951906</v>
      </c>
      <c r="J95200" s="1" t="s">
        <v>951907</v>
      </c>
      <c r="K95200" s="1" t="s">
        <v>951908</v>
      </c>
    </row>
    <row r="95201" spans="1:11" x14ac:dyDescent="0.45">
      <c r="A95201" s="1" t="s">
        <v>11</v>
      </c>
      <c r="B95201" s="1" t="s">
        <v>951909</v>
      </c>
      <c r="C95201" s="1" t="s">
        <v>951910</v>
      </c>
      <c r="D95201" s="1" t="s">
        <v>951911</v>
      </c>
      <c r="E95201" s="1" t="s">
        <v>951912</v>
      </c>
      <c r="F95201" s="1" t="s">
        <v>951913</v>
      </c>
      <c r="G95201" s="1" t="s">
        <v>951914</v>
      </c>
      <c r="H95201" s="1" t="s">
        <v>951915</v>
      </c>
      <c r="I95201" s="1" t="s">
        <v>951916</v>
      </c>
      <c r="J95201" s="1" t="s">
        <v>951917</v>
      </c>
      <c r="K95201" s="1" t="s">
        <v>951918</v>
      </c>
    </row>
    <row r="95202" spans="1:11" x14ac:dyDescent="0.45">
      <c r="A95202" s="1" t="s">
        <v>22</v>
      </c>
      <c r="B95202" s="1" t="s">
        <v>951919</v>
      </c>
      <c r="C95202" s="1" t="s">
        <v>951920</v>
      </c>
      <c r="D95202" s="1" t="s">
        <v>951921</v>
      </c>
      <c r="E95202" s="1" t="s">
        <v>951922</v>
      </c>
      <c r="F95202" s="1" t="s">
        <v>951923</v>
      </c>
      <c r="G95202" s="1" t="s">
        <v>951924</v>
      </c>
      <c r="H95202" s="1" t="s">
        <v>951925</v>
      </c>
      <c r="I95202" s="1" t="s">
        <v>951926</v>
      </c>
      <c r="J95202" s="1" t="s">
        <v>951927</v>
      </c>
      <c r="K95202" s="1" t="s">
        <v>951928</v>
      </c>
    </row>
    <row r="95203" spans="1:11" x14ac:dyDescent="0.45">
      <c r="A95203" s="1" t="s">
        <v>33</v>
      </c>
      <c r="B95203" s="1" t="s">
        <v>951929</v>
      </c>
      <c r="C95203" s="1" t="s">
        <v>951930</v>
      </c>
      <c r="D95203" s="1" t="s">
        <v>951931</v>
      </c>
      <c r="E95203" s="1" t="s">
        <v>951932</v>
      </c>
      <c r="F95203" s="1" t="s">
        <v>951933</v>
      </c>
      <c r="G95203" s="1" t="s">
        <v>951934</v>
      </c>
      <c r="H95203" s="1" t="s">
        <v>951935</v>
      </c>
      <c r="I95203" s="1" t="s">
        <v>951936</v>
      </c>
      <c r="J95203" s="1" t="s">
        <v>951937</v>
      </c>
      <c r="K95203" s="1" t="s">
        <v>951938</v>
      </c>
    </row>
    <row r="95204" spans="1:11" x14ac:dyDescent="0.45">
      <c r="A95204" s="1" t="s">
        <v>11</v>
      </c>
      <c r="B95204" s="1" t="s">
        <v>951939</v>
      </c>
      <c r="C95204" s="1" t="s">
        <v>951940</v>
      </c>
      <c r="D95204" s="1" t="s">
        <v>951941</v>
      </c>
      <c r="E95204" s="1" t="s">
        <v>951942</v>
      </c>
      <c r="F95204" s="1" t="s">
        <v>951943</v>
      </c>
      <c r="G95204" s="1" t="s">
        <v>951944</v>
      </c>
      <c r="H95204" s="1" t="s">
        <v>951945</v>
      </c>
      <c r="I95204" s="1" t="s">
        <v>951946</v>
      </c>
      <c r="J95204" s="1" t="s">
        <v>951947</v>
      </c>
      <c r="K95204" s="1" t="s">
        <v>951948</v>
      </c>
    </row>
    <row r="95205" spans="1:11" x14ac:dyDescent="0.45">
      <c r="A95205" s="1" t="s">
        <v>22</v>
      </c>
      <c r="B95205" s="1" t="s">
        <v>951949</v>
      </c>
      <c r="C95205" s="1" t="s">
        <v>951950</v>
      </c>
      <c r="D95205" s="1" t="s">
        <v>951951</v>
      </c>
      <c r="E95205" s="1" t="s">
        <v>951952</v>
      </c>
      <c r="F95205" s="1" t="s">
        <v>951953</v>
      </c>
      <c r="G95205" s="1" t="s">
        <v>951954</v>
      </c>
      <c r="H95205" s="1" t="s">
        <v>951955</v>
      </c>
      <c r="I95205" s="1" t="s">
        <v>951956</v>
      </c>
      <c r="J95205" s="1" t="s">
        <v>951957</v>
      </c>
      <c r="K95205" s="1" t="s">
        <v>951958</v>
      </c>
    </row>
    <row r="95206" spans="1:11" x14ac:dyDescent="0.45">
      <c r="A95206" s="1" t="s">
        <v>33</v>
      </c>
      <c r="B95206" s="1" t="s">
        <v>951959</v>
      </c>
      <c r="C95206" s="1" t="s">
        <v>951960</v>
      </c>
      <c r="D95206" s="1" t="s">
        <v>951961</v>
      </c>
      <c r="E95206" s="1" t="s">
        <v>951962</v>
      </c>
      <c r="F95206" s="1" t="s">
        <v>951963</v>
      </c>
      <c r="G95206" s="1" t="s">
        <v>951964</v>
      </c>
      <c r="H95206" s="1" t="s">
        <v>951965</v>
      </c>
      <c r="I95206" s="1" t="s">
        <v>951966</v>
      </c>
      <c r="J95206" s="1" t="s">
        <v>951967</v>
      </c>
      <c r="K95206" s="1" t="s">
        <v>951968</v>
      </c>
    </row>
    <row r="95207" spans="1:11" x14ac:dyDescent="0.45">
      <c r="A95207" s="1" t="s">
        <v>11</v>
      </c>
      <c r="B95207" s="1" t="s">
        <v>951969</v>
      </c>
      <c r="C95207" s="1" t="s">
        <v>951970</v>
      </c>
      <c r="D95207" s="1" t="s">
        <v>951971</v>
      </c>
      <c r="E95207" s="1" t="s">
        <v>951972</v>
      </c>
      <c r="F95207" s="1" t="s">
        <v>951973</v>
      </c>
      <c r="G95207" s="1" t="s">
        <v>951974</v>
      </c>
      <c r="H95207" s="1" t="s">
        <v>951975</v>
      </c>
      <c r="I95207" s="1" t="s">
        <v>951976</v>
      </c>
      <c r="J95207" s="1" t="s">
        <v>951977</v>
      </c>
      <c r="K95207" s="1" t="s">
        <v>951978</v>
      </c>
    </row>
    <row r="95208" spans="1:11" x14ac:dyDescent="0.45">
      <c r="A95208" s="1" t="s">
        <v>22</v>
      </c>
      <c r="B95208" s="1" t="s">
        <v>951979</v>
      </c>
      <c r="C95208" s="1" t="s">
        <v>951980</v>
      </c>
      <c r="D95208" s="1" t="s">
        <v>951981</v>
      </c>
      <c r="E95208" s="1" t="s">
        <v>951982</v>
      </c>
      <c r="F95208" s="1" t="s">
        <v>951983</v>
      </c>
      <c r="G95208" s="1" t="s">
        <v>951984</v>
      </c>
      <c r="H95208" s="1" t="s">
        <v>951985</v>
      </c>
      <c r="I95208" s="1" t="s">
        <v>951986</v>
      </c>
      <c r="J95208" s="1" t="s">
        <v>951987</v>
      </c>
      <c r="K95208" s="1" t="s">
        <v>951988</v>
      </c>
    </row>
    <row r="95209" spans="1:11" x14ac:dyDescent="0.45">
      <c r="A95209" s="1" t="s">
        <v>33</v>
      </c>
      <c r="B95209" s="1" t="s">
        <v>951989</v>
      </c>
      <c r="C95209" s="1" t="s">
        <v>951990</v>
      </c>
      <c r="D95209" s="1" t="s">
        <v>951991</v>
      </c>
      <c r="E95209" s="1" t="s">
        <v>951992</v>
      </c>
      <c r="F95209" s="1" t="s">
        <v>951993</v>
      </c>
      <c r="G95209" s="1" t="s">
        <v>951994</v>
      </c>
      <c r="H95209" s="1" t="s">
        <v>951995</v>
      </c>
      <c r="I95209" s="1" t="s">
        <v>951996</v>
      </c>
      <c r="J95209" s="1" t="s">
        <v>951997</v>
      </c>
      <c r="K95209" s="1" t="s">
        <v>951998</v>
      </c>
    </row>
    <row r="95210" spans="1:11" x14ac:dyDescent="0.45">
      <c r="A95210" s="1" t="s">
        <v>11</v>
      </c>
      <c r="B95210" s="1" t="s">
        <v>951999</v>
      </c>
      <c r="C95210" s="1" t="s">
        <v>952000</v>
      </c>
      <c r="D95210" s="1" t="s">
        <v>952001</v>
      </c>
      <c r="E95210" s="1" t="s">
        <v>952002</v>
      </c>
      <c r="F95210" s="1" t="s">
        <v>952003</v>
      </c>
      <c r="G95210" s="1" t="s">
        <v>952004</v>
      </c>
      <c r="H95210" s="1" t="s">
        <v>952005</v>
      </c>
      <c r="I95210" s="1" t="s">
        <v>952006</v>
      </c>
      <c r="J95210" s="1" t="s">
        <v>952007</v>
      </c>
      <c r="K95210" s="1" t="s">
        <v>952008</v>
      </c>
    </row>
    <row r="95211" spans="1:11" x14ac:dyDescent="0.45">
      <c r="A95211" s="1" t="s">
        <v>22</v>
      </c>
      <c r="B95211" s="1" t="s">
        <v>952009</v>
      </c>
      <c r="C95211" s="1" t="s">
        <v>952010</v>
      </c>
      <c r="D95211" s="1" t="s">
        <v>952011</v>
      </c>
      <c r="E95211" s="1" t="s">
        <v>952012</v>
      </c>
      <c r="F95211" s="1" t="s">
        <v>952013</v>
      </c>
      <c r="G95211" s="1" t="s">
        <v>952014</v>
      </c>
      <c r="H95211" s="1" t="s">
        <v>952015</v>
      </c>
      <c r="I95211" s="1" t="s">
        <v>952016</v>
      </c>
      <c r="J95211" s="1" t="s">
        <v>952017</v>
      </c>
      <c r="K95211" s="1" t="s">
        <v>952018</v>
      </c>
    </row>
    <row r="95212" spans="1:11" x14ac:dyDescent="0.45">
      <c r="A95212" s="1" t="s">
        <v>33</v>
      </c>
      <c r="B95212" s="1" t="s">
        <v>952019</v>
      </c>
      <c r="C95212" s="1" t="s">
        <v>952020</v>
      </c>
      <c r="D95212" s="1" t="s">
        <v>952021</v>
      </c>
      <c r="E95212" s="1" t="s">
        <v>952022</v>
      </c>
      <c r="F95212" s="1" t="s">
        <v>952023</v>
      </c>
      <c r="G95212" s="1" t="s">
        <v>952024</v>
      </c>
      <c r="H95212" s="1" t="s">
        <v>952025</v>
      </c>
      <c r="I95212" s="1" t="s">
        <v>952026</v>
      </c>
      <c r="J95212" s="1" t="s">
        <v>952027</v>
      </c>
      <c r="K95212" s="1" t="s">
        <v>952028</v>
      </c>
    </row>
    <row r="95213" spans="1:11" x14ac:dyDescent="0.45">
      <c r="A95213" s="1" t="s">
        <v>11</v>
      </c>
      <c r="B95213" s="1" t="s">
        <v>952029</v>
      </c>
      <c r="C95213" s="1" t="s">
        <v>952030</v>
      </c>
      <c r="D95213" s="1" t="s">
        <v>952031</v>
      </c>
      <c r="E95213" s="1" t="s">
        <v>952032</v>
      </c>
      <c r="F95213" s="1" t="s">
        <v>952033</v>
      </c>
      <c r="G95213" s="1" t="s">
        <v>952034</v>
      </c>
      <c r="H95213" s="1" t="s">
        <v>952035</v>
      </c>
      <c r="I95213" s="1" t="s">
        <v>952036</v>
      </c>
      <c r="J95213" s="1" t="s">
        <v>952037</v>
      </c>
      <c r="K95213" s="1" t="s">
        <v>952038</v>
      </c>
    </row>
    <row r="95214" spans="1:11" x14ac:dyDescent="0.45">
      <c r="A95214" s="1" t="s">
        <v>22</v>
      </c>
      <c r="B95214" s="1" t="s">
        <v>952039</v>
      </c>
      <c r="C95214" s="1" t="s">
        <v>952040</v>
      </c>
      <c r="D95214" s="1" t="s">
        <v>952041</v>
      </c>
      <c r="E95214" s="1" t="s">
        <v>952042</v>
      </c>
      <c r="F95214" s="1" t="s">
        <v>952043</v>
      </c>
      <c r="G95214" s="1" t="s">
        <v>952044</v>
      </c>
      <c r="H95214" s="1" t="s">
        <v>952045</v>
      </c>
      <c r="I95214" s="1" t="s">
        <v>952046</v>
      </c>
      <c r="J95214" s="1" t="s">
        <v>952047</v>
      </c>
      <c r="K95214" s="1" t="s">
        <v>952048</v>
      </c>
    </row>
    <row r="95215" spans="1:11" x14ac:dyDescent="0.45">
      <c r="A95215" s="1" t="s">
        <v>33</v>
      </c>
      <c r="B95215" s="1" t="s">
        <v>952049</v>
      </c>
      <c r="C95215" s="1" t="s">
        <v>952050</v>
      </c>
      <c r="D95215" s="1" t="s">
        <v>952051</v>
      </c>
      <c r="E95215" s="1" t="s">
        <v>952052</v>
      </c>
      <c r="F95215" s="1" t="s">
        <v>952053</v>
      </c>
      <c r="G95215" s="1" t="s">
        <v>952054</v>
      </c>
      <c r="H95215" s="1" t="s">
        <v>952055</v>
      </c>
      <c r="I95215" s="1" t="s">
        <v>952056</v>
      </c>
      <c r="J95215" s="1" t="s">
        <v>952057</v>
      </c>
      <c r="K95215" s="1" t="s">
        <v>952058</v>
      </c>
    </row>
    <row r="95216" spans="1:11" x14ac:dyDescent="0.45">
      <c r="A95216" s="1" t="s">
        <v>11</v>
      </c>
      <c r="B95216" s="1" t="s">
        <v>952059</v>
      </c>
      <c r="C95216" s="1" t="s">
        <v>952060</v>
      </c>
      <c r="D95216" s="1" t="s">
        <v>952061</v>
      </c>
      <c r="E95216" s="1" t="s">
        <v>952062</v>
      </c>
      <c r="F95216" s="1" t="s">
        <v>952063</v>
      </c>
      <c r="G95216" s="1" t="s">
        <v>952064</v>
      </c>
      <c r="H95216" s="1" t="s">
        <v>952065</v>
      </c>
      <c r="I95216" s="1" t="s">
        <v>952066</v>
      </c>
      <c r="J95216" s="1" t="s">
        <v>952067</v>
      </c>
      <c r="K95216" s="1" t="s">
        <v>952068</v>
      </c>
    </row>
    <row r="95217" spans="1:11" x14ac:dyDescent="0.45">
      <c r="A95217" s="1" t="s">
        <v>22</v>
      </c>
      <c r="B95217" s="1" t="s">
        <v>952069</v>
      </c>
      <c r="C95217" s="1" t="s">
        <v>952070</v>
      </c>
      <c r="D95217" s="1" t="s">
        <v>952071</v>
      </c>
      <c r="E95217" s="1" t="s">
        <v>952072</v>
      </c>
      <c r="F95217" s="1" t="s">
        <v>952073</v>
      </c>
      <c r="G95217" s="1" t="s">
        <v>952074</v>
      </c>
      <c r="H95217" s="1" t="s">
        <v>952075</v>
      </c>
      <c r="I95217" s="1" t="s">
        <v>952076</v>
      </c>
      <c r="J95217" s="1" t="s">
        <v>952077</v>
      </c>
      <c r="K95217" s="1" t="s">
        <v>952078</v>
      </c>
    </row>
    <row r="95218" spans="1:11" x14ac:dyDescent="0.45">
      <c r="A95218" s="1" t="s">
        <v>33</v>
      </c>
      <c r="B95218" s="1" t="s">
        <v>952079</v>
      </c>
      <c r="C95218" s="1" t="s">
        <v>952080</v>
      </c>
      <c r="D95218" s="1" t="s">
        <v>952081</v>
      </c>
      <c r="E95218" s="1" t="s">
        <v>952082</v>
      </c>
      <c r="F95218" s="1" t="s">
        <v>952083</v>
      </c>
      <c r="G95218" s="1" t="s">
        <v>952084</v>
      </c>
      <c r="H95218" s="1" t="s">
        <v>952085</v>
      </c>
      <c r="I95218" s="1" t="s">
        <v>952086</v>
      </c>
      <c r="J95218" s="1" t="s">
        <v>952087</v>
      </c>
      <c r="K95218" s="1" t="s">
        <v>952088</v>
      </c>
    </row>
    <row r="95219" spans="1:11" x14ac:dyDescent="0.45">
      <c r="A95219" s="1" t="s">
        <v>11</v>
      </c>
      <c r="B95219" s="1" t="s">
        <v>952089</v>
      </c>
      <c r="C95219" s="1" t="s">
        <v>952090</v>
      </c>
      <c r="D95219" s="1" t="s">
        <v>952091</v>
      </c>
      <c r="E95219" s="1" t="s">
        <v>952092</v>
      </c>
      <c r="F95219" s="1" t="s">
        <v>952093</v>
      </c>
      <c r="G95219" s="1" t="s">
        <v>952094</v>
      </c>
      <c r="H95219" s="1" t="s">
        <v>952095</v>
      </c>
      <c r="I95219" s="1" t="s">
        <v>952096</v>
      </c>
      <c r="J95219" s="1" t="s">
        <v>952097</v>
      </c>
      <c r="K95219" s="1" t="s">
        <v>952098</v>
      </c>
    </row>
    <row r="95220" spans="1:11" x14ac:dyDescent="0.45">
      <c r="A95220" s="1" t="s">
        <v>22</v>
      </c>
      <c r="B95220" s="1" t="s">
        <v>952099</v>
      </c>
      <c r="C95220" s="1" t="s">
        <v>952100</v>
      </c>
      <c r="D95220" s="1" t="s">
        <v>952101</v>
      </c>
      <c r="E95220" s="1" t="s">
        <v>952102</v>
      </c>
      <c r="F95220" s="1" t="s">
        <v>952103</v>
      </c>
      <c r="G95220" s="1" t="s">
        <v>952104</v>
      </c>
      <c r="H95220" s="1" t="s">
        <v>952105</v>
      </c>
      <c r="I95220" s="1" t="s">
        <v>952106</v>
      </c>
      <c r="J95220" s="1" t="s">
        <v>952107</v>
      </c>
      <c r="K95220" s="1" t="s">
        <v>952108</v>
      </c>
    </row>
    <row r="95221" spans="1:11" x14ac:dyDescent="0.45">
      <c r="A95221" s="1" t="s">
        <v>33</v>
      </c>
      <c r="B95221" s="1" t="s">
        <v>952109</v>
      </c>
      <c r="C95221" s="1" t="s">
        <v>952110</v>
      </c>
      <c r="D95221" s="1" t="s">
        <v>952111</v>
      </c>
      <c r="E95221" s="1" t="s">
        <v>952112</v>
      </c>
      <c r="F95221" s="1" t="s">
        <v>952113</v>
      </c>
      <c r="G95221" s="1" t="s">
        <v>952114</v>
      </c>
      <c r="H95221" s="1" t="s">
        <v>952115</v>
      </c>
      <c r="I95221" s="1" t="s">
        <v>952116</v>
      </c>
      <c r="J95221" s="1" t="s">
        <v>952117</v>
      </c>
      <c r="K95221" s="1" t="s">
        <v>952118</v>
      </c>
    </row>
    <row r="95222" spans="1:11" x14ac:dyDescent="0.45">
      <c r="A95222" s="1" t="s">
        <v>11</v>
      </c>
      <c r="B95222" s="1" t="s">
        <v>952119</v>
      </c>
      <c r="C95222" s="1" t="s">
        <v>952120</v>
      </c>
      <c r="D95222" s="1" t="s">
        <v>952121</v>
      </c>
      <c r="E95222" s="1" t="s">
        <v>952122</v>
      </c>
      <c r="F95222" s="1" t="s">
        <v>952123</v>
      </c>
      <c r="G95222" s="1" t="s">
        <v>952124</v>
      </c>
      <c r="H95222" s="1" t="s">
        <v>952125</v>
      </c>
      <c r="I95222" s="1" t="s">
        <v>952126</v>
      </c>
      <c r="J95222" s="1" t="s">
        <v>952127</v>
      </c>
      <c r="K95222" s="1" t="s">
        <v>952128</v>
      </c>
    </row>
    <row r="95223" spans="1:11" x14ac:dyDescent="0.45">
      <c r="A95223" s="1" t="s">
        <v>22</v>
      </c>
      <c r="B95223" s="1" t="s">
        <v>952129</v>
      </c>
      <c r="C95223" s="1" t="s">
        <v>952130</v>
      </c>
      <c r="D95223" s="1" t="s">
        <v>952131</v>
      </c>
      <c r="E95223" s="1" t="s">
        <v>952132</v>
      </c>
      <c r="F95223" s="1" t="s">
        <v>952133</v>
      </c>
      <c r="G95223" s="1" t="s">
        <v>952134</v>
      </c>
      <c r="H95223" s="1" t="s">
        <v>952135</v>
      </c>
      <c r="I95223" s="1" t="s">
        <v>952136</v>
      </c>
      <c r="J95223" s="1" t="s">
        <v>952137</v>
      </c>
      <c r="K95223" s="1" t="s">
        <v>952138</v>
      </c>
    </row>
    <row r="95224" spans="1:11" x14ac:dyDescent="0.45">
      <c r="A95224" s="1" t="s">
        <v>33</v>
      </c>
      <c r="B95224" s="1" t="s">
        <v>952139</v>
      </c>
      <c r="C95224" s="1" t="s">
        <v>952140</v>
      </c>
      <c r="D95224" s="1" t="s">
        <v>952141</v>
      </c>
      <c r="E95224" s="1" t="s">
        <v>952142</v>
      </c>
      <c r="F95224" s="1" t="s">
        <v>952143</v>
      </c>
      <c r="G95224" s="1" t="s">
        <v>952144</v>
      </c>
      <c r="H95224" s="1" t="s">
        <v>952145</v>
      </c>
      <c r="I95224" s="1" t="s">
        <v>952146</v>
      </c>
      <c r="J95224" s="1" t="s">
        <v>952147</v>
      </c>
      <c r="K95224" s="1" t="s">
        <v>952148</v>
      </c>
    </row>
    <row r="95225" spans="1:11" x14ac:dyDescent="0.45">
      <c r="A95225" s="1" t="s">
        <v>11</v>
      </c>
      <c r="B95225" s="1" t="s">
        <v>952149</v>
      </c>
      <c r="C95225" s="1" t="s">
        <v>952150</v>
      </c>
      <c r="D95225" s="1" t="s">
        <v>952151</v>
      </c>
      <c r="E95225" s="1" t="s">
        <v>952152</v>
      </c>
      <c r="F95225" s="1" t="s">
        <v>952153</v>
      </c>
      <c r="G95225" s="1" t="s">
        <v>952154</v>
      </c>
      <c r="H95225" s="1" t="s">
        <v>952155</v>
      </c>
      <c r="I95225" s="1" t="s">
        <v>952156</v>
      </c>
      <c r="J95225" s="1" t="s">
        <v>952157</v>
      </c>
      <c r="K95225" s="1" t="s">
        <v>952158</v>
      </c>
    </row>
    <row r="95226" spans="1:11" x14ac:dyDescent="0.45">
      <c r="A95226" s="1" t="s">
        <v>22</v>
      </c>
      <c r="B95226" s="1" t="s">
        <v>952159</v>
      </c>
      <c r="C95226" s="1" t="s">
        <v>952160</v>
      </c>
      <c r="D95226" s="1" t="s">
        <v>952161</v>
      </c>
      <c r="E95226" s="1" t="s">
        <v>952162</v>
      </c>
      <c r="F95226" s="1" t="s">
        <v>952163</v>
      </c>
      <c r="G95226" s="1" t="s">
        <v>952164</v>
      </c>
      <c r="H95226" s="1" t="s">
        <v>952165</v>
      </c>
      <c r="I95226" s="1" t="s">
        <v>952166</v>
      </c>
      <c r="J95226" s="1" t="s">
        <v>952167</v>
      </c>
      <c r="K95226" s="1" t="s">
        <v>952168</v>
      </c>
    </row>
    <row r="95227" spans="1:11" x14ac:dyDescent="0.45">
      <c r="A95227" s="1" t="s">
        <v>33</v>
      </c>
      <c r="B95227" s="1" t="s">
        <v>952169</v>
      </c>
      <c r="C95227" s="1" t="s">
        <v>952170</v>
      </c>
      <c r="D95227" s="1" t="s">
        <v>952171</v>
      </c>
      <c r="E95227" s="1" t="s">
        <v>952172</v>
      </c>
      <c r="F95227" s="1" t="s">
        <v>952173</v>
      </c>
      <c r="G95227" s="1" t="s">
        <v>952174</v>
      </c>
      <c r="H95227" s="1" t="s">
        <v>952175</v>
      </c>
      <c r="I95227" s="1" t="s">
        <v>952176</v>
      </c>
      <c r="J95227" s="1" t="s">
        <v>952177</v>
      </c>
      <c r="K95227" s="1" t="s">
        <v>952178</v>
      </c>
    </row>
    <row r="95228" spans="1:11" x14ac:dyDescent="0.45">
      <c r="A95228" s="1" t="s">
        <v>11</v>
      </c>
      <c r="B95228" s="1" t="s">
        <v>952179</v>
      </c>
      <c r="C95228" s="1" t="s">
        <v>952180</v>
      </c>
      <c r="D95228" s="1" t="s">
        <v>952181</v>
      </c>
      <c r="E95228" s="1" t="s">
        <v>952182</v>
      </c>
      <c r="F95228" s="1" t="s">
        <v>952183</v>
      </c>
      <c r="G95228" s="1" t="s">
        <v>952184</v>
      </c>
      <c r="H95228" s="1" t="s">
        <v>952185</v>
      </c>
      <c r="I95228" s="1" t="s">
        <v>952186</v>
      </c>
      <c r="J95228" s="1" t="s">
        <v>952187</v>
      </c>
      <c r="K95228" s="1" t="s">
        <v>952188</v>
      </c>
    </row>
    <row r="95229" spans="1:11" x14ac:dyDescent="0.45">
      <c r="A95229" s="1" t="s">
        <v>22</v>
      </c>
      <c r="B95229" s="1" t="s">
        <v>952189</v>
      </c>
      <c r="C95229" s="1" t="s">
        <v>952190</v>
      </c>
      <c r="D95229" s="1" t="s">
        <v>952191</v>
      </c>
      <c r="E95229" s="1" t="s">
        <v>952192</v>
      </c>
      <c r="F95229" s="1" t="s">
        <v>952193</v>
      </c>
      <c r="G95229" s="1" t="s">
        <v>952194</v>
      </c>
      <c r="H95229" s="1" t="s">
        <v>952195</v>
      </c>
      <c r="I95229" s="1" t="s">
        <v>952196</v>
      </c>
      <c r="J95229" s="1" t="s">
        <v>952197</v>
      </c>
      <c r="K95229" s="1" t="s">
        <v>952198</v>
      </c>
    </row>
    <row r="95230" spans="1:11" x14ac:dyDescent="0.45">
      <c r="A95230" s="1" t="s">
        <v>33</v>
      </c>
      <c r="B95230" s="1" t="s">
        <v>952199</v>
      </c>
      <c r="C95230" s="1" t="s">
        <v>952200</v>
      </c>
      <c r="D95230" s="1" t="s">
        <v>952201</v>
      </c>
      <c r="E95230" s="1" t="s">
        <v>952202</v>
      </c>
      <c r="F95230" s="1" t="s">
        <v>952203</v>
      </c>
      <c r="G95230" s="1" t="s">
        <v>952204</v>
      </c>
      <c r="H95230" s="1" t="s">
        <v>952205</v>
      </c>
      <c r="I95230" s="1" t="s">
        <v>952206</v>
      </c>
      <c r="J95230" s="1" t="s">
        <v>952207</v>
      </c>
      <c r="K95230" s="1" t="s">
        <v>952208</v>
      </c>
    </row>
    <row r="95231" spans="1:11" x14ac:dyDescent="0.45">
      <c r="A95231" s="1" t="s">
        <v>11</v>
      </c>
      <c r="B95231" s="1" t="s">
        <v>952209</v>
      </c>
      <c r="C95231" s="1" t="s">
        <v>952210</v>
      </c>
      <c r="D95231" s="1" t="s">
        <v>952211</v>
      </c>
      <c r="E95231" s="1" t="s">
        <v>952212</v>
      </c>
      <c r="F95231" s="1" t="s">
        <v>952213</v>
      </c>
      <c r="G95231" s="1" t="s">
        <v>952214</v>
      </c>
      <c r="H95231" s="1" t="s">
        <v>952215</v>
      </c>
      <c r="I95231" s="1" t="s">
        <v>952216</v>
      </c>
      <c r="J95231" s="1" t="s">
        <v>952217</v>
      </c>
      <c r="K95231" s="1" t="s">
        <v>952218</v>
      </c>
    </row>
    <row r="95232" spans="1:11" x14ac:dyDescent="0.45">
      <c r="A95232" s="1" t="s">
        <v>22</v>
      </c>
      <c r="B95232" s="1" t="s">
        <v>952219</v>
      </c>
      <c r="C95232" s="1" t="s">
        <v>952220</v>
      </c>
      <c r="D95232" s="1" t="s">
        <v>952221</v>
      </c>
      <c r="E95232" s="1" t="s">
        <v>952222</v>
      </c>
      <c r="F95232" s="1" t="s">
        <v>952223</v>
      </c>
      <c r="G95232" s="1" t="s">
        <v>952224</v>
      </c>
      <c r="H95232" s="1" t="s">
        <v>952225</v>
      </c>
      <c r="I95232" s="1" t="s">
        <v>952226</v>
      </c>
      <c r="J95232" s="1" t="s">
        <v>952227</v>
      </c>
      <c r="K95232" s="1" t="s">
        <v>952228</v>
      </c>
    </row>
    <row r="95233" spans="1:11" x14ac:dyDescent="0.45">
      <c r="A95233" s="1" t="s">
        <v>33</v>
      </c>
      <c r="B95233" s="1" t="s">
        <v>952229</v>
      </c>
      <c r="C95233" s="1" t="s">
        <v>952230</v>
      </c>
      <c r="D95233" s="1" t="s">
        <v>952231</v>
      </c>
      <c r="E95233" s="1" t="s">
        <v>952232</v>
      </c>
      <c r="F95233" s="1" t="s">
        <v>952233</v>
      </c>
      <c r="G95233" s="1" t="s">
        <v>952234</v>
      </c>
      <c r="H95233" s="1" t="s">
        <v>952235</v>
      </c>
      <c r="I95233" s="1" t="s">
        <v>952236</v>
      </c>
      <c r="J95233" s="1" t="s">
        <v>952237</v>
      </c>
      <c r="K95233" s="1" t="s">
        <v>952238</v>
      </c>
    </row>
    <row r="95234" spans="1:11" x14ac:dyDescent="0.45">
      <c r="A95234" s="1" t="s">
        <v>11</v>
      </c>
      <c r="B95234" s="1" t="s">
        <v>952239</v>
      </c>
      <c r="C95234" s="1" t="s">
        <v>952240</v>
      </c>
      <c r="D95234" s="1" t="s">
        <v>952241</v>
      </c>
      <c r="E95234" s="1" t="s">
        <v>952242</v>
      </c>
      <c r="F95234" s="1" t="s">
        <v>952243</v>
      </c>
      <c r="G95234" s="1" t="s">
        <v>952244</v>
      </c>
      <c r="H95234" s="1" t="s">
        <v>952245</v>
      </c>
      <c r="I95234" s="1" t="s">
        <v>952246</v>
      </c>
      <c r="J95234" s="1" t="s">
        <v>952247</v>
      </c>
      <c r="K95234" s="1" t="s">
        <v>952248</v>
      </c>
    </row>
    <row r="95235" spans="1:11" x14ac:dyDescent="0.45">
      <c r="A95235" s="1" t="s">
        <v>22</v>
      </c>
      <c r="B95235" s="1" t="s">
        <v>952249</v>
      </c>
      <c r="C95235" s="1" t="s">
        <v>952250</v>
      </c>
      <c r="D95235" s="1" t="s">
        <v>952251</v>
      </c>
      <c r="E95235" s="1" t="s">
        <v>952252</v>
      </c>
      <c r="F95235" s="1" t="s">
        <v>952253</v>
      </c>
      <c r="G95235" s="1" t="s">
        <v>952254</v>
      </c>
      <c r="H95235" s="1" t="s">
        <v>952255</v>
      </c>
      <c r="I95235" s="1" t="s">
        <v>952256</v>
      </c>
      <c r="J95235" s="1" t="s">
        <v>952257</v>
      </c>
      <c r="K95235" s="1" t="s">
        <v>952258</v>
      </c>
    </row>
    <row r="95236" spans="1:11" x14ac:dyDescent="0.45">
      <c r="A95236" s="1" t="s">
        <v>33</v>
      </c>
      <c r="B95236" s="1" t="s">
        <v>952259</v>
      </c>
      <c r="C95236" s="1" t="s">
        <v>952260</v>
      </c>
      <c r="D95236" s="1" t="s">
        <v>952261</v>
      </c>
      <c r="E95236" s="1" t="s">
        <v>952262</v>
      </c>
      <c r="F95236" s="1" t="s">
        <v>952263</v>
      </c>
      <c r="G95236" s="1" t="s">
        <v>952264</v>
      </c>
      <c r="H95236" s="1" t="s">
        <v>952265</v>
      </c>
      <c r="I95236" s="1" t="s">
        <v>952266</v>
      </c>
      <c r="J95236" s="1" t="s">
        <v>952267</v>
      </c>
      <c r="K95236" s="1" t="s">
        <v>952268</v>
      </c>
    </row>
    <row r="95237" spans="1:11" x14ac:dyDescent="0.45">
      <c r="A95237" s="1" t="s">
        <v>11</v>
      </c>
      <c r="B95237" s="1" t="s">
        <v>952269</v>
      </c>
      <c r="C95237" s="1" t="s">
        <v>952270</v>
      </c>
      <c r="D95237" s="1" t="s">
        <v>952271</v>
      </c>
      <c r="E95237" s="1" t="s">
        <v>952272</v>
      </c>
      <c r="F95237" s="1" t="s">
        <v>952273</v>
      </c>
      <c r="G95237" s="1" t="s">
        <v>952274</v>
      </c>
      <c r="H95237" s="1" t="s">
        <v>952275</v>
      </c>
      <c r="I95237" s="1" t="s">
        <v>952276</v>
      </c>
      <c r="J95237" s="1" t="s">
        <v>952277</v>
      </c>
      <c r="K95237" s="1" t="s">
        <v>952278</v>
      </c>
    </row>
    <row r="95238" spans="1:11" x14ac:dyDescent="0.45">
      <c r="A95238" s="1" t="s">
        <v>22</v>
      </c>
      <c r="B95238" s="1" t="s">
        <v>952279</v>
      </c>
      <c r="C95238" s="1" t="s">
        <v>952280</v>
      </c>
      <c r="D95238" s="1" t="s">
        <v>952281</v>
      </c>
      <c r="E95238" s="1" t="s">
        <v>952282</v>
      </c>
      <c r="F95238" s="1" t="s">
        <v>952283</v>
      </c>
      <c r="G95238" s="1" t="s">
        <v>952284</v>
      </c>
      <c r="H95238" s="1" t="s">
        <v>952285</v>
      </c>
      <c r="I95238" s="1" t="s">
        <v>952286</v>
      </c>
      <c r="J95238" s="1" t="s">
        <v>952287</v>
      </c>
      <c r="K95238" s="1" t="s">
        <v>952288</v>
      </c>
    </row>
    <row r="95239" spans="1:11" x14ac:dyDescent="0.45">
      <c r="A95239" s="1" t="s">
        <v>33</v>
      </c>
      <c r="B95239" s="1" t="s">
        <v>952289</v>
      </c>
      <c r="C95239" s="1" t="s">
        <v>952290</v>
      </c>
      <c r="D95239" s="1" t="s">
        <v>952291</v>
      </c>
      <c r="E95239" s="1" t="s">
        <v>952292</v>
      </c>
      <c r="F95239" s="1" t="s">
        <v>952293</v>
      </c>
      <c r="G95239" s="1" t="s">
        <v>952294</v>
      </c>
      <c r="H95239" s="1" t="s">
        <v>952295</v>
      </c>
      <c r="I95239" s="1" t="s">
        <v>952296</v>
      </c>
      <c r="J95239" s="1" t="s">
        <v>952297</v>
      </c>
      <c r="K95239" s="1" t="s">
        <v>952298</v>
      </c>
    </row>
    <row r="95240" spans="1:11" x14ac:dyDescent="0.45">
      <c r="A95240" s="1" t="s">
        <v>11</v>
      </c>
      <c r="B95240" s="1" t="s">
        <v>952299</v>
      </c>
      <c r="C95240" s="1" t="s">
        <v>952300</v>
      </c>
      <c r="D95240" s="1" t="s">
        <v>952301</v>
      </c>
      <c r="E95240" s="1" t="s">
        <v>952302</v>
      </c>
      <c r="F95240" s="1" t="s">
        <v>952303</v>
      </c>
      <c r="G95240" s="1" t="s">
        <v>952304</v>
      </c>
      <c r="H95240" s="1" t="s">
        <v>952305</v>
      </c>
      <c r="I95240" s="1" t="s">
        <v>952306</v>
      </c>
      <c r="J95240" s="1" t="s">
        <v>952307</v>
      </c>
      <c r="K95240" s="1" t="s">
        <v>952308</v>
      </c>
    </row>
    <row r="95241" spans="1:11" x14ac:dyDescent="0.45">
      <c r="A95241" s="1" t="s">
        <v>22</v>
      </c>
      <c r="B95241" s="1" t="s">
        <v>952309</v>
      </c>
      <c r="C95241" s="1" t="s">
        <v>952310</v>
      </c>
      <c r="D95241" s="1" t="s">
        <v>952311</v>
      </c>
      <c r="E95241" s="1" t="s">
        <v>952312</v>
      </c>
      <c r="F95241" s="1" t="s">
        <v>952313</v>
      </c>
      <c r="G95241" s="1" t="s">
        <v>952314</v>
      </c>
      <c r="H95241" s="1" t="s">
        <v>952315</v>
      </c>
      <c r="I95241" s="1" t="s">
        <v>952316</v>
      </c>
      <c r="J95241" s="1" t="s">
        <v>952317</v>
      </c>
      <c r="K95241" s="1" t="s">
        <v>952318</v>
      </c>
    </row>
    <row r="95242" spans="1:11" x14ac:dyDescent="0.45">
      <c r="A95242" s="1" t="s">
        <v>33</v>
      </c>
      <c r="B95242" s="1" t="s">
        <v>952319</v>
      </c>
      <c r="C95242" s="1" t="s">
        <v>952320</v>
      </c>
      <c r="D95242" s="1" t="s">
        <v>952321</v>
      </c>
      <c r="E95242" s="1" t="s">
        <v>952322</v>
      </c>
      <c r="F95242" s="1" t="s">
        <v>952323</v>
      </c>
      <c r="G95242" s="1" t="s">
        <v>952324</v>
      </c>
      <c r="H95242" s="1" t="s">
        <v>952325</v>
      </c>
      <c r="I95242" s="1" t="s">
        <v>952326</v>
      </c>
      <c r="J95242" s="1" t="s">
        <v>952327</v>
      </c>
      <c r="K95242" s="1" t="s">
        <v>952328</v>
      </c>
    </row>
    <row r="95243" spans="1:11" x14ac:dyDescent="0.45">
      <c r="A95243" s="1" t="s">
        <v>11</v>
      </c>
      <c r="B95243" s="1" t="s">
        <v>952329</v>
      </c>
      <c r="C95243" s="1" t="s">
        <v>952330</v>
      </c>
      <c r="D95243" s="1" t="s">
        <v>952331</v>
      </c>
      <c r="E95243" s="1" t="s">
        <v>952332</v>
      </c>
      <c r="F95243" s="1" t="s">
        <v>952333</v>
      </c>
      <c r="G95243" s="1" t="s">
        <v>952334</v>
      </c>
      <c r="H95243" s="1" t="s">
        <v>952335</v>
      </c>
      <c r="I95243" s="1" t="s">
        <v>952336</v>
      </c>
      <c r="J95243" s="1" t="s">
        <v>952337</v>
      </c>
      <c r="K95243" s="1" t="s">
        <v>952338</v>
      </c>
    </row>
    <row r="95244" spans="1:11" x14ac:dyDescent="0.45">
      <c r="A95244" s="1" t="s">
        <v>22</v>
      </c>
      <c r="B95244" s="1" t="s">
        <v>952339</v>
      </c>
      <c r="C95244" s="1" t="s">
        <v>952340</v>
      </c>
      <c r="D95244" s="1" t="s">
        <v>952341</v>
      </c>
      <c r="E95244" s="1" t="s">
        <v>952342</v>
      </c>
      <c r="F95244" s="1" t="s">
        <v>952343</v>
      </c>
      <c r="G95244" s="1" t="s">
        <v>952344</v>
      </c>
      <c r="H95244" s="1" t="s">
        <v>952345</v>
      </c>
      <c r="I95244" s="1" t="s">
        <v>952346</v>
      </c>
      <c r="J95244" s="1" t="s">
        <v>952347</v>
      </c>
      <c r="K95244" s="1" t="s">
        <v>952348</v>
      </c>
    </row>
    <row r="95245" spans="1:11" x14ac:dyDescent="0.45">
      <c r="A95245" s="1" t="s">
        <v>33</v>
      </c>
      <c r="B95245" s="1" t="s">
        <v>952349</v>
      </c>
      <c r="C95245" s="1" t="s">
        <v>952350</v>
      </c>
      <c r="D95245" s="1" t="s">
        <v>952351</v>
      </c>
      <c r="E95245" s="1" t="s">
        <v>952352</v>
      </c>
      <c r="F95245" s="1" t="s">
        <v>952353</v>
      </c>
      <c r="G95245" s="1" t="s">
        <v>952354</v>
      </c>
      <c r="H95245" s="1" t="s">
        <v>952355</v>
      </c>
      <c r="I95245" s="1" t="s">
        <v>952356</v>
      </c>
      <c r="J95245" s="1" t="s">
        <v>952357</v>
      </c>
      <c r="K95245" s="1" t="s">
        <v>952358</v>
      </c>
    </row>
    <row r="95246" spans="1:11" x14ac:dyDescent="0.45">
      <c r="A95246" s="1" t="s">
        <v>11</v>
      </c>
      <c r="B95246" s="1" t="s">
        <v>952359</v>
      </c>
      <c r="C95246" s="1" t="s">
        <v>952360</v>
      </c>
      <c r="D95246" s="1" t="s">
        <v>952361</v>
      </c>
      <c r="E95246" s="1" t="s">
        <v>952362</v>
      </c>
      <c r="F95246" s="1" t="s">
        <v>952363</v>
      </c>
      <c r="G95246" s="1" t="s">
        <v>952364</v>
      </c>
      <c r="H95246" s="1" t="s">
        <v>952365</v>
      </c>
      <c r="I95246" s="1" t="s">
        <v>952366</v>
      </c>
      <c r="J95246" s="1" t="s">
        <v>952367</v>
      </c>
      <c r="K95246" s="1" t="s">
        <v>952368</v>
      </c>
    </row>
    <row r="95247" spans="1:11" x14ac:dyDescent="0.45">
      <c r="A95247" s="1" t="s">
        <v>22</v>
      </c>
      <c r="B95247" s="1" t="s">
        <v>952369</v>
      </c>
      <c r="C95247" s="1" t="s">
        <v>952370</v>
      </c>
      <c r="D95247" s="1" t="s">
        <v>952371</v>
      </c>
      <c r="E95247" s="1" t="s">
        <v>952372</v>
      </c>
      <c r="F95247" s="1" t="s">
        <v>952373</v>
      </c>
      <c r="G95247" s="1" t="s">
        <v>952374</v>
      </c>
      <c r="H95247" s="1" t="s">
        <v>952375</v>
      </c>
      <c r="I95247" s="1" t="s">
        <v>952376</v>
      </c>
      <c r="J95247" s="1" t="s">
        <v>952377</v>
      </c>
      <c r="K95247" s="1" t="s">
        <v>952378</v>
      </c>
    </row>
    <row r="95248" spans="1:11" x14ac:dyDescent="0.45">
      <c r="A95248" s="1" t="s">
        <v>33</v>
      </c>
      <c r="B95248" s="1" t="s">
        <v>952379</v>
      </c>
      <c r="C95248" s="1" t="s">
        <v>952380</v>
      </c>
      <c r="D95248" s="1" t="s">
        <v>952381</v>
      </c>
      <c r="E95248" s="1" t="s">
        <v>952382</v>
      </c>
      <c r="F95248" s="1" t="s">
        <v>952383</v>
      </c>
      <c r="G95248" s="1" t="s">
        <v>952384</v>
      </c>
      <c r="H95248" s="1" t="s">
        <v>952385</v>
      </c>
      <c r="I95248" s="1" t="s">
        <v>952386</v>
      </c>
      <c r="J95248" s="1" t="s">
        <v>952387</v>
      </c>
      <c r="K95248" s="1" t="s">
        <v>952388</v>
      </c>
    </row>
    <row r="95249" spans="1:11" x14ac:dyDescent="0.45">
      <c r="A95249" s="1" t="s">
        <v>11</v>
      </c>
      <c r="B95249" s="1" t="s">
        <v>952389</v>
      </c>
      <c r="C95249" s="1" t="s">
        <v>952390</v>
      </c>
      <c r="D95249" s="1" t="s">
        <v>952391</v>
      </c>
      <c r="E95249" s="1" t="s">
        <v>952392</v>
      </c>
      <c r="F95249" s="1" t="s">
        <v>952393</v>
      </c>
      <c r="G95249" s="1" t="s">
        <v>952394</v>
      </c>
      <c r="H95249" s="1" t="s">
        <v>952395</v>
      </c>
      <c r="I95249" s="1" t="s">
        <v>952396</v>
      </c>
      <c r="J95249" s="1" t="s">
        <v>952397</v>
      </c>
      <c r="K95249" s="1" t="s">
        <v>952398</v>
      </c>
    </row>
    <row r="95250" spans="1:11" x14ac:dyDescent="0.45">
      <c r="A95250" s="1" t="s">
        <v>22</v>
      </c>
      <c r="B95250" s="1" t="s">
        <v>952399</v>
      </c>
      <c r="C95250" s="1" t="s">
        <v>952400</v>
      </c>
      <c r="D95250" s="1" t="s">
        <v>952401</v>
      </c>
      <c r="E95250" s="1" t="s">
        <v>952402</v>
      </c>
      <c r="F95250" s="1" t="s">
        <v>952403</v>
      </c>
      <c r="G95250" s="1" t="s">
        <v>952404</v>
      </c>
      <c r="H95250" s="1" t="s">
        <v>952405</v>
      </c>
      <c r="I95250" s="1" t="s">
        <v>952406</v>
      </c>
      <c r="J95250" s="1" t="s">
        <v>952407</v>
      </c>
      <c r="K95250" s="1" t="s">
        <v>952408</v>
      </c>
    </row>
    <row r="95251" spans="1:11" x14ac:dyDescent="0.45">
      <c r="A95251" s="1" t="s">
        <v>33</v>
      </c>
      <c r="B95251" s="1" t="s">
        <v>952409</v>
      </c>
      <c r="C95251" s="1" t="s">
        <v>952410</v>
      </c>
      <c r="D95251" s="1" t="s">
        <v>952411</v>
      </c>
      <c r="E95251" s="1" t="s">
        <v>952412</v>
      </c>
      <c r="F95251" s="1" t="s">
        <v>952413</v>
      </c>
      <c r="G95251" s="1" t="s">
        <v>952414</v>
      </c>
      <c r="H95251" s="1" t="s">
        <v>952415</v>
      </c>
      <c r="I95251" s="1" t="s">
        <v>952416</v>
      </c>
      <c r="J95251" s="1" t="s">
        <v>952417</v>
      </c>
      <c r="K95251" s="1" t="s">
        <v>952418</v>
      </c>
    </row>
    <row r="95252" spans="1:11" x14ac:dyDescent="0.45">
      <c r="A95252" s="1" t="s">
        <v>11</v>
      </c>
      <c r="B95252" s="1" t="s">
        <v>952419</v>
      </c>
      <c r="C95252" s="1" t="s">
        <v>952420</v>
      </c>
      <c r="D95252" s="1" t="s">
        <v>952421</v>
      </c>
      <c r="E95252" s="1" t="s">
        <v>952422</v>
      </c>
      <c r="F95252" s="1" t="s">
        <v>952423</v>
      </c>
      <c r="G95252" s="1" t="s">
        <v>952424</v>
      </c>
      <c r="H95252" s="1" t="s">
        <v>952425</v>
      </c>
      <c r="I95252" s="1" t="s">
        <v>952426</v>
      </c>
      <c r="J95252" s="1" t="s">
        <v>952427</v>
      </c>
      <c r="K95252" s="1" t="s">
        <v>952428</v>
      </c>
    </row>
    <row r="95253" spans="1:11" x14ac:dyDescent="0.45">
      <c r="A95253" s="1" t="s">
        <v>22</v>
      </c>
      <c r="B95253" s="1" t="s">
        <v>952429</v>
      </c>
      <c r="C95253" s="1" t="s">
        <v>952430</v>
      </c>
      <c r="D95253" s="1" t="s">
        <v>952431</v>
      </c>
      <c r="E95253" s="1" t="s">
        <v>952432</v>
      </c>
      <c r="F95253" s="1" t="s">
        <v>952433</v>
      </c>
      <c r="G95253" s="1" t="s">
        <v>952434</v>
      </c>
      <c r="H95253" s="1" t="s">
        <v>952435</v>
      </c>
      <c r="I95253" s="1" t="s">
        <v>952436</v>
      </c>
      <c r="J95253" s="1" t="s">
        <v>952437</v>
      </c>
      <c r="K95253" s="1" t="s">
        <v>952438</v>
      </c>
    </row>
    <row r="95254" spans="1:11" x14ac:dyDescent="0.45">
      <c r="A95254" s="1" t="s">
        <v>33</v>
      </c>
      <c r="B95254" s="1" t="s">
        <v>952439</v>
      </c>
      <c r="C95254" s="1" t="s">
        <v>952440</v>
      </c>
      <c r="D95254" s="1" t="s">
        <v>952441</v>
      </c>
      <c r="E95254" s="1" t="s">
        <v>952442</v>
      </c>
      <c r="F95254" s="1" t="s">
        <v>952443</v>
      </c>
      <c r="G95254" s="1" t="s">
        <v>952444</v>
      </c>
      <c r="H95254" s="1" t="s">
        <v>952445</v>
      </c>
      <c r="I95254" s="1" t="s">
        <v>952446</v>
      </c>
      <c r="J95254" s="1" t="s">
        <v>952447</v>
      </c>
      <c r="K95254" s="1" t="s">
        <v>952448</v>
      </c>
    </row>
    <row r="95255" spans="1:11" x14ac:dyDescent="0.45">
      <c r="A95255" s="1" t="s">
        <v>11</v>
      </c>
      <c r="B95255" s="1" t="s">
        <v>952449</v>
      </c>
      <c r="C95255" s="1" t="s">
        <v>952450</v>
      </c>
      <c r="D95255" s="1" t="s">
        <v>952451</v>
      </c>
      <c r="E95255" s="1" t="s">
        <v>952452</v>
      </c>
      <c r="F95255" s="1" t="s">
        <v>952453</v>
      </c>
      <c r="G95255" s="1" t="s">
        <v>952454</v>
      </c>
      <c r="H95255" s="1" t="s">
        <v>952455</v>
      </c>
      <c r="I95255" s="1" t="s">
        <v>952456</v>
      </c>
      <c r="J95255" s="1" t="s">
        <v>952457</v>
      </c>
      <c r="K95255" s="1" t="s">
        <v>952458</v>
      </c>
    </row>
    <row r="95256" spans="1:11" x14ac:dyDescent="0.45">
      <c r="A95256" s="1" t="s">
        <v>22</v>
      </c>
      <c r="B95256" s="1" t="s">
        <v>952459</v>
      </c>
      <c r="C95256" s="1" t="s">
        <v>952460</v>
      </c>
      <c r="D95256" s="1" t="s">
        <v>952461</v>
      </c>
      <c r="E95256" s="1" t="s">
        <v>952462</v>
      </c>
      <c r="F95256" s="1" t="s">
        <v>952463</v>
      </c>
      <c r="G95256" s="1" t="s">
        <v>952464</v>
      </c>
      <c r="H95256" s="1" t="s">
        <v>952465</v>
      </c>
      <c r="I95256" s="1" t="s">
        <v>952466</v>
      </c>
      <c r="J95256" s="1" t="s">
        <v>952467</v>
      </c>
      <c r="K95256" s="1" t="s">
        <v>952468</v>
      </c>
    </row>
    <row r="95257" spans="1:11" x14ac:dyDescent="0.45">
      <c r="A95257" s="1" t="s">
        <v>33</v>
      </c>
      <c r="B95257" s="1" t="s">
        <v>952469</v>
      </c>
      <c r="C95257" s="1" t="s">
        <v>952470</v>
      </c>
      <c r="D95257" s="1" t="s">
        <v>952471</v>
      </c>
      <c r="E95257" s="1" t="s">
        <v>952472</v>
      </c>
      <c r="F95257" s="1" t="s">
        <v>952473</v>
      </c>
      <c r="G95257" s="1" t="s">
        <v>952474</v>
      </c>
      <c r="H95257" s="1" t="s">
        <v>952475</v>
      </c>
      <c r="I95257" s="1" t="s">
        <v>952476</v>
      </c>
      <c r="J95257" s="1" t="s">
        <v>952477</v>
      </c>
      <c r="K95257" s="1" t="s">
        <v>952478</v>
      </c>
    </row>
    <row r="95258" spans="1:11" x14ac:dyDescent="0.45">
      <c r="A95258" s="1" t="s">
        <v>11</v>
      </c>
      <c r="B95258" s="1" t="s">
        <v>952479</v>
      </c>
      <c r="C95258" s="1" t="s">
        <v>952480</v>
      </c>
      <c r="D95258" s="1" t="s">
        <v>952481</v>
      </c>
      <c r="E95258" s="1" t="s">
        <v>952482</v>
      </c>
      <c r="F95258" s="1" t="s">
        <v>952483</v>
      </c>
      <c r="G95258" s="1" t="s">
        <v>952484</v>
      </c>
      <c r="H95258" s="1" t="s">
        <v>952485</v>
      </c>
      <c r="I95258" s="1" t="s">
        <v>952486</v>
      </c>
      <c r="J95258" s="1" t="s">
        <v>952487</v>
      </c>
      <c r="K95258" s="1" t="s">
        <v>952488</v>
      </c>
    </row>
    <row r="95259" spans="1:11" x14ac:dyDescent="0.45">
      <c r="A95259" s="1" t="s">
        <v>22</v>
      </c>
      <c r="B95259" s="1" t="s">
        <v>952489</v>
      </c>
      <c r="C95259" s="1" t="s">
        <v>952490</v>
      </c>
      <c r="D95259" s="1" t="s">
        <v>952491</v>
      </c>
      <c r="E95259" s="1" t="s">
        <v>952492</v>
      </c>
      <c r="F95259" s="1" t="s">
        <v>952493</v>
      </c>
      <c r="G95259" s="1" t="s">
        <v>952494</v>
      </c>
      <c r="H95259" s="1" t="s">
        <v>952495</v>
      </c>
      <c r="I95259" s="1" t="s">
        <v>952496</v>
      </c>
      <c r="J95259" s="1" t="s">
        <v>952497</v>
      </c>
      <c r="K95259" s="1" t="s">
        <v>952498</v>
      </c>
    </row>
    <row r="95260" spans="1:11" x14ac:dyDescent="0.45">
      <c r="A95260" s="1" t="s">
        <v>33</v>
      </c>
      <c r="B95260" s="1" t="s">
        <v>952499</v>
      </c>
      <c r="C95260" s="1" t="s">
        <v>952500</v>
      </c>
      <c r="D95260" s="1" t="s">
        <v>952501</v>
      </c>
      <c r="E95260" s="1" t="s">
        <v>952502</v>
      </c>
      <c r="F95260" s="1" t="s">
        <v>952503</v>
      </c>
      <c r="G95260" s="1" t="s">
        <v>952504</v>
      </c>
      <c r="H95260" s="1" t="s">
        <v>952505</v>
      </c>
      <c r="I95260" s="1" t="s">
        <v>952506</v>
      </c>
      <c r="J95260" s="1" t="s">
        <v>952507</v>
      </c>
      <c r="K95260" s="1" t="s">
        <v>952508</v>
      </c>
    </row>
    <row r="95261" spans="1:11" x14ac:dyDescent="0.45">
      <c r="A95261" s="1" t="s">
        <v>11</v>
      </c>
      <c r="B95261" s="1" t="s">
        <v>952509</v>
      </c>
      <c r="C95261" s="1" t="s">
        <v>952510</v>
      </c>
      <c r="D95261" s="1" t="s">
        <v>952511</v>
      </c>
      <c r="E95261" s="1" t="s">
        <v>952512</v>
      </c>
      <c r="F95261" s="1" t="s">
        <v>952513</v>
      </c>
      <c r="G95261" s="1" t="s">
        <v>952514</v>
      </c>
      <c r="H95261" s="1" t="s">
        <v>952515</v>
      </c>
      <c r="I95261" s="1" t="s">
        <v>952516</v>
      </c>
      <c r="J95261" s="1" t="s">
        <v>952517</v>
      </c>
      <c r="K95261" s="1" t="s">
        <v>952518</v>
      </c>
    </row>
    <row r="95262" spans="1:11" x14ac:dyDescent="0.45">
      <c r="A95262" s="1" t="s">
        <v>22</v>
      </c>
      <c r="B95262" s="1" t="s">
        <v>952519</v>
      </c>
      <c r="C95262" s="1" t="s">
        <v>952520</v>
      </c>
      <c r="D95262" s="1" t="s">
        <v>952521</v>
      </c>
      <c r="E95262" s="1" t="s">
        <v>952522</v>
      </c>
      <c r="F95262" s="1" t="s">
        <v>952523</v>
      </c>
      <c r="G95262" s="1" t="s">
        <v>952524</v>
      </c>
      <c r="H95262" s="1" t="s">
        <v>952525</v>
      </c>
      <c r="I95262" s="1" t="s">
        <v>952526</v>
      </c>
      <c r="J95262" s="1" t="s">
        <v>952527</v>
      </c>
      <c r="K95262" s="1" t="s">
        <v>952528</v>
      </c>
    </row>
    <row r="95263" spans="1:11" x14ac:dyDescent="0.45">
      <c r="A95263" s="1" t="s">
        <v>33</v>
      </c>
      <c r="B95263" s="1" t="s">
        <v>952529</v>
      </c>
      <c r="C95263" s="1" t="s">
        <v>952530</v>
      </c>
      <c r="D95263" s="1" t="s">
        <v>952531</v>
      </c>
      <c r="E95263" s="1" t="s">
        <v>952532</v>
      </c>
      <c r="F95263" s="1" t="s">
        <v>952533</v>
      </c>
      <c r="G95263" s="1" t="s">
        <v>952534</v>
      </c>
      <c r="H95263" s="1" t="s">
        <v>952535</v>
      </c>
      <c r="I95263" s="1" t="s">
        <v>952536</v>
      </c>
      <c r="J95263" s="1" t="s">
        <v>952537</v>
      </c>
      <c r="K95263" s="1" t="s">
        <v>952538</v>
      </c>
    </row>
    <row r="95264" spans="1:11" x14ac:dyDescent="0.45">
      <c r="A95264" s="1" t="s">
        <v>11</v>
      </c>
      <c r="B95264" s="1" t="s">
        <v>952539</v>
      </c>
      <c r="C95264" s="1" t="s">
        <v>952540</v>
      </c>
      <c r="D95264" s="1" t="s">
        <v>952541</v>
      </c>
      <c r="E95264" s="1" t="s">
        <v>952542</v>
      </c>
      <c r="F95264" s="1" t="s">
        <v>952543</v>
      </c>
      <c r="G95264" s="1" t="s">
        <v>952544</v>
      </c>
      <c r="H95264" s="1" t="s">
        <v>952545</v>
      </c>
      <c r="I95264" s="1" t="s">
        <v>952546</v>
      </c>
      <c r="J95264" s="1" t="s">
        <v>952547</v>
      </c>
      <c r="K95264" s="1" t="s">
        <v>952548</v>
      </c>
    </row>
    <row r="95265" spans="1:11" x14ac:dyDescent="0.45">
      <c r="A95265" s="1" t="s">
        <v>22</v>
      </c>
      <c r="B95265" s="1" t="s">
        <v>952549</v>
      </c>
      <c r="C95265" s="1" t="s">
        <v>952550</v>
      </c>
      <c r="D95265" s="1" t="s">
        <v>952551</v>
      </c>
      <c r="E95265" s="1" t="s">
        <v>952552</v>
      </c>
      <c r="F95265" s="1" t="s">
        <v>952553</v>
      </c>
      <c r="G95265" s="1" t="s">
        <v>952554</v>
      </c>
      <c r="H95265" s="1" t="s">
        <v>952555</v>
      </c>
      <c r="I95265" s="1" t="s">
        <v>952556</v>
      </c>
      <c r="J95265" s="1" t="s">
        <v>952557</v>
      </c>
      <c r="K95265" s="1" t="s">
        <v>952558</v>
      </c>
    </row>
    <row r="95266" spans="1:11" x14ac:dyDescent="0.45">
      <c r="A95266" s="1" t="s">
        <v>33</v>
      </c>
      <c r="B95266" s="1" t="s">
        <v>952559</v>
      </c>
      <c r="C95266" s="1" t="s">
        <v>952560</v>
      </c>
      <c r="D95266" s="1" t="s">
        <v>952561</v>
      </c>
      <c r="E95266" s="1" t="s">
        <v>952562</v>
      </c>
      <c r="F95266" s="1" t="s">
        <v>952563</v>
      </c>
      <c r="G95266" s="1" t="s">
        <v>952564</v>
      </c>
      <c r="H95266" s="1" t="s">
        <v>952565</v>
      </c>
      <c r="I95266" s="1" t="s">
        <v>952566</v>
      </c>
      <c r="J95266" s="1" t="s">
        <v>952567</v>
      </c>
      <c r="K95266" s="1" t="s">
        <v>952568</v>
      </c>
    </row>
    <row r="95267" spans="1:11" x14ac:dyDescent="0.45">
      <c r="A95267" s="1" t="s">
        <v>11</v>
      </c>
      <c r="B95267" s="1" t="s">
        <v>952569</v>
      </c>
      <c r="C95267" s="1" t="s">
        <v>952570</v>
      </c>
      <c r="D95267" s="1" t="s">
        <v>952571</v>
      </c>
      <c r="E95267" s="1" t="s">
        <v>952572</v>
      </c>
      <c r="F95267" s="1" t="s">
        <v>952573</v>
      </c>
      <c r="G95267" s="1" t="s">
        <v>952574</v>
      </c>
      <c r="H95267" s="1" t="s">
        <v>952575</v>
      </c>
      <c r="I95267" s="1" t="s">
        <v>952576</v>
      </c>
      <c r="J95267" s="1" t="s">
        <v>952577</v>
      </c>
      <c r="K95267" s="1" t="s">
        <v>952578</v>
      </c>
    </row>
    <row r="95268" spans="1:11" x14ac:dyDescent="0.45">
      <c r="A95268" s="1" t="s">
        <v>22</v>
      </c>
      <c r="B95268" s="1" t="s">
        <v>952579</v>
      </c>
      <c r="C95268" s="1" t="s">
        <v>952580</v>
      </c>
      <c r="D95268" s="1" t="s">
        <v>952581</v>
      </c>
      <c r="E95268" s="1" t="s">
        <v>952582</v>
      </c>
      <c r="F95268" s="1" t="s">
        <v>952583</v>
      </c>
      <c r="G95268" s="1" t="s">
        <v>952584</v>
      </c>
      <c r="H95268" s="1" t="s">
        <v>952585</v>
      </c>
      <c r="I95268" s="1" t="s">
        <v>952586</v>
      </c>
      <c r="J95268" s="1" t="s">
        <v>952587</v>
      </c>
      <c r="K95268" s="1" t="s">
        <v>952588</v>
      </c>
    </row>
    <row r="95269" spans="1:11" x14ac:dyDescent="0.45">
      <c r="A95269" s="1" t="s">
        <v>33</v>
      </c>
      <c r="B95269" s="1" t="s">
        <v>952589</v>
      </c>
      <c r="C95269" s="1" t="s">
        <v>952590</v>
      </c>
      <c r="D95269" s="1" t="s">
        <v>952591</v>
      </c>
      <c r="E95269" s="1" t="s">
        <v>952592</v>
      </c>
      <c r="F95269" s="1" t="s">
        <v>952593</v>
      </c>
      <c r="G95269" s="1" t="s">
        <v>952594</v>
      </c>
      <c r="H95269" s="1" t="s">
        <v>952595</v>
      </c>
      <c r="I95269" s="1" t="s">
        <v>952596</v>
      </c>
      <c r="J95269" s="1" t="s">
        <v>952597</v>
      </c>
      <c r="K95269" s="1" t="s">
        <v>952598</v>
      </c>
    </row>
    <row r="95270" spans="1:11" x14ac:dyDescent="0.45">
      <c r="A95270" s="1" t="s">
        <v>11</v>
      </c>
      <c r="B95270" s="1" t="s">
        <v>952599</v>
      </c>
      <c r="C95270" s="1" t="s">
        <v>952600</v>
      </c>
      <c r="D95270" s="1" t="s">
        <v>952601</v>
      </c>
      <c r="E95270" s="1" t="s">
        <v>952602</v>
      </c>
      <c r="F95270" s="1" t="s">
        <v>952603</v>
      </c>
      <c r="G95270" s="1" t="s">
        <v>952604</v>
      </c>
      <c r="H95270" s="1" t="s">
        <v>952605</v>
      </c>
      <c r="I95270" s="1" t="s">
        <v>952606</v>
      </c>
      <c r="J95270" s="1" t="s">
        <v>952607</v>
      </c>
      <c r="K95270" s="1" t="s">
        <v>952608</v>
      </c>
    </row>
    <row r="95271" spans="1:11" x14ac:dyDescent="0.45">
      <c r="A95271" s="1" t="s">
        <v>22</v>
      </c>
      <c r="B95271" s="1" t="s">
        <v>952609</v>
      </c>
      <c r="C95271" s="1" t="s">
        <v>952610</v>
      </c>
      <c r="D95271" s="1" t="s">
        <v>952611</v>
      </c>
      <c r="E95271" s="1" t="s">
        <v>952612</v>
      </c>
      <c r="F95271" s="1" t="s">
        <v>952613</v>
      </c>
      <c r="G95271" s="1" t="s">
        <v>952614</v>
      </c>
      <c r="H95271" s="1" t="s">
        <v>952615</v>
      </c>
      <c r="I95271" s="1" t="s">
        <v>952616</v>
      </c>
      <c r="J95271" s="1" t="s">
        <v>952617</v>
      </c>
      <c r="K95271" s="1" t="s">
        <v>952618</v>
      </c>
    </row>
    <row r="95272" spans="1:11" x14ac:dyDescent="0.45">
      <c r="A95272" s="1" t="s">
        <v>33</v>
      </c>
      <c r="B95272" s="1" t="s">
        <v>952619</v>
      </c>
      <c r="C95272" s="1" t="s">
        <v>952620</v>
      </c>
      <c r="D95272" s="1" t="s">
        <v>952621</v>
      </c>
      <c r="E95272" s="1" t="s">
        <v>952622</v>
      </c>
      <c r="F95272" s="1" t="s">
        <v>952623</v>
      </c>
      <c r="G95272" s="1" t="s">
        <v>952624</v>
      </c>
      <c r="H95272" s="1" t="s">
        <v>952625</v>
      </c>
      <c r="I95272" s="1" t="s">
        <v>952626</v>
      </c>
      <c r="J95272" s="1" t="s">
        <v>952627</v>
      </c>
      <c r="K95272" s="1" t="s">
        <v>952628</v>
      </c>
    </row>
    <row r="95273" spans="1:11" x14ac:dyDescent="0.45">
      <c r="A95273" s="1" t="s">
        <v>11</v>
      </c>
      <c r="B95273" s="1" t="s">
        <v>952629</v>
      </c>
      <c r="C95273" s="1" t="s">
        <v>952630</v>
      </c>
      <c r="D95273" s="1" t="s">
        <v>952631</v>
      </c>
      <c r="E95273" s="1" t="s">
        <v>952632</v>
      </c>
      <c r="F95273" s="1" t="s">
        <v>952633</v>
      </c>
      <c r="G95273" s="1" t="s">
        <v>952634</v>
      </c>
      <c r="H95273" s="1" t="s">
        <v>952635</v>
      </c>
      <c r="I95273" s="1" t="s">
        <v>952636</v>
      </c>
      <c r="J95273" s="1" t="s">
        <v>952637</v>
      </c>
      <c r="K95273" s="1" t="s">
        <v>952638</v>
      </c>
    </row>
    <row r="95274" spans="1:11" x14ac:dyDescent="0.45">
      <c r="A95274" s="1" t="s">
        <v>22</v>
      </c>
      <c r="B95274" s="1" t="s">
        <v>952639</v>
      </c>
      <c r="C95274" s="1" t="s">
        <v>952640</v>
      </c>
      <c r="D95274" s="1" t="s">
        <v>952641</v>
      </c>
      <c r="E95274" s="1" t="s">
        <v>952642</v>
      </c>
      <c r="F95274" s="1" t="s">
        <v>952643</v>
      </c>
      <c r="G95274" s="1" t="s">
        <v>952644</v>
      </c>
      <c r="H95274" s="1" t="s">
        <v>952645</v>
      </c>
      <c r="I95274" s="1" t="s">
        <v>952646</v>
      </c>
      <c r="J95274" s="1" t="s">
        <v>952647</v>
      </c>
      <c r="K95274" s="1" t="s">
        <v>952648</v>
      </c>
    </row>
    <row r="95275" spans="1:11" x14ac:dyDescent="0.45">
      <c r="A95275" s="1" t="s">
        <v>33</v>
      </c>
      <c r="B95275" s="1" t="s">
        <v>952649</v>
      </c>
      <c r="C95275" s="1" t="s">
        <v>952650</v>
      </c>
      <c r="D95275" s="1" t="s">
        <v>952651</v>
      </c>
      <c r="E95275" s="1" t="s">
        <v>952652</v>
      </c>
      <c r="F95275" s="1" t="s">
        <v>952653</v>
      </c>
      <c r="G95275" s="1" t="s">
        <v>952654</v>
      </c>
      <c r="H95275" s="1" t="s">
        <v>952655</v>
      </c>
      <c r="I95275" s="1" t="s">
        <v>952656</v>
      </c>
      <c r="J95275" s="1" t="s">
        <v>952657</v>
      </c>
      <c r="K95275" s="1" t="s">
        <v>952658</v>
      </c>
    </row>
    <row r="95276" spans="1:11" x14ac:dyDescent="0.45">
      <c r="A95276" s="1" t="s">
        <v>11</v>
      </c>
      <c r="B95276" s="1" t="s">
        <v>952659</v>
      </c>
      <c r="C95276" s="1" t="s">
        <v>952660</v>
      </c>
      <c r="D95276" s="1" t="s">
        <v>952661</v>
      </c>
      <c r="E95276" s="1" t="s">
        <v>952662</v>
      </c>
      <c r="F95276" s="1" t="s">
        <v>952663</v>
      </c>
      <c r="G95276" s="1" t="s">
        <v>952664</v>
      </c>
      <c r="H95276" s="1" t="s">
        <v>952665</v>
      </c>
      <c r="I95276" s="1" t="s">
        <v>952666</v>
      </c>
      <c r="J95276" s="1" t="s">
        <v>952667</v>
      </c>
      <c r="K95276" s="1" t="s">
        <v>952668</v>
      </c>
    </row>
    <row r="95277" spans="1:11" x14ac:dyDescent="0.45">
      <c r="A95277" s="1" t="s">
        <v>22</v>
      </c>
      <c r="B95277" s="1" t="s">
        <v>952669</v>
      </c>
      <c r="C95277" s="1" t="s">
        <v>952670</v>
      </c>
      <c r="D95277" s="1" t="s">
        <v>952671</v>
      </c>
      <c r="E95277" s="1" t="s">
        <v>952672</v>
      </c>
      <c r="F95277" s="1" t="s">
        <v>952673</v>
      </c>
      <c r="G95277" s="1" t="s">
        <v>952674</v>
      </c>
      <c r="H95277" s="1" t="s">
        <v>952675</v>
      </c>
      <c r="I95277" s="1" t="s">
        <v>952676</v>
      </c>
      <c r="J95277" s="1" t="s">
        <v>952677</v>
      </c>
      <c r="K95277" s="1" t="s">
        <v>952678</v>
      </c>
    </row>
    <row r="95278" spans="1:11" x14ac:dyDescent="0.45">
      <c r="A95278" s="1" t="s">
        <v>33</v>
      </c>
      <c r="B95278" s="1" t="s">
        <v>952679</v>
      </c>
      <c r="C95278" s="1" t="s">
        <v>952680</v>
      </c>
      <c r="D95278" s="1" t="s">
        <v>952681</v>
      </c>
      <c r="E95278" s="1" t="s">
        <v>952682</v>
      </c>
      <c r="F95278" s="1" t="s">
        <v>952683</v>
      </c>
      <c r="G95278" s="1" t="s">
        <v>952684</v>
      </c>
      <c r="H95278" s="1" t="s">
        <v>952685</v>
      </c>
      <c r="I95278" s="1" t="s">
        <v>952686</v>
      </c>
      <c r="J95278" s="1" t="s">
        <v>952687</v>
      </c>
      <c r="K95278" s="1" t="s">
        <v>952688</v>
      </c>
    </row>
    <row r="95279" spans="1:11" x14ac:dyDescent="0.45">
      <c r="A95279" s="1" t="s">
        <v>11</v>
      </c>
      <c r="B95279" s="1" t="s">
        <v>952689</v>
      </c>
      <c r="C95279" s="1" t="s">
        <v>952690</v>
      </c>
      <c r="D95279" s="1" t="s">
        <v>952691</v>
      </c>
      <c r="E95279" s="1" t="s">
        <v>952692</v>
      </c>
      <c r="F95279" s="1" t="s">
        <v>952693</v>
      </c>
      <c r="G95279" s="1" t="s">
        <v>952694</v>
      </c>
      <c r="H95279" s="1" t="s">
        <v>952695</v>
      </c>
      <c r="I95279" s="1" t="s">
        <v>952696</v>
      </c>
      <c r="J95279" s="1" t="s">
        <v>952697</v>
      </c>
      <c r="K95279" s="1" t="s">
        <v>952698</v>
      </c>
    </row>
    <row r="95280" spans="1:11" x14ac:dyDescent="0.45">
      <c r="A95280" s="1" t="s">
        <v>22</v>
      </c>
      <c r="B95280" s="1" t="s">
        <v>952699</v>
      </c>
      <c r="C95280" s="1" t="s">
        <v>952700</v>
      </c>
      <c r="D95280" s="1" t="s">
        <v>952701</v>
      </c>
      <c r="E95280" s="1" t="s">
        <v>952702</v>
      </c>
      <c r="F95280" s="1" t="s">
        <v>952703</v>
      </c>
      <c r="G95280" s="1" t="s">
        <v>952704</v>
      </c>
      <c r="H95280" s="1" t="s">
        <v>952705</v>
      </c>
      <c r="I95280" s="1" t="s">
        <v>952706</v>
      </c>
      <c r="J95280" s="1" t="s">
        <v>952707</v>
      </c>
      <c r="K95280" s="1" t="s">
        <v>952708</v>
      </c>
    </row>
    <row r="95281" spans="1:11" x14ac:dyDescent="0.45">
      <c r="A95281" s="1" t="s">
        <v>33</v>
      </c>
      <c r="B95281" s="1" t="s">
        <v>952709</v>
      </c>
      <c r="C95281" s="1" t="s">
        <v>952710</v>
      </c>
      <c r="D95281" s="1" t="s">
        <v>952711</v>
      </c>
      <c r="E95281" s="1" t="s">
        <v>952712</v>
      </c>
      <c r="F95281" s="1" t="s">
        <v>952713</v>
      </c>
      <c r="G95281" s="1" t="s">
        <v>952714</v>
      </c>
      <c r="H95281" s="1" t="s">
        <v>952715</v>
      </c>
      <c r="I95281" s="1" t="s">
        <v>952716</v>
      </c>
      <c r="J95281" s="1" t="s">
        <v>952717</v>
      </c>
      <c r="K95281" s="1" t="s">
        <v>952718</v>
      </c>
    </row>
    <row r="95282" spans="1:11" x14ac:dyDescent="0.45">
      <c r="A95282" s="1" t="s">
        <v>11</v>
      </c>
      <c r="B95282" s="1" t="s">
        <v>952719</v>
      </c>
      <c r="C95282" s="1" t="s">
        <v>952720</v>
      </c>
      <c r="D95282" s="1" t="s">
        <v>952721</v>
      </c>
      <c r="E95282" s="1" t="s">
        <v>952722</v>
      </c>
      <c r="F95282" s="1" t="s">
        <v>952723</v>
      </c>
      <c r="G95282" s="1" t="s">
        <v>952724</v>
      </c>
      <c r="H95282" s="1" t="s">
        <v>952725</v>
      </c>
      <c r="I95282" s="1" t="s">
        <v>952726</v>
      </c>
      <c r="J95282" s="1" t="s">
        <v>952727</v>
      </c>
      <c r="K95282" s="1" t="s">
        <v>952728</v>
      </c>
    </row>
    <row r="95283" spans="1:11" x14ac:dyDescent="0.45">
      <c r="A95283" s="1" t="s">
        <v>22</v>
      </c>
      <c r="B95283" s="1" t="s">
        <v>952729</v>
      </c>
      <c r="C95283" s="1" t="s">
        <v>952730</v>
      </c>
      <c r="D95283" s="1" t="s">
        <v>952731</v>
      </c>
      <c r="E95283" s="1" t="s">
        <v>952732</v>
      </c>
      <c r="F95283" s="1" t="s">
        <v>952733</v>
      </c>
      <c r="G95283" s="1" t="s">
        <v>952734</v>
      </c>
      <c r="H95283" s="1" t="s">
        <v>952735</v>
      </c>
      <c r="I95283" s="1" t="s">
        <v>952736</v>
      </c>
      <c r="J95283" s="1" t="s">
        <v>952737</v>
      </c>
      <c r="K95283" s="1" t="s">
        <v>952738</v>
      </c>
    </row>
    <row r="95284" spans="1:11" x14ac:dyDescent="0.45">
      <c r="A95284" s="1" t="s">
        <v>33</v>
      </c>
      <c r="B95284" s="1" t="s">
        <v>952739</v>
      </c>
      <c r="C95284" s="1" t="s">
        <v>952740</v>
      </c>
      <c r="D95284" s="1" t="s">
        <v>952741</v>
      </c>
      <c r="E95284" s="1" t="s">
        <v>952742</v>
      </c>
      <c r="F95284" s="1" t="s">
        <v>952743</v>
      </c>
      <c r="G95284" s="1" t="s">
        <v>952744</v>
      </c>
      <c r="H95284" s="1" t="s">
        <v>952745</v>
      </c>
      <c r="I95284" s="1" t="s">
        <v>952746</v>
      </c>
      <c r="J95284" s="1" t="s">
        <v>952747</v>
      </c>
      <c r="K95284" s="1" t="s">
        <v>952748</v>
      </c>
    </row>
    <row r="95285" spans="1:11" x14ac:dyDescent="0.45">
      <c r="A95285" s="1" t="s">
        <v>11</v>
      </c>
      <c r="B95285" s="1" t="s">
        <v>952749</v>
      </c>
      <c r="C95285" s="1" t="s">
        <v>952750</v>
      </c>
      <c r="D95285" s="1" t="s">
        <v>952751</v>
      </c>
      <c r="E95285" s="1" t="s">
        <v>952752</v>
      </c>
      <c r="F95285" s="1" t="s">
        <v>952753</v>
      </c>
      <c r="G95285" s="1" t="s">
        <v>952754</v>
      </c>
      <c r="H95285" s="1" t="s">
        <v>952755</v>
      </c>
      <c r="I95285" s="1" t="s">
        <v>952756</v>
      </c>
      <c r="J95285" s="1" t="s">
        <v>952757</v>
      </c>
      <c r="K95285" s="1" t="s">
        <v>952758</v>
      </c>
    </row>
    <row r="95286" spans="1:11" x14ac:dyDescent="0.45">
      <c r="A95286" s="1" t="s">
        <v>22</v>
      </c>
      <c r="B95286" s="1" t="s">
        <v>952759</v>
      </c>
      <c r="C95286" s="1" t="s">
        <v>952760</v>
      </c>
      <c r="D95286" s="1" t="s">
        <v>952761</v>
      </c>
      <c r="E95286" s="1" t="s">
        <v>952762</v>
      </c>
      <c r="F95286" s="1" t="s">
        <v>952763</v>
      </c>
      <c r="G95286" s="1" t="s">
        <v>952764</v>
      </c>
      <c r="H95286" s="1" t="s">
        <v>952765</v>
      </c>
      <c r="I95286" s="1" t="s">
        <v>952766</v>
      </c>
      <c r="J95286" s="1" t="s">
        <v>952767</v>
      </c>
      <c r="K95286" s="1" t="s">
        <v>952768</v>
      </c>
    </row>
    <row r="95287" spans="1:11" x14ac:dyDescent="0.45">
      <c r="A95287" s="1" t="s">
        <v>33</v>
      </c>
      <c r="B95287" s="1" t="s">
        <v>952769</v>
      </c>
      <c r="C95287" s="1" t="s">
        <v>952770</v>
      </c>
      <c r="D95287" s="1" t="s">
        <v>952771</v>
      </c>
      <c r="E95287" s="1" t="s">
        <v>952772</v>
      </c>
      <c r="F95287" s="1" t="s">
        <v>952773</v>
      </c>
      <c r="G95287" s="1" t="s">
        <v>952774</v>
      </c>
      <c r="H95287" s="1" t="s">
        <v>952775</v>
      </c>
      <c r="I95287" s="1" t="s">
        <v>952776</v>
      </c>
      <c r="J95287" s="1" t="s">
        <v>952777</v>
      </c>
      <c r="K95287" s="1" t="s">
        <v>952778</v>
      </c>
    </row>
    <row r="95288" spans="1:11" x14ac:dyDescent="0.45">
      <c r="A95288" s="1" t="s">
        <v>11</v>
      </c>
      <c r="B95288" s="1" t="s">
        <v>952779</v>
      </c>
      <c r="C95288" s="1" t="s">
        <v>952780</v>
      </c>
      <c r="D95288" s="1" t="s">
        <v>952781</v>
      </c>
      <c r="E95288" s="1" t="s">
        <v>952782</v>
      </c>
      <c r="F95288" s="1" t="s">
        <v>952783</v>
      </c>
      <c r="G95288" s="1" t="s">
        <v>952784</v>
      </c>
      <c r="H95288" s="1" t="s">
        <v>952785</v>
      </c>
      <c r="I95288" s="1" t="s">
        <v>952786</v>
      </c>
      <c r="J95288" s="1" t="s">
        <v>952787</v>
      </c>
      <c r="K95288" s="1" t="s">
        <v>952788</v>
      </c>
    </row>
    <row r="95289" spans="1:11" x14ac:dyDescent="0.45">
      <c r="A95289" s="1" t="s">
        <v>22</v>
      </c>
      <c r="B95289" s="1" t="s">
        <v>952789</v>
      </c>
      <c r="C95289" s="1" t="s">
        <v>952790</v>
      </c>
      <c r="D95289" s="1" t="s">
        <v>952791</v>
      </c>
      <c r="E95289" s="1" t="s">
        <v>952792</v>
      </c>
      <c r="F95289" s="1" t="s">
        <v>952793</v>
      </c>
      <c r="G95289" s="1" t="s">
        <v>952794</v>
      </c>
      <c r="H95289" s="1" t="s">
        <v>952795</v>
      </c>
      <c r="I95289" s="1" t="s">
        <v>952796</v>
      </c>
      <c r="J95289" s="1" t="s">
        <v>952797</v>
      </c>
      <c r="K95289" s="1" t="s">
        <v>952798</v>
      </c>
    </row>
    <row r="95290" spans="1:11" x14ac:dyDescent="0.45">
      <c r="A95290" s="1" t="s">
        <v>33</v>
      </c>
      <c r="B95290" s="1" t="s">
        <v>952799</v>
      </c>
      <c r="C95290" s="1" t="s">
        <v>952800</v>
      </c>
      <c r="D95290" s="1" t="s">
        <v>952801</v>
      </c>
      <c r="E95290" s="1" t="s">
        <v>952802</v>
      </c>
      <c r="F95290" s="1" t="s">
        <v>952803</v>
      </c>
      <c r="G95290" s="1" t="s">
        <v>952804</v>
      </c>
      <c r="H95290" s="1" t="s">
        <v>952805</v>
      </c>
      <c r="I95290" s="1" t="s">
        <v>952806</v>
      </c>
      <c r="J95290" s="1" t="s">
        <v>952807</v>
      </c>
      <c r="K95290" s="1" t="s">
        <v>952808</v>
      </c>
    </row>
    <row r="95291" spans="1:11" x14ac:dyDescent="0.45">
      <c r="A95291" s="1" t="s">
        <v>11</v>
      </c>
      <c r="B95291" s="1" t="s">
        <v>952809</v>
      </c>
      <c r="C95291" s="1" t="s">
        <v>952810</v>
      </c>
      <c r="D95291" s="1" t="s">
        <v>952811</v>
      </c>
      <c r="E95291" s="1" t="s">
        <v>952812</v>
      </c>
      <c r="F95291" s="1" t="s">
        <v>952813</v>
      </c>
      <c r="G95291" s="1" t="s">
        <v>952814</v>
      </c>
      <c r="H95291" s="1" t="s">
        <v>952815</v>
      </c>
      <c r="I95291" s="1" t="s">
        <v>952816</v>
      </c>
      <c r="J95291" s="1" t="s">
        <v>952817</v>
      </c>
      <c r="K95291" s="1" t="s">
        <v>952818</v>
      </c>
    </row>
    <row r="95292" spans="1:11" x14ac:dyDescent="0.45">
      <c r="A95292" s="1" t="s">
        <v>22</v>
      </c>
      <c r="B95292" s="1" t="s">
        <v>952819</v>
      </c>
      <c r="C95292" s="1" t="s">
        <v>952820</v>
      </c>
      <c r="D95292" s="1" t="s">
        <v>952821</v>
      </c>
      <c r="E95292" s="1" t="s">
        <v>952822</v>
      </c>
      <c r="F95292" s="1" t="s">
        <v>952823</v>
      </c>
      <c r="G95292" s="1" t="s">
        <v>952824</v>
      </c>
      <c r="H95292" s="1" t="s">
        <v>952825</v>
      </c>
      <c r="I95292" s="1" t="s">
        <v>952826</v>
      </c>
      <c r="J95292" s="1" t="s">
        <v>952827</v>
      </c>
      <c r="K95292" s="1" t="s">
        <v>952828</v>
      </c>
    </row>
    <row r="95293" spans="1:11" x14ac:dyDescent="0.45">
      <c r="A95293" s="1" t="s">
        <v>33</v>
      </c>
      <c r="B95293" s="1" t="s">
        <v>952829</v>
      </c>
      <c r="C95293" s="1" t="s">
        <v>952830</v>
      </c>
      <c r="D95293" s="1" t="s">
        <v>952831</v>
      </c>
      <c r="E95293" s="1" t="s">
        <v>952832</v>
      </c>
      <c r="F95293" s="1" t="s">
        <v>952833</v>
      </c>
      <c r="G95293" s="1" t="s">
        <v>952834</v>
      </c>
      <c r="H95293" s="1" t="s">
        <v>952835</v>
      </c>
      <c r="I95293" s="1" t="s">
        <v>952836</v>
      </c>
      <c r="J95293" s="1" t="s">
        <v>952837</v>
      </c>
      <c r="K95293" s="1" t="s">
        <v>952838</v>
      </c>
    </row>
    <row r="95294" spans="1:11" x14ac:dyDescent="0.45">
      <c r="A95294" s="1" t="s">
        <v>11</v>
      </c>
      <c r="B95294" s="1" t="s">
        <v>952839</v>
      </c>
      <c r="C95294" s="1" t="s">
        <v>952840</v>
      </c>
      <c r="D95294" s="1" t="s">
        <v>952841</v>
      </c>
      <c r="E95294" s="1" t="s">
        <v>952842</v>
      </c>
      <c r="F95294" s="1" t="s">
        <v>952843</v>
      </c>
      <c r="G95294" s="1" t="s">
        <v>952844</v>
      </c>
      <c r="H95294" s="1" t="s">
        <v>952845</v>
      </c>
      <c r="I95294" s="1" t="s">
        <v>952846</v>
      </c>
      <c r="J95294" s="1" t="s">
        <v>952847</v>
      </c>
      <c r="K95294" s="1" t="s">
        <v>952848</v>
      </c>
    </row>
    <row r="95295" spans="1:11" x14ac:dyDescent="0.45">
      <c r="A95295" s="1" t="s">
        <v>22</v>
      </c>
      <c r="B95295" s="1" t="s">
        <v>952849</v>
      </c>
      <c r="C95295" s="1" t="s">
        <v>952850</v>
      </c>
      <c r="D95295" s="1" t="s">
        <v>952851</v>
      </c>
      <c r="E95295" s="1" t="s">
        <v>952852</v>
      </c>
      <c r="F95295" s="1" t="s">
        <v>952853</v>
      </c>
      <c r="G95295" s="1" t="s">
        <v>952854</v>
      </c>
      <c r="H95295" s="1" t="s">
        <v>952855</v>
      </c>
      <c r="I95295" s="1" t="s">
        <v>952856</v>
      </c>
      <c r="J95295" s="1" t="s">
        <v>952857</v>
      </c>
      <c r="K95295" s="1" t="s">
        <v>952858</v>
      </c>
    </row>
    <row r="95296" spans="1:11" x14ac:dyDescent="0.45">
      <c r="A95296" s="1" t="s">
        <v>33</v>
      </c>
      <c r="B95296" s="1" t="s">
        <v>952859</v>
      </c>
      <c r="C95296" s="1" t="s">
        <v>952860</v>
      </c>
      <c r="D95296" s="1" t="s">
        <v>952861</v>
      </c>
      <c r="E95296" s="1" t="s">
        <v>952862</v>
      </c>
      <c r="F95296" s="1" t="s">
        <v>952863</v>
      </c>
      <c r="G95296" s="1" t="s">
        <v>952864</v>
      </c>
      <c r="H95296" s="1" t="s">
        <v>952865</v>
      </c>
      <c r="I95296" s="1" t="s">
        <v>952866</v>
      </c>
      <c r="J95296" s="1" t="s">
        <v>952867</v>
      </c>
      <c r="K95296" s="1" t="s">
        <v>952868</v>
      </c>
    </row>
    <row r="95297" spans="1:11" x14ac:dyDescent="0.45">
      <c r="A95297" s="1" t="s">
        <v>11</v>
      </c>
      <c r="B95297" s="1" t="s">
        <v>952869</v>
      </c>
      <c r="C95297" s="1" t="s">
        <v>952870</v>
      </c>
      <c r="D95297" s="1" t="s">
        <v>952871</v>
      </c>
      <c r="E95297" s="1" t="s">
        <v>952872</v>
      </c>
      <c r="F95297" s="1" t="s">
        <v>952873</v>
      </c>
      <c r="G95297" s="1" t="s">
        <v>952874</v>
      </c>
      <c r="H95297" s="1" t="s">
        <v>952875</v>
      </c>
      <c r="I95297" s="1" t="s">
        <v>952876</v>
      </c>
      <c r="J95297" s="1" t="s">
        <v>952877</v>
      </c>
      <c r="K95297" s="1" t="s">
        <v>952878</v>
      </c>
    </row>
    <row r="95298" spans="1:11" x14ac:dyDescent="0.45">
      <c r="A95298" s="1" t="s">
        <v>22</v>
      </c>
      <c r="B95298" s="1" t="s">
        <v>952879</v>
      </c>
      <c r="C95298" s="1" t="s">
        <v>952880</v>
      </c>
      <c r="D95298" s="1" t="s">
        <v>952881</v>
      </c>
      <c r="E95298" s="1" t="s">
        <v>952882</v>
      </c>
      <c r="F95298" s="1" t="s">
        <v>952883</v>
      </c>
      <c r="G95298" s="1" t="s">
        <v>952884</v>
      </c>
      <c r="H95298" s="1" t="s">
        <v>952885</v>
      </c>
      <c r="I95298" s="1" t="s">
        <v>952886</v>
      </c>
      <c r="J95298" s="1" t="s">
        <v>952887</v>
      </c>
      <c r="K95298" s="1" t="s">
        <v>952888</v>
      </c>
    </row>
    <row r="95299" spans="1:11" x14ac:dyDescent="0.45">
      <c r="A95299" s="1" t="s">
        <v>33</v>
      </c>
      <c r="B95299" s="1" t="s">
        <v>952889</v>
      </c>
      <c r="C95299" s="1" t="s">
        <v>952890</v>
      </c>
      <c r="D95299" s="1" t="s">
        <v>952891</v>
      </c>
      <c r="E95299" s="1" t="s">
        <v>952892</v>
      </c>
      <c r="F95299" s="1" t="s">
        <v>952893</v>
      </c>
      <c r="G95299" s="1" t="s">
        <v>952894</v>
      </c>
      <c r="H95299" s="1" t="s">
        <v>952895</v>
      </c>
      <c r="I95299" s="1" t="s">
        <v>952896</v>
      </c>
      <c r="J95299" s="1" t="s">
        <v>952897</v>
      </c>
      <c r="K95299" s="1" t="s">
        <v>952898</v>
      </c>
    </row>
    <row r="95300" spans="1:11" x14ac:dyDescent="0.45">
      <c r="A95300" s="1" t="s">
        <v>11</v>
      </c>
      <c r="B95300" s="1" t="s">
        <v>952899</v>
      </c>
      <c r="C95300" s="1" t="s">
        <v>952900</v>
      </c>
      <c r="D95300" s="1" t="s">
        <v>952901</v>
      </c>
      <c r="E95300" s="1" t="s">
        <v>952902</v>
      </c>
      <c r="F95300" s="1" t="s">
        <v>952903</v>
      </c>
      <c r="G95300" s="1" t="s">
        <v>952904</v>
      </c>
      <c r="H95300" s="1" t="s">
        <v>952905</v>
      </c>
      <c r="I95300" s="1" t="s">
        <v>952906</v>
      </c>
      <c r="J95300" s="1" t="s">
        <v>952907</v>
      </c>
      <c r="K95300" s="1" t="s">
        <v>952908</v>
      </c>
    </row>
    <row r="95301" spans="1:11" x14ac:dyDescent="0.45">
      <c r="A95301" s="1" t="s">
        <v>22</v>
      </c>
      <c r="B95301" s="1" t="s">
        <v>952909</v>
      </c>
      <c r="C95301" s="1" t="s">
        <v>952910</v>
      </c>
      <c r="D95301" s="1" t="s">
        <v>952911</v>
      </c>
      <c r="E95301" s="1" t="s">
        <v>952912</v>
      </c>
      <c r="F95301" s="1" t="s">
        <v>952913</v>
      </c>
      <c r="G95301" s="1" t="s">
        <v>952914</v>
      </c>
      <c r="H95301" s="1" t="s">
        <v>952915</v>
      </c>
      <c r="I95301" s="1" t="s">
        <v>952916</v>
      </c>
      <c r="J95301" s="1" t="s">
        <v>952917</v>
      </c>
      <c r="K95301" s="1" t="s">
        <v>952918</v>
      </c>
    </row>
    <row r="95302" spans="1:11" x14ac:dyDescent="0.45">
      <c r="A95302" s="1" t="s">
        <v>33</v>
      </c>
      <c r="B95302" s="1" t="s">
        <v>952919</v>
      </c>
      <c r="C95302" s="1" t="s">
        <v>952920</v>
      </c>
      <c r="D95302" s="1" t="s">
        <v>952921</v>
      </c>
      <c r="E95302" s="1" t="s">
        <v>952922</v>
      </c>
      <c r="F95302" s="1" t="s">
        <v>952923</v>
      </c>
      <c r="G95302" s="1" t="s">
        <v>952924</v>
      </c>
      <c r="H95302" s="1" t="s">
        <v>952925</v>
      </c>
      <c r="I95302" s="1" t="s">
        <v>952926</v>
      </c>
      <c r="J95302" s="1" t="s">
        <v>952927</v>
      </c>
      <c r="K95302" s="1" t="s">
        <v>952928</v>
      </c>
    </row>
    <row r="95303" spans="1:11" x14ac:dyDescent="0.45">
      <c r="A95303" s="1" t="s">
        <v>11</v>
      </c>
      <c r="B95303" s="1" t="s">
        <v>952929</v>
      </c>
      <c r="C95303" s="1" t="s">
        <v>952930</v>
      </c>
      <c r="D95303" s="1" t="s">
        <v>952931</v>
      </c>
      <c r="E95303" s="1" t="s">
        <v>952932</v>
      </c>
      <c r="F95303" s="1" t="s">
        <v>952933</v>
      </c>
      <c r="G95303" s="1" t="s">
        <v>952934</v>
      </c>
      <c r="H95303" s="1" t="s">
        <v>952935</v>
      </c>
      <c r="I95303" s="1" t="s">
        <v>952936</v>
      </c>
      <c r="J95303" s="1" t="s">
        <v>952937</v>
      </c>
      <c r="K95303" s="1" t="s">
        <v>952938</v>
      </c>
    </row>
    <row r="95304" spans="1:11" x14ac:dyDescent="0.45">
      <c r="A95304" s="1" t="s">
        <v>22</v>
      </c>
      <c r="B95304" s="1" t="s">
        <v>952939</v>
      </c>
      <c r="C95304" s="1" t="s">
        <v>952940</v>
      </c>
      <c r="D95304" s="1" t="s">
        <v>952941</v>
      </c>
      <c r="E95304" s="1" t="s">
        <v>952942</v>
      </c>
      <c r="F95304" s="1" t="s">
        <v>952943</v>
      </c>
      <c r="G95304" s="1" t="s">
        <v>952944</v>
      </c>
      <c r="H95304" s="1" t="s">
        <v>952945</v>
      </c>
      <c r="I95304" s="1" t="s">
        <v>952946</v>
      </c>
      <c r="J95304" s="1" t="s">
        <v>952947</v>
      </c>
      <c r="K95304" s="1" t="s">
        <v>952948</v>
      </c>
    </row>
    <row r="95305" spans="1:11" x14ac:dyDescent="0.45">
      <c r="A95305" s="1" t="s">
        <v>33</v>
      </c>
      <c r="B95305" s="1" t="s">
        <v>952949</v>
      </c>
      <c r="C95305" s="1" t="s">
        <v>952950</v>
      </c>
      <c r="D95305" s="1" t="s">
        <v>952951</v>
      </c>
      <c r="E95305" s="1" t="s">
        <v>952952</v>
      </c>
      <c r="F95305" s="1" t="s">
        <v>952953</v>
      </c>
      <c r="G95305" s="1" t="s">
        <v>952954</v>
      </c>
      <c r="H95305" s="1" t="s">
        <v>952955</v>
      </c>
      <c r="I95305" s="1" t="s">
        <v>952956</v>
      </c>
      <c r="J95305" s="1" t="s">
        <v>952957</v>
      </c>
      <c r="K95305" s="1" t="s">
        <v>952958</v>
      </c>
    </row>
    <row r="95306" spans="1:11" x14ac:dyDescent="0.45">
      <c r="A95306" s="1" t="s">
        <v>11</v>
      </c>
      <c r="B95306" s="1" t="s">
        <v>952959</v>
      </c>
      <c r="C95306" s="1" t="s">
        <v>952960</v>
      </c>
      <c r="D95306" s="1" t="s">
        <v>952961</v>
      </c>
      <c r="E95306" s="1" t="s">
        <v>952962</v>
      </c>
      <c r="F95306" s="1" t="s">
        <v>952963</v>
      </c>
      <c r="G95306" s="1" t="s">
        <v>952964</v>
      </c>
      <c r="H95306" s="1" t="s">
        <v>952965</v>
      </c>
      <c r="I95306" s="1" t="s">
        <v>952966</v>
      </c>
      <c r="J95306" s="1" t="s">
        <v>952967</v>
      </c>
      <c r="K95306" s="1" t="s">
        <v>952968</v>
      </c>
    </row>
    <row r="95307" spans="1:11" x14ac:dyDescent="0.45">
      <c r="A95307" s="1" t="s">
        <v>22</v>
      </c>
      <c r="B95307" s="1" t="s">
        <v>952969</v>
      </c>
      <c r="C95307" s="1" t="s">
        <v>952970</v>
      </c>
      <c r="D95307" s="1" t="s">
        <v>952971</v>
      </c>
      <c r="E95307" s="1" t="s">
        <v>952972</v>
      </c>
      <c r="F95307" s="1" t="s">
        <v>952973</v>
      </c>
      <c r="G95307" s="1" t="s">
        <v>952974</v>
      </c>
      <c r="H95307" s="1" t="s">
        <v>952975</v>
      </c>
      <c r="I95307" s="1" t="s">
        <v>952976</v>
      </c>
      <c r="J95307" s="1" t="s">
        <v>952977</v>
      </c>
      <c r="K95307" s="1" t="s">
        <v>952978</v>
      </c>
    </row>
    <row r="95308" spans="1:11" x14ac:dyDescent="0.45">
      <c r="A95308" s="1" t="s">
        <v>33</v>
      </c>
      <c r="B95308" s="1" t="s">
        <v>952979</v>
      </c>
      <c r="C95308" s="1" t="s">
        <v>952980</v>
      </c>
      <c r="D95308" s="1" t="s">
        <v>952981</v>
      </c>
      <c r="E95308" s="1" t="s">
        <v>952982</v>
      </c>
      <c r="F95308" s="1" t="s">
        <v>952983</v>
      </c>
      <c r="G95308" s="1" t="s">
        <v>952984</v>
      </c>
      <c r="H95308" s="1" t="s">
        <v>952985</v>
      </c>
      <c r="I95308" s="1" t="s">
        <v>952986</v>
      </c>
      <c r="J95308" s="1" t="s">
        <v>952987</v>
      </c>
      <c r="K95308" s="1" t="s">
        <v>952988</v>
      </c>
    </row>
    <row r="95309" spans="1:11" x14ac:dyDescent="0.45">
      <c r="A95309" s="1" t="s">
        <v>11</v>
      </c>
      <c r="B95309" s="1" t="s">
        <v>952989</v>
      </c>
      <c r="C95309" s="1" t="s">
        <v>952990</v>
      </c>
      <c r="D95309" s="1" t="s">
        <v>952991</v>
      </c>
      <c r="E95309" s="1" t="s">
        <v>952992</v>
      </c>
      <c r="F95309" s="1" t="s">
        <v>952993</v>
      </c>
      <c r="G95309" s="1" t="s">
        <v>952994</v>
      </c>
      <c r="H95309" s="1" t="s">
        <v>952995</v>
      </c>
      <c r="I95309" s="1" t="s">
        <v>952996</v>
      </c>
      <c r="J95309" s="1" t="s">
        <v>952997</v>
      </c>
      <c r="K95309" s="1" t="s">
        <v>952998</v>
      </c>
    </row>
    <row r="95310" spans="1:11" x14ac:dyDescent="0.45">
      <c r="A95310" s="1" t="s">
        <v>22</v>
      </c>
      <c r="B95310" s="1" t="s">
        <v>952999</v>
      </c>
      <c r="C95310" s="1" t="s">
        <v>953000</v>
      </c>
      <c r="D95310" s="1" t="s">
        <v>953001</v>
      </c>
      <c r="E95310" s="1" t="s">
        <v>953002</v>
      </c>
      <c r="F95310" s="1" t="s">
        <v>953003</v>
      </c>
      <c r="G95310" s="1" t="s">
        <v>953004</v>
      </c>
      <c r="H95310" s="1" t="s">
        <v>953005</v>
      </c>
      <c r="I95310" s="1" t="s">
        <v>953006</v>
      </c>
      <c r="J95310" s="1" t="s">
        <v>953007</v>
      </c>
      <c r="K95310" s="1" t="s">
        <v>953008</v>
      </c>
    </row>
    <row r="95311" spans="1:11" x14ac:dyDescent="0.45">
      <c r="A95311" s="1" t="s">
        <v>33</v>
      </c>
      <c r="B95311" s="1" t="s">
        <v>953009</v>
      </c>
      <c r="C95311" s="1" t="s">
        <v>953010</v>
      </c>
      <c r="D95311" s="1" t="s">
        <v>953011</v>
      </c>
      <c r="E95311" s="1" t="s">
        <v>953012</v>
      </c>
      <c r="F95311" s="1" t="s">
        <v>953013</v>
      </c>
      <c r="G95311" s="1" t="s">
        <v>953014</v>
      </c>
      <c r="H95311" s="1" t="s">
        <v>953015</v>
      </c>
      <c r="I95311" s="1" t="s">
        <v>953016</v>
      </c>
      <c r="J95311" s="1" t="s">
        <v>953017</v>
      </c>
      <c r="K95311" s="1" t="s">
        <v>953018</v>
      </c>
    </row>
    <row r="95312" spans="1:11" x14ac:dyDescent="0.45">
      <c r="A95312" s="1" t="s">
        <v>11</v>
      </c>
      <c r="B95312" s="1" t="s">
        <v>953019</v>
      </c>
      <c r="C95312" s="1" t="s">
        <v>953020</v>
      </c>
      <c r="D95312" s="1" t="s">
        <v>953021</v>
      </c>
      <c r="E95312" s="1" t="s">
        <v>953022</v>
      </c>
      <c r="F95312" s="1" t="s">
        <v>953023</v>
      </c>
      <c r="G95312" s="1" t="s">
        <v>953024</v>
      </c>
      <c r="H95312" s="1" t="s">
        <v>953025</v>
      </c>
      <c r="I95312" s="1" t="s">
        <v>953026</v>
      </c>
      <c r="J95312" s="1" t="s">
        <v>953027</v>
      </c>
      <c r="K95312" s="1" t="s">
        <v>953028</v>
      </c>
    </row>
    <row r="95313" spans="1:11" x14ac:dyDescent="0.45">
      <c r="A95313" s="1" t="s">
        <v>22</v>
      </c>
      <c r="B95313" s="1" t="s">
        <v>953029</v>
      </c>
      <c r="C95313" s="1" t="s">
        <v>953030</v>
      </c>
      <c r="D95313" s="1" t="s">
        <v>953031</v>
      </c>
      <c r="E95313" s="1" t="s">
        <v>953032</v>
      </c>
      <c r="F95313" s="1" t="s">
        <v>953033</v>
      </c>
      <c r="G95313" s="1" t="s">
        <v>953034</v>
      </c>
      <c r="H95313" s="1" t="s">
        <v>953035</v>
      </c>
      <c r="I95313" s="1" t="s">
        <v>953036</v>
      </c>
      <c r="J95313" s="1" t="s">
        <v>953037</v>
      </c>
      <c r="K95313" s="1" t="s">
        <v>953038</v>
      </c>
    </row>
    <row r="95314" spans="1:11" x14ac:dyDescent="0.45">
      <c r="A95314" s="1" t="s">
        <v>33</v>
      </c>
      <c r="B95314" s="1" t="s">
        <v>953039</v>
      </c>
      <c r="C95314" s="1" t="s">
        <v>953040</v>
      </c>
      <c r="D95314" s="1" t="s">
        <v>953041</v>
      </c>
      <c r="E95314" s="1" t="s">
        <v>953042</v>
      </c>
      <c r="F95314" s="1" t="s">
        <v>953043</v>
      </c>
      <c r="G95314" s="1" t="s">
        <v>953044</v>
      </c>
      <c r="H95314" s="1" t="s">
        <v>953045</v>
      </c>
      <c r="I95314" s="1" t="s">
        <v>953046</v>
      </c>
      <c r="J95314" s="1" t="s">
        <v>953047</v>
      </c>
      <c r="K95314" s="1" t="s">
        <v>953048</v>
      </c>
    </row>
    <row r="95315" spans="1:11" x14ac:dyDescent="0.45">
      <c r="A95315" s="1" t="s">
        <v>11</v>
      </c>
      <c r="B95315" s="1" t="s">
        <v>953049</v>
      </c>
      <c r="C95315" s="1" t="s">
        <v>953050</v>
      </c>
      <c r="D95315" s="1" t="s">
        <v>953051</v>
      </c>
      <c r="E95315" s="1" t="s">
        <v>953052</v>
      </c>
      <c r="F95315" s="1" t="s">
        <v>953053</v>
      </c>
      <c r="G95315" s="1" t="s">
        <v>953054</v>
      </c>
      <c r="H95315" s="1" t="s">
        <v>953055</v>
      </c>
      <c r="I95315" s="1" t="s">
        <v>953056</v>
      </c>
      <c r="J95315" s="1" t="s">
        <v>953057</v>
      </c>
      <c r="K95315" s="1" t="s">
        <v>953058</v>
      </c>
    </row>
    <row r="95316" spans="1:11" x14ac:dyDescent="0.45">
      <c r="A95316" s="1" t="s">
        <v>22</v>
      </c>
      <c r="B95316" s="1" t="s">
        <v>953059</v>
      </c>
      <c r="C95316" s="1" t="s">
        <v>953060</v>
      </c>
      <c r="D95316" s="1" t="s">
        <v>953061</v>
      </c>
      <c r="E95316" s="1" t="s">
        <v>953062</v>
      </c>
      <c r="F95316" s="1" t="s">
        <v>953063</v>
      </c>
      <c r="G95316" s="1" t="s">
        <v>953064</v>
      </c>
      <c r="H95316" s="1" t="s">
        <v>953065</v>
      </c>
      <c r="I95316" s="1" t="s">
        <v>953066</v>
      </c>
      <c r="J95316" s="1" t="s">
        <v>953067</v>
      </c>
      <c r="K95316" s="1" t="s">
        <v>953068</v>
      </c>
    </row>
    <row r="95317" spans="1:11" x14ac:dyDescent="0.45">
      <c r="A95317" s="1" t="s">
        <v>33</v>
      </c>
      <c r="B95317" s="1" t="s">
        <v>953069</v>
      </c>
      <c r="C95317" s="1" t="s">
        <v>953070</v>
      </c>
      <c r="D95317" s="1" t="s">
        <v>953071</v>
      </c>
      <c r="E95317" s="1" t="s">
        <v>953072</v>
      </c>
      <c r="F95317" s="1" t="s">
        <v>953073</v>
      </c>
      <c r="G95317" s="1" t="s">
        <v>953074</v>
      </c>
      <c r="H95317" s="1" t="s">
        <v>953075</v>
      </c>
      <c r="I95317" s="1" t="s">
        <v>953076</v>
      </c>
      <c r="J95317" s="1" t="s">
        <v>953077</v>
      </c>
      <c r="K95317" s="1" t="s">
        <v>953078</v>
      </c>
    </row>
    <row r="95318" spans="1:11" x14ac:dyDescent="0.45">
      <c r="A95318" s="1" t="s">
        <v>11</v>
      </c>
      <c r="B95318" s="1" t="s">
        <v>953079</v>
      </c>
      <c r="C95318" s="1" t="s">
        <v>953080</v>
      </c>
      <c r="D95318" s="1" t="s">
        <v>953081</v>
      </c>
      <c r="E95318" s="1" t="s">
        <v>953082</v>
      </c>
      <c r="F95318" s="1" t="s">
        <v>953083</v>
      </c>
      <c r="G95318" s="1" t="s">
        <v>953084</v>
      </c>
      <c r="H95318" s="1" t="s">
        <v>953085</v>
      </c>
      <c r="I95318" s="1" t="s">
        <v>953086</v>
      </c>
      <c r="J95318" s="1" t="s">
        <v>953087</v>
      </c>
      <c r="K95318" s="1" t="s">
        <v>953088</v>
      </c>
    </row>
    <row r="95319" spans="1:11" x14ac:dyDescent="0.45">
      <c r="A95319" s="1" t="s">
        <v>22</v>
      </c>
      <c r="B95319" s="1" t="s">
        <v>953089</v>
      </c>
      <c r="C95319" s="1" t="s">
        <v>953090</v>
      </c>
      <c r="D95319" s="1" t="s">
        <v>953091</v>
      </c>
      <c r="E95319" s="1" t="s">
        <v>953092</v>
      </c>
      <c r="F95319" s="1" t="s">
        <v>953093</v>
      </c>
      <c r="G95319" s="1" t="s">
        <v>953094</v>
      </c>
      <c r="H95319" s="1" t="s">
        <v>953095</v>
      </c>
      <c r="I95319" s="1" t="s">
        <v>953096</v>
      </c>
      <c r="J95319" s="1" t="s">
        <v>953097</v>
      </c>
      <c r="K95319" s="1" t="s">
        <v>953098</v>
      </c>
    </row>
    <row r="95320" spans="1:11" x14ac:dyDescent="0.45">
      <c r="A95320" s="1" t="s">
        <v>33</v>
      </c>
      <c r="B95320" s="1" t="s">
        <v>953099</v>
      </c>
      <c r="C95320" s="1" t="s">
        <v>953100</v>
      </c>
      <c r="D95320" s="1" t="s">
        <v>953101</v>
      </c>
      <c r="E95320" s="1" t="s">
        <v>953102</v>
      </c>
      <c r="F95320" s="1" t="s">
        <v>953103</v>
      </c>
      <c r="G95320" s="1" t="s">
        <v>953104</v>
      </c>
      <c r="H95320" s="1" t="s">
        <v>953105</v>
      </c>
      <c r="I95320" s="1" t="s">
        <v>953106</v>
      </c>
      <c r="J95320" s="1" t="s">
        <v>953107</v>
      </c>
      <c r="K95320" s="1" t="s">
        <v>953108</v>
      </c>
    </row>
    <row r="95321" spans="1:11" x14ac:dyDescent="0.45">
      <c r="A95321" s="1" t="s">
        <v>11</v>
      </c>
      <c r="B95321" s="1" t="s">
        <v>953109</v>
      </c>
      <c r="C95321" s="1" t="s">
        <v>953110</v>
      </c>
      <c r="D95321" s="1" t="s">
        <v>953111</v>
      </c>
      <c r="E95321" s="1" t="s">
        <v>953112</v>
      </c>
      <c r="F95321" s="1" t="s">
        <v>953113</v>
      </c>
      <c r="G95321" s="1" t="s">
        <v>953114</v>
      </c>
      <c r="H95321" s="1" t="s">
        <v>953115</v>
      </c>
      <c r="I95321" s="1" t="s">
        <v>953116</v>
      </c>
      <c r="J95321" s="1" t="s">
        <v>953117</v>
      </c>
      <c r="K95321" s="1" t="s">
        <v>953118</v>
      </c>
    </row>
    <row r="95322" spans="1:11" x14ac:dyDescent="0.45">
      <c r="A95322" s="1" t="s">
        <v>22</v>
      </c>
      <c r="B95322" s="1" t="s">
        <v>953119</v>
      </c>
      <c r="C95322" s="1" t="s">
        <v>953120</v>
      </c>
      <c r="D95322" s="1" t="s">
        <v>953121</v>
      </c>
      <c r="E95322" s="1" t="s">
        <v>953122</v>
      </c>
      <c r="F95322" s="1" t="s">
        <v>953123</v>
      </c>
      <c r="G95322" s="1" t="s">
        <v>953124</v>
      </c>
      <c r="H95322" s="1" t="s">
        <v>953125</v>
      </c>
      <c r="I95322" s="1" t="s">
        <v>953126</v>
      </c>
      <c r="J95322" s="1" t="s">
        <v>953127</v>
      </c>
      <c r="K95322" s="1" t="s">
        <v>953128</v>
      </c>
    </row>
    <row r="95323" spans="1:11" x14ac:dyDescent="0.45">
      <c r="A95323" s="1" t="s">
        <v>33</v>
      </c>
      <c r="B95323" s="1" t="s">
        <v>953129</v>
      </c>
      <c r="C95323" s="1" t="s">
        <v>953130</v>
      </c>
      <c r="D95323" s="1" t="s">
        <v>953131</v>
      </c>
      <c r="E95323" s="1" t="s">
        <v>953132</v>
      </c>
      <c r="F95323" s="1" t="s">
        <v>953133</v>
      </c>
      <c r="G95323" s="1" t="s">
        <v>953134</v>
      </c>
      <c r="H95323" s="1" t="s">
        <v>953135</v>
      </c>
      <c r="I95323" s="1" t="s">
        <v>953136</v>
      </c>
      <c r="J95323" s="1" t="s">
        <v>953137</v>
      </c>
      <c r="K95323" s="1" t="s">
        <v>953138</v>
      </c>
    </row>
    <row r="95324" spans="1:11" x14ac:dyDescent="0.45">
      <c r="A95324" s="1" t="s">
        <v>11</v>
      </c>
      <c r="B95324" s="1" t="s">
        <v>953139</v>
      </c>
      <c r="C95324" s="1" t="s">
        <v>953140</v>
      </c>
      <c r="D95324" s="1" t="s">
        <v>953141</v>
      </c>
      <c r="E95324" s="1" t="s">
        <v>953142</v>
      </c>
      <c r="F95324" s="1" t="s">
        <v>953143</v>
      </c>
      <c r="G95324" s="1" t="s">
        <v>953144</v>
      </c>
      <c r="H95324" s="1" t="s">
        <v>953145</v>
      </c>
      <c r="I95324" s="1" t="s">
        <v>953146</v>
      </c>
      <c r="J95324" s="1" t="s">
        <v>953147</v>
      </c>
      <c r="K95324" s="1" t="s">
        <v>953148</v>
      </c>
    </row>
    <row r="95325" spans="1:11" x14ac:dyDescent="0.45">
      <c r="A95325" s="1" t="s">
        <v>22</v>
      </c>
      <c r="B95325" s="1" t="s">
        <v>953149</v>
      </c>
      <c r="C95325" s="1" t="s">
        <v>953150</v>
      </c>
      <c r="D95325" s="1" t="s">
        <v>953151</v>
      </c>
      <c r="E95325" s="1" t="s">
        <v>953152</v>
      </c>
      <c r="F95325" s="1" t="s">
        <v>953153</v>
      </c>
      <c r="G95325" s="1" t="s">
        <v>953154</v>
      </c>
      <c r="H95325" s="1" t="s">
        <v>953155</v>
      </c>
      <c r="I95325" s="1" t="s">
        <v>953156</v>
      </c>
      <c r="J95325" s="1" t="s">
        <v>953157</v>
      </c>
      <c r="K95325" s="1" t="s">
        <v>953158</v>
      </c>
    </row>
    <row r="95326" spans="1:11" x14ac:dyDescent="0.45">
      <c r="A95326" s="1" t="s">
        <v>33</v>
      </c>
      <c r="B95326" s="1" t="s">
        <v>953159</v>
      </c>
      <c r="C95326" s="1" t="s">
        <v>953160</v>
      </c>
      <c r="D95326" s="1" t="s">
        <v>953161</v>
      </c>
      <c r="E95326" s="1" t="s">
        <v>953162</v>
      </c>
      <c r="F95326" s="1" t="s">
        <v>953163</v>
      </c>
      <c r="G95326" s="1" t="s">
        <v>953164</v>
      </c>
      <c r="H95326" s="1" t="s">
        <v>953165</v>
      </c>
      <c r="I95326" s="1" t="s">
        <v>953166</v>
      </c>
      <c r="J95326" s="1" t="s">
        <v>953167</v>
      </c>
      <c r="K95326" s="1" t="s">
        <v>953168</v>
      </c>
    </row>
    <row r="95327" spans="1:11" x14ac:dyDescent="0.45">
      <c r="A95327" s="1" t="s">
        <v>11</v>
      </c>
      <c r="B95327" s="1" t="s">
        <v>953169</v>
      </c>
      <c r="C95327" s="1" t="s">
        <v>953170</v>
      </c>
      <c r="D95327" s="1" t="s">
        <v>953171</v>
      </c>
      <c r="E95327" s="1" t="s">
        <v>953172</v>
      </c>
      <c r="F95327" s="1" t="s">
        <v>953173</v>
      </c>
      <c r="G95327" s="1" t="s">
        <v>953174</v>
      </c>
      <c r="H95327" s="1" t="s">
        <v>953175</v>
      </c>
      <c r="I95327" s="1" t="s">
        <v>953176</v>
      </c>
      <c r="J95327" s="1" t="s">
        <v>953177</v>
      </c>
      <c r="K95327" s="1" t="s">
        <v>953178</v>
      </c>
    </row>
    <row r="95328" spans="1:11" x14ac:dyDescent="0.45">
      <c r="A95328" s="1" t="s">
        <v>22</v>
      </c>
      <c r="B95328" s="1" t="s">
        <v>953179</v>
      </c>
      <c r="C95328" s="1" t="s">
        <v>953180</v>
      </c>
      <c r="D95328" s="1" t="s">
        <v>953181</v>
      </c>
      <c r="E95328" s="1" t="s">
        <v>953182</v>
      </c>
      <c r="F95328" s="1" t="s">
        <v>953183</v>
      </c>
      <c r="G95328" s="1" t="s">
        <v>953184</v>
      </c>
      <c r="H95328" s="1" t="s">
        <v>953185</v>
      </c>
      <c r="I95328" s="1" t="s">
        <v>953186</v>
      </c>
      <c r="J95328" s="1" t="s">
        <v>953187</v>
      </c>
      <c r="K95328" s="1" t="s">
        <v>953188</v>
      </c>
    </row>
    <row r="95329" spans="1:11" x14ac:dyDescent="0.45">
      <c r="A95329" s="1" t="s">
        <v>33</v>
      </c>
      <c r="B95329" s="1" t="s">
        <v>953189</v>
      </c>
      <c r="C95329" s="1" t="s">
        <v>953190</v>
      </c>
      <c r="D95329" s="1" t="s">
        <v>953191</v>
      </c>
      <c r="E95329" s="1" t="s">
        <v>953192</v>
      </c>
      <c r="F95329" s="1" t="s">
        <v>953193</v>
      </c>
      <c r="G95329" s="1" t="s">
        <v>953194</v>
      </c>
      <c r="H95329" s="1" t="s">
        <v>953195</v>
      </c>
      <c r="I95329" s="1" t="s">
        <v>953196</v>
      </c>
      <c r="J95329" s="1" t="s">
        <v>953197</v>
      </c>
      <c r="K95329" s="1" t="s">
        <v>953198</v>
      </c>
    </row>
    <row r="95330" spans="1:11" x14ac:dyDescent="0.45">
      <c r="A95330" s="1" t="s">
        <v>11</v>
      </c>
      <c r="B95330" s="1" t="s">
        <v>953199</v>
      </c>
      <c r="C95330" s="1" t="s">
        <v>953200</v>
      </c>
      <c r="D95330" s="1" t="s">
        <v>953201</v>
      </c>
      <c r="E95330" s="1" t="s">
        <v>953202</v>
      </c>
      <c r="F95330" s="1" t="s">
        <v>953203</v>
      </c>
      <c r="G95330" s="1" t="s">
        <v>953204</v>
      </c>
      <c r="H95330" s="1" t="s">
        <v>953205</v>
      </c>
      <c r="I95330" s="1" t="s">
        <v>953206</v>
      </c>
      <c r="J95330" s="1" t="s">
        <v>953207</v>
      </c>
      <c r="K95330" s="1" t="s">
        <v>953208</v>
      </c>
    </row>
    <row r="95331" spans="1:11" x14ac:dyDescent="0.45">
      <c r="A95331" s="1" t="s">
        <v>22</v>
      </c>
      <c r="B95331" s="1" t="s">
        <v>953209</v>
      </c>
      <c r="C95331" s="1" t="s">
        <v>953210</v>
      </c>
      <c r="D95331" s="1" t="s">
        <v>953211</v>
      </c>
      <c r="E95331" s="1" t="s">
        <v>953212</v>
      </c>
      <c r="F95331" s="1" t="s">
        <v>953213</v>
      </c>
      <c r="G95331" s="1" t="s">
        <v>953214</v>
      </c>
      <c r="H95331" s="1" t="s">
        <v>953215</v>
      </c>
      <c r="I95331" s="1" t="s">
        <v>953216</v>
      </c>
      <c r="J95331" s="1" t="s">
        <v>953217</v>
      </c>
      <c r="K95331" s="1" t="s">
        <v>953218</v>
      </c>
    </row>
    <row r="95332" spans="1:11" x14ac:dyDescent="0.45">
      <c r="A95332" s="1" t="s">
        <v>33</v>
      </c>
      <c r="B95332" s="1" t="s">
        <v>953219</v>
      </c>
      <c r="C95332" s="1" t="s">
        <v>953220</v>
      </c>
      <c r="D95332" s="1" t="s">
        <v>953221</v>
      </c>
      <c r="E95332" s="1" t="s">
        <v>953222</v>
      </c>
      <c r="F95332" s="1" t="s">
        <v>953223</v>
      </c>
      <c r="G95332" s="1" t="s">
        <v>953224</v>
      </c>
      <c r="H95332" s="1" t="s">
        <v>953225</v>
      </c>
      <c r="I95332" s="1" t="s">
        <v>953226</v>
      </c>
      <c r="J95332" s="1" t="s">
        <v>953227</v>
      </c>
      <c r="K95332" s="1" t="s">
        <v>953228</v>
      </c>
    </row>
    <row r="95333" spans="1:11" x14ac:dyDescent="0.45">
      <c r="A95333" s="1" t="s">
        <v>11</v>
      </c>
      <c r="B95333" s="1" t="s">
        <v>953229</v>
      </c>
      <c r="C95333" s="1" t="s">
        <v>953230</v>
      </c>
      <c r="D95333" s="1" t="s">
        <v>953231</v>
      </c>
      <c r="E95333" s="1" t="s">
        <v>953232</v>
      </c>
      <c r="F95333" s="1" t="s">
        <v>953233</v>
      </c>
      <c r="G95333" s="1" t="s">
        <v>953234</v>
      </c>
      <c r="H95333" s="1" t="s">
        <v>953235</v>
      </c>
      <c r="I95333" s="1" t="s">
        <v>953236</v>
      </c>
      <c r="J95333" s="1" t="s">
        <v>953237</v>
      </c>
      <c r="K95333" s="1" t="s">
        <v>953238</v>
      </c>
    </row>
    <row r="95334" spans="1:11" x14ac:dyDescent="0.45">
      <c r="A95334" s="1" t="s">
        <v>22</v>
      </c>
      <c r="B95334" s="1" t="s">
        <v>953239</v>
      </c>
      <c r="C95334" s="1" t="s">
        <v>953240</v>
      </c>
      <c r="D95334" s="1" t="s">
        <v>953241</v>
      </c>
      <c r="E95334" s="1" t="s">
        <v>953242</v>
      </c>
      <c r="F95334" s="1" t="s">
        <v>953243</v>
      </c>
      <c r="G95334" s="1" t="s">
        <v>953244</v>
      </c>
      <c r="H95334" s="1" t="s">
        <v>953245</v>
      </c>
      <c r="I95334" s="1" t="s">
        <v>953246</v>
      </c>
      <c r="J95334" s="1" t="s">
        <v>953247</v>
      </c>
      <c r="K95334" s="1" t="s">
        <v>953248</v>
      </c>
    </row>
    <row r="95335" spans="1:11" x14ac:dyDescent="0.45">
      <c r="A95335" s="1" t="s">
        <v>33</v>
      </c>
      <c r="B95335" s="1" t="s">
        <v>953249</v>
      </c>
      <c r="C95335" s="1" t="s">
        <v>953250</v>
      </c>
      <c r="D95335" s="1" t="s">
        <v>953251</v>
      </c>
      <c r="E95335" s="1" t="s">
        <v>953252</v>
      </c>
      <c r="F95335" s="1" t="s">
        <v>953253</v>
      </c>
      <c r="G95335" s="1" t="s">
        <v>953254</v>
      </c>
      <c r="H95335" s="1" t="s">
        <v>953255</v>
      </c>
      <c r="I95335" s="1" t="s">
        <v>953256</v>
      </c>
      <c r="J95335" s="1" t="s">
        <v>953257</v>
      </c>
      <c r="K95335" s="1" t="s">
        <v>953258</v>
      </c>
    </row>
    <row r="95336" spans="1:11" x14ac:dyDescent="0.45">
      <c r="A95336" s="1" t="s">
        <v>11</v>
      </c>
      <c r="B95336" s="1" t="s">
        <v>953259</v>
      </c>
      <c r="C95336" s="1" t="s">
        <v>953260</v>
      </c>
      <c r="D95336" s="1" t="s">
        <v>953261</v>
      </c>
      <c r="E95336" s="1" t="s">
        <v>953262</v>
      </c>
      <c r="F95336" s="1" t="s">
        <v>953263</v>
      </c>
      <c r="G95336" s="1" t="s">
        <v>953264</v>
      </c>
      <c r="H95336" s="1" t="s">
        <v>953265</v>
      </c>
      <c r="I95336" s="1" t="s">
        <v>953266</v>
      </c>
      <c r="J95336" s="1" t="s">
        <v>953267</v>
      </c>
      <c r="K95336" s="1" t="s">
        <v>953268</v>
      </c>
    </row>
    <row r="95337" spans="1:11" x14ac:dyDescent="0.45">
      <c r="A95337" s="1" t="s">
        <v>22</v>
      </c>
      <c r="B95337" s="1" t="s">
        <v>953269</v>
      </c>
      <c r="C95337" s="1" t="s">
        <v>953270</v>
      </c>
      <c r="D95337" s="1" t="s">
        <v>953271</v>
      </c>
      <c r="E95337" s="1" t="s">
        <v>953272</v>
      </c>
      <c r="F95337" s="1" t="s">
        <v>953273</v>
      </c>
      <c r="G95337" s="1" t="s">
        <v>953274</v>
      </c>
      <c r="H95337" s="1" t="s">
        <v>953275</v>
      </c>
      <c r="I95337" s="1" t="s">
        <v>953276</v>
      </c>
      <c r="J95337" s="1" t="s">
        <v>953277</v>
      </c>
      <c r="K95337" s="1" t="s">
        <v>953278</v>
      </c>
    </row>
    <row r="95338" spans="1:11" x14ac:dyDescent="0.45">
      <c r="A95338" s="1" t="s">
        <v>33</v>
      </c>
      <c r="B95338" s="1" t="s">
        <v>953279</v>
      </c>
      <c r="C95338" s="1" t="s">
        <v>953280</v>
      </c>
      <c r="D95338" s="1" t="s">
        <v>953281</v>
      </c>
      <c r="E95338" s="1" t="s">
        <v>953282</v>
      </c>
      <c r="F95338" s="1" t="s">
        <v>953283</v>
      </c>
      <c r="G95338" s="1" t="s">
        <v>953284</v>
      </c>
      <c r="H95338" s="1" t="s">
        <v>953285</v>
      </c>
      <c r="I95338" s="1" t="s">
        <v>953286</v>
      </c>
      <c r="J95338" s="1" t="s">
        <v>953287</v>
      </c>
      <c r="K95338" s="1" t="s">
        <v>953288</v>
      </c>
    </row>
    <row r="95339" spans="1:11" x14ac:dyDescent="0.45">
      <c r="A95339" s="1" t="s">
        <v>11</v>
      </c>
      <c r="B95339" s="1" t="s">
        <v>953289</v>
      </c>
      <c r="C95339" s="1" t="s">
        <v>953290</v>
      </c>
      <c r="D95339" s="1" t="s">
        <v>953291</v>
      </c>
      <c r="E95339" s="1" t="s">
        <v>953292</v>
      </c>
      <c r="F95339" s="1" t="s">
        <v>953293</v>
      </c>
      <c r="G95339" s="1" t="s">
        <v>953294</v>
      </c>
      <c r="H95339" s="1" t="s">
        <v>953295</v>
      </c>
      <c r="I95339" s="1" t="s">
        <v>953296</v>
      </c>
      <c r="J95339" s="1" t="s">
        <v>953297</v>
      </c>
      <c r="K95339" s="1" t="s">
        <v>953298</v>
      </c>
    </row>
    <row r="95340" spans="1:11" x14ac:dyDescent="0.45">
      <c r="A95340" s="1" t="s">
        <v>22</v>
      </c>
      <c r="B95340" s="1" t="s">
        <v>953299</v>
      </c>
      <c r="C95340" s="1" t="s">
        <v>953300</v>
      </c>
      <c r="D95340" s="1" t="s">
        <v>953301</v>
      </c>
      <c r="E95340" s="1" t="s">
        <v>953302</v>
      </c>
      <c r="F95340" s="1" t="s">
        <v>953303</v>
      </c>
      <c r="G95340" s="1" t="s">
        <v>953304</v>
      </c>
      <c r="H95340" s="1" t="s">
        <v>953305</v>
      </c>
      <c r="I95340" s="1" t="s">
        <v>953306</v>
      </c>
      <c r="J95340" s="1" t="s">
        <v>953307</v>
      </c>
      <c r="K95340" s="1" t="s">
        <v>953308</v>
      </c>
    </row>
    <row r="95341" spans="1:11" x14ac:dyDescent="0.45">
      <c r="A95341" s="1" t="s">
        <v>33</v>
      </c>
      <c r="B95341" s="1" t="s">
        <v>953309</v>
      </c>
      <c r="C95341" s="1" t="s">
        <v>953310</v>
      </c>
      <c r="D95341" s="1" t="s">
        <v>953311</v>
      </c>
      <c r="E95341" s="1" t="s">
        <v>953312</v>
      </c>
      <c r="F95341" s="1" t="s">
        <v>953313</v>
      </c>
      <c r="G95341" s="1" t="s">
        <v>953314</v>
      </c>
      <c r="H95341" s="1" t="s">
        <v>953315</v>
      </c>
      <c r="I95341" s="1" t="s">
        <v>953316</v>
      </c>
      <c r="J95341" s="1" t="s">
        <v>953317</v>
      </c>
      <c r="K95341" s="1" t="s">
        <v>953318</v>
      </c>
    </row>
    <row r="95342" spans="1:11" x14ac:dyDescent="0.45">
      <c r="A95342" s="1" t="s">
        <v>11</v>
      </c>
      <c r="B95342" s="1" t="s">
        <v>953319</v>
      </c>
      <c r="C95342" s="1" t="s">
        <v>953320</v>
      </c>
      <c r="D95342" s="1" t="s">
        <v>953321</v>
      </c>
      <c r="E95342" s="1" t="s">
        <v>953322</v>
      </c>
      <c r="F95342" s="1" t="s">
        <v>953323</v>
      </c>
      <c r="G95342" s="1" t="s">
        <v>953324</v>
      </c>
      <c r="H95342" s="1" t="s">
        <v>953325</v>
      </c>
      <c r="I95342" s="1" t="s">
        <v>953326</v>
      </c>
      <c r="J95342" s="1" t="s">
        <v>953327</v>
      </c>
      <c r="K95342" s="1" t="s">
        <v>953328</v>
      </c>
    </row>
    <row r="95343" spans="1:11" x14ac:dyDescent="0.45">
      <c r="A95343" s="1" t="s">
        <v>22</v>
      </c>
      <c r="B95343" s="1" t="s">
        <v>953329</v>
      </c>
      <c r="C95343" s="1" t="s">
        <v>953330</v>
      </c>
      <c r="D95343" s="1" t="s">
        <v>953331</v>
      </c>
      <c r="E95343" s="1" t="s">
        <v>953332</v>
      </c>
      <c r="F95343" s="1" t="s">
        <v>953333</v>
      </c>
      <c r="G95343" s="1" t="s">
        <v>953334</v>
      </c>
      <c r="H95343" s="1" t="s">
        <v>953335</v>
      </c>
      <c r="I95343" s="1" t="s">
        <v>953336</v>
      </c>
      <c r="J95343" s="1" t="s">
        <v>953337</v>
      </c>
      <c r="K95343" s="1" t="s">
        <v>953338</v>
      </c>
    </row>
    <row r="95344" spans="1:11" x14ac:dyDescent="0.45">
      <c r="A95344" s="1" t="s">
        <v>33</v>
      </c>
      <c r="B95344" s="1" t="s">
        <v>953339</v>
      </c>
      <c r="C95344" s="1" t="s">
        <v>953340</v>
      </c>
      <c r="D95344" s="1" t="s">
        <v>953341</v>
      </c>
      <c r="E95344" s="1" t="s">
        <v>953342</v>
      </c>
      <c r="F95344" s="1" t="s">
        <v>953343</v>
      </c>
      <c r="G95344" s="1" t="s">
        <v>953344</v>
      </c>
      <c r="H95344" s="1" t="s">
        <v>953345</v>
      </c>
      <c r="I95344" s="1" t="s">
        <v>953346</v>
      </c>
      <c r="J95344" s="1" t="s">
        <v>953347</v>
      </c>
      <c r="K95344" s="1" t="s">
        <v>953348</v>
      </c>
    </row>
    <row r="95345" spans="1:11" x14ac:dyDescent="0.45">
      <c r="A95345" s="1" t="s">
        <v>11</v>
      </c>
      <c r="B95345" s="1" t="s">
        <v>953349</v>
      </c>
      <c r="C95345" s="1" t="s">
        <v>953350</v>
      </c>
      <c r="D95345" s="1" t="s">
        <v>953351</v>
      </c>
      <c r="E95345" s="1" t="s">
        <v>953352</v>
      </c>
      <c r="F95345" s="1" t="s">
        <v>953353</v>
      </c>
      <c r="G95345" s="1" t="s">
        <v>953354</v>
      </c>
      <c r="H95345" s="1" t="s">
        <v>953355</v>
      </c>
      <c r="I95345" s="1" t="s">
        <v>953356</v>
      </c>
      <c r="J95345" s="1" t="s">
        <v>953357</v>
      </c>
      <c r="K95345" s="1" t="s">
        <v>953358</v>
      </c>
    </row>
    <row r="95346" spans="1:11" x14ac:dyDescent="0.45">
      <c r="A95346" s="1" t="s">
        <v>22</v>
      </c>
      <c r="B95346" s="1" t="s">
        <v>953359</v>
      </c>
      <c r="C95346" s="1" t="s">
        <v>953360</v>
      </c>
      <c r="D95346" s="1" t="s">
        <v>953361</v>
      </c>
      <c r="E95346" s="1" t="s">
        <v>953362</v>
      </c>
      <c r="F95346" s="1" t="s">
        <v>953363</v>
      </c>
      <c r="G95346" s="1" t="s">
        <v>953364</v>
      </c>
      <c r="H95346" s="1" t="s">
        <v>953365</v>
      </c>
      <c r="I95346" s="1" t="s">
        <v>953366</v>
      </c>
      <c r="J95346" s="1" t="s">
        <v>953367</v>
      </c>
      <c r="K95346" s="1" t="s">
        <v>953368</v>
      </c>
    </row>
    <row r="95347" spans="1:11" x14ac:dyDescent="0.45">
      <c r="A95347" s="1" t="s">
        <v>33</v>
      </c>
      <c r="B95347" s="1" t="s">
        <v>953369</v>
      </c>
      <c r="C95347" s="1" t="s">
        <v>953370</v>
      </c>
      <c r="D95347" s="1" t="s">
        <v>953371</v>
      </c>
      <c r="E95347" s="1" t="s">
        <v>953372</v>
      </c>
      <c r="F95347" s="1" t="s">
        <v>953373</v>
      </c>
      <c r="G95347" s="1" t="s">
        <v>953374</v>
      </c>
      <c r="H95347" s="1" t="s">
        <v>953375</v>
      </c>
      <c r="I95347" s="1" t="s">
        <v>953376</v>
      </c>
      <c r="J95347" s="1" t="s">
        <v>953377</v>
      </c>
      <c r="K95347" s="1" t="s">
        <v>953378</v>
      </c>
    </row>
    <row r="95348" spans="1:11" x14ac:dyDescent="0.45">
      <c r="A95348" s="1" t="s">
        <v>11</v>
      </c>
      <c r="B95348" s="1" t="s">
        <v>953379</v>
      </c>
      <c r="C95348" s="1" t="s">
        <v>953380</v>
      </c>
      <c r="D95348" s="1" t="s">
        <v>953381</v>
      </c>
      <c r="E95348" s="1" t="s">
        <v>953382</v>
      </c>
      <c r="F95348" s="1" t="s">
        <v>953383</v>
      </c>
      <c r="G95348" s="1" t="s">
        <v>953384</v>
      </c>
      <c r="H95348" s="1" t="s">
        <v>953385</v>
      </c>
      <c r="I95348" s="1" t="s">
        <v>953386</v>
      </c>
      <c r="J95348" s="1" t="s">
        <v>953387</v>
      </c>
      <c r="K95348" s="1" t="s">
        <v>953388</v>
      </c>
    </row>
    <row r="95349" spans="1:11" x14ac:dyDescent="0.45">
      <c r="A95349" s="1" t="s">
        <v>22</v>
      </c>
      <c r="B95349" s="1" t="s">
        <v>953389</v>
      </c>
      <c r="C95349" s="1" t="s">
        <v>953390</v>
      </c>
      <c r="D95349" s="1" t="s">
        <v>953391</v>
      </c>
      <c r="E95349" s="1" t="s">
        <v>953392</v>
      </c>
      <c r="F95349" s="1" t="s">
        <v>953393</v>
      </c>
      <c r="G95349" s="1" t="s">
        <v>953394</v>
      </c>
      <c r="H95349" s="1" t="s">
        <v>953395</v>
      </c>
      <c r="I95349" s="1" t="s">
        <v>953396</v>
      </c>
      <c r="J95349" s="1" t="s">
        <v>953397</v>
      </c>
      <c r="K95349" s="1" t="s">
        <v>953398</v>
      </c>
    </row>
    <row r="95350" spans="1:11" x14ac:dyDescent="0.45">
      <c r="A95350" s="1" t="s">
        <v>33</v>
      </c>
      <c r="B95350" s="1" t="s">
        <v>953399</v>
      </c>
      <c r="C95350" s="1" t="s">
        <v>953400</v>
      </c>
      <c r="D95350" s="1" t="s">
        <v>953401</v>
      </c>
      <c r="E95350" s="1" t="s">
        <v>953402</v>
      </c>
      <c r="F95350" s="1" t="s">
        <v>953403</v>
      </c>
      <c r="G95350" s="1" t="s">
        <v>953404</v>
      </c>
      <c r="H95350" s="1" t="s">
        <v>953405</v>
      </c>
      <c r="I95350" s="1" t="s">
        <v>953406</v>
      </c>
      <c r="J95350" s="1" t="s">
        <v>953407</v>
      </c>
      <c r="K95350" s="1" t="s">
        <v>953408</v>
      </c>
    </row>
    <row r="95351" spans="1:11" x14ac:dyDescent="0.45">
      <c r="A95351" s="1" t="s">
        <v>11</v>
      </c>
      <c r="B95351" s="1" t="s">
        <v>953409</v>
      </c>
      <c r="C95351" s="1" t="s">
        <v>953410</v>
      </c>
      <c r="D95351" s="1" t="s">
        <v>953411</v>
      </c>
      <c r="E95351" s="1" t="s">
        <v>953412</v>
      </c>
      <c r="F95351" s="1" t="s">
        <v>953413</v>
      </c>
      <c r="G95351" s="1" t="s">
        <v>953414</v>
      </c>
      <c r="H95351" s="1" t="s">
        <v>953415</v>
      </c>
      <c r="I95351" s="1" t="s">
        <v>953416</v>
      </c>
      <c r="J95351" s="1" t="s">
        <v>953417</v>
      </c>
      <c r="K95351" s="1" t="s">
        <v>953418</v>
      </c>
    </row>
    <row r="95352" spans="1:11" x14ac:dyDescent="0.45">
      <c r="A95352" s="1" t="s">
        <v>22</v>
      </c>
      <c r="B95352" s="1" t="s">
        <v>953419</v>
      </c>
      <c r="C95352" s="1" t="s">
        <v>953420</v>
      </c>
      <c r="D95352" s="1" t="s">
        <v>953421</v>
      </c>
      <c r="E95352" s="1" t="s">
        <v>953422</v>
      </c>
      <c r="F95352" s="1" t="s">
        <v>953423</v>
      </c>
      <c r="G95352" s="1" t="s">
        <v>953424</v>
      </c>
      <c r="H95352" s="1" t="s">
        <v>953425</v>
      </c>
      <c r="I95352" s="1" t="s">
        <v>953426</v>
      </c>
      <c r="J95352" s="1" t="s">
        <v>953427</v>
      </c>
      <c r="K95352" s="1" t="s">
        <v>953428</v>
      </c>
    </row>
    <row r="95353" spans="1:11" x14ac:dyDescent="0.45">
      <c r="A95353" s="1" t="s">
        <v>33</v>
      </c>
      <c r="B95353" s="1" t="s">
        <v>953429</v>
      </c>
      <c r="C95353" s="1" t="s">
        <v>953430</v>
      </c>
      <c r="D95353" s="1" t="s">
        <v>953431</v>
      </c>
      <c r="E95353" s="1" t="s">
        <v>953432</v>
      </c>
      <c r="F95353" s="1" t="s">
        <v>953433</v>
      </c>
      <c r="G95353" s="1" t="s">
        <v>953434</v>
      </c>
      <c r="H95353" s="1" t="s">
        <v>953435</v>
      </c>
      <c r="I95353" s="1" t="s">
        <v>953436</v>
      </c>
      <c r="J95353" s="1" t="s">
        <v>953437</v>
      </c>
      <c r="K95353" s="1" t="s">
        <v>953438</v>
      </c>
    </row>
    <row r="95354" spans="1:11" x14ac:dyDescent="0.45">
      <c r="A95354" s="1" t="s">
        <v>11</v>
      </c>
      <c r="B95354" s="1" t="s">
        <v>953439</v>
      </c>
      <c r="C95354" s="1" t="s">
        <v>953440</v>
      </c>
      <c r="D95354" s="1" t="s">
        <v>953441</v>
      </c>
      <c r="E95354" s="1" t="s">
        <v>953442</v>
      </c>
      <c r="F95354" s="1" t="s">
        <v>953443</v>
      </c>
      <c r="G95354" s="1" t="s">
        <v>953444</v>
      </c>
      <c r="H95354" s="1" t="s">
        <v>953445</v>
      </c>
      <c r="I95354" s="1" t="s">
        <v>953446</v>
      </c>
      <c r="J95354" s="1" t="s">
        <v>953447</v>
      </c>
      <c r="K95354" s="1" t="s">
        <v>953448</v>
      </c>
    </row>
    <row r="95355" spans="1:11" x14ac:dyDescent="0.45">
      <c r="A95355" s="1" t="s">
        <v>22</v>
      </c>
      <c r="B95355" s="1" t="s">
        <v>953449</v>
      </c>
      <c r="C95355" s="1" t="s">
        <v>953450</v>
      </c>
      <c r="D95355" s="1" t="s">
        <v>953451</v>
      </c>
      <c r="E95355" s="1" t="s">
        <v>953452</v>
      </c>
      <c r="F95355" s="1" t="s">
        <v>953453</v>
      </c>
      <c r="G95355" s="1" t="s">
        <v>953454</v>
      </c>
      <c r="H95355" s="1" t="s">
        <v>953455</v>
      </c>
      <c r="I95355" s="1" t="s">
        <v>953456</v>
      </c>
      <c r="J95355" s="1" t="s">
        <v>953457</v>
      </c>
      <c r="K95355" s="1" t="s">
        <v>953458</v>
      </c>
    </row>
    <row r="95356" spans="1:11" x14ac:dyDescent="0.45">
      <c r="A95356" s="1" t="s">
        <v>33</v>
      </c>
      <c r="B95356" s="1" t="s">
        <v>953459</v>
      </c>
      <c r="C95356" s="1" t="s">
        <v>953460</v>
      </c>
      <c r="D95356" s="1" t="s">
        <v>953461</v>
      </c>
      <c r="E95356" s="1" t="s">
        <v>953462</v>
      </c>
      <c r="F95356" s="1" t="s">
        <v>953463</v>
      </c>
      <c r="G95356" s="1" t="s">
        <v>953464</v>
      </c>
      <c r="H95356" s="1" t="s">
        <v>953465</v>
      </c>
      <c r="I95356" s="1" t="s">
        <v>953466</v>
      </c>
      <c r="J95356" s="1" t="s">
        <v>953467</v>
      </c>
      <c r="K95356" s="1" t="s">
        <v>953468</v>
      </c>
    </row>
    <row r="95357" spans="1:11" x14ac:dyDescent="0.45">
      <c r="A95357" s="1" t="s">
        <v>11</v>
      </c>
      <c r="B95357" s="1" t="s">
        <v>953469</v>
      </c>
      <c r="C95357" s="1" t="s">
        <v>953470</v>
      </c>
      <c r="D95357" s="1" t="s">
        <v>953471</v>
      </c>
      <c r="E95357" s="1" t="s">
        <v>953472</v>
      </c>
      <c r="F95357" s="1" t="s">
        <v>953473</v>
      </c>
      <c r="G95357" s="1" t="s">
        <v>953474</v>
      </c>
      <c r="H95357" s="1" t="s">
        <v>953475</v>
      </c>
      <c r="I95357" s="1" t="s">
        <v>953476</v>
      </c>
      <c r="J95357" s="1" t="s">
        <v>953477</v>
      </c>
      <c r="K95357" s="1" t="s">
        <v>953478</v>
      </c>
    </row>
    <row r="95358" spans="1:11" x14ac:dyDescent="0.45">
      <c r="A95358" s="1" t="s">
        <v>22</v>
      </c>
      <c r="B95358" s="1" t="s">
        <v>953479</v>
      </c>
      <c r="C95358" s="1" t="s">
        <v>953480</v>
      </c>
      <c r="D95358" s="1" t="s">
        <v>953481</v>
      </c>
      <c r="E95358" s="1" t="s">
        <v>953482</v>
      </c>
      <c r="F95358" s="1" t="s">
        <v>953483</v>
      </c>
      <c r="G95358" s="1" t="s">
        <v>953484</v>
      </c>
      <c r="H95358" s="1" t="s">
        <v>953485</v>
      </c>
      <c r="I95358" s="1" t="s">
        <v>953486</v>
      </c>
      <c r="J95358" s="1" t="s">
        <v>953487</v>
      </c>
      <c r="K95358" s="1" t="s">
        <v>953488</v>
      </c>
    </row>
    <row r="95359" spans="1:11" x14ac:dyDescent="0.45">
      <c r="A95359" s="1" t="s">
        <v>33</v>
      </c>
      <c r="B95359" s="1" t="s">
        <v>953489</v>
      </c>
      <c r="C95359" s="1" t="s">
        <v>953490</v>
      </c>
      <c r="D95359" s="1" t="s">
        <v>953491</v>
      </c>
      <c r="E95359" s="1" t="s">
        <v>953492</v>
      </c>
      <c r="F95359" s="1" t="s">
        <v>953493</v>
      </c>
      <c r="G95359" s="1" t="s">
        <v>953494</v>
      </c>
      <c r="H95359" s="1" t="s">
        <v>953495</v>
      </c>
      <c r="I95359" s="1" t="s">
        <v>953496</v>
      </c>
      <c r="J95359" s="1" t="s">
        <v>953497</v>
      </c>
      <c r="K95359" s="1" t="s">
        <v>953498</v>
      </c>
    </row>
    <row r="95360" spans="1:11" x14ac:dyDescent="0.45">
      <c r="A95360" s="1" t="s">
        <v>11</v>
      </c>
      <c r="B95360" s="1" t="s">
        <v>953499</v>
      </c>
      <c r="C95360" s="1" t="s">
        <v>953500</v>
      </c>
      <c r="D95360" s="1" t="s">
        <v>953501</v>
      </c>
      <c r="E95360" s="1" t="s">
        <v>953502</v>
      </c>
      <c r="F95360" s="1" t="s">
        <v>953503</v>
      </c>
      <c r="G95360" s="1" t="s">
        <v>953504</v>
      </c>
      <c r="H95360" s="1" t="s">
        <v>953505</v>
      </c>
      <c r="I95360" s="1" t="s">
        <v>953506</v>
      </c>
      <c r="J95360" s="1" t="s">
        <v>953507</v>
      </c>
      <c r="K95360" s="1" t="s">
        <v>953508</v>
      </c>
    </row>
    <row r="95361" spans="1:11" x14ac:dyDescent="0.45">
      <c r="A95361" s="1" t="s">
        <v>22</v>
      </c>
      <c r="B95361" s="1" t="s">
        <v>953509</v>
      </c>
      <c r="C95361" s="1" t="s">
        <v>953510</v>
      </c>
      <c r="D95361" s="1" t="s">
        <v>953511</v>
      </c>
      <c r="E95361" s="1" t="s">
        <v>953512</v>
      </c>
      <c r="F95361" s="1" t="s">
        <v>953513</v>
      </c>
      <c r="G95361" s="1" t="s">
        <v>953514</v>
      </c>
      <c r="H95361" s="1" t="s">
        <v>953515</v>
      </c>
      <c r="I95361" s="1" t="s">
        <v>953516</v>
      </c>
      <c r="J95361" s="1" t="s">
        <v>953517</v>
      </c>
      <c r="K95361" s="1" t="s">
        <v>953518</v>
      </c>
    </row>
    <row r="95362" spans="1:11" x14ac:dyDescent="0.45">
      <c r="A95362" s="1" t="s">
        <v>33</v>
      </c>
      <c r="B95362" s="1" t="s">
        <v>953519</v>
      </c>
      <c r="C95362" s="1" t="s">
        <v>953520</v>
      </c>
      <c r="D95362" s="1" t="s">
        <v>953521</v>
      </c>
      <c r="E95362" s="1" t="s">
        <v>953522</v>
      </c>
      <c r="F95362" s="1" t="s">
        <v>953523</v>
      </c>
      <c r="G95362" s="1" t="s">
        <v>953524</v>
      </c>
      <c r="H95362" s="1" t="s">
        <v>953525</v>
      </c>
      <c r="I95362" s="1" t="s">
        <v>953526</v>
      </c>
      <c r="J95362" s="1" t="s">
        <v>953527</v>
      </c>
      <c r="K95362" s="1" t="s">
        <v>953528</v>
      </c>
    </row>
    <row r="95363" spans="1:11" x14ac:dyDescent="0.45">
      <c r="A95363" s="1" t="s">
        <v>11</v>
      </c>
      <c r="B95363" s="1" t="s">
        <v>953529</v>
      </c>
      <c r="C95363" s="1" t="s">
        <v>953530</v>
      </c>
      <c r="D95363" s="1" t="s">
        <v>953531</v>
      </c>
      <c r="E95363" s="1" t="s">
        <v>953532</v>
      </c>
      <c r="F95363" s="1" t="s">
        <v>953533</v>
      </c>
      <c r="G95363" s="1" t="s">
        <v>953534</v>
      </c>
      <c r="H95363" s="1" t="s">
        <v>953535</v>
      </c>
      <c r="I95363" s="1" t="s">
        <v>953536</v>
      </c>
      <c r="J95363" s="1" t="s">
        <v>953537</v>
      </c>
      <c r="K95363" s="1" t="s">
        <v>953538</v>
      </c>
    </row>
    <row r="95364" spans="1:11" x14ac:dyDescent="0.45">
      <c r="A95364" s="1" t="s">
        <v>22</v>
      </c>
      <c r="B95364" s="1" t="s">
        <v>953539</v>
      </c>
      <c r="C95364" s="1" t="s">
        <v>953540</v>
      </c>
      <c r="D95364" s="1" t="s">
        <v>953541</v>
      </c>
      <c r="E95364" s="1" t="s">
        <v>953542</v>
      </c>
      <c r="F95364" s="1" t="s">
        <v>953543</v>
      </c>
      <c r="G95364" s="1" t="s">
        <v>953544</v>
      </c>
      <c r="H95364" s="1" t="s">
        <v>953545</v>
      </c>
      <c r="I95364" s="1" t="s">
        <v>953546</v>
      </c>
      <c r="J95364" s="1" t="s">
        <v>953547</v>
      </c>
      <c r="K95364" s="1" t="s">
        <v>953548</v>
      </c>
    </row>
    <row r="95365" spans="1:11" x14ac:dyDescent="0.45">
      <c r="A95365" s="1" t="s">
        <v>33</v>
      </c>
      <c r="B95365" s="1" t="s">
        <v>953549</v>
      </c>
      <c r="C95365" s="1" t="s">
        <v>953550</v>
      </c>
      <c r="D95365" s="1" t="s">
        <v>953551</v>
      </c>
      <c r="E95365" s="1" t="s">
        <v>953552</v>
      </c>
      <c r="F95365" s="1" t="s">
        <v>953553</v>
      </c>
      <c r="G95365" s="1" t="s">
        <v>953554</v>
      </c>
      <c r="H95365" s="1" t="s">
        <v>953555</v>
      </c>
      <c r="I95365" s="1" t="s">
        <v>953556</v>
      </c>
      <c r="J95365" s="1" t="s">
        <v>953557</v>
      </c>
      <c r="K95365" s="1" t="s">
        <v>953558</v>
      </c>
    </row>
    <row r="95366" spans="1:11" x14ac:dyDescent="0.45">
      <c r="A95366" s="1" t="s">
        <v>11</v>
      </c>
      <c r="B95366" s="1" t="s">
        <v>953559</v>
      </c>
      <c r="C95366" s="1" t="s">
        <v>953560</v>
      </c>
      <c r="D95366" s="1" t="s">
        <v>953561</v>
      </c>
      <c r="E95366" s="1" t="s">
        <v>953562</v>
      </c>
      <c r="F95366" s="1" t="s">
        <v>953563</v>
      </c>
      <c r="G95366" s="1" t="s">
        <v>953564</v>
      </c>
      <c r="H95366" s="1" t="s">
        <v>953565</v>
      </c>
      <c r="I95366" s="1" t="s">
        <v>953566</v>
      </c>
      <c r="J95366" s="1" t="s">
        <v>953567</v>
      </c>
      <c r="K95366" s="1" t="s">
        <v>953568</v>
      </c>
    </row>
    <row r="95367" spans="1:11" x14ac:dyDescent="0.45">
      <c r="A95367" s="1" t="s">
        <v>22</v>
      </c>
      <c r="B95367" s="1" t="s">
        <v>953569</v>
      </c>
      <c r="C95367" s="1" t="s">
        <v>953570</v>
      </c>
      <c r="D95367" s="1" t="s">
        <v>953571</v>
      </c>
      <c r="E95367" s="1" t="s">
        <v>953572</v>
      </c>
      <c r="F95367" s="1" t="s">
        <v>953573</v>
      </c>
      <c r="G95367" s="1" t="s">
        <v>953574</v>
      </c>
      <c r="H95367" s="1" t="s">
        <v>953575</v>
      </c>
      <c r="I95367" s="1" t="s">
        <v>953576</v>
      </c>
      <c r="J95367" s="1" t="s">
        <v>953577</v>
      </c>
      <c r="K95367" s="1" t="s">
        <v>953578</v>
      </c>
    </row>
    <row r="95368" spans="1:11" x14ac:dyDescent="0.45">
      <c r="A95368" s="1" t="s">
        <v>33</v>
      </c>
      <c r="B95368" s="1" t="s">
        <v>953579</v>
      </c>
      <c r="C95368" s="1" t="s">
        <v>953580</v>
      </c>
      <c r="D95368" s="1" t="s">
        <v>953581</v>
      </c>
      <c r="E95368" s="1" t="s">
        <v>953582</v>
      </c>
      <c r="F95368" s="1" t="s">
        <v>953583</v>
      </c>
      <c r="G95368" s="1" t="s">
        <v>953584</v>
      </c>
      <c r="H95368" s="1" t="s">
        <v>953585</v>
      </c>
      <c r="I95368" s="1" t="s">
        <v>953586</v>
      </c>
      <c r="J95368" s="1" t="s">
        <v>953587</v>
      </c>
      <c r="K95368" s="1" t="s">
        <v>953588</v>
      </c>
    </row>
    <row r="95369" spans="1:11" x14ac:dyDescent="0.45">
      <c r="A95369" s="1" t="s">
        <v>11</v>
      </c>
      <c r="B95369" s="1" t="s">
        <v>953589</v>
      </c>
      <c r="C95369" s="1" t="s">
        <v>953590</v>
      </c>
      <c r="D95369" s="1" t="s">
        <v>953591</v>
      </c>
      <c r="E95369" s="1" t="s">
        <v>953592</v>
      </c>
      <c r="F95369" s="1" t="s">
        <v>953593</v>
      </c>
      <c r="G95369" s="1" t="s">
        <v>953594</v>
      </c>
      <c r="H95369" s="1" t="s">
        <v>953595</v>
      </c>
      <c r="I95369" s="1" t="s">
        <v>953596</v>
      </c>
      <c r="J95369" s="1" t="s">
        <v>953597</v>
      </c>
      <c r="K95369" s="1" t="s">
        <v>953598</v>
      </c>
    </row>
    <row r="95370" spans="1:11" x14ac:dyDescent="0.45">
      <c r="A95370" s="1" t="s">
        <v>22</v>
      </c>
      <c r="B95370" s="1" t="s">
        <v>953599</v>
      </c>
      <c r="C95370" s="1" t="s">
        <v>953600</v>
      </c>
      <c r="D95370" s="1" t="s">
        <v>953601</v>
      </c>
      <c r="E95370" s="1" t="s">
        <v>953602</v>
      </c>
      <c r="F95370" s="1" t="s">
        <v>953603</v>
      </c>
      <c r="G95370" s="1" t="s">
        <v>953604</v>
      </c>
      <c r="H95370" s="1" t="s">
        <v>953605</v>
      </c>
      <c r="I95370" s="1" t="s">
        <v>953606</v>
      </c>
      <c r="J95370" s="1" t="s">
        <v>953607</v>
      </c>
      <c r="K95370" s="1" t="s">
        <v>953608</v>
      </c>
    </row>
    <row r="95371" spans="1:11" x14ac:dyDescent="0.45">
      <c r="A95371" s="1" t="s">
        <v>33</v>
      </c>
      <c r="B95371" s="1" t="s">
        <v>953609</v>
      </c>
      <c r="C95371" s="1" t="s">
        <v>953610</v>
      </c>
      <c r="D95371" s="1" t="s">
        <v>953611</v>
      </c>
      <c r="E95371" s="1" t="s">
        <v>953612</v>
      </c>
      <c r="F95371" s="1" t="s">
        <v>953613</v>
      </c>
      <c r="G95371" s="1" t="s">
        <v>953614</v>
      </c>
      <c r="H95371" s="1" t="s">
        <v>953615</v>
      </c>
      <c r="I95371" s="1" t="s">
        <v>953616</v>
      </c>
      <c r="J95371" s="1" t="s">
        <v>953617</v>
      </c>
      <c r="K95371" s="1" t="s">
        <v>953618</v>
      </c>
    </row>
    <row r="95372" spans="1:11" x14ac:dyDescent="0.45">
      <c r="A95372" s="1" t="s">
        <v>11</v>
      </c>
      <c r="B95372" s="1" t="s">
        <v>953619</v>
      </c>
      <c r="C95372" s="1" t="s">
        <v>953620</v>
      </c>
      <c r="D95372" s="1" t="s">
        <v>953621</v>
      </c>
      <c r="E95372" s="1" t="s">
        <v>953622</v>
      </c>
      <c r="F95372" s="1" t="s">
        <v>953623</v>
      </c>
      <c r="G95372" s="1" t="s">
        <v>953624</v>
      </c>
      <c r="H95372" s="1" t="s">
        <v>953625</v>
      </c>
      <c r="I95372" s="1" t="s">
        <v>953626</v>
      </c>
      <c r="J95372" s="1" t="s">
        <v>953627</v>
      </c>
      <c r="K95372" s="1" t="s">
        <v>953628</v>
      </c>
    </row>
    <row r="95373" spans="1:11" x14ac:dyDescent="0.45">
      <c r="A95373" s="1" t="s">
        <v>22</v>
      </c>
      <c r="B95373" s="1" t="s">
        <v>953629</v>
      </c>
      <c r="C95373" s="1" t="s">
        <v>953630</v>
      </c>
      <c r="D95373" s="1" t="s">
        <v>953631</v>
      </c>
      <c r="E95373" s="1" t="s">
        <v>953632</v>
      </c>
      <c r="F95373" s="1" t="s">
        <v>953633</v>
      </c>
      <c r="G95373" s="1" t="s">
        <v>953634</v>
      </c>
      <c r="H95373" s="1" t="s">
        <v>953635</v>
      </c>
      <c r="I95373" s="1" t="s">
        <v>953636</v>
      </c>
      <c r="J95373" s="1" t="s">
        <v>953637</v>
      </c>
      <c r="K95373" s="1" t="s">
        <v>953638</v>
      </c>
    </row>
    <row r="95374" spans="1:11" x14ac:dyDescent="0.45">
      <c r="A95374" s="1" t="s">
        <v>33</v>
      </c>
      <c r="B95374" s="1" t="s">
        <v>953639</v>
      </c>
      <c r="C95374" s="1" t="s">
        <v>953640</v>
      </c>
      <c r="D95374" s="1" t="s">
        <v>953641</v>
      </c>
      <c r="E95374" s="1" t="s">
        <v>953642</v>
      </c>
      <c r="F95374" s="1" t="s">
        <v>953643</v>
      </c>
      <c r="G95374" s="1" t="s">
        <v>953644</v>
      </c>
      <c r="H95374" s="1" t="s">
        <v>953645</v>
      </c>
      <c r="I95374" s="1" t="s">
        <v>953646</v>
      </c>
      <c r="J95374" s="1" t="s">
        <v>953647</v>
      </c>
      <c r="K95374" s="1" t="s">
        <v>953648</v>
      </c>
    </row>
    <row r="95375" spans="1:11" x14ac:dyDescent="0.45">
      <c r="A95375" s="1" t="s">
        <v>11</v>
      </c>
      <c r="B95375" s="1" t="s">
        <v>953649</v>
      </c>
      <c r="C95375" s="1" t="s">
        <v>953650</v>
      </c>
      <c r="D95375" s="1" t="s">
        <v>953651</v>
      </c>
      <c r="E95375" s="1" t="s">
        <v>953652</v>
      </c>
      <c r="F95375" s="1" t="s">
        <v>953653</v>
      </c>
      <c r="G95375" s="1" t="s">
        <v>953654</v>
      </c>
      <c r="H95375" s="1" t="s">
        <v>953655</v>
      </c>
      <c r="I95375" s="1" t="s">
        <v>953656</v>
      </c>
      <c r="J95375" s="1" t="s">
        <v>953657</v>
      </c>
      <c r="K95375" s="1" t="s">
        <v>953658</v>
      </c>
    </row>
    <row r="95376" spans="1:11" x14ac:dyDescent="0.45">
      <c r="A95376" s="1" t="s">
        <v>22</v>
      </c>
      <c r="B95376" s="1" t="s">
        <v>953659</v>
      </c>
      <c r="C95376" s="1" t="s">
        <v>953660</v>
      </c>
      <c r="D95376" s="1" t="s">
        <v>953661</v>
      </c>
      <c r="E95376" s="1" t="s">
        <v>953662</v>
      </c>
      <c r="F95376" s="1" t="s">
        <v>953663</v>
      </c>
      <c r="G95376" s="1" t="s">
        <v>953664</v>
      </c>
      <c r="H95376" s="1" t="s">
        <v>953665</v>
      </c>
      <c r="I95376" s="1" t="s">
        <v>953666</v>
      </c>
      <c r="J95376" s="1" t="s">
        <v>953667</v>
      </c>
      <c r="K95376" s="1" t="s">
        <v>953668</v>
      </c>
    </row>
    <row r="95377" spans="1:11" x14ac:dyDescent="0.45">
      <c r="A95377" s="1" t="s">
        <v>33</v>
      </c>
      <c r="B95377" s="1" t="s">
        <v>953669</v>
      </c>
      <c r="C95377" s="1" t="s">
        <v>953670</v>
      </c>
      <c r="D95377" s="1" t="s">
        <v>953671</v>
      </c>
      <c r="E95377" s="1" t="s">
        <v>953672</v>
      </c>
      <c r="F95377" s="1" t="s">
        <v>953673</v>
      </c>
      <c r="G95377" s="1" t="s">
        <v>953674</v>
      </c>
      <c r="H95377" s="1" t="s">
        <v>953675</v>
      </c>
      <c r="I95377" s="1" t="s">
        <v>953676</v>
      </c>
      <c r="J95377" s="1" t="s">
        <v>953677</v>
      </c>
      <c r="K95377" s="1" t="s">
        <v>953678</v>
      </c>
    </row>
    <row r="95378" spans="1:11" x14ac:dyDescent="0.45">
      <c r="A95378" s="1" t="s">
        <v>11</v>
      </c>
      <c r="B95378" s="1" t="s">
        <v>953679</v>
      </c>
      <c r="C95378" s="1" t="s">
        <v>953680</v>
      </c>
      <c r="D95378" s="1" t="s">
        <v>953681</v>
      </c>
      <c r="E95378" s="1" t="s">
        <v>953682</v>
      </c>
      <c r="F95378" s="1" t="s">
        <v>953683</v>
      </c>
      <c r="G95378" s="1" t="s">
        <v>953684</v>
      </c>
      <c r="H95378" s="1" t="s">
        <v>953685</v>
      </c>
      <c r="I95378" s="1" t="s">
        <v>953686</v>
      </c>
      <c r="J95378" s="1" t="s">
        <v>953687</v>
      </c>
      <c r="K95378" s="1" t="s">
        <v>953688</v>
      </c>
    </row>
    <row r="95379" spans="1:11" x14ac:dyDescent="0.45">
      <c r="A95379" s="1" t="s">
        <v>22</v>
      </c>
      <c r="B95379" s="1" t="s">
        <v>953689</v>
      </c>
      <c r="C95379" s="1" t="s">
        <v>953690</v>
      </c>
      <c r="D95379" s="1" t="s">
        <v>953691</v>
      </c>
      <c r="E95379" s="1" t="s">
        <v>953692</v>
      </c>
      <c r="F95379" s="1" t="s">
        <v>953693</v>
      </c>
      <c r="G95379" s="1" t="s">
        <v>953694</v>
      </c>
      <c r="H95379" s="1" t="s">
        <v>953695</v>
      </c>
      <c r="I95379" s="1" t="s">
        <v>953696</v>
      </c>
      <c r="J95379" s="1" t="s">
        <v>953697</v>
      </c>
      <c r="K95379" s="1" t="s">
        <v>953698</v>
      </c>
    </row>
    <row r="95380" spans="1:11" x14ac:dyDescent="0.45">
      <c r="A95380" s="1" t="s">
        <v>33</v>
      </c>
      <c r="B95380" s="1" t="s">
        <v>953699</v>
      </c>
      <c r="C95380" s="1" t="s">
        <v>953700</v>
      </c>
      <c r="D95380" s="1" t="s">
        <v>953701</v>
      </c>
      <c r="E95380" s="1" t="s">
        <v>953702</v>
      </c>
      <c r="F95380" s="1" t="s">
        <v>953703</v>
      </c>
      <c r="G95380" s="1" t="s">
        <v>953704</v>
      </c>
      <c r="H95380" s="1" t="s">
        <v>953705</v>
      </c>
      <c r="I95380" s="1" t="s">
        <v>953706</v>
      </c>
      <c r="J95380" s="1" t="s">
        <v>953707</v>
      </c>
      <c r="K95380" s="1" t="s">
        <v>953708</v>
      </c>
    </row>
    <row r="95381" spans="1:11" x14ac:dyDescent="0.45">
      <c r="A95381" s="1" t="s">
        <v>11</v>
      </c>
      <c r="B95381" s="1" t="s">
        <v>953709</v>
      </c>
      <c r="C95381" s="1" t="s">
        <v>953710</v>
      </c>
      <c r="D95381" s="1" t="s">
        <v>953711</v>
      </c>
      <c r="E95381" s="1" t="s">
        <v>953712</v>
      </c>
      <c r="F95381" s="1" t="s">
        <v>953713</v>
      </c>
      <c r="G95381" s="1" t="s">
        <v>953714</v>
      </c>
      <c r="H95381" s="1" t="s">
        <v>953715</v>
      </c>
      <c r="I95381" s="1" t="s">
        <v>953716</v>
      </c>
      <c r="J95381" s="1" t="s">
        <v>953717</v>
      </c>
      <c r="K95381" s="1" t="s">
        <v>953718</v>
      </c>
    </row>
    <row r="95382" spans="1:11" x14ac:dyDescent="0.45">
      <c r="A95382" s="1" t="s">
        <v>22</v>
      </c>
      <c r="B95382" s="1" t="s">
        <v>953719</v>
      </c>
      <c r="C95382" s="1" t="s">
        <v>953720</v>
      </c>
      <c r="D95382" s="1" t="s">
        <v>953721</v>
      </c>
      <c r="E95382" s="1" t="s">
        <v>953722</v>
      </c>
      <c r="F95382" s="1" t="s">
        <v>953723</v>
      </c>
      <c r="G95382" s="1" t="s">
        <v>953724</v>
      </c>
      <c r="H95382" s="1" t="s">
        <v>953725</v>
      </c>
      <c r="I95382" s="1" t="s">
        <v>953726</v>
      </c>
      <c r="J95382" s="1" t="s">
        <v>953727</v>
      </c>
      <c r="K95382" s="1" t="s">
        <v>953728</v>
      </c>
    </row>
    <row r="95383" spans="1:11" x14ac:dyDescent="0.45">
      <c r="A95383" s="1" t="s">
        <v>33</v>
      </c>
      <c r="B95383" s="1" t="s">
        <v>953729</v>
      </c>
      <c r="C95383" s="1" t="s">
        <v>953730</v>
      </c>
      <c r="D95383" s="1" t="s">
        <v>953731</v>
      </c>
      <c r="E95383" s="1" t="s">
        <v>953732</v>
      </c>
      <c r="F95383" s="1" t="s">
        <v>953733</v>
      </c>
      <c r="G95383" s="1" t="s">
        <v>953734</v>
      </c>
      <c r="H95383" s="1" t="s">
        <v>953735</v>
      </c>
      <c r="I95383" s="1" t="s">
        <v>953736</v>
      </c>
      <c r="J95383" s="1" t="s">
        <v>953737</v>
      </c>
      <c r="K95383" s="1" t="s">
        <v>953738</v>
      </c>
    </row>
    <row r="95384" spans="1:11" x14ac:dyDescent="0.45">
      <c r="A95384" s="1" t="s">
        <v>11</v>
      </c>
      <c r="B95384" s="1" t="s">
        <v>953739</v>
      </c>
      <c r="C95384" s="1" t="s">
        <v>953740</v>
      </c>
      <c r="D95384" s="1" t="s">
        <v>953741</v>
      </c>
      <c r="E95384" s="1" t="s">
        <v>953742</v>
      </c>
      <c r="F95384" s="1" t="s">
        <v>953743</v>
      </c>
      <c r="G95384" s="1" t="s">
        <v>953744</v>
      </c>
      <c r="H95384" s="1" t="s">
        <v>953745</v>
      </c>
      <c r="I95384" s="1" t="s">
        <v>953746</v>
      </c>
      <c r="J95384" s="1" t="s">
        <v>953747</v>
      </c>
      <c r="K95384" s="1" t="s">
        <v>953748</v>
      </c>
    </row>
    <row r="95385" spans="1:11" x14ac:dyDescent="0.45">
      <c r="A95385" s="1" t="s">
        <v>22</v>
      </c>
      <c r="B95385" s="1" t="s">
        <v>953749</v>
      </c>
      <c r="C95385" s="1" t="s">
        <v>953750</v>
      </c>
      <c r="D95385" s="1" t="s">
        <v>953751</v>
      </c>
      <c r="E95385" s="1" t="s">
        <v>953752</v>
      </c>
      <c r="F95385" s="1" t="s">
        <v>953753</v>
      </c>
      <c r="G95385" s="1" t="s">
        <v>953754</v>
      </c>
      <c r="H95385" s="1" t="s">
        <v>953755</v>
      </c>
      <c r="I95385" s="1" t="s">
        <v>953756</v>
      </c>
      <c r="J95385" s="1" t="s">
        <v>953757</v>
      </c>
      <c r="K95385" s="1" t="s">
        <v>953758</v>
      </c>
    </row>
    <row r="95386" spans="1:11" x14ac:dyDescent="0.45">
      <c r="A95386" s="1" t="s">
        <v>33</v>
      </c>
      <c r="B95386" s="1" t="s">
        <v>953759</v>
      </c>
      <c r="C95386" s="1" t="s">
        <v>953760</v>
      </c>
      <c r="D95386" s="1" t="s">
        <v>953761</v>
      </c>
      <c r="E95386" s="1" t="s">
        <v>953762</v>
      </c>
      <c r="F95386" s="1" t="s">
        <v>953763</v>
      </c>
      <c r="G95386" s="1" t="s">
        <v>953764</v>
      </c>
      <c r="H95386" s="1" t="s">
        <v>953765</v>
      </c>
      <c r="I95386" s="1" t="s">
        <v>953766</v>
      </c>
      <c r="J95386" s="1" t="s">
        <v>953767</v>
      </c>
      <c r="K95386" s="1" t="s">
        <v>953768</v>
      </c>
    </row>
    <row r="95387" spans="1:11" x14ac:dyDescent="0.45">
      <c r="A95387" s="1" t="s">
        <v>11</v>
      </c>
      <c r="B95387" s="1" t="s">
        <v>953769</v>
      </c>
      <c r="C95387" s="1" t="s">
        <v>953770</v>
      </c>
      <c r="D95387" s="1" t="s">
        <v>953771</v>
      </c>
      <c r="E95387" s="1" t="s">
        <v>953772</v>
      </c>
      <c r="F95387" s="1" t="s">
        <v>953773</v>
      </c>
      <c r="G95387" s="1" t="s">
        <v>953774</v>
      </c>
      <c r="H95387" s="1" t="s">
        <v>953775</v>
      </c>
      <c r="I95387" s="1" t="s">
        <v>953776</v>
      </c>
      <c r="J95387" s="1" t="s">
        <v>953777</v>
      </c>
      <c r="K95387" s="1" t="s">
        <v>953778</v>
      </c>
    </row>
    <row r="95388" spans="1:11" x14ac:dyDescent="0.45">
      <c r="A95388" s="1" t="s">
        <v>22</v>
      </c>
      <c r="B95388" s="1" t="s">
        <v>953779</v>
      </c>
      <c r="C95388" s="1" t="s">
        <v>953780</v>
      </c>
      <c r="D95388" s="1" t="s">
        <v>953781</v>
      </c>
      <c r="E95388" s="1" t="s">
        <v>953782</v>
      </c>
      <c r="F95388" s="1" t="s">
        <v>953783</v>
      </c>
      <c r="G95388" s="1" t="s">
        <v>953784</v>
      </c>
      <c r="H95388" s="1" t="s">
        <v>953785</v>
      </c>
      <c r="I95388" s="1" t="s">
        <v>953786</v>
      </c>
      <c r="J95388" s="1" t="s">
        <v>953787</v>
      </c>
      <c r="K95388" s="1" t="s">
        <v>953788</v>
      </c>
    </row>
    <row r="95389" spans="1:11" x14ac:dyDescent="0.45">
      <c r="A95389" s="1" t="s">
        <v>33</v>
      </c>
      <c r="B95389" s="1" t="s">
        <v>953789</v>
      </c>
      <c r="C95389" s="1" t="s">
        <v>953790</v>
      </c>
      <c r="D95389" s="1" t="s">
        <v>953791</v>
      </c>
      <c r="E95389" s="1" t="s">
        <v>953792</v>
      </c>
      <c r="F95389" s="1" t="s">
        <v>953793</v>
      </c>
      <c r="G95389" s="1" t="s">
        <v>953794</v>
      </c>
      <c r="H95389" s="1" t="s">
        <v>953795</v>
      </c>
      <c r="I95389" s="1" t="s">
        <v>953796</v>
      </c>
      <c r="J95389" s="1" t="s">
        <v>953797</v>
      </c>
      <c r="K95389" s="1" t="s">
        <v>953798</v>
      </c>
    </row>
    <row r="95390" spans="1:11" x14ac:dyDescent="0.45">
      <c r="A95390" s="1" t="s">
        <v>11</v>
      </c>
      <c r="B95390" s="1" t="s">
        <v>953799</v>
      </c>
      <c r="C95390" s="1" t="s">
        <v>953800</v>
      </c>
      <c r="D95390" s="1" t="s">
        <v>953801</v>
      </c>
      <c r="E95390" s="1" t="s">
        <v>953802</v>
      </c>
      <c r="F95390" s="1" t="s">
        <v>953803</v>
      </c>
      <c r="G95390" s="1" t="s">
        <v>953804</v>
      </c>
      <c r="H95390" s="1" t="s">
        <v>953805</v>
      </c>
      <c r="I95390" s="1" t="s">
        <v>953806</v>
      </c>
      <c r="J95390" s="1" t="s">
        <v>953807</v>
      </c>
      <c r="K95390" s="1" t="s">
        <v>953808</v>
      </c>
    </row>
    <row r="95391" spans="1:11" x14ac:dyDescent="0.45">
      <c r="A95391" s="1" t="s">
        <v>22</v>
      </c>
      <c r="B95391" s="1" t="s">
        <v>953809</v>
      </c>
      <c r="C95391" s="1" t="s">
        <v>953810</v>
      </c>
      <c r="D95391" s="1" t="s">
        <v>953811</v>
      </c>
      <c r="E95391" s="1" t="s">
        <v>953812</v>
      </c>
      <c r="F95391" s="1" t="s">
        <v>953813</v>
      </c>
      <c r="G95391" s="1" t="s">
        <v>953814</v>
      </c>
      <c r="H95391" s="1" t="s">
        <v>953815</v>
      </c>
      <c r="I95391" s="1" t="s">
        <v>953816</v>
      </c>
      <c r="J95391" s="1" t="s">
        <v>953817</v>
      </c>
      <c r="K95391" s="1" t="s">
        <v>953818</v>
      </c>
    </row>
    <row r="95392" spans="1:11" x14ac:dyDescent="0.45">
      <c r="A95392" s="1" t="s">
        <v>33</v>
      </c>
      <c r="B95392" s="1" t="s">
        <v>953819</v>
      </c>
      <c r="C95392" s="1" t="s">
        <v>953820</v>
      </c>
      <c r="D95392" s="1" t="s">
        <v>953821</v>
      </c>
      <c r="E95392" s="1" t="s">
        <v>953822</v>
      </c>
      <c r="F95392" s="1" t="s">
        <v>953823</v>
      </c>
      <c r="G95392" s="1" t="s">
        <v>953824</v>
      </c>
      <c r="H95392" s="1" t="s">
        <v>953825</v>
      </c>
      <c r="I95392" s="1" t="s">
        <v>953826</v>
      </c>
      <c r="J95392" s="1" t="s">
        <v>953827</v>
      </c>
      <c r="K95392" s="1" t="s">
        <v>953828</v>
      </c>
    </row>
    <row r="95393" spans="1:11" x14ac:dyDescent="0.45">
      <c r="A95393" s="1" t="s">
        <v>11</v>
      </c>
      <c r="B95393" s="1" t="s">
        <v>953829</v>
      </c>
      <c r="C95393" s="1" t="s">
        <v>953830</v>
      </c>
      <c r="D95393" s="1" t="s">
        <v>953831</v>
      </c>
      <c r="E95393" s="1" t="s">
        <v>953832</v>
      </c>
      <c r="F95393" s="1" t="s">
        <v>953833</v>
      </c>
      <c r="G95393" s="1" t="s">
        <v>953834</v>
      </c>
      <c r="H95393" s="1" t="s">
        <v>953835</v>
      </c>
      <c r="I95393" s="1" t="s">
        <v>953836</v>
      </c>
      <c r="J95393" s="1" t="s">
        <v>953837</v>
      </c>
      <c r="K95393" s="1" t="s">
        <v>953838</v>
      </c>
    </row>
    <row r="95394" spans="1:11" x14ac:dyDescent="0.45">
      <c r="A95394" s="1" t="s">
        <v>22</v>
      </c>
      <c r="B95394" s="1" t="s">
        <v>953839</v>
      </c>
      <c r="C95394" s="1" t="s">
        <v>953840</v>
      </c>
      <c r="D95394" s="1" t="s">
        <v>953841</v>
      </c>
      <c r="E95394" s="1" t="s">
        <v>953842</v>
      </c>
      <c r="F95394" s="1" t="s">
        <v>953843</v>
      </c>
      <c r="G95394" s="1" t="s">
        <v>953844</v>
      </c>
      <c r="H95394" s="1" t="s">
        <v>953845</v>
      </c>
      <c r="I95394" s="1" t="s">
        <v>953846</v>
      </c>
      <c r="J95394" s="1" t="s">
        <v>953847</v>
      </c>
      <c r="K95394" s="1" t="s">
        <v>953848</v>
      </c>
    </row>
    <row r="95395" spans="1:11" x14ac:dyDescent="0.45">
      <c r="A95395" s="1" t="s">
        <v>33</v>
      </c>
      <c r="B95395" s="1" t="s">
        <v>953849</v>
      </c>
      <c r="C95395" s="1" t="s">
        <v>953850</v>
      </c>
      <c r="D95395" s="1" t="s">
        <v>953851</v>
      </c>
      <c r="E95395" s="1" t="s">
        <v>953852</v>
      </c>
      <c r="F95395" s="1" t="s">
        <v>953853</v>
      </c>
      <c r="G95395" s="1" t="s">
        <v>953854</v>
      </c>
      <c r="H95395" s="1" t="s">
        <v>953855</v>
      </c>
      <c r="I95395" s="1" t="s">
        <v>953856</v>
      </c>
      <c r="J95395" s="1" t="s">
        <v>953857</v>
      </c>
      <c r="K95395" s="1" t="s">
        <v>953858</v>
      </c>
    </row>
    <row r="95396" spans="1:11" x14ac:dyDescent="0.45">
      <c r="A95396" s="1" t="s">
        <v>11</v>
      </c>
      <c r="B95396" s="1" t="s">
        <v>953859</v>
      </c>
      <c r="C95396" s="1" t="s">
        <v>953860</v>
      </c>
      <c r="D95396" s="1" t="s">
        <v>953861</v>
      </c>
      <c r="E95396" s="1" t="s">
        <v>953862</v>
      </c>
      <c r="F95396" s="1" t="s">
        <v>953863</v>
      </c>
      <c r="G95396" s="1" t="s">
        <v>953864</v>
      </c>
      <c r="H95396" s="1" t="s">
        <v>953865</v>
      </c>
      <c r="I95396" s="1" t="s">
        <v>953866</v>
      </c>
      <c r="J95396" s="1" t="s">
        <v>953867</v>
      </c>
      <c r="K95396" s="1" t="s">
        <v>953868</v>
      </c>
    </row>
    <row r="95397" spans="1:11" x14ac:dyDescent="0.45">
      <c r="A95397" s="1" t="s">
        <v>22</v>
      </c>
      <c r="B95397" s="1" t="s">
        <v>953869</v>
      </c>
      <c r="C95397" s="1" t="s">
        <v>953870</v>
      </c>
      <c r="D95397" s="1" t="s">
        <v>953871</v>
      </c>
      <c r="E95397" s="1" t="s">
        <v>953872</v>
      </c>
      <c r="F95397" s="1" t="s">
        <v>953873</v>
      </c>
      <c r="G95397" s="1" t="s">
        <v>953874</v>
      </c>
      <c r="H95397" s="1" t="s">
        <v>953875</v>
      </c>
      <c r="I95397" s="1" t="s">
        <v>953876</v>
      </c>
      <c r="J95397" s="1" t="s">
        <v>953877</v>
      </c>
      <c r="K95397" s="1" t="s">
        <v>953878</v>
      </c>
    </row>
    <row r="95398" spans="1:11" x14ac:dyDescent="0.45">
      <c r="A95398" s="1" t="s">
        <v>33</v>
      </c>
      <c r="B95398" s="1" t="s">
        <v>953879</v>
      </c>
      <c r="C95398" s="1" t="s">
        <v>953880</v>
      </c>
      <c r="D95398" s="1" t="s">
        <v>953881</v>
      </c>
      <c r="E95398" s="1" t="s">
        <v>953882</v>
      </c>
      <c r="F95398" s="1" t="s">
        <v>953883</v>
      </c>
      <c r="G95398" s="1" t="s">
        <v>953884</v>
      </c>
      <c r="H95398" s="1" t="s">
        <v>953885</v>
      </c>
      <c r="I95398" s="1" t="s">
        <v>953886</v>
      </c>
      <c r="J95398" s="1" t="s">
        <v>953887</v>
      </c>
      <c r="K95398" s="1" t="s">
        <v>953888</v>
      </c>
    </row>
    <row r="95399" spans="1:11" x14ac:dyDescent="0.45">
      <c r="A95399" s="1" t="s">
        <v>11</v>
      </c>
      <c r="B95399" s="1" t="s">
        <v>953889</v>
      </c>
      <c r="C95399" s="1" t="s">
        <v>953890</v>
      </c>
      <c r="D95399" s="1" t="s">
        <v>953891</v>
      </c>
      <c r="E95399" s="1" t="s">
        <v>953892</v>
      </c>
      <c r="F95399" s="1" t="s">
        <v>953893</v>
      </c>
      <c r="G95399" s="1" t="s">
        <v>953894</v>
      </c>
      <c r="H95399" s="1" t="s">
        <v>953895</v>
      </c>
      <c r="I95399" s="1" t="s">
        <v>953896</v>
      </c>
      <c r="J95399" s="1" t="s">
        <v>953897</v>
      </c>
      <c r="K95399" s="1" t="s">
        <v>953898</v>
      </c>
    </row>
    <row r="95400" spans="1:11" x14ac:dyDescent="0.45">
      <c r="A95400" s="1" t="s">
        <v>22</v>
      </c>
      <c r="B95400" s="1" t="s">
        <v>953899</v>
      </c>
      <c r="C95400" s="1" t="s">
        <v>953900</v>
      </c>
      <c r="D95400" s="1" t="s">
        <v>953901</v>
      </c>
      <c r="E95400" s="1" t="s">
        <v>953902</v>
      </c>
      <c r="F95400" s="1" t="s">
        <v>953903</v>
      </c>
      <c r="G95400" s="1" t="s">
        <v>953904</v>
      </c>
      <c r="H95400" s="1" t="s">
        <v>953905</v>
      </c>
      <c r="I95400" s="1" t="s">
        <v>953906</v>
      </c>
      <c r="J95400" s="1" t="s">
        <v>953907</v>
      </c>
      <c r="K95400" s="1" t="s">
        <v>953908</v>
      </c>
    </row>
    <row r="95401" spans="1:11" x14ac:dyDescent="0.45">
      <c r="A95401" s="1" t="s">
        <v>33</v>
      </c>
      <c r="B95401" s="1" t="s">
        <v>953909</v>
      </c>
      <c r="C95401" s="1" t="s">
        <v>953910</v>
      </c>
      <c r="D95401" s="1" t="s">
        <v>953911</v>
      </c>
      <c r="E95401" s="1" t="s">
        <v>953912</v>
      </c>
      <c r="F95401" s="1" t="s">
        <v>953913</v>
      </c>
      <c r="G95401" s="1" t="s">
        <v>953914</v>
      </c>
      <c r="H95401" s="1" t="s">
        <v>953915</v>
      </c>
      <c r="I95401" s="1" t="s">
        <v>953916</v>
      </c>
      <c r="J95401" s="1" t="s">
        <v>953917</v>
      </c>
      <c r="K95401" s="1" t="s">
        <v>953918</v>
      </c>
    </row>
    <row r="95402" spans="1:11" x14ac:dyDescent="0.45">
      <c r="A95402" s="1" t="s">
        <v>11</v>
      </c>
      <c r="B95402" s="1" t="s">
        <v>953919</v>
      </c>
      <c r="C95402" s="1" t="s">
        <v>953920</v>
      </c>
      <c r="D95402" s="1" t="s">
        <v>953921</v>
      </c>
      <c r="E95402" s="1" t="s">
        <v>953922</v>
      </c>
      <c r="F95402" s="1" t="s">
        <v>953923</v>
      </c>
      <c r="G95402" s="1" t="s">
        <v>953924</v>
      </c>
      <c r="H95402" s="1" t="s">
        <v>953925</v>
      </c>
      <c r="I95402" s="1" t="s">
        <v>953926</v>
      </c>
      <c r="J95402" s="1" t="s">
        <v>953927</v>
      </c>
      <c r="K95402" s="1" t="s">
        <v>953928</v>
      </c>
    </row>
    <row r="95403" spans="1:11" x14ac:dyDescent="0.45">
      <c r="A95403" s="1" t="s">
        <v>22</v>
      </c>
      <c r="B95403" s="1" t="s">
        <v>953929</v>
      </c>
      <c r="C95403" s="1" t="s">
        <v>953930</v>
      </c>
      <c r="D95403" s="1" t="s">
        <v>953931</v>
      </c>
      <c r="E95403" s="1" t="s">
        <v>953932</v>
      </c>
      <c r="F95403" s="1" t="s">
        <v>953933</v>
      </c>
      <c r="G95403" s="1" t="s">
        <v>953934</v>
      </c>
      <c r="H95403" s="1" t="s">
        <v>953935</v>
      </c>
      <c r="I95403" s="1" t="s">
        <v>953936</v>
      </c>
      <c r="J95403" s="1" t="s">
        <v>953937</v>
      </c>
      <c r="K95403" s="1" t="s">
        <v>953938</v>
      </c>
    </row>
    <row r="95404" spans="1:11" x14ac:dyDescent="0.45">
      <c r="A95404" s="1" t="s">
        <v>33</v>
      </c>
      <c r="B95404" s="1" t="s">
        <v>953939</v>
      </c>
      <c r="C95404" s="1" t="s">
        <v>953940</v>
      </c>
      <c r="D95404" s="1" t="s">
        <v>953941</v>
      </c>
      <c r="E95404" s="1" t="s">
        <v>953942</v>
      </c>
      <c r="F95404" s="1" t="s">
        <v>953943</v>
      </c>
      <c r="G95404" s="1" t="s">
        <v>953944</v>
      </c>
      <c r="H95404" s="1" t="s">
        <v>953945</v>
      </c>
      <c r="I95404" s="1" t="s">
        <v>953946</v>
      </c>
      <c r="J95404" s="1" t="s">
        <v>953947</v>
      </c>
      <c r="K95404" s="1" t="s">
        <v>953948</v>
      </c>
    </row>
    <row r="95405" spans="1:11" x14ac:dyDescent="0.45">
      <c r="A95405" s="1" t="s">
        <v>11</v>
      </c>
      <c r="B95405" s="1" t="s">
        <v>953949</v>
      </c>
      <c r="C95405" s="1" t="s">
        <v>953950</v>
      </c>
      <c r="D95405" s="1" t="s">
        <v>953951</v>
      </c>
      <c r="E95405" s="1" t="s">
        <v>953952</v>
      </c>
      <c r="F95405" s="1" t="s">
        <v>953953</v>
      </c>
      <c r="G95405" s="1" t="s">
        <v>953954</v>
      </c>
      <c r="H95405" s="1" t="s">
        <v>953955</v>
      </c>
      <c r="I95405" s="1" t="s">
        <v>953956</v>
      </c>
      <c r="J95405" s="1" t="s">
        <v>953957</v>
      </c>
      <c r="K95405" s="1" t="s">
        <v>953958</v>
      </c>
    </row>
    <row r="95406" spans="1:11" x14ac:dyDescent="0.45">
      <c r="A95406" s="1" t="s">
        <v>22</v>
      </c>
      <c r="B95406" s="1" t="s">
        <v>953959</v>
      </c>
      <c r="C95406" s="1" t="s">
        <v>953960</v>
      </c>
      <c r="D95406" s="1" t="s">
        <v>953961</v>
      </c>
      <c r="E95406" s="1" t="s">
        <v>953962</v>
      </c>
      <c r="F95406" s="1" t="s">
        <v>953963</v>
      </c>
      <c r="G95406" s="1" t="s">
        <v>953964</v>
      </c>
      <c r="H95406" s="1" t="s">
        <v>953965</v>
      </c>
      <c r="I95406" s="1" t="s">
        <v>953966</v>
      </c>
      <c r="J95406" s="1" t="s">
        <v>953967</v>
      </c>
      <c r="K95406" s="1" t="s">
        <v>953968</v>
      </c>
    </row>
    <row r="95407" spans="1:11" x14ac:dyDescent="0.45">
      <c r="A95407" s="1" t="s">
        <v>33</v>
      </c>
      <c r="B95407" s="1" t="s">
        <v>953969</v>
      </c>
      <c r="C95407" s="1" t="s">
        <v>953970</v>
      </c>
      <c r="D95407" s="1" t="s">
        <v>953971</v>
      </c>
      <c r="E95407" s="1" t="s">
        <v>953972</v>
      </c>
      <c r="F95407" s="1" t="s">
        <v>953973</v>
      </c>
      <c r="G95407" s="1" t="s">
        <v>953974</v>
      </c>
      <c r="H95407" s="1" t="s">
        <v>953975</v>
      </c>
      <c r="I95407" s="1" t="s">
        <v>953976</v>
      </c>
      <c r="J95407" s="1" t="s">
        <v>953977</v>
      </c>
      <c r="K95407" s="1" t="s">
        <v>953978</v>
      </c>
    </row>
    <row r="95408" spans="1:11" x14ac:dyDescent="0.45">
      <c r="A95408" s="1" t="s">
        <v>11</v>
      </c>
      <c r="B95408" s="1" t="s">
        <v>953979</v>
      </c>
      <c r="C95408" s="1" t="s">
        <v>953980</v>
      </c>
      <c r="D95408" s="1" t="s">
        <v>953981</v>
      </c>
      <c r="E95408" s="1" t="s">
        <v>953982</v>
      </c>
      <c r="F95408" s="1" t="s">
        <v>953983</v>
      </c>
      <c r="G95408" s="1" t="s">
        <v>953984</v>
      </c>
      <c r="H95408" s="1" t="s">
        <v>953985</v>
      </c>
      <c r="I95408" s="1" t="s">
        <v>953986</v>
      </c>
      <c r="J95408" s="1" t="s">
        <v>953987</v>
      </c>
      <c r="K95408" s="1" t="s">
        <v>953988</v>
      </c>
    </row>
    <row r="95409" spans="1:11" x14ac:dyDescent="0.45">
      <c r="A95409" s="1" t="s">
        <v>22</v>
      </c>
      <c r="B95409" s="1" t="s">
        <v>953989</v>
      </c>
      <c r="C95409" s="1" t="s">
        <v>953990</v>
      </c>
      <c r="D95409" s="1" t="s">
        <v>953991</v>
      </c>
      <c r="E95409" s="1" t="s">
        <v>953992</v>
      </c>
      <c r="F95409" s="1" t="s">
        <v>953993</v>
      </c>
      <c r="G95409" s="1" t="s">
        <v>953994</v>
      </c>
      <c r="H95409" s="1" t="s">
        <v>953995</v>
      </c>
      <c r="I95409" s="1" t="s">
        <v>953996</v>
      </c>
      <c r="J95409" s="1" t="s">
        <v>953997</v>
      </c>
      <c r="K95409" s="1" t="s">
        <v>953998</v>
      </c>
    </row>
    <row r="95410" spans="1:11" x14ac:dyDescent="0.45">
      <c r="A95410" s="1" t="s">
        <v>33</v>
      </c>
      <c r="B95410" s="1" t="s">
        <v>953999</v>
      </c>
      <c r="C95410" s="1" t="s">
        <v>954000</v>
      </c>
      <c r="D95410" s="1" t="s">
        <v>954001</v>
      </c>
      <c r="E95410" s="1" t="s">
        <v>954002</v>
      </c>
      <c r="F95410" s="1" t="s">
        <v>954003</v>
      </c>
      <c r="G95410" s="1" t="s">
        <v>954004</v>
      </c>
      <c r="H95410" s="1" t="s">
        <v>954005</v>
      </c>
      <c r="I95410" s="1" t="s">
        <v>954006</v>
      </c>
      <c r="J95410" s="1" t="s">
        <v>954007</v>
      </c>
      <c r="K95410" s="1" t="s">
        <v>954008</v>
      </c>
    </row>
    <row r="95411" spans="1:11" x14ac:dyDescent="0.45">
      <c r="A95411" s="1" t="s">
        <v>11</v>
      </c>
      <c r="B95411" s="1" t="s">
        <v>954009</v>
      </c>
      <c r="C95411" s="1" t="s">
        <v>954010</v>
      </c>
      <c r="D95411" s="1" t="s">
        <v>954011</v>
      </c>
      <c r="E95411" s="1" t="s">
        <v>954012</v>
      </c>
      <c r="F95411" s="1" t="s">
        <v>954013</v>
      </c>
      <c r="G95411" s="1" t="s">
        <v>954014</v>
      </c>
      <c r="H95411" s="1" t="s">
        <v>954015</v>
      </c>
      <c r="I95411" s="1" t="s">
        <v>954016</v>
      </c>
      <c r="J95411" s="1" t="s">
        <v>954017</v>
      </c>
      <c r="K95411" s="1" t="s">
        <v>954018</v>
      </c>
    </row>
    <row r="95412" spans="1:11" x14ac:dyDescent="0.45">
      <c r="A95412" s="1" t="s">
        <v>22</v>
      </c>
      <c r="B95412" s="1" t="s">
        <v>954019</v>
      </c>
      <c r="C95412" s="1" t="s">
        <v>954020</v>
      </c>
      <c r="D95412" s="1" t="s">
        <v>954021</v>
      </c>
      <c r="E95412" s="1" t="s">
        <v>954022</v>
      </c>
      <c r="F95412" s="1" t="s">
        <v>954023</v>
      </c>
      <c r="G95412" s="1" t="s">
        <v>954024</v>
      </c>
      <c r="H95412" s="1" t="s">
        <v>954025</v>
      </c>
      <c r="I95412" s="1" t="s">
        <v>954026</v>
      </c>
      <c r="J95412" s="1" t="s">
        <v>954027</v>
      </c>
      <c r="K95412" s="1" t="s">
        <v>954028</v>
      </c>
    </row>
    <row r="95413" spans="1:11" x14ac:dyDescent="0.45">
      <c r="A95413" s="1" t="s">
        <v>33</v>
      </c>
      <c r="B95413" s="1" t="s">
        <v>954029</v>
      </c>
      <c r="C95413" s="1" t="s">
        <v>954030</v>
      </c>
      <c r="D95413" s="1" t="s">
        <v>954031</v>
      </c>
      <c r="E95413" s="1" t="s">
        <v>954032</v>
      </c>
      <c r="F95413" s="1" t="s">
        <v>954033</v>
      </c>
      <c r="G95413" s="1" t="s">
        <v>954034</v>
      </c>
      <c r="H95413" s="1" t="s">
        <v>954035</v>
      </c>
      <c r="I95413" s="1" t="s">
        <v>954036</v>
      </c>
      <c r="J95413" s="1" t="s">
        <v>954037</v>
      </c>
      <c r="K95413" s="1" t="s">
        <v>954038</v>
      </c>
    </row>
    <row r="95414" spans="1:11" x14ac:dyDescent="0.45">
      <c r="A95414" s="1" t="s">
        <v>11</v>
      </c>
      <c r="B95414" s="1" t="s">
        <v>954039</v>
      </c>
      <c r="C95414" s="1" t="s">
        <v>954040</v>
      </c>
      <c r="D95414" s="1" t="s">
        <v>954041</v>
      </c>
      <c r="E95414" s="1" t="s">
        <v>954042</v>
      </c>
      <c r="F95414" s="1" t="s">
        <v>954043</v>
      </c>
      <c r="G95414" s="1" t="s">
        <v>954044</v>
      </c>
      <c r="H95414" s="1" t="s">
        <v>954045</v>
      </c>
      <c r="I95414" s="1" t="s">
        <v>954046</v>
      </c>
      <c r="J95414" s="1" t="s">
        <v>954047</v>
      </c>
      <c r="K95414" s="1" t="s">
        <v>954048</v>
      </c>
    </row>
    <row r="95415" spans="1:11" x14ac:dyDescent="0.45">
      <c r="A95415" s="1" t="s">
        <v>22</v>
      </c>
      <c r="B95415" s="1" t="s">
        <v>954049</v>
      </c>
      <c r="C95415" s="1" t="s">
        <v>954050</v>
      </c>
      <c r="D95415" s="1" t="s">
        <v>954051</v>
      </c>
      <c r="E95415" s="1" t="s">
        <v>954052</v>
      </c>
      <c r="F95415" s="1" t="s">
        <v>954053</v>
      </c>
      <c r="G95415" s="1" t="s">
        <v>954054</v>
      </c>
      <c r="H95415" s="1" t="s">
        <v>954055</v>
      </c>
      <c r="I95415" s="1" t="s">
        <v>954056</v>
      </c>
      <c r="J95415" s="1" t="s">
        <v>954057</v>
      </c>
      <c r="K95415" s="1" t="s">
        <v>954058</v>
      </c>
    </row>
    <row r="95416" spans="1:11" x14ac:dyDescent="0.45">
      <c r="A95416" s="1" t="s">
        <v>33</v>
      </c>
      <c r="B95416" s="1" t="s">
        <v>954059</v>
      </c>
      <c r="C95416" s="1" t="s">
        <v>954060</v>
      </c>
      <c r="D95416" s="1" t="s">
        <v>954061</v>
      </c>
      <c r="E95416" s="1" t="s">
        <v>954062</v>
      </c>
      <c r="F95416" s="1" t="s">
        <v>954063</v>
      </c>
      <c r="G95416" s="1" t="s">
        <v>954064</v>
      </c>
      <c r="H95416" s="1" t="s">
        <v>954065</v>
      </c>
      <c r="I95416" s="1" t="s">
        <v>954066</v>
      </c>
      <c r="J95416" s="1" t="s">
        <v>954067</v>
      </c>
      <c r="K95416" s="1" t="s">
        <v>954068</v>
      </c>
    </row>
    <row r="95417" spans="1:11" x14ac:dyDescent="0.45">
      <c r="A95417" s="1" t="s">
        <v>11</v>
      </c>
      <c r="B95417" s="1" t="s">
        <v>954069</v>
      </c>
      <c r="C95417" s="1" t="s">
        <v>954070</v>
      </c>
      <c r="D95417" s="1" t="s">
        <v>954071</v>
      </c>
      <c r="E95417" s="1" t="s">
        <v>954072</v>
      </c>
      <c r="F95417" s="1" t="s">
        <v>954073</v>
      </c>
      <c r="G95417" s="1" t="s">
        <v>954074</v>
      </c>
      <c r="H95417" s="1" t="s">
        <v>954075</v>
      </c>
      <c r="I95417" s="1" t="s">
        <v>954076</v>
      </c>
      <c r="J95417" s="1" t="s">
        <v>954077</v>
      </c>
      <c r="K95417" s="1" t="s">
        <v>954078</v>
      </c>
    </row>
    <row r="95418" spans="1:11" x14ac:dyDescent="0.45">
      <c r="A95418" s="1" t="s">
        <v>22</v>
      </c>
      <c r="B95418" s="1" t="s">
        <v>954079</v>
      </c>
      <c r="C95418" s="1" t="s">
        <v>954080</v>
      </c>
      <c r="D95418" s="1" t="s">
        <v>954081</v>
      </c>
      <c r="E95418" s="1" t="s">
        <v>954082</v>
      </c>
      <c r="F95418" s="1" t="s">
        <v>954083</v>
      </c>
      <c r="G95418" s="1" t="s">
        <v>954084</v>
      </c>
      <c r="H95418" s="1" t="s">
        <v>954085</v>
      </c>
      <c r="I95418" s="1" t="s">
        <v>954086</v>
      </c>
      <c r="J95418" s="1" t="s">
        <v>954087</v>
      </c>
      <c r="K95418" s="1" t="s">
        <v>954088</v>
      </c>
    </row>
    <row r="95419" spans="1:11" x14ac:dyDescent="0.45">
      <c r="A95419" s="1" t="s">
        <v>33</v>
      </c>
      <c r="B95419" s="1" t="s">
        <v>954089</v>
      </c>
      <c r="C95419" s="1" t="s">
        <v>954090</v>
      </c>
      <c r="D95419" s="1" t="s">
        <v>954091</v>
      </c>
      <c r="E95419" s="1" t="s">
        <v>954092</v>
      </c>
      <c r="F95419" s="1" t="s">
        <v>954093</v>
      </c>
      <c r="G95419" s="1" t="s">
        <v>954094</v>
      </c>
      <c r="H95419" s="1" t="s">
        <v>954095</v>
      </c>
      <c r="I95419" s="1" t="s">
        <v>954096</v>
      </c>
      <c r="J95419" s="1" t="s">
        <v>954097</v>
      </c>
      <c r="K95419" s="1" t="s">
        <v>954098</v>
      </c>
    </row>
    <row r="95420" spans="1:11" x14ac:dyDescent="0.45">
      <c r="A95420" s="1" t="s">
        <v>11</v>
      </c>
      <c r="B95420" s="1" t="s">
        <v>954099</v>
      </c>
      <c r="C95420" s="1" t="s">
        <v>954100</v>
      </c>
      <c r="D95420" s="1" t="s">
        <v>954101</v>
      </c>
      <c r="E95420" s="1" t="s">
        <v>954102</v>
      </c>
      <c r="F95420" s="1" t="s">
        <v>954103</v>
      </c>
      <c r="G95420" s="1" t="s">
        <v>954104</v>
      </c>
      <c r="H95420" s="1" t="s">
        <v>954105</v>
      </c>
      <c r="I95420" s="1" t="s">
        <v>954106</v>
      </c>
      <c r="J95420" s="1" t="s">
        <v>954107</v>
      </c>
      <c r="K95420" s="1" t="s">
        <v>954108</v>
      </c>
    </row>
    <row r="95421" spans="1:11" x14ac:dyDescent="0.45">
      <c r="A95421" s="1" t="s">
        <v>22</v>
      </c>
      <c r="B95421" s="1" t="s">
        <v>954109</v>
      </c>
      <c r="C95421" s="1" t="s">
        <v>954110</v>
      </c>
      <c r="D95421" s="1" t="s">
        <v>954111</v>
      </c>
      <c r="E95421" s="1" t="s">
        <v>954112</v>
      </c>
      <c r="F95421" s="1" t="s">
        <v>954113</v>
      </c>
      <c r="G95421" s="1" t="s">
        <v>954114</v>
      </c>
      <c r="H95421" s="1" t="s">
        <v>954115</v>
      </c>
      <c r="I95421" s="1" t="s">
        <v>954116</v>
      </c>
      <c r="J95421" s="1" t="s">
        <v>954117</v>
      </c>
      <c r="K95421" s="1" t="s">
        <v>954118</v>
      </c>
    </row>
    <row r="95422" spans="1:11" x14ac:dyDescent="0.45">
      <c r="A95422" s="1" t="s">
        <v>33</v>
      </c>
      <c r="B95422" s="1" t="s">
        <v>954119</v>
      </c>
      <c r="C95422" s="1" t="s">
        <v>954120</v>
      </c>
      <c r="D95422" s="1" t="s">
        <v>954121</v>
      </c>
      <c r="E95422" s="1" t="s">
        <v>954122</v>
      </c>
      <c r="F95422" s="1" t="s">
        <v>954123</v>
      </c>
      <c r="G95422" s="1" t="s">
        <v>954124</v>
      </c>
      <c r="H95422" s="1" t="s">
        <v>954125</v>
      </c>
      <c r="I95422" s="1" t="s">
        <v>954126</v>
      </c>
      <c r="J95422" s="1" t="s">
        <v>954127</v>
      </c>
      <c r="K95422" s="1" t="s">
        <v>954128</v>
      </c>
    </row>
    <row r="95423" spans="1:11" x14ac:dyDescent="0.45">
      <c r="A95423" s="1" t="s">
        <v>11</v>
      </c>
      <c r="B95423" s="1" t="s">
        <v>954129</v>
      </c>
      <c r="C95423" s="1" t="s">
        <v>954130</v>
      </c>
      <c r="D95423" s="1" t="s">
        <v>954131</v>
      </c>
      <c r="E95423" s="1" t="s">
        <v>954132</v>
      </c>
      <c r="F95423" s="1" t="s">
        <v>954133</v>
      </c>
      <c r="G95423" s="1" t="s">
        <v>954134</v>
      </c>
      <c r="H95423" s="1" t="s">
        <v>954135</v>
      </c>
      <c r="I95423" s="1" t="s">
        <v>954136</v>
      </c>
      <c r="J95423" s="1" t="s">
        <v>954137</v>
      </c>
      <c r="K95423" s="1" t="s">
        <v>954138</v>
      </c>
    </row>
    <row r="95424" spans="1:11" x14ac:dyDescent="0.45">
      <c r="A95424" s="1" t="s">
        <v>22</v>
      </c>
      <c r="B95424" s="1" t="s">
        <v>954139</v>
      </c>
      <c r="C95424" s="1" t="s">
        <v>954140</v>
      </c>
      <c r="D95424" s="1" t="s">
        <v>954141</v>
      </c>
      <c r="E95424" s="1" t="s">
        <v>954142</v>
      </c>
      <c r="F95424" s="1" t="s">
        <v>954143</v>
      </c>
      <c r="G95424" s="1" t="s">
        <v>954144</v>
      </c>
      <c r="H95424" s="1" t="s">
        <v>954145</v>
      </c>
      <c r="I95424" s="1" t="s">
        <v>954146</v>
      </c>
      <c r="J95424" s="1" t="s">
        <v>954147</v>
      </c>
      <c r="K95424" s="1" t="s">
        <v>954148</v>
      </c>
    </row>
    <row r="95425" spans="1:11" x14ac:dyDescent="0.45">
      <c r="A95425" s="1" t="s">
        <v>33</v>
      </c>
      <c r="B95425" s="1" t="s">
        <v>954149</v>
      </c>
      <c r="C95425" s="1" t="s">
        <v>954150</v>
      </c>
      <c r="D95425" s="1" t="s">
        <v>954151</v>
      </c>
      <c r="E95425" s="1" t="s">
        <v>954152</v>
      </c>
      <c r="F95425" s="1" t="s">
        <v>954153</v>
      </c>
      <c r="G95425" s="1" t="s">
        <v>954154</v>
      </c>
      <c r="H95425" s="1" t="s">
        <v>954155</v>
      </c>
      <c r="I95425" s="1" t="s">
        <v>954156</v>
      </c>
      <c r="J95425" s="1" t="s">
        <v>954157</v>
      </c>
      <c r="K95425" s="1" t="s">
        <v>954158</v>
      </c>
    </row>
    <row r="95426" spans="1:11" x14ac:dyDescent="0.45">
      <c r="A95426" s="1" t="s">
        <v>11</v>
      </c>
      <c r="B95426" s="1" t="s">
        <v>954159</v>
      </c>
      <c r="C95426" s="1" t="s">
        <v>954160</v>
      </c>
      <c r="D95426" s="1" t="s">
        <v>954161</v>
      </c>
      <c r="E95426" s="1" t="s">
        <v>954162</v>
      </c>
      <c r="F95426" s="1" t="s">
        <v>954163</v>
      </c>
      <c r="G95426" s="1" t="s">
        <v>954164</v>
      </c>
      <c r="H95426" s="1" t="s">
        <v>954165</v>
      </c>
      <c r="I95426" s="1" t="s">
        <v>954166</v>
      </c>
      <c r="J95426" s="1" t="s">
        <v>954167</v>
      </c>
      <c r="K95426" s="1" t="s">
        <v>954168</v>
      </c>
    </row>
    <row r="95427" spans="1:11" x14ac:dyDescent="0.45">
      <c r="A95427" s="1" t="s">
        <v>22</v>
      </c>
      <c r="B95427" s="1" t="s">
        <v>954169</v>
      </c>
      <c r="C95427" s="1" t="s">
        <v>954170</v>
      </c>
      <c r="D95427" s="1" t="s">
        <v>954171</v>
      </c>
      <c r="E95427" s="1" t="s">
        <v>954172</v>
      </c>
      <c r="F95427" s="1" t="s">
        <v>954173</v>
      </c>
      <c r="G95427" s="1" t="s">
        <v>954174</v>
      </c>
      <c r="H95427" s="1" t="s">
        <v>954175</v>
      </c>
      <c r="I95427" s="1" t="s">
        <v>954176</v>
      </c>
      <c r="J95427" s="1" t="s">
        <v>954177</v>
      </c>
      <c r="K95427" s="1" t="s">
        <v>954178</v>
      </c>
    </row>
    <row r="95428" spans="1:11" x14ac:dyDescent="0.45">
      <c r="A95428" s="1" t="s">
        <v>33</v>
      </c>
      <c r="B95428" s="1" t="s">
        <v>954179</v>
      </c>
      <c r="C95428" s="1" t="s">
        <v>954180</v>
      </c>
      <c r="D95428" s="1" t="s">
        <v>954181</v>
      </c>
      <c r="E95428" s="1" t="s">
        <v>954182</v>
      </c>
      <c r="F95428" s="1" t="s">
        <v>954183</v>
      </c>
      <c r="G95428" s="1" t="s">
        <v>954184</v>
      </c>
      <c r="H95428" s="1" t="s">
        <v>954185</v>
      </c>
      <c r="I95428" s="1" t="s">
        <v>954186</v>
      </c>
      <c r="J95428" s="1" t="s">
        <v>954187</v>
      </c>
      <c r="K95428" s="1" t="s">
        <v>954188</v>
      </c>
    </row>
    <row r="95429" spans="1:11" x14ac:dyDescent="0.45">
      <c r="A95429" s="1" t="s">
        <v>11</v>
      </c>
      <c r="B95429" s="1" t="s">
        <v>954189</v>
      </c>
      <c r="C95429" s="1" t="s">
        <v>954190</v>
      </c>
      <c r="D95429" s="1" t="s">
        <v>954191</v>
      </c>
      <c r="E95429" s="1" t="s">
        <v>954192</v>
      </c>
      <c r="F95429" s="1" t="s">
        <v>954193</v>
      </c>
      <c r="G95429" s="1" t="s">
        <v>954194</v>
      </c>
      <c r="H95429" s="1" t="s">
        <v>954195</v>
      </c>
      <c r="I95429" s="1" t="s">
        <v>954196</v>
      </c>
      <c r="J95429" s="1" t="s">
        <v>954197</v>
      </c>
      <c r="K95429" s="1" t="s">
        <v>954198</v>
      </c>
    </row>
    <row r="95430" spans="1:11" x14ac:dyDescent="0.45">
      <c r="A95430" s="1" t="s">
        <v>22</v>
      </c>
      <c r="B95430" s="1" t="s">
        <v>954199</v>
      </c>
      <c r="C95430" s="1" t="s">
        <v>954200</v>
      </c>
      <c r="D95430" s="1" t="s">
        <v>954201</v>
      </c>
      <c r="E95430" s="1" t="s">
        <v>954202</v>
      </c>
      <c r="F95430" s="1" t="s">
        <v>954203</v>
      </c>
      <c r="G95430" s="1" t="s">
        <v>954204</v>
      </c>
      <c r="H95430" s="1" t="s">
        <v>954205</v>
      </c>
      <c r="I95430" s="1" t="s">
        <v>954206</v>
      </c>
      <c r="J95430" s="1" t="s">
        <v>954207</v>
      </c>
      <c r="K95430" s="1" t="s">
        <v>954208</v>
      </c>
    </row>
    <row r="95431" spans="1:11" x14ac:dyDescent="0.45">
      <c r="A95431" s="1" t="s">
        <v>33</v>
      </c>
      <c r="B95431" s="1" t="s">
        <v>954209</v>
      </c>
      <c r="C95431" s="1" t="s">
        <v>954210</v>
      </c>
      <c r="D95431" s="1" t="s">
        <v>954211</v>
      </c>
      <c r="E95431" s="1" t="s">
        <v>954212</v>
      </c>
      <c r="F95431" s="1" t="s">
        <v>954213</v>
      </c>
      <c r="G95431" s="1" t="s">
        <v>954214</v>
      </c>
      <c r="H95431" s="1" t="s">
        <v>954215</v>
      </c>
      <c r="I95431" s="1" t="s">
        <v>954216</v>
      </c>
      <c r="J95431" s="1" t="s">
        <v>954217</v>
      </c>
      <c r="K95431" s="1" t="s">
        <v>954218</v>
      </c>
    </row>
    <row r="95432" spans="1:11" x14ac:dyDescent="0.45">
      <c r="A95432" s="1" t="s">
        <v>11</v>
      </c>
      <c r="B95432" s="1" t="s">
        <v>954219</v>
      </c>
      <c r="C95432" s="1" t="s">
        <v>954220</v>
      </c>
      <c r="D95432" s="1" t="s">
        <v>954221</v>
      </c>
      <c r="E95432" s="1" t="s">
        <v>954222</v>
      </c>
      <c r="F95432" s="1" t="s">
        <v>954223</v>
      </c>
      <c r="G95432" s="1" t="s">
        <v>954224</v>
      </c>
      <c r="H95432" s="1" t="s">
        <v>954225</v>
      </c>
      <c r="I95432" s="1" t="s">
        <v>954226</v>
      </c>
      <c r="J95432" s="1" t="s">
        <v>954227</v>
      </c>
      <c r="K95432" s="1" t="s">
        <v>954228</v>
      </c>
    </row>
    <row r="95433" spans="1:11" x14ac:dyDescent="0.45">
      <c r="A95433" s="1" t="s">
        <v>22</v>
      </c>
      <c r="B95433" s="1" t="s">
        <v>954229</v>
      </c>
      <c r="C95433" s="1" t="s">
        <v>954230</v>
      </c>
      <c r="D95433" s="1" t="s">
        <v>954231</v>
      </c>
      <c r="E95433" s="1" t="s">
        <v>954232</v>
      </c>
      <c r="F95433" s="1" t="s">
        <v>954233</v>
      </c>
      <c r="G95433" s="1" t="s">
        <v>954234</v>
      </c>
      <c r="H95433" s="1" t="s">
        <v>954235</v>
      </c>
      <c r="I95433" s="1" t="s">
        <v>954236</v>
      </c>
      <c r="J95433" s="1" t="s">
        <v>954237</v>
      </c>
      <c r="K95433" s="1" t="s">
        <v>954238</v>
      </c>
    </row>
    <row r="95434" spans="1:11" x14ac:dyDescent="0.45">
      <c r="A95434" s="1" t="s">
        <v>33</v>
      </c>
      <c r="B95434" s="1" t="s">
        <v>954239</v>
      </c>
      <c r="C95434" s="1" t="s">
        <v>954240</v>
      </c>
      <c r="D95434" s="1" t="s">
        <v>954241</v>
      </c>
      <c r="E95434" s="1" t="s">
        <v>954242</v>
      </c>
      <c r="F95434" s="1" t="s">
        <v>954243</v>
      </c>
      <c r="G95434" s="1" t="s">
        <v>954244</v>
      </c>
      <c r="H95434" s="1" t="s">
        <v>954245</v>
      </c>
      <c r="I95434" s="1" t="s">
        <v>954246</v>
      </c>
      <c r="J95434" s="1" t="s">
        <v>954247</v>
      </c>
      <c r="K95434" s="1" t="s">
        <v>954248</v>
      </c>
    </row>
    <row r="95435" spans="1:11" x14ac:dyDescent="0.45">
      <c r="A95435" s="1" t="s">
        <v>11</v>
      </c>
      <c r="B95435" s="1" t="s">
        <v>954249</v>
      </c>
      <c r="C95435" s="1" t="s">
        <v>954250</v>
      </c>
      <c r="D95435" s="1" t="s">
        <v>954251</v>
      </c>
      <c r="E95435" s="1" t="s">
        <v>954252</v>
      </c>
      <c r="F95435" s="1" t="s">
        <v>954253</v>
      </c>
      <c r="G95435" s="1" t="s">
        <v>954254</v>
      </c>
      <c r="H95435" s="1" t="s">
        <v>954255</v>
      </c>
      <c r="I95435" s="1" t="s">
        <v>954256</v>
      </c>
      <c r="J95435" s="1" t="s">
        <v>954257</v>
      </c>
      <c r="K95435" s="1" t="s">
        <v>954258</v>
      </c>
    </row>
    <row r="95436" spans="1:11" x14ac:dyDescent="0.45">
      <c r="A95436" s="1" t="s">
        <v>22</v>
      </c>
      <c r="B95436" s="1" t="s">
        <v>954259</v>
      </c>
      <c r="C95436" s="1" t="s">
        <v>954260</v>
      </c>
      <c r="D95436" s="1" t="s">
        <v>954261</v>
      </c>
      <c r="E95436" s="1" t="s">
        <v>954262</v>
      </c>
      <c r="F95436" s="1" t="s">
        <v>954263</v>
      </c>
      <c r="G95436" s="1" t="s">
        <v>954264</v>
      </c>
      <c r="H95436" s="1" t="s">
        <v>954265</v>
      </c>
      <c r="I95436" s="1" t="s">
        <v>954266</v>
      </c>
      <c r="J95436" s="1" t="s">
        <v>954267</v>
      </c>
      <c r="K95436" s="1" t="s">
        <v>954268</v>
      </c>
    </row>
    <row r="95437" spans="1:11" x14ac:dyDescent="0.45">
      <c r="A95437" s="1" t="s">
        <v>33</v>
      </c>
      <c r="B95437" s="1" t="s">
        <v>954269</v>
      </c>
      <c r="C95437" s="1" t="s">
        <v>954270</v>
      </c>
      <c r="D95437" s="1" t="s">
        <v>954271</v>
      </c>
      <c r="E95437" s="1" t="s">
        <v>954272</v>
      </c>
      <c r="F95437" s="1" t="s">
        <v>954273</v>
      </c>
      <c r="G95437" s="1" t="s">
        <v>954274</v>
      </c>
      <c r="H95437" s="1" t="s">
        <v>954275</v>
      </c>
      <c r="I95437" s="1" t="s">
        <v>954276</v>
      </c>
      <c r="J95437" s="1" t="s">
        <v>954277</v>
      </c>
      <c r="K95437" s="1" t="s">
        <v>954278</v>
      </c>
    </row>
    <row r="95438" spans="1:11" x14ac:dyDescent="0.45">
      <c r="A95438" s="1" t="s">
        <v>11</v>
      </c>
      <c r="B95438" s="1" t="s">
        <v>954279</v>
      </c>
      <c r="C95438" s="1" t="s">
        <v>954280</v>
      </c>
      <c r="D95438" s="1" t="s">
        <v>954281</v>
      </c>
      <c r="E95438" s="1" t="s">
        <v>954282</v>
      </c>
      <c r="F95438" s="1" t="s">
        <v>954283</v>
      </c>
      <c r="G95438" s="1" t="s">
        <v>954284</v>
      </c>
      <c r="H95438" s="1" t="s">
        <v>954285</v>
      </c>
      <c r="I95438" s="1" t="s">
        <v>954286</v>
      </c>
      <c r="J95438" s="1" t="s">
        <v>954287</v>
      </c>
      <c r="K95438" s="1" t="s">
        <v>954288</v>
      </c>
    </row>
    <row r="95439" spans="1:11" x14ac:dyDescent="0.45">
      <c r="A95439" s="1" t="s">
        <v>22</v>
      </c>
      <c r="B95439" s="1" t="s">
        <v>954289</v>
      </c>
      <c r="C95439" s="1" t="s">
        <v>954290</v>
      </c>
      <c r="D95439" s="1" t="s">
        <v>954291</v>
      </c>
      <c r="E95439" s="1" t="s">
        <v>954292</v>
      </c>
      <c r="F95439" s="1" t="s">
        <v>954293</v>
      </c>
      <c r="G95439" s="1" t="s">
        <v>954294</v>
      </c>
      <c r="H95439" s="1" t="s">
        <v>954295</v>
      </c>
      <c r="I95439" s="1" t="s">
        <v>954296</v>
      </c>
      <c r="J95439" s="1" t="s">
        <v>954297</v>
      </c>
      <c r="K95439" s="1" t="s">
        <v>954298</v>
      </c>
    </row>
    <row r="95440" spans="1:11" x14ac:dyDescent="0.45">
      <c r="A95440" s="1" t="s">
        <v>33</v>
      </c>
      <c r="B95440" s="1" t="s">
        <v>954299</v>
      </c>
      <c r="C95440" s="1" t="s">
        <v>954300</v>
      </c>
      <c r="D95440" s="1" t="s">
        <v>954301</v>
      </c>
      <c r="E95440" s="1" t="s">
        <v>954302</v>
      </c>
      <c r="F95440" s="1" t="s">
        <v>954303</v>
      </c>
      <c r="G95440" s="1" t="s">
        <v>954304</v>
      </c>
      <c r="H95440" s="1" t="s">
        <v>954305</v>
      </c>
      <c r="I95440" s="1" t="s">
        <v>954306</v>
      </c>
      <c r="J95440" s="1" t="s">
        <v>954307</v>
      </c>
      <c r="K95440" s="1" t="s">
        <v>954308</v>
      </c>
    </row>
    <row r="95441" spans="1:11" x14ac:dyDescent="0.45">
      <c r="A95441" s="1" t="s">
        <v>11</v>
      </c>
      <c r="B95441" s="1" t="s">
        <v>954309</v>
      </c>
      <c r="C95441" s="1" t="s">
        <v>954310</v>
      </c>
      <c r="D95441" s="1" t="s">
        <v>954311</v>
      </c>
      <c r="E95441" s="1" t="s">
        <v>954312</v>
      </c>
      <c r="F95441" s="1" t="s">
        <v>954313</v>
      </c>
      <c r="G95441" s="1" t="s">
        <v>954314</v>
      </c>
      <c r="H95441" s="1" t="s">
        <v>954315</v>
      </c>
      <c r="I95441" s="1" t="s">
        <v>954316</v>
      </c>
      <c r="J95441" s="1" t="s">
        <v>954317</v>
      </c>
      <c r="K95441" s="1" t="s">
        <v>954318</v>
      </c>
    </row>
    <row r="95442" spans="1:11" x14ac:dyDescent="0.45">
      <c r="A95442" s="1" t="s">
        <v>22</v>
      </c>
      <c r="B95442" s="1" t="s">
        <v>954319</v>
      </c>
      <c r="C95442" s="1" t="s">
        <v>954320</v>
      </c>
      <c r="D95442" s="1" t="s">
        <v>954321</v>
      </c>
      <c r="E95442" s="1" t="s">
        <v>954322</v>
      </c>
      <c r="F95442" s="1" t="s">
        <v>954323</v>
      </c>
      <c r="G95442" s="1" t="s">
        <v>954324</v>
      </c>
      <c r="H95442" s="1" t="s">
        <v>954325</v>
      </c>
      <c r="I95442" s="1" t="s">
        <v>954326</v>
      </c>
      <c r="J95442" s="1" t="s">
        <v>954327</v>
      </c>
      <c r="K95442" s="1" t="s">
        <v>954328</v>
      </c>
    </row>
    <row r="95443" spans="1:11" x14ac:dyDescent="0.45">
      <c r="A95443" s="1" t="s">
        <v>33</v>
      </c>
      <c r="B95443" s="1" t="s">
        <v>954329</v>
      </c>
      <c r="C95443" s="1" t="s">
        <v>954330</v>
      </c>
      <c r="D95443" s="1" t="s">
        <v>954331</v>
      </c>
      <c r="E95443" s="1" t="s">
        <v>954332</v>
      </c>
      <c r="F95443" s="1" t="s">
        <v>954333</v>
      </c>
      <c r="G95443" s="1" t="s">
        <v>954334</v>
      </c>
      <c r="H95443" s="1" t="s">
        <v>954335</v>
      </c>
      <c r="I95443" s="1" t="s">
        <v>954336</v>
      </c>
      <c r="J95443" s="1" t="s">
        <v>954337</v>
      </c>
      <c r="K95443" s="1" t="s">
        <v>954338</v>
      </c>
    </row>
    <row r="95444" spans="1:11" x14ac:dyDescent="0.45">
      <c r="A95444" s="1" t="s">
        <v>11</v>
      </c>
      <c r="B95444" s="1" t="s">
        <v>954339</v>
      </c>
      <c r="C95444" s="1" t="s">
        <v>954340</v>
      </c>
      <c r="D95444" s="1" t="s">
        <v>954341</v>
      </c>
      <c r="E95444" s="1" t="s">
        <v>954342</v>
      </c>
      <c r="F95444" s="1" t="s">
        <v>954343</v>
      </c>
      <c r="G95444" s="1" t="s">
        <v>954344</v>
      </c>
      <c r="H95444" s="1" t="s">
        <v>954345</v>
      </c>
      <c r="I95444" s="1" t="s">
        <v>954346</v>
      </c>
      <c r="J95444" s="1" t="s">
        <v>954347</v>
      </c>
      <c r="K95444" s="1" t="s">
        <v>954348</v>
      </c>
    </row>
    <row r="95445" spans="1:11" x14ac:dyDescent="0.45">
      <c r="A95445" s="1" t="s">
        <v>22</v>
      </c>
      <c r="B95445" s="1" t="s">
        <v>954349</v>
      </c>
      <c r="C95445" s="1" t="s">
        <v>954350</v>
      </c>
      <c r="D95445" s="1" t="s">
        <v>954351</v>
      </c>
      <c r="E95445" s="1" t="s">
        <v>954352</v>
      </c>
      <c r="F95445" s="1" t="s">
        <v>954353</v>
      </c>
      <c r="G95445" s="1" t="s">
        <v>954354</v>
      </c>
      <c r="H95445" s="1" t="s">
        <v>954355</v>
      </c>
      <c r="I95445" s="1" t="s">
        <v>954356</v>
      </c>
      <c r="J95445" s="1" t="s">
        <v>954357</v>
      </c>
      <c r="K95445" s="1" t="s">
        <v>954358</v>
      </c>
    </row>
    <row r="95446" spans="1:11" x14ac:dyDescent="0.45">
      <c r="A95446" s="1" t="s">
        <v>33</v>
      </c>
      <c r="B95446" s="1" t="s">
        <v>954359</v>
      </c>
      <c r="C95446" s="1" t="s">
        <v>954360</v>
      </c>
      <c r="D95446" s="1" t="s">
        <v>954361</v>
      </c>
      <c r="E95446" s="1" t="s">
        <v>954362</v>
      </c>
      <c r="F95446" s="1" t="s">
        <v>954363</v>
      </c>
      <c r="G95446" s="1" t="s">
        <v>954364</v>
      </c>
      <c r="H95446" s="1" t="s">
        <v>954365</v>
      </c>
      <c r="I95446" s="1" t="s">
        <v>954366</v>
      </c>
      <c r="J95446" s="1" t="s">
        <v>954367</v>
      </c>
      <c r="K95446" s="1" t="s">
        <v>954368</v>
      </c>
    </row>
    <row r="95447" spans="1:11" x14ac:dyDescent="0.45">
      <c r="A95447" s="1" t="s">
        <v>11</v>
      </c>
      <c r="B95447" s="1" t="s">
        <v>954369</v>
      </c>
      <c r="C95447" s="1" t="s">
        <v>954370</v>
      </c>
      <c r="D95447" s="1" t="s">
        <v>954371</v>
      </c>
      <c r="E95447" s="1" t="s">
        <v>954372</v>
      </c>
      <c r="F95447" s="1" t="s">
        <v>954373</v>
      </c>
      <c r="G95447" s="1" t="s">
        <v>954374</v>
      </c>
      <c r="H95447" s="1" t="s">
        <v>954375</v>
      </c>
      <c r="I95447" s="1" t="s">
        <v>954376</v>
      </c>
      <c r="J95447" s="1" t="s">
        <v>954377</v>
      </c>
      <c r="K95447" s="1" t="s">
        <v>954378</v>
      </c>
    </row>
    <row r="95448" spans="1:11" x14ac:dyDescent="0.45">
      <c r="A95448" s="1" t="s">
        <v>22</v>
      </c>
      <c r="B95448" s="1" t="s">
        <v>954379</v>
      </c>
      <c r="C95448" s="1" t="s">
        <v>954380</v>
      </c>
      <c r="D95448" s="1" t="s">
        <v>954381</v>
      </c>
      <c r="E95448" s="1" t="s">
        <v>954382</v>
      </c>
      <c r="F95448" s="1" t="s">
        <v>954383</v>
      </c>
      <c r="G95448" s="1" t="s">
        <v>954384</v>
      </c>
      <c r="H95448" s="1" t="s">
        <v>954385</v>
      </c>
      <c r="I95448" s="1" t="s">
        <v>954386</v>
      </c>
      <c r="J95448" s="1" t="s">
        <v>954387</v>
      </c>
      <c r="K95448" s="1" t="s">
        <v>954388</v>
      </c>
    </row>
    <row r="95449" spans="1:11" x14ac:dyDescent="0.45">
      <c r="A95449" s="1" t="s">
        <v>33</v>
      </c>
      <c r="B95449" s="1" t="s">
        <v>954389</v>
      </c>
      <c r="C95449" s="1" t="s">
        <v>954390</v>
      </c>
      <c r="D95449" s="1" t="s">
        <v>954391</v>
      </c>
      <c r="E95449" s="1" t="s">
        <v>954392</v>
      </c>
      <c r="F95449" s="1" t="s">
        <v>954393</v>
      </c>
      <c r="G95449" s="1" t="s">
        <v>954394</v>
      </c>
      <c r="H95449" s="1" t="s">
        <v>954395</v>
      </c>
      <c r="I95449" s="1" t="s">
        <v>954396</v>
      </c>
      <c r="J95449" s="1" t="s">
        <v>954397</v>
      </c>
      <c r="K95449" s="1" t="s">
        <v>954398</v>
      </c>
    </row>
    <row r="95450" spans="1:11" x14ac:dyDescent="0.45">
      <c r="A95450" s="1" t="s">
        <v>11</v>
      </c>
      <c r="B95450" s="1" t="s">
        <v>954399</v>
      </c>
      <c r="C95450" s="1" t="s">
        <v>954400</v>
      </c>
      <c r="D95450" s="1" t="s">
        <v>954401</v>
      </c>
      <c r="E95450" s="1" t="s">
        <v>954402</v>
      </c>
      <c r="F95450" s="1" t="s">
        <v>954403</v>
      </c>
      <c r="G95450" s="1" t="s">
        <v>954404</v>
      </c>
      <c r="H95450" s="1" t="s">
        <v>954405</v>
      </c>
      <c r="I95450" s="1" t="s">
        <v>954406</v>
      </c>
      <c r="J95450" s="1" t="s">
        <v>954407</v>
      </c>
      <c r="K95450" s="1" t="s">
        <v>954408</v>
      </c>
    </row>
    <row r="95451" spans="1:11" x14ac:dyDescent="0.45">
      <c r="A95451" s="1" t="s">
        <v>22</v>
      </c>
      <c r="B95451" s="1" t="s">
        <v>954409</v>
      </c>
      <c r="C95451" s="1" t="s">
        <v>954410</v>
      </c>
      <c r="D95451" s="1" t="s">
        <v>954411</v>
      </c>
      <c r="E95451" s="1" t="s">
        <v>954412</v>
      </c>
      <c r="F95451" s="1" t="s">
        <v>954413</v>
      </c>
      <c r="G95451" s="1" t="s">
        <v>954414</v>
      </c>
      <c r="H95451" s="1" t="s">
        <v>954415</v>
      </c>
      <c r="I95451" s="1" t="s">
        <v>954416</v>
      </c>
      <c r="J95451" s="1" t="s">
        <v>954417</v>
      </c>
      <c r="K95451" s="1" t="s">
        <v>954418</v>
      </c>
    </row>
    <row r="95452" spans="1:11" x14ac:dyDescent="0.45">
      <c r="A95452" s="1" t="s">
        <v>33</v>
      </c>
      <c r="B95452" s="1" t="s">
        <v>954419</v>
      </c>
      <c r="C95452" s="1" t="s">
        <v>954420</v>
      </c>
      <c r="D95452" s="1" t="s">
        <v>954421</v>
      </c>
      <c r="E95452" s="1" t="s">
        <v>954422</v>
      </c>
      <c r="F95452" s="1" t="s">
        <v>954423</v>
      </c>
      <c r="G95452" s="1" t="s">
        <v>954424</v>
      </c>
      <c r="H95452" s="1" t="s">
        <v>954425</v>
      </c>
      <c r="I95452" s="1" t="s">
        <v>954426</v>
      </c>
      <c r="J95452" s="1" t="s">
        <v>954427</v>
      </c>
      <c r="K95452" s="1" t="s">
        <v>954428</v>
      </c>
    </row>
    <row r="95453" spans="1:11" x14ac:dyDescent="0.45">
      <c r="A95453" s="1" t="s">
        <v>11</v>
      </c>
      <c r="B95453" s="1" t="s">
        <v>954429</v>
      </c>
      <c r="C95453" s="1" t="s">
        <v>954430</v>
      </c>
      <c r="D95453" s="1" t="s">
        <v>954431</v>
      </c>
      <c r="E95453" s="1" t="s">
        <v>954432</v>
      </c>
      <c r="F95453" s="1" t="s">
        <v>954433</v>
      </c>
      <c r="G95453" s="1" t="s">
        <v>954434</v>
      </c>
      <c r="H95453" s="1" t="s">
        <v>954435</v>
      </c>
      <c r="I95453" s="1" t="s">
        <v>954436</v>
      </c>
      <c r="J95453" s="1" t="s">
        <v>954437</v>
      </c>
      <c r="K95453" s="1" t="s">
        <v>954438</v>
      </c>
    </row>
    <row r="95454" spans="1:11" x14ac:dyDescent="0.45">
      <c r="A95454" s="1" t="s">
        <v>22</v>
      </c>
      <c r="B95454" s="1" t="s">
        <v>954439</v>
      </c>
      <c r="C95454" s="1" t="s">
        <v>954440</v>
      </c>
      <c r="D95454" s="1" t="s">
        <v>954441</v>
      </c>
      <c r="E95454" s="1" t="s">
        <v>954442</v>
      </c>
      <c r="F95454" s="1" t="s">
        <v>954443</v>
      </c>
      <c r="G95454" s="1" t="s">
        <v>954444</v>
      </c>
      <c r="H95454" s="1" t="s">
        <v>954445</v>
      </c>
      <c r="I95454" s="1" t="s">
        <v>954446</v>
      </c>
      <c r="J95454" s="1" t="s">
        <v>954447</v>
      </c>
      <c r="K95454" s="1" t="s">
        <v>954448</v>
      </c>
    </row>
    <row r="95455" spans="1:11" x14ac:dyDescent="0.45">
      <c r="A95455" s="1" t="s">
        <v>33</v>
      </c>
      <c r="B95455" s="1" t="s">
        <v>954449</v>
      </c>
      <c r="C95455" s="1" t="s">
        <v>954450</v>
      </c>
      <c r="D95455" s="1" t="s">
        <v>954451</v>
      </c>
      <c r="E95455" s="1" t="s">
        <v>954452</v>
      </c>
      <c r="F95455" s="1" t="s">
        <v>954453</v>
      </c>
      <c r="G95455" s="1" t="s">
        <v>954454</v>
      </c>
      <c r="H95455" s="1" t="s">
        <v>954455</v>
      </c>
      <c r="I95455" s="1" t="s">
        <v>954456</v>
      </c>
      <c r="J95455" s="1" t="s">
        <v>954457</v>
      </c>
      <c r="K95455" s="1" t="s">
        <v>954458</v>
      </c>
    </row>
    <row r="95456" spans="1:11" x14ac:dyDescent="0.45">
      <c r="A95456" s="1" t="s">
        <v>11</v>
      </c>
      <c r="B95456" s="1" t="s">
        <v>954459</v>
      </c>
      <c r="C95456" s="1" t="s">
        <v>954460</v>
      </c>
      <c r="D95456" s="1" t="s">
        <v>954461</v>
      </c>
      <c r="E95456" s="1" t="s">
        <v>954462</v>
      </c>
      <c r="F95456" s="1" t="s">
        <v>954463</v>
      </c>
      <c r="G95456" s="1" t="s">
        <v>954464</v>
      </c>
      <c r="H95456" s="1" t="s">
        <v>954465</v>
      </c>
      <c r="I95456" s="1" t="s">
        <v>954466</v>
      </c>
      <c r="J95456" s="1" t="s">
        <v>954467</v>
      </c>
      <c r="K95456" s="1" t="s">
        <v>954468</v>
      </c>
    </row>
    <row r="95457" spans="1:11" x14ac:dyDescent="0.45">
      <c r="A95457" s="1" t="s">
        <v>22</v>
      </c>
      <c r="B95457" s="1" t="s">
        <v>954469</v>
      </c>
      <c r="C95457" s="1" t="s">
        <v>954470</v>
      </c>
      <c r="D95457" s="1" t="s">
        <v>954471</v>
      </c>
      <c r="E95457" s="1" t="s">
        <v>954472</v>
      </c>
      <c r="F95457" s="1" t="s">
        <v>954473</v>
      </c>
      <c r="G95457" s="1" t="s">
        <v>954474</v>
      </c>
      <c r="H95457" s="1" t="s">
        <v>954475</v>
      </c>
      <c r="I95457" s="1" t="s">
        <v>954476</v>
      </c>
      <c r="J95457" s="1" t="s">
        <v>954477</v>
      </c>
      <c r="K95457" s="1" t="s">
        <v>954478</v>
      </c>
    </row>
    <row r="95458" spans="1:11" x14ac:dyDescent="0.45">
      <c r="A95458" s="1" t="s">
        <v>33</v>
      </c>
      <c r="B95458" s="1" t="s">
        <v>954479</v>
      </c>
      <c r="C95458" s="1" t="s">
        <v>954480</v>
      </c>
      <c r="D95458" s="1" t="s">
        <v>954481</v>
      </c>
      <c r="E95458" s="1" t="s">
        <v>954482</v>
      </c>
      <c r="F95458" s="1" t="s">
        <v>954483</v>
      </c>
      <c r="G95458" s="1" t="s">
        <v>954484</v>
      </c>
      <c r="H95458" s="1" t="s">
        <v>954485</v>
      </c>
      <c r="I95458" s="1" t="s">
        <v>954486</v>
      </c>
      <c r="J95458" s="1" t="s">
        <v>954487</v>
      </c>
      <c r="K95458" s="1" t="s">
        <v>954488</v>
      </c>
    </row>
    <row r="95459" spans="1:11" x14ac:dyDescent="0.45">
      <c r="A95459" s="1" t="s">
        <v>11</v>
      </c>
      <c r="B95459" s="1" t="s">
        <v>954489</v>
      </c>
      <c r="C95459" s="1" t="s">
        <v>954490</v>
      </c>
      <c r="D95459" s="1" t="s">
        <v>954491</v>
      </c>
      <c r="E95459" s="1" t="s">
        <v>954492</v>
      </c>
      <c r="F95459" s="1" t="s">
        <v>954493</v>
      </c>
      <c r="G95459" s="1" t="s">
        <v>954494</v>
      </c>
      <c r="H95459" s="1" t="s">
        <v>954495</v>
      </c>
      <c r="I95459" s="1" t="s">
        <v>954496</v>
      </c>
      <c r="J95459" s="1" t="s">
        <v>954497</v>
      </c>
      <c r="K95459" s="1" t="s">
        <v>954498</v>
      </c>
    </row>
    <row r="95460" spans="1:11" x14ac:dyDescent="0.45">
      <c r="A95460" s="1" t="s">
        <v>22</v>
      </c>
      <c r="B95460" s="1" t="s">
        <v>954499</v>
      </c>
      <c r="C95460" s="1" t="s">
        <v>954500</v>
      </c>
      <c r="D95460" s="1" t="s">
        <v>954501</v>
      </c>
      <c r="E95460" s="1" t="s">
        <v>954502</v>
      </c>
      <c r="F95460" s="1" t="s">
        <v>954503</v>
      </c>
      <c r="G95460" s="1" t="s">
        <v>954504</v>
      </c>
      <c r="H95460" s="1" t="s">
        <v>954505</v>
      </c>
      <c r="I95460" s="1" t="s">
        <v>954506</v>
      </c>
      <c r="J95460" s="1" t="s">
        <v>954507</v>
      </c>
      <c r="K95460" s="1" t="s">
        <v>954508</v>
      </c>
    </row>
    <row r="95461" spans="1:11" x14ac:dyDescent="0.45">
      <c r="A95461" s="1" t="s">
        <v>33</v>
      </c>
      <c r="B95461" s="1" t="s">
        <v>954509</v>
      </c>
      <c r="C95461" s="1" t="s">
        <v>954510</v>
      </c>
      <c r="D95461" s="1" t="s">
        <v>954511</v>
      </c>
      <c r="E95461" s="1" t="s">
        <v>954512</v>
      </c>
      <c r="F95461" s="1" t="s">
        <v>954513</v>
      </c>
      <c r="G95461" s="1" t="s">
        <v>954514</v>
      </c>
      <c r="H95461" s="1" t="s">
        <v>954515</v>
      </c>
      <c r="I95461" s="1" t="s">
        <v>954516</v>
      </c>
      <c r="J95461" s="1" t="s">
        <v>954517</v>
      </c>
      <c r="K95461" s="1" t="s">
        <v>954518</v>
      </c>
    </row>
    <row r="95462" spans="1:11" x14ac:dyDescent="0.45">
      <c r="A95462" s="1" t="s">
        <v>11</v>
      </c>
      <c r="B95462" s="1" t="s">
        <v>954519</v>
      </c>
      <c r="C95462" s="1" t="s">
        <v>954520</v>
      </c>
      <c r="D95462" s="1" t="s">
        <v>954521</v>
      </c>
      <c r="E95462" s="1" t="s">
        <v>954522</v>
      </c>
      <c r="F95462" s="1" t="s">
        <v>954523</v>
      </c>
      <c r="G95462" s="1" t="s">
        <v>954524</v>
      </c>
      <c r="H95462" s="1" t="s">
        <v>954525</v>
      </c>
      <c r="I95462" s="1" t="s">
        <v>954526</v>
      </c>
      <c r="J95462" s="1" t="s">
        <v>954527</v>
      </c>
      <c r="K95462" s="1" t="s">
        <v>954528</v>
      </c>
    </row>
    <row r="95463" spans="1:11" x14ac:dyDescent="0.45">
      <c r="A95463" s="1" t="s">
        <v>22</v>
      </c>
      <c r="B95463" s="1" t="s">
        <v>954529</v>
      </c>
      <c r="C95463" s="1" t="s">
        <v>954530</v>
      </c>
      <c r="D95463" s="1" t="s">
        <v>954531</v>
      </c>
      <c r="E95463" s="1" t="s">
        <v>954532</v>
      </c>
      <c r="F95463" s="1" t="s">
        <v>954533</v>
      </c>
      <c r="G95463" s="1" t="s">
        <v>954534</v>
      </c>
      <c r="H95463" s="1" t="s">
        <v>954535</v>
      </c>
      <c r="I95463" s="1" t="s">
        <v>954536</v>
      </c>
      <c r="J95463" s="1" t="s">
        <v>954537</v>
      </c>
      <c r="K95463" s="1" t="s">
        <v>954538</v>
      </c>
    </row>
    <row r="95464" spans="1:11" x14ac:dyDescent="0.45">
      <c r="A95464" s="1" t="s">
        <v>33</v>
      </c>
      <c r="B95464" s="1" t="s">
        <v>954539</v>
      </c>
      <c r="C95464" s="1" t="s">
        <v>954540</v>
      </c>
      <c r="D95464" s="1" t="s">
        <v>954541</v>
      </c>
      <c r="E95464" s="1" t="s">
        <v>954542</v>
      </c>
      <c r="F95464" s="1" t="s">
        <v>954543</v>
      </c>
      <c r="G95464" s="1" t="s">
        <v>954544</v>
      </c>
      <c r="H95464" s="1" t="s">
        <v>954545</v>
      </c>
      <c r="I95464" s="1" t="s">
        <v>954546</v>
      </c>
      <c r="J95464" s="1" t="s">
        <v>954547</v>
      </c>
      <c r="K95464" s="1" t="s">
        <v>954548</v>
      </c>
    </row>
    <row r="95465" spans="1:11" x14ac:dyDescent="0.45">
      <c r="A95465" s="1" t="s">
        <v>11</v>
      </c>
      <c r="B95465" s="1" t="s">
        <v>954549</v>
      </c>
      <c r="C95465" s="1" t="s">
        <v>954550</v>
      </c>
      <c r="D95465" s="1" t="s">
        <v>954551</v>
      </c>
      <c r="E95465" s="1" t="s">
        <v>954552</v>
      </c>
      <c r="F95465" s="1" t="s">
        <v>954553</v>
      </c>
      <c r="G95465" s="1" t="s">
        <v>954554</v>
      </c>
      <c r="H95465" s="1" t="s">
        <v>954555</v>
      </c>
      <c r="I95465" s="1" t="s">
        <v>954556</v>
      </c>
      <c r="J95465" s="1" t="s">
        <v>954557</v>
      </c>
      <c r="K95465" s="1" t="s">
        <v>954558</v>
      </c>
    </row>
    <row r="95466" spans="1:11" x14ac:dyDescent="0.45">
      <c r="A95466" s="1" t="s">
        <v>22</v>
      </c>
      <c r="B95466" s="1" t="s">
        <v>954559</v>
      </c>
      <c r="C95466" s="1" t="s">
        <v>954560</v>
      </c>
      <c r="D95466" s="1" t="s">
        <v>954561</v>
      </c>
      <c r="E95466" s="1" t="s">
        <v>954562</v>
      </c>
      <c r="F95466" s="1" t="s">
        <v>954563</v>
      </c>
      <c r="G95466" s="1" t="s">
        <v>954564</v>
      </c>
      <c r="H95466" s="1" t="s">
        <v>954565</v>
      </c>
      <c r="I95466" s="1" t="s">
        <v>954566</v>
      </c>
      <c r="J95466" s="1" t="s">
        <v>954567</v>
      </c>
      <c r="K95466" s="1" t="s">
        <v>954568</v>
      </c>
    </row>
    <row r="95467" spans="1:11" x14ac:dyDescent="0.45">
      <c r="A95467" s="1" t="s">
        <v>33</v>
      </c>
      <c r="B95467" s="1" t="s">
        <v>954569</v>
      </c>
      <c r="C95467" s="1" t="s">
        <v>954570</v>
      </c>
      <c r="D95467" s="1" t="s">
        <v>954571</v>
      </c>
      <c r="E95467" s="1" t="s">
        <v>954572</v>
      </c>
      <c r="F95467" s="1" t="s">
        <v>954573</v>
      </c>
      <c r="G95467" s="1" t="s">
        <v>954574</v>
      </c>
      <c r="H95467" s="1" t="s">
        <v>954575</v>
      </c>
      <c r="I95467" s="1" t="s">
        <v>954576</v>
      </c>
      <c r="J95467" s="1" t="s">
        <v>954577</v>
      </c>
      <c r="K95467" s="1" t="s">
        <v>954578</v>
      </c>
    </row>
    <row r="95468" spans="1:11" x14ac:dyDescent="0.45">
      <c r="A95468" s="1" t="s">
        <v>11</v>
      </c>
      <c r="B95468" s="1" t="s">
        <v>954579</v>
      </c>
      <c r="C95468" s="1" t="s">
        <v>954580</v>
      </c>
      <c r="D95468" s="1" t="s">
        <v>954581</v>
      </c>
      <c r="E95468" s="1" t="s">
        <v>954582</v>
      </c>
      <c r="F95468" s="1" t="s">
        <v>954583</v>
      </c>
      <c r="G95468" s="1" t="s">
        <v>954584</v>
      </c>
      <c r="H95468" s="1" t="s">
        <v>954585</v>
      </c>
      <c r="I95468" s="1" t="s">
        <v>954586</v>
      </c>
      <c r="J95468" s="1" t="s">
        <v>954587</v>
      </c>
      <c r="K95468" s="1" t="s">
        <v>954588</v>
      </c>
    </row>
    <row r="95469" spans="1:11" x14ac:dyDescent="0.45">
      <c r="A95469" s="1" t="s">
        <v>22</v>
      </c>
      <c r="B95469" s="1" t="s">
        <v>954589</v>
      </c>
      <c r="C95469" s="1" t="s">
        <v>954590</v>
      </c>
      <c r="D95469" s="1" t="s">
        <v>954591</v>
      </c>
      <c r="E95469" s="1" t="s">
        <v>954592</v>
      </c>
      <c r="F95469" s="1" t="s">
        <v>954593</v>
      </c>
      <c r="G95469" s="1" t="s">
        <v>954594</v>
      </c>
      <c r="H95469" s="1" t="s">
        <v>954595</v>
      </c>
      <c r="I95469" s="1" t="s">
        <v>954596</v>
      </c>
      <c r="J95469" s="1" t="s">
        <v>954597</v>
      </c>
      <c r="K95469" s="1" t="s">
        <v>954598</v>
      </c>
    </row>
    <row r="95470" spans="1:11" x14ac:dyDescent="0.45">
      <c r="A95470" s="1" t="s">
        <v>33</v>
      </c>
      <c r="B95470" s="1" t="s">
        <v>954599</v>
      </c>
      <c r="C95470" s="1" t="s">
        <v>954600</v>
      </c>
      <c r="D95470" s="1" t="s">
        <v>954601</v>
      </c>
      <c r="E95470" s="1" t="s">
        <v>954602</v>
      </c>
      <c r="F95470" s="1" t="s">
        <v>954603</v>
      </c>
      <c r="G95470" s="1" t="s">
        <v>954604</v>
      </c>
      <c r="H95470" s="1" t="s">
        <v>954605</v>
      </c>
      <c r="I95470" s="1" t="s">
        <v>954606</v>
      </c>
      <c r="J95470" s="1" t="s">
        <v>954607</v>
      </c>
      <c r="K95470" s="1" t="s">
        <v>954608</v>
      </c>
    </row>
    <row r="95471" spans="1:11" x14ac:dyDescent="0.45">
      <c r="A95471" s="1" t="s">
        <v>11</v>
      </c>
      <c r="B95471" s="1" t="s">
        <v>954609</v>
      </c>
      <c r="C95471" s="1" t="s">
        <v>954610</v>
      </c>
      <c r="D95471" s="1" t="s">
        <v>954611</v>
      </c>
      <c r="E95471" s="1" t="s">
        <v>954612</v>
      </c>
      <c r="F95471" s="1" t="s">
        <v>954613</v>
      </c>
      <c r="G95471" s="1" t="s">
        <v>954614</v>
      </c>
      <c r="H95471" s="1" t="s">
        <v>954615</v>
      </c>
      <c r="I95471" s="1" t="s">
        <v>954616</v>
      </c>
      <c r="J95471" s="1" t="s">
        <v>954617</v>
      </c>
      <c r="K95471" s="1" t="s">
        <v>954618</v>
      </c>
    </row>
    <row r="95472" spans="1:11" x14ac:dyDescent="0.45">
      <c r="A95472" s="1" t="s">
        <v>22</v>
      </c>
      <c r="B95472" s="1" t="s">
        <v>954619</v>
      </c>
      <c r="C95472" s="1" t="s">
        <v>954620</v>
      </c>
      <c r="D95472" s="1" t="s">
        <v>954621</v>
      </c>
      <c r="E95472" s="1" t="s">
        <v>954622</v>
      </c>
      <c r="F95472" s="1" t="s">
        <v>954623</v>
      </c>
      <c r="G95472" s="1" t="s">
        <v>954624</v>
      </c>
      <c r="H95472" s="1" t="s">
        <v>954625</v>
      </c>
      <c r="I95472" s="1" t="s">
        <v>954626</v>
      </c>
      <c r="J95472" s="1" t="s">
        <v>954627</v>
      </c>
      <c r="K95472" s="1" t="s">
        <v>954628</v>
      </c>
    </row>
    <row r="95473" spans="1:11" x14ac:dyDescent="0.45">
      <c r="A95473" s="1" t="s">
        <v>33</v>
      </c>
      <c r="B95473" s="1" t="s">
        <v>954629</v>
      </c>
      <c r="C95473" s="1" t="s">
        <v>954630</v>
      </c>
      <c r="D95473" s="1" t="s">
        <v>954631</v>
      </c>
      <c r="E95473" s="1" t="s">
        <v>954632</v>
      </c>
      <c r="F95473" s="1" t="s">
        <v>954633</v>
      </c>
      <c r="G95473" s="1" t="s">
        <v>954634</v>
      </c>
      <c r="H95473" s="1" t="s">
        <v>954635</v>
      </c>
      <c r="I95473" s="1" t="s">
        <v>954636</v>
      </c>
      <c r="J95473" s="1" t="s">
        <v>954637</v>
      </c>
      <c r="K95473" s="1" t="s">
        <v>954638</v>
      </c>
    </row>
    <row r="95474" spans="1:11" x14ac:dyDescent="0.45">
      <c r="A95474" s="1" t="s">
        <v>11</v>
      </c>
      <c r="B95474" s="1" t="s">
        <v>954639</v>
      </c>
      <c r="C95474" s="1" t="s">
        <v>954640</v>
      </c>
      <c r="D95474" s="1" t="s">
        <v>954641</v>
      </c>
      <c r="E95474" s="1" t="s">
        <v>954642</v>
      </c>
      <c r="F95474" s="1" t="s">
        <v>954643</v>
      </c>
      <c r="G95474" s="1" t="s">
        <v>954644</v>
      </c>
      <c r="H95474" s="1" t="s">
        <v>954645</v>
      </c>
      <c r="I95474" s="1" t="s">
        <v>954646</v>
      </c>
      <c r="J95474" s="1" t="s">
        <v>954647</v>
      </c>
      <c r="K95474" s="1" t="s">
        <v>954648</v>
      </c>
    </row>
    <row r="95475" spans="1:11" x14ac:dyDescent="0.45">
      <c r="A95475" s="1" t="s">
        <v>22</v>
      </c>
      <c r="B95475" s="1" t="s">
        <v>954649</v>
      </c>
      <c r="C95475" s="1" t="s">
        <v>954650</v>
      </c>
      <c r="D95475" s="1" t="s">
        <v>954651</v>
      </c>
      <c r="E95475" s="1" t="s">
        <v>954652</v>
      </c>
      <c r="F95475" s="1" t="s">
        <v>954653</v>
      </c>
      <c r="G95475" s="1" t="s">
        <v>954654</v>
      </c>
      <c r="H95475" s="1" t="s">
        <v>954655</v>
      </c>
      <c r="I95475" s="1" t="s">
        <v>954656</v>
      </c>
      <c r="J95475" s="1" t="s">
        <v>954657</v>
      </c>
      <c r="K95475" s="1" t="s">
        <v>954658</v>
      </c>
    </row>
    <row r="95476" spans="1:11" x14ac:dyDescent="0.45">
      <c r="A95476" s="1" t="s">
        <v>33</v>
      </c>
      <c r="B95476" s="1" t="s">
        <v>954659</v>
      </c>
      <c r="C95476" s="1" t="s">
        <v>954660</v>
      </c>
      <c r="D95476" s="1" t="s">
        <v>954661</v>
      </c>
      <c r="E95476" s="1" t="s">
        <v>954662</v>
      </c>
      <c r="F95476" s="1" t="s">
        <v>954663</v>
      </c>
      <c r="G95476" s="1" t="s">
        <v>954664</v>
      </c>
      <c r="H95476" s="1" t="s">
        <v>954665</v>
      </c>
      <c r="I95476" s="1" t="s">
        <v>954666</v>
      </c>
      <c r="J95476" s="1" t="s">
        <v>954667</v>
      </c>
      <c r="K95476" s="1" t="s">
        <v>954668</v>
      </c>
    </row>
    <row r="95477" spans="1:11" x14ac:dyDescent="0.45">
      <c r="A95477" s="1" t="s">
        <v>11</v>
      </c>
      <c r="B95477" s="1" t="s">
        <v>954669</v>
      </c>
      <c r="C95477" s="1" t="s">
        <v>954670</v>
      </c>
      <c r="D95477" s="1" t="s">
        <v>954671</v>
      </c>
      <c r="E95477" s="1" t="s">
        <v>954672</v>
      </c>
      <c r="F95477" s="1" t="s">
        <v>954673</v>
      </c>
      <c r="G95477" s="1" t="s">
        <v>954674</v>
      </c>
      <c r="H95477" s="1" t="s">
        <v>954675</v>
      </c>
      <c r="I95477" s="1" t="s">
        <v>954676</v>
      </c>
      <c r="J95477" s="1" t="s">
        <v>954677</v>
      </c>
      <c r="K95477" s="1" t="s">
        <v>954678</v>
      </c>
    </row>
    <row r="95478" spans="1:11" x14ac:dyDescent="0.45">
      <c r="A95478" s="1" t="s">
        <v>22</v>
      </c>
      <c r="B95478" s="1" t="s">
        <v>954679</v>
      </c>
      <c r="C95478" s="1" t="s">
        <v>954680</v>
      </c>
      <c r="D95478" s="1" t="s">
        <v>954681</v>
      </c>
      <c r="E95478" s="1" t="s">
        <v>954682</v>
      </c>
      <c r="F95478" s="1" t="s">
        <v>954683</v>
      </c>
      <c r="G95478" s="1" t="s">
        <v>954684</v>
      </c>
      <c r="H95478" s="1" t="s">
        <v>954685</v>
      </c>
      <c r="I95478" s="1" t="s">
        <v>954686</v>
      </c>
      <c r="J95478" s="1" t="s">
        <v>954687</v>
      </c>
      <c r="K95478" s="1" t="s">
        <v>954688</v>
      </c>
    </row>
    <row r="95479" spans="1:11" x14ac:dyDescent="0.45">
      <c r="A95479" s="1" t="s">
        <v>33</v>
      </c>
      <c r="B95479" s="1" t="s">
        <v>954689</v>
      </c>
      <c r="C95479" s="1" t="s">
        <v>954690</v>
      </c>
      <c r="D95479" s="1" t="s">
        <v>954691</v>
      </c>
      <c r="E95479" s="1" t="s">
        <v>954692</v>
      </c>
      <c r="F95479" s="1" t="s">
        <v>954693</v>
      </c>
      <c r="G95479" s="1" t="s">
        <v>954694</v>
      </c>
      <c r="H95479" s="1" t="s">
        <v>954695</v>
      </c>
      <c r="I95479" s="1" t="s">
        <v>954696</v>
      </c>
      <c r="J95479" s="1" t="s">
        <v>954697</v>
      </c>
      <c r="K95479" s="1" t="s">
        <v>954698</v>
      </c>
    </row>
    <row r="95480" spans="1:11" x14ac:dyDescent="0.45">
      <c r="A95480" s="1" t="s">
        <v>11</v>
      </c>
      <c r="B95480" s="1" t="s">
        <v>954699</v>
      </c>
      <c r="C95480" s="1" t="s">
        <v>954700</v>
      </c>
      <c r="D95480" s="1" t="s">
        <v>954701</v>
      </c>
      <c r="E95480" s="1" t="s">
        <v>954702</v>
      </c>
      <c r="F95480" s="1" t="s">
        <v>954703</v>
      </c>
      <c r="G95480" s="1" t="s">
        <v>954704</v>
      </c>
      <c r="H95480" s="1" t="s">
        <v>954705</v>
      </c>
      <c r="I95480" s="1" t="s">
        <v>954706</v>
      </c>
      <c r="J95480" s="1" t="s">
        <v>954707</v>
      </c>
      <c r="K95480" s="1" t="s">
        <v>954708</v>
      </c>
    </row>
    <row r="95481" spans="1:11" x14ac:dyDescent="0.45">
      <c r="A95481" s="1" t="s">
        <v>22</v>
      </c>
      <c r="B95481" s="1" t="s">
        <v>954709</v>
      </c>
      <c r="C95481" s="1" t="s">
        <v>954710</v>
      </c>
      <c r="D95481" s="1" t="s">
        <v>954711</v>
      </c>
      <c r="E95481" s="1" t="s">
        <v>954712</v>
      </c>
      <c r="F95481" s="1" t="s">
        <v>954713</v>
      </c>
      <c r="G95481" s="1" t="s">
        <v>954714</v>
      </c>
      <c r="H95481" s="1" t="s">
        <v>954715</v>
      </c>
      <c r="I95481" s="1" t="s">
        <v>954716</v>
      </c>
      <c r="J95481" s="1" t="s">
        <v>954717</v>
      </c>
      <c r="K95481" s="1" t="s">
        <v>954718</v>
      </c>
    </row>
    <row r="95482" spans="1:11" x14ac:dyDescent="0.45">
      <c r="A95482" s="1" t="s">
        <v>33</v>
      </c>
      <c r="B95482" s="1" t="s">
        <v>954719</v>
      </c>
      <c r="C95482" s="1" t="s">
        <v>954720</v>
      </c>
      <c r="D95482" s="1" t="s">
        <v>954721</v>
      </c>
      <c r="E95482" s="1" t="s">
        <v>954722</v>
      </c>
      <c r="F95482" s="1" t="s">
        <v>954723</v>
      </c>
      <c r="G95482" s="1" t="s">
        <v>954724</v>
      </c>
      <c r="H95482" s="1" t="s">
        <v>954725</v>
      </c>
      <c r="I95482" s="1" t="s">
        <v>954726</v>
      </c>
      <c r="J95482" s="1" t="s">
        <v>954727</v>
      </c>
      <c r="K95482" s="1" t="s">
        <v>954728</v>
      </c>
    </row>
    <row r="95483" spans="1:11" x14ac:dyDescent="0.45">
      <c r="A95483" s="1" t="s">
        <v>11</v>
      </c>
      <c r="B95483" s="1" t="s">
        <v>954729</v>
      </c>
      <c r="C95483" s="1" t="s">
        <v>954730</v>
      </c>
      <c r="D95483" s="1" t="s">
        <v>954731</v>
      </c>
      <c r="E95483" s="1" t="s">
        <v>954732</v>
      </c>
      <c r="F95483" s="1" t="s">
        <v>954733</v>
      </c>
      <c r="G95483" s="1" t="s">
        <v>954734</v>
      </c>
      <c r="H95483" s="1" t="s">
        <v>954735</v>
      </c>
      <c r="I95483" s="1" t="s">
        <v>954736</v>
      </c>
      <c r="J95483" s="1" t="s">
        <v>954737</v>
      </c>
      <c r="K95483" s="1" t="s">
        <v>954738</v>
      </c>
    </row>
    <row r="95484" spans="1:11" x14ac:dyDescent="0.45">
      <c r="A95484" s="1" t="s">
        <v>22</v>
      </c>
      <c r="B95484" s="1" t="s">
        <v>954739</v>
      </c>
      <c r="C95484" s="1" t="s">
        <v>954740</v>
      </c>
      <c r="D95484" s="1" t="s">
        <v>954741</v>
      </c>
      <c r="E95484" s="1" t="s">
        <v>954742</v>
      </c>
      <c r="F95484" s="1" t="s">
        <v>954743</v>
      </c>
      <c r="G95484" s="1" t="s">
        <v>954744</v>
      </c>
      <c r="H95484" s="1" t="s">
        <v>954745</v>
      </c>
      <c r="I95484" s="1" t="s">
        <v>954746</v>
      </c>
      <c r="J95484" s="1" t="s">
        <v>954747</v>
      </c>
      <c r="K95484" s="1" t="s">
        <v>954748</v>
      </c>
    </row>
    <row r="95485" spans="1:11" x14ac:dyDescent="0.45">
      <c r="A95485" s="1" t="s">
        <v>33</v>
      </c>
      <c r="B95485" s="1" t="s">
        <v>954749</v>
      </c>
      <c r="C95485" s="1" t="s">
        <v>954750</v>
      </c>
      <c r="D95485" s="1" t="s">
        <v>954751</v>
      </c>
      <c r="E95485" s="1" t="s">
        <v>954752</v>
      </c>
      <c r="F95485" s="1" t="s">
        <v>954753</v>
      </c>
      <c r="G95485" s="1" t="s">
        <v>954754</v>
      </c>
      <c r="H95485" s="1" t="s">
        <v>954755</v>
      </c>
      <c r="I95485" s="1" t="s">
        <v>954756</v>
      </c>
      <c r="J95485" s="1" t="s">
        <v>954757</v>
      </c>
      <c r="K95485" s="1" t="s">
        <v>954758</v>
      </c>
    </row>
    <row r="95486" spans="1:11" x14ac:dyDescent="0.45">
      <c r="A95486" s="1" t="s">
        <v>11</v>
      </c>
      <c r="B95486" s="1" t="s">
        <v>954759</v>
      </c>
      <c r="C95486" s="1" t="s">
        <v>954760</v>
      </c>
      <c r="D95486" s="1" t="s">
        <v>954761</v>
      </c>
      <c r="E95486" s="1" t="s">
        <v>954762</v>
      </c>
      <c r="F95486" s="1" t="s">
        <v>954763</v>
      </c>
      <c r="G95486" s="1" t="s">
        <v>954764</v>
      </c>
      <c r="H95486" s="1" t="s">
        <v>954765</v>
      </c>
      <c r="I95486" s="1" t="s">
        <v>954766</v>
      </c>
      <c r="J95486" s="1" t="s">
        <v>954767</v>
      </c>
      <c r="K95486" s="1" t="s">
        <v>954768</v>
      </c>
    </row>
    <row r="95487" spans="1:11" x14ac:dyDescent="0.45">
      <c r="A95487" s="1" t="s">
        <v>22</v>
      </c>
      <c r="B95487" s="1" t="s">
        <v>954769</v>
      </c>
      <c r="C95487" s="1" t="s">
        <v>954770</v>
      </c>
      <c r="D95487" s="1" t="s">
        <v>954771</v>
      </c>
      <c r="E95487" s="1" t="s">
        <v>954772</v>
      </c>
      <c r="F95487" s="1" t="s">
        <v>954773</v>
      </c>
      <c r="G95487" s="1" t="s">
        <v>954774</v>
      </c>
      <c r="H95487" s="1" t="s">
        <v>954775</v>
      </c>
      <c r="I95487" s="1" t="s">
        <v>954776</v>
      </c>
      <c r="J95487" s="1" t="s">
        <v>954777</v>
      </c>
      <c r="K95487" s="1" t="s">
        <v>954778</v>
      </c>
    </row>
    <row r="95488" spans="1:11" x14ac:dyDescent="0.45">
      <c r="A95488" s="1" t="s">
        <v>33</v>
      </c>
      <c r="B95488" s="1" t="s">
        <v>954779</v>
      </c>
      <c r="C95488" s="1" t="s">
        <v>954780</v>
      </c>
      <c r="D95488" s="1" t="s">
        <v>954781</v>
      </c>
      <c r="E95488" s="1" t="s">
        <v>954782</v>
      </c>
      <c r="F95488" s="1" t="s">
        <v>954783</v>
      </c>
      <c r="G95488" s="1" t="s">
        <v>954784</v>
      </c>
      <c r="H95488" s="1" t="s">
        <v>954785</v>
      </c>
      <c r="I95488" s="1" t="s">
        <v>954786</v>
      </c>
      <c r="J95488" s="1" t="s">
        <v>954787</v>
      </c>
      <c r="K95488" s="1" t="s">
        <v>954788</v>
      </c>
    </row>
    <row r="95489" spans="1:11" x14ac:dyDescent="0.45">
      <c r="A95489" s="1" t="s">
        <v>11</v>
      </c>
      <c r="B95489" s="1" t="s">
        <v>954789</v>
      </c>
      <c r="C95489" s="1" t="s">
        <v>954790</v>
      </c>
      <c r="D95489" s="1" t="s">
        <v>954791</v>
      </c>
      <c r="E95489" s="1" t="s">
        <v>954792</v>
      </c>
      <c r="F95489" s="1" t="s">
        <v>954793</v>
      </c>
      <c r="G95489" s="1" t="s">
        <v>954794</v>
      </c>
      <c r="H95489" s="1" t="s">
        <v>954795</v>
      </c>
      <c r="I95489" s="1" t="s">
        <v>954796</v>
      </c>
      <c r="J95489" s="1" t="s">
        <v>954797</v>
      </c>
      <c r="K95489" s="1" t="s">
        <v>954798</v>
      </c>
    </row>
    <row r="95490" spans="1:11" x14ac:dyDescent="0.45">
      <c r="A95490" s="1" t="s">
        <v>22</v>
      </c>
      <c r="B95490" s="1" t="s">
        <v>954799</v>
      </c>
      <c r="C95490" s="1" t="s">
        <v>954800</v>
      </c>
      <c r="D95490" s="1" t="s">
        <v>954801</v>
      </c>
      <c r="E95490" s="1" t="s">
        <v>954802</v>
      </c>
      <c r="F95490" s="1" t="s">
        <v>954803</v>
      </c>
      <c r="G95490" s="1" t="s">
        <v>954804</v>
      </c>
      <c r="H95490" s="1" t="s">
        <v>954805</v>
      </c>
      <c r="I95490" s="1" t="s">
        <v>954806</v>
      </c>
      <c r="J95490" s="1" t="s">
        <v>954807</v>
      </c>
      <c r="K95490" s="1" t="s">
        <v>954808</v>
      </c>
    </row>
    <row r="95491" spans="1:11" x14ac:dyDescent="0.45">
      <c r="A95491" s="1" t="s">
        <v>33</v>
      </c>
      <c r="B95491" s="1" t="s">
        <v>954809</v>
      </c>
      <c r="C95491" s="1" t="s">
        <v>954810</v>
      </c>
      <c r="D95491" s="1" t="s">
        <v>954811</v>
      </c>
      <c r="E95491" s="1" t="s">
        <v>954812</v>
      </c>
      <c r="F95491" s="1" t="s">
        <v>954813</v>
      </c>
      <c r="G95491" s="1" t="s">
        <v>954814</v>
      </c>
      <c r="H95491" s="1" t="s">
        <v>954815</v>
      </c>
      <c r="I95491" s="1" t="s">
        <v>954816</v>
      </c>
      <c r="J95491" s="1" t="s">
        <v>954817</v>
      </c>
      <c r="K95491" s="1" t="s">
        <v>954818</v>
      </c>
    </row>
    <row r="95492" spans="1:11" x14ac:dyDescent="0.45">
      <c r="A95492" s="1" t="s">
        <v>11</v>
      </c>
      <c r="B95492" s="1" t="s">
        <v>954819</v>
      </c>
      <c r="C95492" s="1" t="s">
        <v>954820</v>
      </c>
      <c r="D95492" s="1" t="s">
        <v>954821</v>
      </c>
      <c r="E95492" s="1" t="s">
        <v>954822</v>
      </c>
      <c r="F95492" s="1" t="s">
        <v>954823</v>
      </c>
      <c r="G95492" s="1" t="s">
        <v>954824</v>
      </c>
      <c r="H95492" s="1" t="s">
        <v>954825</v>
      </c>
      <c r="I95492" s="1" t="s">
        <v>954826</v>
      </c>
      <c r="J95492" s="1" t="s">
        <v>954827</v>
      </c>
      <c r="K95492" s="1" t="s">
        <v>954828</v>
      </c>
    </row>
    <row r="95493" spans="1:11" x14ac:dyDescent="0.45">
      <c r="A95493" s="1" t="s">
        <v>22</v>
      </c>
      <c r="B95493" s="1" t="s">
        <v>954829</v>
      </c>
      <c r="C95493" s="1" t="s">
        <v>954830</v>
      </c>
      <c r="D95493" s="1" t="s">
        <v>954831</v>
      </c>
      <c r="E95493" s="1" t="s">
        <v>954832</v>
      </c>
      <c r="F95493" s="1" t="s">
        <v>954833</v>
      </c>
      <c r="G95493" s="1" t="s">
        <v>954834</v>
      </c>
      <c r="H95493" s="1" t="s">
        <v>954835</v>
      </c>
      <c r="I95493" s="1" t="s">
        <v>954836</v>
      </c>
      <c r="J95493" s="1" t="s">
        <v>954837</v>
      </c>
      <c r="K95493" s="1" t="s">
        <v>954838</v>
      </c>
    </row>
    <row r="95494" spans="1:11" x14ac:dyDescent="0.45">
      <c r="A95494" s="1" t="s">
        <v>33</v>
      </c>
      <c r="B95494" s="1" t="s">
        <v>954839</v>
      </c>
      <c r="C95494" s="1" t="s">
        <v>954840</v>
      </c>
      <c r="D95494" s="1" t="s">
        <v>954841</v>
      </c>
      <c r="E95494" s="1" t="s">
        <v>954842</v>
      </c>
      <c r="F95494" s="1" t="s">
        <v>954843</v>
      </c>
      <c r="G95494" s="1" t="s">
        <v>954844</v>
      </c>
      <c r="H95494" s="1" t="s">
        <v>954845</v>
      </c>
      <c r="I95494" s="1" t="s">
        <v>954846</v>
      </c>
      <c r="J95494" s="1" t="s">
        <v>954847</v>
      </c>
      <c r="K95494" s="1" t="s">
        <v>954848</v>
      </c>
    </row>
    <row r="95495" spans="1:11" x14ac:dyDescent="0.45">
      <c r="A95495" s="1" t="s">
        <v>11</v>
      </c>
      <c r="B95495" s="1" t="s">
        <v>954849</v>
      </c>
      <c r="C95495" s="1" t="s">
        <v>954850</v>
      </c>
      <c r="D95495" s="1" t="s">
        <v>954851</v>
      </c>
      <c r="E95495" s="1" t="s">
        <v>954852</v>
      </c>
      <c r="F95495" s="1" t="s">
        <v>954853</v>
      </c>
      <c r="G95495" s="1" t="s">
        <v>954854</v>
      </c>
      <c r="H95495" s="1" t="s">
        <v>954855</v>
      </c>
      <c r="I95495" s="1" t="s">
        <v>954856</v>
      </c>
      <c r="J95495" s="1" t="s">
        <v>954857</v>
      </c>
      <c r="K95495" s="1" t="s">
        <v>954858</v>
      </c>
    </row>
    <row r="95496" spans="1:11" x14ac:dyDescent="0.45">
      <c r="A95496" s="1" t="s">
        <v>22</v>
      </c>
      <c r="B95496" s="1" t="s">
        <v>954859</v>
      </c>
      <c r="C95496" s="1" t="s">
        <v>954860</v>
      </c>
      <c r="D95496" s="1" t="s">
        <v>954861</v>
      </c>
      <c r="E95496" s="1" t="s">
        <v>954862</v>
      </c>
      <c r="F95496" s="1" t="s">
        <v>954863</v>
      </c>
      <c r="G95496" s="1" t="s">
        <v>954864</v>
      </c>
      <c r="H95496" s="1" t="s">
        <v>954865</v>
      </c>
      <c r="I95496" s="1" t="s">
        <v>954866</v>
      </c>
      <c r="J95496" s="1" t="s">
        <v>954867</v>
      </c>
      <c r="K95496" s="1" t="s">
        <v>954868</v>
      </c>
    </row>
    <row r="95497" spans="1:11" x14ac:dyDescent="0.45">
      <c r="A95497" s="1" t="s">
        <v>33</v>
      </c>
      <c r="B95497" s="1" t="s">
        <v>954869</v>
      </c>
      <c r="C95497" s="1" t="s">
        <v>954870</v>
      </c>
      <c r="D95497" s="1" t="s">
        <v>954871</v>
      </c>
      <c r="E95497" s="1" t="s">
        <v>954872</v>
      </c>
      <c r="F95497" s="1" t="s">
        <v>954873</v>
      </c>
      <c r="G95497" s="1" t="s">
        <v>954874</v>
      </c>
      <c r="H95497" s="1" t="s">
        <v>954875</v>
      </c>
      <c r="I95497" s="1" t="s">
        <v>954876</v>
      </c>
      <c r="J95497" s="1" t="s">
        <v>954877</v>
      </c>
      <c r="K95497" s="1" t="s">
        <v>954878</v>
      </c>
    </row>
    <row r="95498" spans="1:11" x14ac:dyDescent="0.45">
      <c r="A95498" s="1" t="s">
        <v>11</v>
      </c>
      <c r="B95498" s="1" t="s">
        <v>954879</v>
      </c>
      <c r="C95498" s="1" t="s">
        <v>954880</v>
      </c>
      <c r="D95498" s="1" t="s">
        <v>954881</v>
      </c>
      <c r="E95498" s="1" t="s">
        <v>954882</v>
      </c>
      <c r="F95498" s="1" t="s">
        <v>954883</v>
      </c>
      <c r="G95498" s="1" t="s">
        <v>954884</v>
      </c>
      <c r="H95498" s="1" t="s">
        <v>954885</v>
      </c>
      <c r="I95498" s="1" t="s">
        <v>954886</v>
      </c>
      <c r="J95498" s="1" t="s">
        <v>954887</v>
      </c>
      <c r="K95498" s="1" t="s">
        <v>954888</v>
      </c>
    </row>
    <row r="95499" spans="1:11" x14ac:dyDescent="0.45">
      <c r="A95499" s="1" t="s">
        <v>22</v>
      </c>
      <c r="B95499" s="1" t="s">
        <v>954889</v>
      </c>
      <c r="C95499" s="1" t="s">
        <v>954890</v>
      </c>
      <c r="D95499" s="1" t="s">
        <v>954891</v>
      </c>
      <c r="E95499" s="1" t="s">
        <v>954892</v>
      </c>
      <c r="F95499" s="1" t="s">
        <v>954893</v>
      </c>
      <c r="G95499" s="1" t="s">
        <v>954894</v>
      </c>
      <c r="H95499" s="1" t="s">
        <v>954895</v>
      </c>
      <c r="I95499" s="1" t="s">
        <v>954896</v>
      </c>
      <c r="J95499" s="1" t="s">
        <v>954897</v>
      </c>
      <c r="K95499" s="1" t="s">
        <v>954898</v>
      </c>
    </row>
    <row r="95500" spans="1:11" x14ac:dyDescent="0.45">
      <c r="A95500" s="1" t="s">
        <v>33</v>
      </c>
      <c r="B95500" s="1" t="s">
        <v>954899</v>
      </c>
      <c r="C95500" s="1" t="s">
        <v>954900</v>
      </c>
      <c r="D95500" s="1" t="s">
        <v>954901</v>
      </c>
      <c r="E95500" s="1" t="s">
        <v>954902</v>
      </c>
      <c r="F95500" s="1" t="s">
        <v>954903</v>
      </c>
      <c r="G95500" s="1" t="s">
        <v>954904</v>
      </c>
      <c r="H95500" s="1" t="s">
        <v>954905</v>
      </c>
      <c r="I95500" s="1" t="s">
        <v>954906</v>
      </c>
      <c r="J95500" s="1" t="s">
        <v>954907</v>
      </c>
      <c r="K95500" s="1" t="s">
        <v>954908</v>
      </c>
    </row>
    <row r="95501" spans="1:11" x14ac:dyDescent="0.45">
      <c r="A95501" s="1" t="s">
        <v>11</v>
      </c>
      <c r="B95501" s="1" t="s">
        <v>954909</v>
      </c>
      <c r="C95501" s="1" t="s">
        <v>954910</v>
      </c>
      <c r="D95501" s="1" t="s">
        <v>954911</v>
      </c>
      <c r="E95501" s="1" t="s">
        <v>954912</v>
      </c>
      <c r="F95501" s="1" t="s">
        <v>954913</v>
      </c>
      <c r="G95501" s="1" t="s">
        <v>954914</v>
      </c>
      <c r="H95501" s="1" t="s">
        <v>954915</v>
      </c>
      <c r="I95501" s="1" t="s">
        <v>954916</v>
      </c>
      <c r="J95501" s="1" t="s">
        <v>954917</v>
      </c>
      <c r="K95501" s="1" t="s">
        <v>954918</v>
      </c>
    </row>
    <row r="95502" spans="1:11" x14ac:dyDescent="0.45">
      <c r="A95502" s="1" t="s">
        <v>22</v>
      </c>
      <c r="B95502" s="1" t="s">
        <v>954919</v>
      </c>
      <c r="C95502" s="1" t="s">
        <v>954920</v>
      </c>
      <c r="D95502" s="1" t="s">
        <v>954921</v>
      </c>
      <c r="E95502" s="1" t="s">
        <v>954922</v>
      </c>
      <c r="F95502" s="1" t="s">
        <v>954923</v>
      </c>
      <c r="G95502" s="1" t="s">
        <v>954924</v>
      </c>
      <c r="H95502" s="1" t="s">
        <v>954925</v>
      </c>
      <c r="I95502" s="1" t="s">
        <v>954926</v>
      </c>
      <c r="J95502" s="1" t="s">
        <v>954927</v>
      </c>
      <c r="K95502" s="1" t="s">
        <v>954928</v>
      </c>
    </row>
    <row r="95503" spans="1:11" x14ac:dyDescent="0.45">
      <c r="A95503" s="1" t="s">
        <v>33</v>
      </c>
      <c r="B95503" s="1" t="s">
        <v>954929</v>
      </c>
      <c r="C95503" s="1" t="s">
        <v>954930</v>
      </c>
      <c r="D95503" s="1" t="s">
        <v>954931</v>
      </c>
      <c r="E95503" s="1" t="s">
        <v>954932</v>
      </c>
      <c r="F95503" s="1" t="s">
        <v>954933</v>
      </c>
      <c r="G95503" s="1" t="s">
        <v>954934</v>
      </c>
      <c r="H95503" s="1" t="s">
        <v>954935</v>
      </c>
      <c r="I95503" s="1" t="s">
        <v>954936</v>
      </c>
      <c r="J95503" s="1" t="s">
        <v>954937</v>
      </c>
      <c r="K95503" s="1" t="s">
        <v>954938</v>
      </c>
    </row>
    <row r="95504" spans="1:11" x14ac:dyDescent="0.45">
      <c r="A95504" s="1" t="s">
        <v>11</v>
      </c>
      <c r="B95504" s="1" t="s">
        <v>954939</v>
      </c>
      <c r="C95504" s="1" t="s">
        <v>954940</v>
      </c>
      <c r="D95504" s="1" t="s">
        <v>954941</v>
      </c>
      <c r="E95504" s="1" t="s">
        <v>954942</v>
      </c>
      <c r="F95504" s="1" t="s">
        <v>954943</v>
      </c>
      <c r="G95504" s="1" t="s">
        <v>954944</v>
      </c>
      <c r="H95504" s="1" t="s">
        <v>954945</v>
      </c>
      <c r="I95504" s="1" t="s">
        <v>954946</v>
      </c>
      <c r="J95504" s="1" t="s">
        <v>954947</v>
      </c>
      <c r="K95504" s="1" t="s">
        <v>954948</v>
      </c>
    </row>
    <row r="95505" spans="1:11" x14ac:dyDescent="0.45">
      <c r="A95505" s="1" t="s">
        <v>22</v>
      </c>
      <c r="B95505" s="1" t="s">
        <v>954949</v>
      </c>
      <c r="C95505" s="1" t="s">
        <v>954950</v>
      </c>
      <c r="D95505" s="1" t="s">
        <v>954951</v>
      </c>
      <c r="E95505" s="1" t="s">
        <v>954952</v>
      </c>
      <c r="F95505" s="1" t="s">
        <v>954953</v>
      </c>
      <c r="G95505" s="1" t="s">
        <v>954954</v>
      </c>
      <c r="H95505" s="1" t="s">
        <v>954955</v>
      </c>
      <c r="I95505" s="1" t="s">
        <v>954956</v>
      </c>
      <c r="J95505" s="1" t="s">
        <v>954957</v>
      </c>
      <c r="K95505" s="1" t="s">
        <v>954958</v>
      </c>
    </row>
    <row r="95506" spans="1:11" x14ac:dyDescent="0.45">
      <c r="A95506" s="1" t="s">
        <v>33</v>
      </c>
      <c r="B95506" s="1" t="s">
        <v>954959</v>
      </c>
      <c r="C95506" s="1" t="s">
        <v>954960</v>
      </c>
      <c r="D95506" s="1" t="s">
        <v>954961</v>
      </c>
      <c r="E95506" s="1" t="s">
        <v>954962</v>
      </c>
      <c r="F95506" s="1" t="s">
        <v>954963</v>
      </c>
      <c r="G95506" s="1" t="s">
        <v>954964</v>
      </c>
      <c r="H95506" s="1" t="s">
        <v>954965</v>
      </c>
      <c r="I95506" s="1" t="s">
        <v>954966</v>
      </c>
      <c r="J95506" s="1" t="s">
        <v>954967</v>
      </c>
      <c r="K95506" s="1" t="s">
        <v>954968</v>
      </c>
    </row>
    <row r="95507" spans="1:11" x14ac:dyDescent="0.45">
      <c r="A95507" s="1" t="s">
        <v>11</v>
      </c>
      <c r="B95507" s="1" t="s">
        <v>954969</v>
      </c>
      <c r="C95507" s="1" t="s">
        <v>954970</v>
      </c>
      <c r="D95507" s="1" t="s">
        <v>954971</v>
      </c>
      <c r="E95507" s="1" t="s">
        <v>954972</v>
      </c>
      <c r="F95507" s="1" t="s">
        <v>954973</v>
      </c>
      <c r="G95507" s="1" t="s">
        <v>954974</v>
      </c>
      <c r="H95507" s="1" t="s">
        <v>954975</v>
      </c>
      <c r="I95507" s="1" t="s">
        <v>954976</v>
      </c>
      <c r="J95507" s="1" t="s">
        <v>954977</v>
      </c>
      <c r="K95507" s="1" t="s">
        <v>954978</v>
      </c>
    </row>
    <row r="95508" spans="1:11" x14ac:dyDescent="0.45">
      <c r="A95508" s="1" t="s">
        <v>22</v>
      </c>
      <c r="B95508" s="1" t="s">
        <v>954979</v>
      </c>
      <c r="C95508" s="1" t="s">
        <v>954980</v>
      </c>
      <c r="D95508" s="1" t="s">
        <v>954981</v>
      </c>
      <c r="E95508" s="1" t="s">
        <v>954982</v>
      </c>
      <c r="F95508" s="1" t="s">
        <v>954983</v>
      </c>
      <c r="G95508" s="1" t="s">
        <v>954984</v>
      </c>
      <c r="H95508" s="1" t="s">
        <v>954985</v>
      </c>
      <c r="I95508" s="1" t="s">
        <v>954986</v>
      </c>
      <c r="J95508" s="1" t="s">
        <v>954987</v>
      </c>
      <c r="K95508" s="1" t="s">
        <v>954988</v>
      </c>
    </row>
    <row r="95509" spans="1:11" x14ac:dyDescent="0.45">
      <c r="A95509" s="1" t="s">
        <v>33</v>
      </c>
      <c r="B95509" s="1" t="s">
        <v>954989</v>
      </c>
      <c r="C95509" s="1" t="s">
        <v>954990</v>
      </c>
      <c r="D95509" s="1" t="s">
        <v>954991</v>
      </c>
      <c r="E95509" s="1" t="s">
        <v>954992</v>
      </c>
      <c r="F95509" s="1" t="s">
        <v>954993</v>
      </c>
      <c r="G95509" s="1" t="s">
        <v>954994</v>
      </c>
      <c r="H95509" s="1" t="s">
        <v>954995</v>
      </c>
      <c r="I95509" s="1" t="s">
        <v>954996</v>
      </c>
      <c r="J95509" s="1" t="s">
        <v>954997</v>
      </c>
      <c r="K95509" s="1" t="s">
        <v>954998</v>
      </c>
    </row>
    <row r="95510" spans="1:11" x14ac:dyDescent="0.45">
      <c r="A95510" s="1" t="s">
        <v>11</v>
      </c>
      <c r="B95510" s="1" t="s">
        <v>954999</v>
      </c>
      <c r="C95510" s="1" t="s">
        <v>955000</v>
      </c>
      <c r="D95510" s="1" t="s">
        <v>955001</v>
      </c>
      <c r="E95510" s="1" t="s">
        <v>955002</v>
      </c>
      <c r="F95510" s="1" t="s">
        <v>955003</v>
      </c>
      <c r="G95510" s="1" t="s">
        <v>955004</v>
      </c>
      <c r="H95510" s="1" t="s">
        <v>955005</v>
      </c>
      <c r="I95510" s="1" t="s">
        <v>955006</v>
      </c>
      <c r="J95510" s="1" t="s">
        <v>955007</v>
      </c>
      <c r="K95510" s="1" t="s">
        <v>955008</v>
      </c>
    </row>
    <row r="95511" spans="1:11" x14ac:dyDescent="0.45">
      <c r="A95511" s="1" t="s">
        <v>22</v>
      </c>
      <c r="B95511" s="1" t="s">
        <v>955009</v>
      </c>
      <c r="C95511" s="1" t="s">
        <v>955010</v>
      </c>
      <c r="D95511" s="1" t="s">
        <v>955011</v>
      </c>
      <c r="E95511" s="1" t="s">
        <v>955012</v>
      </c>
      <c r="F95511" s="1" t="s">
        <v>955013</v>
      </c>
      <c r="G95511" s="1" t="s">
        <v>955014</v>
      </c>
      <c r="H95511" s="1" t="s">
        <v>955015</v>
      </c>
      <c r="I95511" s="1" t="s">
        <v>955016</v>
      </c>
      <c r="J95511" s="1" t="s">
        <v>955017</v>
      </c>
      <c r="K95511" s="1" t="s">
        <v>955018</v>
      </c>
    </row>
    <row r="95512" spans="1:11" x14ac:dyDescent="0.45">
      <c r="A95512" s="1" t="s">
        <v>33</v>
      </c>
      <c r="B95512" s="1" t="s">
        <v>955019</v>
      </c>
      <c r="C95512" s="1" t="s">
        <v>955020</v>
      </c>
      <c r="D95512" s="1" t="s">
        <v>955021</v>
      </c>
      <c r="E95512" s="1" t="s">
        <v>955022</v>
      </c>
      <c r="F95512" s="1" t="s">
        <v>955023</v>
      </c>
      <c r="G95512" s="1" t="s">
        <v>955024</v>
      </c>
      <c r="H95512" s="1" t="s">
        <v>955025</v>
      </c>
      <c r="I95512" s="1" t="s">
        <v>955026</v>
      </c>
      <c r="J95512" s="1" t="s">
        <v>955027</v>
      </c>
      <c r="K95512" s="1" t="s">
        <v>955028</v>
      </c>
    </row>
    <row r="95513" spans="1:11" x14ac:dyDescent="0.45">
      <c r="A95513" s="1" t="s">
        <v>11</v>
      </c>
      <c r="B95513" s="1" t="s">
        <v>955029</v>
      </c>
      <c r="C95513" s="1" t="s">
        <v>955030</v>
      </c>
      <c r="D95513" s="1" t="s">
        <v>955031</v>
      </c>
      <c r="E95513" s="1" t="s">
        <v>955032</v>
      </c>
      <c r="F95513" s="1" t="s">
        <v>955033</v>
      </c>
      <c r="G95513" s="1" t="s">
        <v>955034</v>
      </c>
      <c r="H95513" s="1" t="s">
        <v>955035</v>
      </c>
      <c r="I95513" s="1" t="s">
        <v>955036</v>
      </c>
      <c r="J95513" s="1" t="s">
        <v>955037</v>
      </c>
      <c r="K95513" s="1" t="s">
        <v>955038</v>
      </c>
    </row>
    <row r="95514" spans="1:11" x14ac:dyDescent="0.45">
      <c r="A95514" s="1" t="s">
        <v>22</v>
      </c>
      <c r="B95514" s="1" t="s">
        <v>955039</v>
      </c>
      <c r="C95514" s="1" t="s">
        <v>955040</v>
      </c>
      <c r="D95514" s="1" t="s">
        <v>955041</v>
      </c>
      <c r="E95514" s="1" t="s">
        <v>955042</v>
      </c>
      <c r="F95514" s="1" t="s">
        <v>955043</v>
      </c>
      <c r="G95514" s="1" t="s">
        <v>955044</v>
      </c>
      <c r="H95514" s="1" t="s">
        <v>955045</v>
      </c>
      <c r="I95514" s="1" t="s">
        <v>955046</v>
      </c>
      <c r="J95514" s="1" t="s">
        <v>955047</v>
      </c>
      <c r="K95514" s="1" t="s">
        <v>955048</v>
      </c>
    </row>
    <row r="95515" spans="1:11" x14ac:dyDescent="0.45">
      <c r="A95515" s="1" t="s">
        <v>33</v>
      </c>
      <c r="B95515" s="1" t="s">
        <v>955049</v>
      </c>
      <c r="C95515" s="1" t="s">
        <v>955050</v>
      </c>
      <c r="D95515" s="1" t="s">
        <v>955051</v>
      </c>
      <c r="E95515" s="1" t="s">
        <v>955052</v>
      </c>
      <c r="F95515" s="1" t="s">
        <v>955053</v>
      </c>
      <c r="G95515" s="1" t="s">
        <v>955054</v>
      </c>
      <c r="H95515" s="1" t="s">
        <v>955055</v>
      </c>
      <c r="I95515" s="1" t="s">
        <v>955056</v>
      </c>
      <c r="J95515" s="1" t="s">
        <v>955057</v>
      </c>
      <c r="K95515" s="1" t="s">
        <v>955058</v>
      </c>
    </row>
    <row r="95516" spans="1:11" x14ac:dyDescent="0.45">
      <c r="A95516" s="1" t="s">
        <v>11</v>
      </c>
      <c r="B95516" s="1" t="s">
        <v>955059</v>
      </c>
      <c r="C95516" s="1" t="s">
        <v>955060</v>
      </c>
      <c r="D95516" s="1" t="s">
        <v>955061</v>
      </c>
      <c r="E95516" s="1" t="s">
        <v>955062</v>
      </c>
      <c r="F95516" s="1" t="s">
        <v>955063</v>
      </c>
      <c r="G95516" s="1" t="s">
        <v>955064</v>
      </c>
      <c r="H95516" s="1" t="s">
        <v>955065</v>
      </c>
      <c r="I95516" s="1" t="s">
        <v>955066</v>
      </c>
      <c r="J95516" s="1" t="s">
        <v>955067</v>
      </c>
      <c r="K95516" s="1" t="s">
        <v>955068</v>
      </c>
    </row>
    <row r="95517" spans="1:11" x14ac:dyDescent="0.45">
      <c r="A95517" s="1" t="s">
        <v>22</v>
      </c>
      <c r="B95517" s="1" t="s">
        <v>955069</v>
      </c>
      <c r="C95517" s="1" t="s">
        <v>955070</v>
      </c>
      <c r="D95517" s="1" t="s">
        <v>955071</v>
      </c>
      <c r="E95517" s="1" t="s">
        <v>955072</v>
      </c>
      <c r="F95517" s="1" t="s">
        <v>955073</v>
      </c>
      <c r="G95517" s="1" t="s">
        <v>955074</v>
      </c>
      <c r="H95517" s="1" t="s">
        <v>955075</v>
      </c>
      <c r="I95517" s="1" t="s">
        <v>955076</v>
      </c>
      <c r="J95517" s="1" t="s">
        <v>955077</v>
      </c>
      <c r="K95517" s="1" t="s">
        <v>955078</v>
      </c>
    </row>
    <row r="95518" spans="1:11" x14ac:dyDescent="0.45">
      <c r="A95518" s="1" t="s">
        <v>33</v>
      </c>
      <c r="B95518" s="1" t="s">
        <v>955079</v>
      </c>
      <c r="C95518" s="1" t="s">
        <v>955080</v>
      </c>
      <c r="D95518" s="1" t="s">
        <v>955081</v>
      </c>
      <c r="E95518" s="1" t="s">
        <v>955082</v>
      </c>
      <c r="F95518" s="1" t="s">
        <v>955083</v>
      </c>
      <c r="G95518" s="1" t="s">
        <v>955084</v>
      </c>
      <c r="H95518" s="1" t="s">
        <v>955085</v>
      </c>
      <c r="I95518" s="1" t="s">
        <v>955086</v>
      </c>
      <c r="J95518" s="1" t="s">
        <v>955087</v>
      </c>
      <c r="K95518" s="1" t="s">
        <v>955088</v>
      </c>
    </row>
    <row r="95519" spans="1:11" x14ac:dyDescent="0.45">
      <c r="A95519" s="1" t="s">
        <v>11</v>
      </c>
      <c r="B95519" s="1" t="s">
        <v>955089</v>
      </c>
      <c r="C95519" s="1" t="s">
        <v>955090</v>
      </c>
      <c r="D95519" s="1" t="s">
        <v>955091</v>
      </c>
      <c r="E95519" s="1" t="s">
        <v>955092</v>
      </c>
      <c r="F95519" s="1" t="s">
        <v>955093</v>
      </c>
      <c r="G95519" s="1" t="s">
        <v>955094</v>
      </c>
      <c r="H95519" s="1" t="s">
        <v>955095</v>
      </c>
      <c r="I95519" s="1" t="s">
        <v>955096</v>
      </c>
      <c r="J95519" s="1" t="s">
        <v>955097</v>
      </c>
      <c r="K95519" s="1" t="s">
        <v>955098</v>
      </c>
    </row>
    <row r="95520" spans="1:11" x14ac:dyDescent="0.45">
      <c r="A95520" s="1" t="s">
        <v>22</v>
      </c>
      <c r="B95520" s="1" t="s">
        <v>955099</v>
      </c>
      <c r="C95520" s="1" t="s">
        <v>955100</v>
      </c>
      <c r="D95520" s="1" t="s">
        <v>955101</v>
      </c>
      <c r="E95520" s="1" t="s">
        <v>955102</v>
      </c>
      <c r="F95520" s="1" t="s">
        <v>955103</v>
      </c>
      <c r="G95520" s="1" t="s">
        <v>955104</v>
      </c>
      <c r="H95520" s="1" t="s">
        <v>955105</v>
      </c>
      <c r="I95520" s="1" t="s">
        <v>955106</v>
      </c>
      <c r="J95520" s="1" t="s">
        <v>955107</v>
      </c>
      <c r="K95520" s="1" t="s">
        <v>955108</v>
      </c>
    </row>
    <row r="95521" spans="1:11" x14ac:dyDescent="0.45">
      <c r="A95521" s="1" t="s">
        <v>33</v>
      </c>
      <c r="B95521" s="1" t="s">
        <v>955109</v>
      </c>
      <c r="C95521" s="1" t="s">
        <v>955110</v>
      </c>
      <c r="D95521" s="1" t="s">
        <v>955111</v>
      </c>
      <c r="E95521" s="1" t="s">
        <v>955112</v>
      </c>
      <c r="F95521" s="1" t="s">
        <v>955113</v>
      </c>
      <c r="G95521" s="1" t="s">
        <v>955114</v>
      </c>
      <c r="H95521" s="1" t="s">
        <v>955115</v>
      </c>
      <c r="I95521" s="1" t="s">
        <v>955116</v>
      </c>
      <c r="J95521" s="1" t="s">
        <v>955117</v>
      </c>
      <c r="K95521" s="1" t="s">
        <v>955118</v>
      </c>
    </row>
    <row r="95522" spans="1:11" x14ac:dyDescent="0.45">
      <c r="A95522" s="1" t="s">
        <v>11</v>
      </c>
      <c r="B95522" s="1" t="s">
        <v>955119</v>
      </c>
      <c r="C95522" s="1" t="s">
        <v>955120</v>
      </c>
      <c r="D95522" s="1" t="s">
        <v>955121</v>
      </c>
      <c r="E95522" s="1" t="s">
        <v>955122</v>
      </c>
      <c r="F95522" s="1" t="s">
        <v>955123</v>
      </c>
      <c r="G95522" s="1" t="s">
        <v>955124</v>
      </c>
      <c r="H95522" s="1" t="s">
        <v>955125</v>
      </c>
      <c r="I95522" s="1" t="s">
        <v>955126</v>
      </c>
      <c r="J95522" s="1" t="s">
        <v>955127</v>
      </c>
      <c r="K95522" s="1" t="s">
        <v>955128</v>
      </c>
    </row>
    <row r="95523" spans="1:11" x14ac:dyDescent="0.45">
      <c r="A95523" s="1" t="s">
        <v>22</v>
      </c>
      <c r="B95523" s="1" t="s">
        <v>955129</v>
      </c>
      <c r="C95523" s="1" t="s">
        <v>955130</v>
      </c>
      <c r="D95523" s="1" t="s">
        <v>955131</v>
      </c>
      <c r="E95523" s="1" t="s">
        <v>955132</v>
      </c>
      <c r="F95523" s="1" t="s">
        <v>955133</v>
      </c>
      <c r="G95523" s="1" t="s">
        <v>955134</v>
      </c>
      <c r="H95523" s="1" t="s">
        <v>955135</v>
      </c>
      <c r="I95523" s="1" t="s">
        <v>955136</v>
      </c>
      <c r="J95523" s="1" t="s">
        <v>955137</v>
      </c>
      <c r="K95523" s="1" t="s">
        <v>955138</v>
      </c>
    </row>
    <row r="95524" spans="1:11" x14ac:dyDescent="0.45">
      <c r="A95524" s="1" t="s">
        <v>33</v>
      </c>
      <c r="B95524" s="1" t="s">
        <v>955139</v>
      </c>
      <c r="C95524" s="1" t="s">
        <v>955140</v>
      </c>
      <c r="D95524" s="1" t="s">
        <v>955141</v>
      </c>
      <c r="E95524" s="1" t="s">
        <v>955142</v>
      </c>
      <c r="F95524" s="1" t="s">
        <v>955143</v>
      </c>
      <c r="G95524" s="1" t="s">
        <v>955144</v>
      </c>
      <c r="H95524" s="1" t="s">
        <v>955145</v>
      </c>
      <c r="I95524" s="1" t="s">
        <v>955146</v>
      </c>
      <c r="J95524" s="1" t="s">
        <v>955147</v>
      </c>
      <c r="K95524" s="1" t="s">
        <v>955148</v>
      </c>
    </row>
    <row r="95525" spans="1:11" x14ac:dyDescent="0.45">
      <c r="A95525" s="1" t="s">
        <v>11</v>
      </c>
      <c r="B95525" s="1" t="s">
        <v>955149</v>
      </c>
      <c r="C95525" s="1" t="s">
        <v>955150</v>
      </c>
      <c r="D95525" s="1" t="s">
        <v>955151</v>
      </c>
      <c r="E95525" s="1" t="s">
        <v>955152</v>
      </c>
      <c r="F95525" s="1" t="s">
        <v>955153</v>
      </c>
      <c r="G95525" s="1" t="s">
        <v>955154</v>
      </c>
      <c r="H95525" s="1" t="s">
        <v>955155</v>
      </c>
      <c r="I95525" s="1" t="s">
        <v>955156</v>
      </c>
      <c r="J95525" s="1" t="s">
        <v>955157</v>
      </c>
      <c r="K95525" s="1" t="s">
        <v>955158</v>
      </c>
    </row>
    <row r="95526" spans="1:11" x14ac:dyDescent="0.45">
      <c r="A95526" s="1" t="s">
        <v>22</v>
      </c>
      <c r="B95526" s="1" t="s">
        <v>955159</v>
      </c>
      <c r="C95526" s="1" t="s">
        <v>955160</v>
      </c>
      <c r="D95526" s="1" t="s">
        <v>955161</v>
      </c>
      <c r="E95526" s="1" t="s">
        <v>955162</v>
      </c>
      <c r="F95526" s="1" t="s">
        <v>955163</v>
      </c>
      <c r="G95526" s="1" t="s">
        <v>955164</v>
      </c>
      <c r="H95526" s="1" t="s">
        <v>955165</v>
      </c>
      <c r="I95526" s="1" t="s">
        <v>955166</v>
      </c>
      <c r="J95526" s="1" t="s">
        <v>955167</v>
      </c>
      <c r="K95526" s="1" t="s">
        <v>955168</v>
      </c>
    </row>
    <row r="95527" spans="1:11" x14ac:dyDescent="0.45">
      <c r="A95527" s="1" t="s">
        <v>33</v>
      </c>
      <c r="B95527" s="1" t="s">
        <v>955169</v>
      </c>
      <c r="C95527" s="1" t="s">
        <v>955170</v>
      </c>
      <c r="D95527" s="1" t="s">
        <v>955171</v>
      </c>
      <c r="E95527" s="1" t="s">
        <v>955172</v>
      </c>
      <c r="F95527" s="1" t="s">
        <v>955173</v>
      </c>
      <c r="G95527" s="1" t="s">
        <v>955174</v>
      </c>
      <c r="H95527" s="1" t="s">
        <v>955175</v>
      </c>
      <c r="I95527" s="1" t="s">
        <v>955176</v>
      </c>
      <c r="J95527" s="1" t="s">
        <v>955177</v>
      </c>
      <c r="K95527" s="1" t="s">
        <v>955178</v>
      </c>
    </row>
    <row r="95528" spans="1:11" x14ac:dyDescent="0.45">
      <c r="A95528" s="1" t="s">
        <v>11</v>
      </c>
      <c r="B95528" s="1" t="s">
        <v>955179</v>
      </c>
      <c r="C95528" s="1" t="s">
        <v>955180</v>
      </c>
      <c r="D95528" s="1" t="s">
        <v>955181</v>
      </c>
      <c r="E95528" s="1" t="s">
        <v>955182</v>
      </c>
      <c r="F95528" s="1" t="s">
        <v>955183</v>
      </c>
      <c r="G95528" s="1" t="s">
        <v>955184</v>
      </c>
      <c r="H95528" s="1" t="s">
        <v>955185</v>
      </c>
      <c r="I95528" s="1" t="s">
        <v>955186</v>
      </c>
      <c r="J95528" s="1" t="s">
        <v>955187</v>
      </c>
      <c r="K95528" s="1" t="s">
        <v>955188</v>
      </c>
    </row>
    <row r="95529" spans="1:11" x14ac:dyDescent="0.45">
      <c r="A95529" s="1" t="s">
        <v>22</v>
      </c>
      <c r="B95529" s="1" t="s">
        <v>955189</v>
      </c>
      <c r="C95529" s="1" t="s">
        <v>955190</v>
      </c>
      <c r="D95529" s="1" t="s">
        <v>955191</v>
      </c>
      <c r="E95529" s="1" t="s">
        <v>955192</v>
      </c>
      <c r="F95529" s="1" t="s">
        <v>955193</v>
      </c>
      <c r="G95529" s="1" t="s">
        <v>955194</v>
      </c>
      <c r="H95529" s="1" t="s">
        <v>955195</v>
      </c>
      <c r="I95529" s="1" t="s">
        <v>955196</v>
      </c>
      <c r="J95529" s="1" t="s">
        <v>955197</v>
      </c>
      <c r="K95529" s="1" t="s">
        <v>955198</v>
      </c>
    </row>
    <row r="95530" spans="1:11" x14ac:dyDescent="0.45">
      <c r="A95530" s="1" t="s">
        <v>33</v>
      </c>
      <c r="B95530" s="1" t="s">
        <v>955199</v>
      </c>
      <c r="C95530" s="1" t="s">
        <v>955200</v>
      </c>
      <c r="D95530" s="1" t="s">
        <v>955201</v>
      </c>
      <c r="E95530" s="1" t="s">
        <v>955202</v>
      </c>
      <c r="F95530" s="1" t="s">
        <v>955203</v>
      </c>
      <c r="G95530" s="1" t="s">
        <v>955204</v>
      </c>
      <c r="H95530" s="1" t="s">
        <v>955205</v>
      </c>
      <c r="I95530" s="1" t="s">
        <v>955206</v>
      </c>
      <c r="J95530" s="1" t="s">
        <v>955207</v>
      </c>
      <c r="K95530" s="1" t="s">
        <v>955208</v>
      </c>
    </row>
    <row r="95531" spans="1:11" x14ac:dyDescent="0.45">
      <c r="A95531" s="1" t="s">
        <v>11</v>
      </c>
      <c r="B95531" s="1" t="s">
        <v>955209</v>
      </c>
      <c r="C95531" s="1" t="s">
        <v>955210</v>
      </c>
      <c r="D95531" s="1" t="s">
        <v>955211</v>
      </c>
      <c r="E95531" s="1" t="s">
        <v>955212</v>
      </c>
      <c r="F95531" s="1" t="s">
        <v>955213</v>
      </c>
      <c r="G95531" s="1" t="s">
        <v>955214</v>
      </c>
      <c r="H95531" s="1" t="s">
        <v>955215</v>
      </c>
      <c r="I95531" s="1" t="s">
        <v>955216</v>
      </c>
      <c r="J95531" s="1" t="s">
        <v>955217</v>
      </c>
      <c r="K95531" s="1" t="s">
        <v>955218</v>
      </c>
    </row>
    <row r="95532" spans="1:11" x14ac:dyDescent="0.45">
      <c r="A95532" s="1" t="s">
        <v>22</v>
      </c>
      <c r="B95532" s="1" t="s">
        <v>955219</v>
      </c>
      <c r="C95532" s="1" t="s">
        <v>955220</v>
      </c>
      <c r="D95532" s="1" t="s">
        <v>955221</v>
      </c>
      <c r="E95532" s="1" t="s">
        <v>955222</v>
      </c>
      <c r="F95532" s="1" t="s">
        <v>955223</v>
      </c>
      <c r="G95532" s="1" t="s">
        <v>955224</v>
      </c>
      <c r="H95532" s="1" t="s">
        <v>955225</v>
      </c>
      <c r="I95532" s="1" t="s">
        <v>955226</v>
      </c>
      <c r="J95532" s="1" t="s">
        <v>955227</v>
      </c>
      <c r="K95532" s="1" t="s">
        <v>955228</v>
      </c>
    </row>
    <row r="95533" spans="1:11" x14ac:dyDescent="0.45">
      <c r="A95533" s="1" t="s">
        <v>33</v>
      </c>
      <c r="B95533" s="1" t="s">
        <v>955229</v>
      </c>
      <c r="C95533" s="1" t="s">
        <v>955230</v>
      </c>
      <c r="D95533" s="1" t="s">
        <v>955231</v>
      </c>
      <c r="E95533" s="1" t="s">
        <v>955232</v>
      </c>
      <c r="F95533" s="1" t="s">
        <v>955233</v>
      </c>
      <c r="G95533" s="1" t="s">
        <v>955234</v>
      </c>
      <c r="H95533" s="1" t="s">
        <v>955235</v>
      </c>
      <c r="I95533" s="1" t="s">
        <v>955236</v>
      </c>
      <c r="J95533" s="1" t="s">
        <v>955237</v>
      </c>
      <c r="K95533" s="1" t="s">
        <v>955238</v>
      </c>
    </row>
    <row r="95534" spans="1:11" x14ac:dyDescent="0.45">
      <c r="A95534" s="1" t="s">
        <v>11</v>
      </c>
      <c r="B95534" s="1" t="s">
        <v>955239</v>
      </c>
      <c r="C95534" s="1" t="s">
        <v>955240</v>
      </c>
      <c r="D95534" s="1" t="s">
        <v>955241</v>
      </c>
      <c r="E95534" s="1" t="s">
        <v>955242</v>
      </c>
      <c r="F95534" s="1" t="s">
        <v>955243</v>
      </c>
      <c r="G95534" s="1" t="s">
        <v>955244</v>
      </c>
      <c r="H95534" s="1" t="s">
        <v>955245</v>
      </c>
      <c r="I95534" s="1" t="s">
        <v>955246</v>
      </c>
      <c r="J95534" s="1" t="s">
        <v>955247</v>
      </c>
      <c r="K95534" s="1" t="s">
        <v>955248</v>
      </c>
    </row>
    <row r="95535" spans="1:11" x14ac:dyDescent="0.45">
      <c r="A95535" s="1" t="s">
        <v>22</v>
      </c>
      <c r="B95535" s="1" t="s">
        <v>955249</v>
      </c>
      <c r="C95535" s="1" t="s">
        <v>955250</v>
      </c>
      <c r="D95535" s="1" t="s">
        <v>955251</v>
      </c>
      <c r="E95535" s="1" t="s">
        <v>955252</v>
      </c>
      <c r="F95535" s="1" t="s">
        <v>955253</v>
      </c>
      <c r="G95535" s="1" t="s">
        <v>955254</v>
      </c>
      <c r="H95535" s="1" t="s">
        <v>955255</v>
      </c>
      <c r="I95535" s="1" t="s">
        <v>955256</v>
      </c>
      <c r="J95535" s="1" t="s">
        <v>955257</v>
      </c>
      <c r="K95535" s="1" t="s">
        <v>955258</v>
      </c>
    </row>
    <row r="95536" spans="1:11" x14ac:dyDescent="0.45">
      <c r="A95536" s="1" t="s">
        <v>33</v>
      </c>
      <c r="B95536" s="1" t="s">
        <v>955259</v>
      </c>
      <c r="C95536" s="1" t="s">
        <v>955260</v>
      </c>
      <c r="D95536" s="1" t="s">
        <v>955261</v>
      </c>
      <c r="E95536" s="1" t="s">
        <v>955262</v>
      </c>
      <c r="F95536" s="1" t="s">
        <v>955263</v>
      </c>
      <c r="G95536" s="1" t="s">
        <v>955264</v>
      </c>
      <c r="H95536" s="1" t="s">
        <v>955265</v>
      </c>
      <c r="I95536" s="1" t="s">
        <v>955266</v>
      </c>
      <c r="J95536" s="1" t="s">
        <v>955267</v>
      </c>
      <c r="K95536" s="1" t="s">
        <v>955268</v>
      </c>
    </row>
    <row r="95537" spans="1:11" x14ac:dyDescent="0.45">
      <c r="A95537" s="1" t="s">
        <v>11</v>
      </c>
      <c r="B95537" s="1" t="s">
        <v>955269</v>
      </c>
      <c r="C95537" s="1" t="s">
        <v>955270</v>
      </c>
      <c r="D95537" s="1" t="s">
        <v>955271</v>
      </c>
      <c r="E95537" s="1" t="s">
        <v>955272</v>
      </c>
      <c r="F95537" s="1" t="s">
        <v>955273</v>
      </c>
      <c r="G95537" s="1" t="s">
        <v>955274</v>
      </c>
      <c r="H95537" s="1" t="s">
        <v>955275</v>
      </c>
      <c r="I95537" s="1" t="s">
        <v>955276</v>
      </c>
      <c r="J95537" s="1" t="s">
        <v>955277</v>
      </c>
      <c r="K95537" s="1" t="s">
        <v>955278</v>
      </c>
    </row>
    <row r="95538" spans="1:11" x14ac:dyDescent="0.45">
      <c r="A95538" s="1" t="s">
        <v>22</v>
      </c>
      <c r="B95538" s="1" t="s">
        <v>955279</v>
      </c>
      <c r="C95538" s="1" t="s">
        <v>955280</v>
      </c>
      <c r="D95538" s="1" t="s">
        <v>955281</v>
      </c>
      <c r="E95538" s="1" t="s">
        <v>955282</v>
      </c>
      <c r="F95538" s="1" t="s">
        <v>955283</v>
      </c>
      <c r="G95538" s="1" t="s">
        <v>955284</v>
      </c>
      <c r="H95538" s="1" t="s">
        <v>955285</v>
      </c>
      <c r="I95538" s="1" t="s">
        <v>955286</v>
      </c>
      <c r="J95538" s="1" t="s">
        <v>955287</v>
      </c>
      <c r="K95538" s="1" t="s">
        <v>955288</v>
      </c>
    </row>
    <row r="95539" spans="1:11" x14ac:dyDescent="0.45">
      <c r="A95539" s="1" t="s">
        <v>33</v>
      </c>
      <c r="B95539" s="1" t="s">
        <v>955289</v>
      </c>
      <c r="C95539" s="1" t="s">
        <v>955290</v>
      </c>
      <c r="D95539" s="1" t="s">
        <v>955291</v>
      </c>
      <c r="E95539" s="1" t="s">
        <v>955292</v>
      </c>
      <c r="F95539" s="1" t="s">
        <v>955293</v>
      </c>
      <c r="G95539" s="1" t="s">
        <v>955294</v>
      </c>
      <c r="H95539" s="1" t="s">
        <v>955295</v>
      </c>
      <c r="I95539" s="1" t="s">
        <v>955296</v>
      </c>
      <c r="J95539" s="1" t="s">
        <v>955297</v>
      </c>
      <c r="K95539" s="1" t="s">
        <v>955298</v>
      </c>
    </row>
    <row r="95540" spans="1:11" x14ac:dyDescent="0.45">
      <c r="A95540" s="1" t="s">
        <v>11</v>
      </c>
      <c r="B95540" s="1" t="s">
        <v>955299</v>
      </c>
      <c r="C95540" s="1" t="s">
        <v>955300</v>
      </c>
      <c r="D95540" s="1" t="s">
        <v>955301</v>
      </c>
      <c r="E95540" s="1" t="s">
        <v>955302</v>
      </c>
      <c r="F95540" s="1" t="s">
        <v>955303</v>
      </c>
      <c r="G95540" s="1" t="s">
        <v>955304</v>
      </c>
      <c r="H95540" s="1" t="s">
        <v>955305</v>
      </c>
      <c r="I95540" s="1" t="s">
        <v>955306</v>
      </c>
      <c r="J95540" s="1" t="s">
        <v>955307</v>
      </c>
      <c r="K95540" s="1" t="s">
        <v>955308</v>
      </c>
    </row>
    <row r="95541" spans="1:11" x14ac:dyDescent="0.45">
      <c r="A95541" s="1" t="s">
        <v>22</v>
      </c>
      <c r="B95541" s="1" t="s">
        <v>955309</v>
      </c>
      <c r="C95541" s="1" t="s">
        <v>955310</v>
      </c>
      <c r="D95541" s="1" t="s">
        <v>955311</v>
      </c>
      <c r="E95541" s="1" t="s">
        <v>955312</v>
      </c>
      <c r="F95541" s="1" t="s">
        <v>955313</v>
      </c>
      <c r="G95541" s="1" t="s">
        <v>955314</v>
      </c>
      <c r="H95541" s="1" t="s">
        <v>955315</v>
      </c>
      <c r="I95541" s="1" t="s">
        <v>955316</v>
      </c>
      <c r="J95541" s="1" t="s">
        <v>955317</v>
      </c>
      <c r="K95541" s="1" t="s">
        <v>955318</v>
      </c>
    </row>
    <row r="95542" spans="1:11" x14ac:dyDescent="0.45">
      <c r="A95542" s="1" t="s">
        <v>33</v>
      </c>
      <c r="B95542" s="1" t="s">
        <v>955319</v>
      </c>
      <c r="C95542" s="1" t="s">
        <v>955320</v>
      </c>
      <c r="D95542" s="1" t="s">
        <v>955321</v>
      </c>
      <c r="E95542" s="1" t="s">
        <v>955322</v>
      </c>
      <c r="F95542" s="1" t="s">
        <v>955323</v>
      </c>
      <c r="G95542" s="1" t="s">
        <v>955324</v>
      </c>
      <c r="H95542" s="1" t="s">
        <v>955325</v>
      </c>
      <c r="I95542" s="1" t="s">
        <v>955326</v>
      </c>
      <c r="J95542" s="1" t="s">
        <v>955327</v>
      </c>
      <c r="K95542" s="1" t="s">
        <v>955328</v>
      </c>
    </row>
    <row r="95543" spans="1:11" x14ac:dyDescent="0.45">
      <c r="A95543" s="1" t="s">
        <v>11</v>
      </c>
      <c r="B95543" s="1" t="s">
        <v>955329</v>
      </c>
      <c r="C95543" s="1" t="s">
        <v>955330</v>
      </c>
      <c r="D95543" s="1" t="s">
        <v>955331</v>
      </c>
      <c r="E95543" s="1" t="s">
        <v>955332</v>
      </c>
      <c r="F95543" s="1" t="s">
        <v>955333</v>
      </c>
      <c r="G95543" s="1" t="s">
        <v>955334</v>
      </c>
      <c r="H95543" s="1" t="s">
        <v>955335</v>
      </c>
      <c r="I95543" s="1" t="s">
        <v>955336</v>
      </c>
      <c r="J95543" s="1" t="s">
        <v>955337</v>
      </c>
      <c r="K95543" s="1" t="s">
        <v>955338</v>
      </c>
    </row>
    <row r="95544" spans="1:11" x14ac:dyDescent="0.45">
      <c r="A95544" s="1" t="s">
        <v>22</v>
      </c>
      <c r="B95544" s="1" t="s">
        <v>955339</v>
      </c>
      <c r="C95544" s="1" t="s">
        <v>955340</v>
      </c>
      <c r="D95544" s="1" t="s">
        <v>955341</v>
      </c>
      <c r="E95544" s="1" t="s">
        <v>955342</v>
      </c>
      <c r="F95544" s="1" t="s">
        <v>955343</v>
      </c>
      <c r="G95544" s="1" t="s">
        <v>955344</v>
      </c>
      <c r="H95544" s="1" t="s">
        <v>955345</v>
      </c>
      <c r="I95544" s="1" t="s">
        <v>955346</v>
      </c>
      <c r="J95544" s="1" t="s">
        <v>955347</v>
      </c>
      <c r="K95544" s="1" t="s">
        <v>955348</v>
      </c>
    </row>
    <row r="95545" spans="1:11" x14ac:dyDescent="0.45">
      <c r="A95545" s="1" t="s">
        <v>33</v>
      </c>
      <c r="B95545" s="1" t="s">
        <v>955349</v>
      </c>
      <c r="C95545" s="1" t="s">
        <v>955350</v>
      </c>
      <c r="D95545" s="1" t="s">
        <v>955351</v>
      </c>
      <c r="E95545" s="1" t="s">
        <v>955352</v>
      </c>
      <c r="F95545" s="1" t="s">
        <v>955353</v>
      </c>
      <c r="G95545" s="1" t="s">
        <v>955354</v>
      </c>
      <c r="H95545" s="1" t="s">
        <v>955355</v>
      </c>
      <c r="I95545" s="1" t="s">
        <v>955356</v>
      </c>
      <c r="J95545" s="1" t="s">
        <v>955357</v>
      </c>
      <c r="K95545" s="1" t="s">
        <v>955358</v>
      </c>
    </row>
    <row r="95546" spans="1:11" x14ac:dyDescent="0.45">
      <c r="A95546" s="1" t="s">
        <v>11</v>
      </c>
      <c r="B95546" s="1" t="s">
        <v>955359</v>
      </c>
      <c r="C95546" s="1" t="s">
        <v>955360</v>
      </c>
      <c r="D95546" s="1" t="s">
        <v>955361</v>
      </c>
      <c r="E95546" s="1" t="s">
        <v>955362</v>
      </c>
      <c r="F95546" s="1" t="s">
        <v>955363</v>
      </c>
      <c r="G95546" s="1" t="s">
        <v>955364</v>
      </c>
      <c r="H95546" s="1" t="s">
        <v>955365</v>
      </c>
      <c r="I95546" s="1" t="s">
        <v>955366</v>
      </c>
      <c r="J95546" s="1" t="s">
        <v>955367</v>
      </c>
      <c r="K95546" s="1" t="s">
        <v>955368</v>
      </c>
    </row>
    <row r="95547" spans="1:11" x14ac:dyDescent="0.45">
      <c r="A95547" s="1" t="s">
        <v>22</v>
      </c>
      <c r="B95547" s="1" t="s">
        <v>955369</v>
      </c>
      <c r="C95547" s="1" t="s">
        <v>955370</v>
      </c>
      <c r="D95547" s="1" t="s">
        <v>955371</v>
      </c>
      <c r="E95547" s="1" t="s">
        <v>955372</v>
      </c>
      <c r="F95547" s="1" t="s">
        <v>955373</v>
      </c>
      <c r="G95547" s="1" t="s">
        <v>955374</v>
      </c>
      <c r="H95547" s="1" t="s">
        <v>955375</v>
      </c>
      <c r="I95547" s="1" t="s">
        <v>955376</v>
      </c>
      <c r="J95547" s="1" t="s">
        <v>955377</v>
      </c>
      <c r="K95547" s="1" t="s">
        <v>955378</v>
      </c>
    </row>
    <row r="95548" spans="1:11" x14ac:dyDescent="0.45">
      <c r="A95548" s="1" t="s">
        <v>33</v>
      </c>
      <c r="B95548" s="1" t="s">
        <v>955379</v>
      </c>
      <c r="C95548" s="1" t="s">
        <v>955380</v>
      </c>
      <c r="D95548" s="1" t="s">
        <v>955381</v>
      </c>
      <c r="E95548" s="1" t="s">
        <v>955382</v>
      </c>
      <c r="F95548" s="1" t="s">
        <v>955383</v>
      </c>
      <c r="G95548" s="1" t="s">
        <v>955384</v>
      </c>
      <c r="H95548" s="1" t="s">
        <v>955385</v>
      </c>
      <c r="I95548" s="1" t="s">
        <v>955386</v>
      </c>
      <c r="J95548" s="1" t="s">
        <v>955387</v>
      </c>
      <c r="K95548" s="1" t="s">
        <v>955388</v>
      </c>
    </row>
    <row r="95549" spans="1:11" x14ac:dyDescent="0.45">
      <c r="A95549" s="1" t="s">
        <v>11</v>
      </c>
      <c r="B95549" s="1" t="s">
        <v>955389</v>
      </c>
      <c r="C95549" s="1" t="s">
        <v>955390</v>
      </c>
      <c r="D95549" s="1" t="s">
        <v>955391</v>
      </c>
      <c r="E95549" s="1" t="s">
        <v>955392</v>
      </c>
      <c r="F95549" s="1" t="s">
        <v>955393</v>
      </c>
      <c r="G95549" s="1" t="s">
        <v>955394</v>
      </c>
      <c r="H95549" s="1" t="s">
        <v>955395</v>
      </c>
      <c r="I95549" s="1" t="s">
        <v>955396</v>
      </c>
      <c r="J95549" s="1" t="s">
        <v>955397</v>
      </c>
      <c r="K95549" s="1" t="s">
        <v>955398</v>
      </c>
    </row>
    <row r="95550" spans="1:11" x14ac:dyDescent="0.45">
      <c r="A95550" s="1" t="s">
        <v>22</v>
      </c>
      <c r="B95550" s="1" t="s">
        <v>955399</v>
      </c>
      <c r="C95550" s="1" t="s">
        <v>955400</v>
      </c>
      <c r="D95550" s="1" t="s">
        <v>955401</v>
      </c>
      <c r="E95550" s="1" t="s">
        <v>955402</v>
      </c>
      <c r="F95550" s="1" t="s">
        <v>955403</v>
      </c>
      <c r="G95550" s="1" t="s">
        <v>955404</v>
      </c>
      <c r="H95550" s="1" t="s">
        <v>955405</v>
      </c>
      <c r="I95550" s="1" t="s">
        <v>955406</v>
      </c>
      <c r="J95550" s="1" t="s">
        <v>955407</v>
      </c>
      <c r="K95550" s="1" t="s">
        <v>955408</v>
      </c>
    </row>
    <row r="95551" spans="1:11" x14ac:dyDescent="0.45">
      <c r="A95551" s="1" t="s">
        <v>33</v>
      </c>
      <c r="B95551" s="1" t="s">
        <v>955409</v>
      </c>
      <c r="C95551" s="1" t="s">
        <v>955410</v>
      </c>
      <c r="D95551" s="1" t="s">
        <v>955411</v>
      </c>
      <c r="E95551" s="1" t="s">
        <v>955412</v>
      </c>
      <c r="F95551" s="1" t="s">
        <v>955413</v>
      </c>
      <c r="G95551" s="1" t="s">
        <v>955414</v>
      </c>
      <c r="H95551" s="1" t="s">
        <v>955415</v>
      </c>
      <c r="I95551" s="1" t="s">
        <v>955416</v>
      </c>
      <c r="J95551" s="1" t="s">
        <v>955417</v>
      </c>
      <c r="K95551" s="1" t="s">
        <v>955418</v>
      </c>
    </row>
    <row r="95552" spans="1:11" x14ac:dyDescent="0.45">
      <c r="A95552" s="1" t="s">
        <v>11</v>
      </c>
      <c r="B95552" s="1" t="s">
        <v>955419</v>
      </c>
      <c r="C95552" s="1" t="s">
        <v>955420</v>
      </c>
      <c r="D95552" s="1" t="s">
        <v>955421</v>
      </c>
      <c r="E95552" s="1" t="s">
        <v>955422</v>
      </c>
      <c r="F95552" s="1" t="s">
        <v>955423</v>
      </c>
      <c r="G95552" s="1" t="s">
        <v>955424</v>
      </c>
      <c r="H95552" s="1" t="s">
        <v>955425</v>
      </c>
      <c r="I95552" s="1" t="s">
        <v>955426</v>
      </c>
      <c r="J95552" s="1" t="s">
        <v>955427</v>
      </c>
      <c r="K95552" s="1" t="s">
        <v>955428</v>
      </c>
    </row>
    <row r="95553" spans="1:11" x14ac:dyDescent="0.45">
      <c r="A95553" s="1" t="s">
        <v>22</v>
      </c>
      <c r="B95553" s="1" t="s">
        <v>955429</v>
      </c>
      <c r="C95553" s="1" t="s">
        <v>955430</v>
      </c>
      <c r="D95553" s="1" t="s">
        <v>955431</v>
      </c>
      <c r="E95553" s="1" t="s">
        <v>955432</v>
      </c>
      <c r="F95553" s="1" t="s">
        <v>955433</v>
      </c>
      <c r="G95553" s="1" t="s">
        <v>955434</v>
      </c>
      <c r="H95553" s="1" t="s">
        <v>955435</v>
      </c>
      <c r="I95553" s="1" t="s">
        <v>955436</v>
      </c>
      <c r="J95553" s="1" t="s">
        <v>955437</v>
      </c>
      <c r="K95553" s="1" t="s">
        <v>955438</v>
      </c>
    </row>
    <row r="95554" spans="1:11" x14ac:dyDescent="0.45">
      <c r="A95554" s="1" t="s">
        <v>33</v>
      </c>
      <c r="B95554" s="1" t="s">
        <v>955439</v>
      </c>
      <c r="C95554" s="1" t="s">
        <v>955440</v>
      </c>
      <c r="D95554" s="1" t="s">
        <v>955441</v>
      </c>
      <c r="E95554" s="1" t="s">
        <v>955442</v>
      </c>
      <c r="F95554" s="1" t="s">
        <v>955443</v>
      </c>
      <c r="G95554" s="1" t="s">
        <v>955444</v>
      </c>
      <c r="H95554" s="1" t="s">
        <v>955445</v>
      </c>
      <c r="I95554" s="1" t="s">
        <v>955446</v>
      </c>
      <c r="J95554" s="1" t="s">
        <v>955447</v>
      </c>
      <c r="K95554" s="1" t="s">
        <v>955448</v>
      </c>
    </row>
    <row r="95555" spans="1:11" x14ac:dyDescent="0.45">
      <c r="A95555" s="1" t="s">
        <v>11</v>
      </c>
      <c r="B95555" s="1" t="s">
        <v>955449</v>
      </c>
      <c r="C95555" s="1" t="s">
        <v>955450</v>
      </c>
      <c r="D95555" s="1" t="s">
        <v>955451</v>
      </c>
      <c r="E95555" s="1" t="s">
        <v>955452</v>
      </c>
      <c r="F95555" s="1" t="s">
        <v>955453</v>
      </c>
      <c r="G95555" s="1" t="s">
        <v>955454</v>
      </c>
      <c r="H95555" s="1" t="s">
        <v>955455</v>
      </c>
      <c r="I95555" s="1" t="s">
        <v>955456</v>
      </c>
      <c r="J95555" s="1" t="s">
        <v>955457</v>
      </c>
      <c r="K95555" s="1" t="s">
        <v>955458</v>
      </c>
    </row>
    <row r="95556" spans="1:11" x14ac:dyDescent="0.45">
      <c r="A95556" s="1" t="s">
        <v>22</v>
      </c>
      <c r="B95556" s="1" t="s">
        <v>955459</v>
      </c>
      <c r="C95556" s="1" t="s">
        <v>955460</v>
      </c>
      <c r="D95556" s="1" t="s">
        <v>955461</v>
      </c>
      <c r="E95556" s="1" t="s">
        <v>955462</v>
      </c>
      <c r="F95556" s="1" t="s">
        <v>955463</v>
      </c>
      <c r="G95556" s="1" t="s">
        <v>955464</v>
      </c>
      <c r="H95556" s="1" t="s">
        <v>955465</v>
      </c>
      <c r="I95556" s="1" t="s">
        <v>955466</v>
      </c>
      <c r="J95556" s="1" t="s">
        <v>955467</v>
      </c>
      <c r="K95556" s="1" t="s">
        <v>955468</v>
      </c>
    </row>
    <row r="95557" spans="1:11" x14ac:dyDescent="0.45">
      <c r="A95557" s="1" t="s">
        <v>33</v>
      </c>
      <c r="B95557" s="1" t="s">
        <v>955469</v>
      </c>
      <c r="C95557" s="1" t="s">
        <v>955470</v>
      </c>
      <c r="D95557" s="1" t="s">
        <v>955471</v>
      </c>
      <c r="E95557" s="1" t="s">
        <v>955472</v>
      </c>
      <c r="F95557" s="1" t="s">
        <v>955473</v>
      </c>
      <c r="G95557" s="1" t="s">
        <v>955474</v>
      </c>
      <c r="H95557" s="1" t="s">
        <v>955475</v>
      </c>
      <c r="I95557" s="1" t="s">
        <v>955476</v>
      </c>
      <c r="J95557" s="1" t="s">
        <v>955477</v>
      </c>
      <c r="K95557" s="1" t="s">
        <v>955478</v>
      </c>
    </row>
    <row r="95558" spans="1:11" x14ac:dyDescent="0.45">
      <c r="A95558" s="1" t="s">
        <v>11</v>
      </c>
      <c r="B95558" s="1" t="s">
        <v>955479</v>
      </c>
      <c r="C95558" s="1" t="s">
        <v>955480</v>
      </c>
      <c r="D95558" s="1" t="s">
        <v>955481</v>
      </c>
      <c r="E95558" s="1" t="s">
        <v>955482</v>
      </c>
      <c r="F95558" s="1" t="s">
        <v>955483</v>
      </c>
      <c r="G95558" s="1" t="s">
        <v>955484</v>
      </c>
      <c r="H95558" s="1" t="s">
        <v>955485</v>
      </c>
      <c r="I95558" s="1" t="s">
        <v>955486</v>
      </c>
      <c r="J95558" s="1" t="s">
        <v>955487</v>
      </c>
      <c r="K95558" s="1" t="s">
        <v>955488</v>
      </c>
    </row>
    <row r="95559" spans="1:11" x14ac:dyDescent="0.45">
      <c r="A95559" s="1" t="s">
        <v>22</v>
      </c>
      <c r="B95559" s="1" t="s">
        <v>955489</v>
      </c>
      <c r="C95559" s="1" t="s">
        <v>955490</v>
      </c>
      <c r="D95559" s="1" t="s">
        <v>955491</v>
      </c>
      <c r="E95559" s="1" t="s">
        <v>955492</v>
      </c>
      <c r="F95559" s="1" t="s">
        <v>955493</v>
      </c>
      <c r="G95559" s="1" t="s">
        <v>955494</v>
      </c>
      <c r="H95559" s="1" t="s">
        <v>955495</v>
      </c>
      <c r="I95559" s="1" t="s">
        <v>955496</v>
      </c>
      <c r="J95559" s="1" t="s">
        <v>955497</v>
      </c>
      <c r="K95559" s="1" t="s">
        <v>955498</v>
      </c>
    </row>
    <row r="95560" spans="1:11" x14ac:dyDescent="0.45">
      <c r="A95560" s="1" t="s">
        <v>33</v>
      </c>
      <c r="B95560" s="1" t="s">
        <v>955499</v>
      </c>
      <c r="C95560" s="1" t="s">
        <v>955500</v>
      </c>
      <c r="D95560" s="1" t="s">
        <v>955501</v>
      </c>
      <c r="E95560" s="1" t="s">
        <v>955502</v>
      </c>
      <c r="F95560" s="1" t="s">
        <v>955503</v>
      </c>
      <c r="G95560" s="1" t="s">
        <v>955504</v>
      </c>
      <c r="H95560" s="1" t="s">
        <v>955505</v>
      </c>
      <c r="I95560" s="1" t="s">
        <v>955506</v>
      </c>
      <c r="J95560" s="1" t="s">
        <v>955507</v>
      </c>
      <c r="K95560" s="1" t="s">
        <v>955508</v>
      </c>
    </row>
    <row r="95561" spans="1:11" x14ac:dyDescent="0.45">
      <c r="A95561" s="1" t="s">
        <v>11</v>
      </c>
      <c r="B95561" s="1" t="s">
        <v>955509</v>
      </c>
      <c r="C95561" s="1" t="s">
        <v>955510</v>
      </c>
      <c r="D95561" s="1" t="s">
        <v>955511</v>
      </c>
      <c r="E95561" s="1" t="s">
        <v>955512</v>
      </c>
      <c r="F95561" s="1" t="s">
        <v>955513</v>
      </c>
      <c r="G95561" s="1" t="s">
        <v>955514</v>
      </c>
      <c r="H95561" s="1" t="s">
        <v>955515</v>
      </c>
      <c r="I95561" s="1" t="s">
        <v>955516</v>
      </c>
      <c r="J95561" s="1" t="s">
        <v>955517</v>
      </c>
      <c r="K95561" s="1" t="s">
        <v>955518</v>
      </c>
    </row>
    <row r="95562" spans="1:11" x14ac:dyDescent="0.45">
      <c r="A95562" s="1" t="s">
        <v>22</v>
      </c>
      <c r="B95562" s="1" t="s">
        <v>955519</v>
      </c>
      <c r="C95562" s="1" t="s">
        <v>955520</v>
      </c>
      <c r="D95562" s="1" t="s">
        <v>955521</v>
      </c>
      <c r="E95562" s="1" t="s">
        <v>955522</v>
      </c>
      <c r="F95562" s="1" t="s">
        <v>955523</v>
      </c>
      <c r="G95562" s="1" t="s">
        <v>955524</v>
      </c>
      <c r="H95562" s="1" t="s">
        <v>955525</v>
      </c>
      <c r="I95562" s="1" t="s">
        <v>955526</v>
      </c>
      <c r="J95562" s="1" t="s">
        <v>955527</v>
      </c>
      <c r="K95562" s="1" t="s">
        <v>955528</v>
      </c>
    </row>
    <row r="95563" spans="1:11" x14ac:dyDescent="0.45">
      <c r="A95563" s="1" t="s">
        <v>33</v>
      </c>
      <c r="B95563" s="1" t="s">
        <v>955529</v>
      </c>
      <c r="C95563" s="1" t="s">
        <v>955530</v>
      </c>
      <c r="D95563" s="1" t="s">
        <v>955531</v>
      </c>
      <c r="E95563" s="1" t="s">
        <v>955532</v>
      </c>
      <c r="F95563" s="1" t="s">
        <v>955533</v>
      </c>
      <c r="G95563" s="1" t="s">
        <v>955534</v>
      </c>
      <c r="H95563" s="1" t="s">
        <v>955535</v>
      </c>
      <c r="I95563" s="1" t="s">
        <v>955536</v>
      </c>
      <c r="J95563" s="1" t="s">
        <v>955537</v>
      </c>
      <c r="K95563" s="1" t="s">
        <v>955538</v>
      </c>
    </row>
    <row r="95564" spans="1:11" x14ac:dyDescent="0.45">
      <c r="A95564" s="1" t="s">
        <v>11</v>
      </c>
      <c r="B95564" s="1" t="s">
        <v>955539</v>
      </c>
      <c r="C95564" s="1" t="s">
        <v>955540</v>
      </c>
      <c r="D95564" s="1" t="s">
        <v>955541</v>
      </c>
      <c r="E95564" s="1" t="s">
        <v>955542</v>
      </c>
      <c r="F95564" s="1" t="s">
        <v>955543</v>
      </c>
      <c r="G95564" s="1" t="s">
        <v>955544</v>
      </c>
      <c r="H95564" s="1" t="s">
        <v>955545</v>
      </c>
      <c r="I95564" s="1" t="s">
        <v>955546</v>
      </c>
      <c r="J95564" s="1" t="s">
        <v>955547</v>
      </c>
      <c r="K95564" s="1" t="s">
        <v>955548</v>
      </c>
    </row>
    <row r="95565" spans="1:11" x14ac:dyDescent="0.45">
      <c r="A95565" s="1" t="s">
        <v>22</v>
      </c>
      <c r="B95565" s="1" t="s">
        <v>955549</v>
      </c>
      <c r="C95565" s="1" t="s">
        <v>955550</v>
      </c>
      <c r="D95565" s="1" t="s">
        <v>955551</v>
      </c>
      <c r="E95565" s="1" t="s">
        <v>955552</v>
      </c>
      <c r="F95565" s="1" t="s">
        <v>955553</v>
      </c>
      <c r="G95565" s="1" t="s">
        <v>955554</v>
      </c>
      <c r="H95565" s="1" t="s">
        <v>955555</v>
      </c>
      <c r="I95565" s="1" t="s">
        <v>955556</v>
      </c>
      <c r="J95565" s="1" t="s">
        <v>955557</v>
      </c>
      <c r="K95565" s="1" t="s">
        <v>955558</v>
      </c>
    </row>
    <row r="95566" spans="1:11" x14ac:dyDescent="0.45">
      <c r="A95566" s="1" t="s">
        <v>33</v>
      </c>
      <c r="B95566" s="1" t="s">
        <v>955559</v>
      </c>
      <c r="C95566" s="1" t="s">
        <v>955560</v>
      </c>
      <c r="D95566" s="1" t="s">
        <v>955561</v>
      </c>
      <c r="E95566" s="1" t="s">
        <v>955562</v>
      </c>
      <c r="F95566" s="1" t="s">
        <v>955563</v>
      </c>
      <c r="G95566" s="1" t="s">
        <v>955564</v>
      </c>
      <c r="H95566" s="1" t="s">
        <v>955565</v>
      </c>
      <c r="I95566" s="1" t="s">
        <v>955566</v>
      </c>
      <c r="J95566" s="1" t="s">
        <v>955567</v>
      </c>
      <c r="K95566" s="1" t="s">
        <v>955568</v>
      </c>
    </row>
    <row r="95567" spans="1:11" x14ac:dyDescent="0.45">
      <c r="A95567" s="1" t="s">
        <v>11</v>
      </c>
      <c r="B95567" s="1" t="s">
        <v>955569</v>
      </c>
      <c r="C95567" s="1" t="s">
        <v>955570</v>
      </c>
      <c r="D95567" s="1" t="s">
        <v>955571</v>
      </c>
      <c r="E95567" s="1" t="s">
        <v>955572</v>
      </c>
      <c r="F95567" s="1" t="s">
        <v>955573</v>
      </c>
      <c r="G95567" s="1" t="s">
        <v>955574</v>
      </c>
      <c r="H95567" s="1" t="s">
        <v>955575</v>
      </c>
      <c r="I95567" s="1" t="s">
        <v>955576</v>
      </c>
      <c r="J95567" s="1" t="s">
        <v>955577</v>
      </c>
      <c r="K95567" s="1" t="s">
        <v>955578</v>
      </c>
    </row>
    <row r="95568" spans="1:11" x14ac:dyDescent="0.45">
      <c r="A95568" s="1" t="s">
        <v>22</v>
      </c>
      <c r="B95568" s="1" t="s">
        <v>955579</v>
      </c>
      <c r="C95568" s="1" t="s">
        <v>955580</v>
      </c>
      <c r="D95568" s="1" t="s">
        <v>955581</v>
      </c>
      <c r="E95568" s="1" t="s">
        <v>955582</v>
      </c>
      <c r="F95568" s="1" t="s">
        <v>955583</v>
      </c>
      <c r="G95568" s="1" t="s">
        <v>955584</v>
      </c>
      <c r="H95568" s="1" t="s">
        <v>955585</v>
      </c>
      <c r="I95568" s="1" t="s">
        <v>955586</v>
      </c>
      <c r="J95568" s="1" t="s">
        <v>955587</v>
      </c>
      <c r="K95568" s="1" t="s">
        <v>955588</v>
      </c>
    </row>
    <row r="95569" spans="1:11" x14ac:dyDescent="0.45">
      <c r="A95569" s="1" t="s">
        <v>33</v>
      </c>
      <c r="B95569" s="1" t="s">
        <v>955589</v>
      </c>
      <c r="C95569" s="1" t="s">
        <v>955590</v>
      </c>
      <c r="D95569" s="1" t="s">
        <v>955591</v>
      </c>
      <c r="E95569" s="1" t="s">
        <v>955592</v>
      </c>
      <c r="F95569" s="1" t="s">
        <v>955593</v>
      </c>
      <c r="G95569" s="1" t="s">
        <v>955594</v>
      </c>
      <c r="H95569" s="1" t="s">
        <v>955595</v>
      </c>
      <c r="I95569" s="1" t="s">
        <v>955596</v>
      </c>
      <c r="J95569" s="1" t="s">
        <v>955597</v>
      </c>
      <c r="K95569" s="1" t="s">
        <v>955598</v>
      </c>
    </row>
    <row r="95570" spans="1:11" x14ac:dyDescent="0.45">
      <c r="A95570" s="1" t="s">
        <v>11</v>
      </c>
      <c r="B95570" s="1" t="s">
        <v>955599</v>
      </c>
      <c r="C95570" s="1" t="s">
        <v>955600</v>
      </c>
      <c r="D95570" s="1" t="s">
        <v>955601</v>
      </c>
      <c r="E95570" s="1" t="s">
        <v>955602</v>
      </c>
      <c r="F95570" s="1" t="s">
        <v>955603</v>
      </c>
      <c r="G95570" s="1" t="s">
        <v>955604</v>
      </c>
      <c r="H95570" s="1" t="s">
        <v>955605</v>
      </c>
      <c r="I95570" s="1" t="s">
        <v>955606</v>
      </c>
      <c r="J95570" s="1" t="s">
        <v>955607</v>
      </c>
      <c r="K95570" s="1" t="s">
        <v>955608</v>
      </c>
    </row>
    <row r="95571" spans="1:11" x14ac:dyDescent="0.45">
      <c r="A95571" s="1" t="s">
        <v>22</v>
      </c>
      <c r="B95571" s="1" t="s">
        <v>955609</v>
      </c>
      <c r="C95571" s="1" t="s">
        <v>955610</v>
      </c>
      <c r="D95571" s="1" t="s">
        <v>955611</v>
      </c>
      <c r="E95571" s="1" t="s">
        <v>955612</v>
      </c>
      <c r="F95571" s="1" t="s">
        <v>955613</v>
      </c>
      <c r="G95571" s="1" t="s">
        <v>955614</v>
      </c>
      <c r="H95571" s="1" t="s">
        <v>955615</v>
      </c>
      <c r="I95571" s="1" t="s">
        <v>955616</v>
      </c>
      <c r="J95571" s="1" t="s">
        <v>955617</v>
      </c>
      <c r="K95571" s="1" t="s">
        <v>955618</v>
      </c>
    </row>
    <row r="95572" spans="1:11" x14ac:dyDescent="0.45">
      <c r="A95572" s="1" t="s">
        <v>33</v>
      </c>
      <c r="B95572" s="1" t="s">
        <v>955619</v>
      </c>
      <c r="C95572" s="1" t="s">
        <v>955620</v>
      </c>
      <c r="D95572" s="1" t="s">
        <v>955621</v>
      </c>
      <c r="E95572" s="1" t="s">
        <v>955622</v>
      </c>
      <c r="F95572" s="1" t="s">
        <v>955623</v>
      </c>
      <c r="G95572" s="1" t="s">
        <v>955624</v>
      </c>
      <c r="H95572" s="1" t="s">
        <v>955625</v>
      </c>
      <c r="I95572" s="1" t="s">
        <v>955626</v>
      </c>
      <c r="J95572" s="1" t="s">
        <v>955627</v>
      </c>
      <c r="K95572" s="1" t="s">
        <v>955628</v>
      </c>
    </row>
    <row r="95573" spans="1:11" x14ac:dyDescent="0.45">
      <c r="A95573" s="1" t="s">
        <v>11</v>
      </c>
      <c r="B95573" s="1" t="s">
        <v>955629</v>
      </c>
      <c r="C95573" s="1" t="s">
        <v>955630</v>
      </c>
      <c r="D95573" s="1" t="s">
        <v>955631</v>
      </c>
      <c r="E95573" s="1" t="s">
        <v>955632</v>
      </c>
      <c r="F95573" s="1" t="s">
        <v>955633</v>
      </c>
      <c r="G95573" s="1" t="s">
        <v>955634</v>
      </c>
      <c r="H95573" s="1" t="s">
        <v>955635</v>
      </c>
      <c r="I95573" s="1" t="s">
        <v>955636</v>
      </c>
      <c r="J95573" s="1" t="s">
        <v>955637</v>
      </c>
      <c r="K95573" s="1" t="s">
        <v>955638</v>
      </c>
    </row>
    <row r="95574" spans="1:11" x14ac:dyDescent="0.45">
      <c r="A95574" s="1" t="s">
        <v>22</v>
      </c>
      <c r="B95574" s="1" t="s">
        <v>955639</v>
      </c>
      <c r="C95574" s="1" t="s">
        <v>955640</v>
      </c>
      <c r="D95574" s="1" t="s">
        <v>955641</v>
      </c>
      <c r="E95574" s="1" t="s">
        <v>955642</v>
      </c>
      <c r="F95574" s="1" t="s">
        <v>955643</v>
      </c>
      <c r="G95574" s="1" t="s">
        <v>955644</v>
      </c>
      <c r="H95574" s="1" t="s">
        <v>955645</v>
      </c>
      <c r="I95574" s="1" t="s">
        <v>955646</v>
      </c>
      <c r="J95574" s="1" t="s">
        <v>955647</v>
      </c>
      <c r="K95574" s="1" t="s">
        <v>955648</v>
      </c>
    </row>
    <row r="95575" spans="1:11" x14ac:dyDescent="0.45">
      <c r="A95575" s="1" t="s">
        <v>33</v>
      </c>
      <c r="B95575" s="1" t="s">
        <v>955649</v>
      </c>
      <c r="C95575" s="1" t="s">
        <v>955650</v>
      </c>
      <c r="D95575" s="1" t="s">
        <v>955651</v>
      </c>
      <c r="E95575" s="1" t="s">
        <v>955652</v>
      </c>
      <c r="F95575" s="1" t="s">
        <v>955653</v>
      </c>
      <c r="G95575" s="1" t="s">
        <v>955654</v>
      </c>
      <c r="H95575" s="1" t="s">
        <v>955655</v>
      </c>
      <c r="I95575" s="1" t="s">
        <v>955656</v>
      </c>
      <c r="J95575" s="1" t="s">
        <v>955657</v>
      </c>
      <c r="K95575" s="1" t="s">
        <v>955658</v>
      </c>
    </row>
    <row r="95576" spans="1:11" x14ac:dyDescent="0.45">
      <c r="A95576" s="1" t="s">
        <v>11</v>
      </c>
      <c r="B95576" s="1" t="s">
        <v>955659</v>
      </c>
      <c r="C95576" s="1" t="s">
        <v>955660</v>
      </c>
      <c r="D95576" s="1" t="s">
        <v>955661</v>
      </c>
      <c r="E95576" s="1" t="s">
        <v>955662</v>
      </c>
      <c r="F95576" s="1" t="s">
        <v>955663</v>
      </c>
      <c r="G95576" s="1" t="s">
        <v>955664</v>
      </c>
      <c r="H95576" s="1" t="s">
        <v>955665</v>
      </c>
      <c r="I95576" s="1" t="s">
        <v>955666</v>
      </c>
      <c r="J95576" s="1" t="s">
        <v>955667</v>
      </c>
      <c r="K95576" s="1" t="s">
        <v>955668</v>
      </c>
    </row>
    <row r="95577" spans="1:11" x14ac:dyDescent="0.45">
      <c r="A95577" s="1" t="s">
        <v>22</v>
      </c>
      <c r="B95577" s="1" t="s">
        <v>955669</v>
      </c>
      <c r="C95577" s="1" t="s">
        <v>955670</v>
      </c>
      <c r="D95577" s="1" t="s">
        <v>955671</v>
      </c>
      <c r="E95577" s="1" t="s">
        <v>955672</v>
      </c>
      <c r="F95577" s="1" t="s">
        <v>955673</v>
      </c>
      <c r="G95577" s="1" t="s">
        <v>955674</v>
      </c>
      <c r="H95577" s="1" t="s">
        <v>955675</v>
      </c>
      <c r="I95577" s="1" t="s">
        <v>955676</v>
      </c>
      <c r="J95577" s="1" t="s">
        <v>955677</v>
      </c>
      <c r="K95577" s="1" t="s">
        <v>955678</v>
      </c>
    </row>
    <row r="95578" spans="1:11" x14ac:dyDescent="0.45">
      <c r="A95578" s="1" t="s">
        <v>33</v>
      </c>
      <c r="B95578" s="1" t="s">
        <v>955679</v>
      </c>
      <c r="C95578" s="1" t="s">
        <v>955680</v>
      </c>
      <c r="D95578" s="1" t="s">
        <v>955681</v>
      </c>
      <c r="E95578" s="1" t="s">
        <v>955682</v>
      </c>
      <c r="F95578" s="1" t="s">
        <v>955683</v>
      </c>
      <c r="G95578" s="1" t="s">
        <v>955684</v>
      </c>
      <c r="H95578" s="1" t="s">
        <v>955685</v>
      </c>
      <c r="I95578" s="1" t="s">
        <v>955686</v>
      </c>
      <c r="J95578" s="1" t="s">
        <v>955687</v>
      </c>
      <c r="K95578" s="1" t="s">
        <v>955688</v>
      </c>
    </row>
    <row r="95579" spans="1:11" x14ac:dyDescent="0.45">
      <c r="A95579" s="1" t="s">
        <v>11</v>
      </c>
      <c r="B95579" s="1" t="s">
        <v>955689</v>
      </c>
      <c r="C95579" s="1" t="s">
        <v>955690</v>
      </c>
      <c r="D95579" s="1" t="s">
        <v>955691</v>
      </c>
      <c r="E95579" s="1" t="s">
        <v>955692</v>
      </c>
      <c r="F95579" s="1" t="s">
        <v>955693</v>
      </c>
      <c r="G95579" s="1" t="s">
        <v>955694</v>
      </c>
      <c r="H95579" s="1" t="s">
        <v>955695</v>
      </c>
      <c r="I95579" s="1" t="s">
        <v>955696</v>
      </c>
      <c r="J95579" s="1" t="s">
        <v>955697</v>
      </c>
      <c r="K95579" s="1" t="s">
        <v>955698</v>
      </c>
    </row>
    <row r="95580" spans="1:11" x14ac:dyDescent="0.45">
      <c r="A95580" s="1" t="s">
        <v>22</v>
      </c>
      <c r="B95580" s="1" t="s">
        <v>955699</v>
      </c>
      <c r="C95580" s="1" t="s">
        <v>955700</v>
      </c>
      <c r="D95580" s="1" t="s">
        <v>955701</v>
      </c>
      <c r="E95580" s="1" t="s">
        <v>955702</v>
      </c>
      <c r="F95580" s="1" t="s">
        <v>955703</v>
      </c>
      <c r="G95580" s="1" t="s">
        <v>955704</v>
      </c>
      <c r="H95580" s="1" t="s">
        <v>955705</v>
      </c>
      <c r="I95580" s="1" t="s">
        <v>955706</v>
      </c>
      <c r="J95580" s="1" t="s">
        <v>955707</v>
      </c>
      <c r="K95580" s="1" t="s">
        <v>955708</v>
      </c>
    </row>
    <row r="95581" spans="1:11" x14ac:dyDescent="0.45">
      <c r="A95581" s="1" t="s">
        <v>33</v>
      </c>
      <c r="B95581" s="1" t="s">
        <v>955709</v>
      </c>
      <c r="C95581" s="1" t="s">
        <v>955710</v>
      </c>
      <c r="D95581" s="1" t="s">
        <v>955711</v>
      </c>
      <c r="E95581" s="1" t="s">
        <v>955712</v>
      </c>
      <c r="F95581" s="1" t="s">
        <v>955713</v>
      </c>
      <c r="G95581" s="1" t="s">
        <v>955714</v>
      </c>
      <c r="H95581" s="1" t="s">
        <v>955715</v>
      </c>
      <c r="I95581" s="1" t="s">
        <v>955716</v>
      </c>
      <c r="J95581" s="1" t="s">
        <v>955717</v>
      </c>
      <c r="K95581" s="1" t="s">
        <v>955718</v>
      </c>
    </row>
    <row r="95582" spans="1:11" x14ac:dyDescent="0.45">
      <c r="A95582" s="1" t="s">
        <v>11</v>
      </c>
      <c r="B95582" s="1" t="s">
        <v>955719</v>
      </c>
      <c r="C95582" s="1" t="s">
        <v>955720</v>
      </c>
      <c r="D95582" s="1" t="s">
        <v>955721</v>
      </c>
      <c r="E95582" s="1" t="s">
        <v>955722</v>
      </c>
      <c r="F95582" s="1" t="s">
        <v>955723</v>
      </c>
      <c r="G95582" s="1" t="s">
        <v>955724</v>
      </c>
      <c r="H95582" s="1" t="s">
        <v>955725</v>
      </c>
      <c r="I95582" s="1" t="s">
        <v>955726</v>
      </c>
      <c r="J95582" s="1" t="s">
        <v>955727</v>
      </c>
      <c r="K95582" s="1" t="s">
        <v>955728</v>
      </c>
    </row>
    <row r="95583" spans="1:11" x14ac:dyDescent="0.45">
      <c r="A95583" s="1" t="s">
        <v>22</v>
      </c>
      <c r="B95583" s="1" t="s">
        <v>955729</v>
      </c>
      <c r="C95583" s="1" t="s">
        <v>955730</v>
      </c>
      <c r="D95583" s="1" t="s">
        <v>955731</v>
      </c>
      <c r="E95583" s="1" t="s">
        <v>955732</v>
      </c>
      <c r="F95583" s="1" t="s">
        <v>955733</v>
      </c>
      <c r="G95583" s="1" t="s">
        <v>955734</v>
      </c>
      <c r="H95583" s="1" t="s">
        <v>955735</v>
      </c>
      <c r="I95583" s="1" t="s">
        <v>955736</v>
      </c>
      <c r="J95583" s="1" t="s">
        <v>955737</v>
      </c>
      <c r="K95583" s="1" t="s">
        <v>955738</v>
      </c>
    </row>
    <row r="95584" spans="1:11" x14ac:dyDescent="0.45">
      <c r="A95584" s="1" t="s">
        <v>33</v>
      </c>
      <c r="B95584" s="1" t="s">
        <v>955739</v>
      </c>
      <c r="C95584" s="1" t="s">
        <v>955740</v>
      </c>
      <c r="D95584" s="1" t="s">
        <v>955741</v>
      </c>
      <c r="E95584" s="1" t="s">
        <v>955742</v>
      </c>
      <c r="F95584" s="1" t="s">
        <v>955743</v>
      </c>
      <c r="G95584" s="1" t="s">
        <v>955744</v>
      </c>
      <c r="H95584" s="1" t="s">
        <v>955745</v>
      </c>
      <c r="I95584" s="1" t="s">
        <v>955746</v>
      </c>
      <c r="J95584" s="1" t="s">
        <v>955747</v>
      </c>
      <c r="K95584" s="1" t="s">
        <v>955748</v>
      </c>
    </row>
    <row r="95585" spans="1:11" x14ac:dyDescent="0.45">
      <c r="A95585" s="1" t="s">
        <v>11</v>
      </c>
      <c r="B95585" s="1" t="s">
        <v>955749</v>
      </c>
      <c r="C95585" s="1" t="s">
        <v>955750</v>
      </c>
      <c r="D95585" s="1" t="s">
        <v>955751</v>
      </c>
      <c r="E95585" s="1" t="s">
        <v>955752</v>
      </c>
      <c r="F95585" s="1" t="s">
        <v>955753</v>
      </c>
      <c r="G95585" s="1" t="s">
        <v>955754</v>
      </c>
      <c r="H95585" s="1" t="s">
        <v>955755</v>
      </c>
      <c r="I95585" s="1" t="s">
        <v>955756</v>
      </c>
      <c r="J95585" s="1" t="s">
        <v>955757</v>
      </c>
      <c r="K95585" s="1" t="s">
        <v>955758</v>
      </c>
    </row>
    <row r="95586" spans="1:11" x14ac:dyDescent="0.45">
      <c r="A95586" s="1" t="s">
        <v>22</v>
      </c>
      <c r="B95586" s="1" t="s">
        <v>955759</v>
      </c>
      <c r="C95586" s="1" t="s">
        <v>955760</v>
      </c>
      <c r="D95586" s="1" t="s">
        <v>955761</v>
      </c>
      <c r="E95586" s="1" t="s">
        <v>955762</v>
      </c>
      <c r="F95586" s="1" t="s">
        <v>955763</v>
      </c>
      <c r="G95586" s="1" t="s">
        <v>955764</v>
      </c>
      <c r="H95586" s="1" t="s">
        <v>955765</v>
      </c>
      <c r="I95586" s="1" t="s">
        <v>955766</v>
      </c>
      <c r="J95586" s="1" t="s">
        <v>955767</v>
      </c>
      <c r="K95586" s="1" t="s">
        <v>955768</v>
      </c>
    </row>
    <row r="95587" spans="1:11" x14ac:dyDescent="0.45">
      <c r="A95587" s="1" t="s">
        <v>33</v>
      </c>
      <c r="B95587" s="1" t="s">
        <v>955769</v>
      </c>
      <c r="C95587" s="1" t="s">
        <v>955770</v>
      </c>
      <c r="D95587" s="1" t="s">
        <v>955771</v>
      </c>
      <c r="E95587" s="1" t="s">
        <v>955772</v>
      </c>
      <c r="F95587" s="1" t="s">
        <v>955773</v>
      </c>
      <c r="G95587" s="1" t="s">
        <v>955774</v>
      </c>
      <c r="H95587" s="1" t="s">
        <v>955775</v>
      </c>
      <c r="I95587" s="1" t="s">
        <v>955776</v>
      </c>
      <c r="J95587" s="1" t="s">
        <v>955777</v>
      </c>
      <c r="K95587" s="1" t="s">
        <v>955778</v>
      </c>
    </row>
    <row r="95588" spans="1:11" x14ac:dyDescent="0.45">
      <c r="A95588" s="1" t="s">
        <v>11</v>
      </c>
      <c r="B95588" s="1" t="s">
        <v>955779</v>
      </c>
      <c r="C95588" s="1" t="s">
        <v>955780</v>
      </c>
      <c r="D95588" s="1" t="s">
        <v>955781</v>
      </c>
      <c r="E95588" s="1" t="s">
        <v>955782</v>
      </c>
      <c r="F95588" s="1" t="s">
        <v>955783</v>
      </c>
      <c r="G95588" s="1" t="s">
        <v>955784</v>
      </c>
      <c r="H95588" s="1" t="s">
        <v>955785</v>
      </c>
      <c r="I95588" s="1" t="s">
        <v>955786</v>
      </c>
      <c r="J95588" s="1" t="s">
        <v>955787</v>
      </c>
      <c r="K95588" s="1" t="s">
        <v>955788</v>
      </c>
    </row>
    <row r="95589" spans="1:11" x14ac:dyDescent="0.45">
      <c r="A95589" s="1" t="s">
        <v>22</v>
      </c>
      <c r="B95589" s="1" t="s">
        <v>955789</v>
      </c>
      <c r="C95589" s="1" t="s">
        <v>955790</v>
      </c>
      <c r="D95589" s="1" t="s">
        <v>955791</v>
      </c>
      <c r="E95589" s="1" t="s">
        <v>955792</v>
      </c>
      <c r="F95589" s="1" t="s">
        <v>955793</v>
      </c>
      <c r="G95589" s="1" t="s">
        <v>955794</v>
      </c>
      <c r="H95589" s="1" t="s">
        <v>955795</v>
      </c>
      <c r="I95589" s="1" t="s">
        <v>955796</v>
      </c>
      <c r="J95589" s="1" t="s">
        <v>955797</v>
      </c>
      <c r="K95589" s="1" t="s">
        <v>955798</v>
      </c>
    </row>
    <row r="95590" spans="1:11" x14ac:dyDescent="0.45">
      <c r="A95590" s="1" t="s">
        <v>33</v>
      </c>
      <c r="B95590" s="1" t="s">
        <v>955799</v>
      </c>
      <c r="C95590" s="1" t="s">
        <v>955800</v>
      </c>
      <c r="D95590" s="1" t="s">
        <v>955801</v>
      </c>
      <c r="E95590" s="1" t="s">
        <v>955802</v>
      </c>
      <c r="F95590" s="1" t="s">
        <v>955803</v>
      </c>
      <c r="G95590" s="1" t="s">
        <v>955804</v>
      </c>
      <c r="H95590" s="1" t="s">
        <v>955805</v>
      </c>
      <c r="I95590" s="1" t="s">
        <v>955806</v>
      </c>
      <c r="J95590" s="1" t="s">
        <v>955807</v>
      </c>
      <c r="K95590" s="1" t="s">
        <v>955808</v>
      </c>
    </row>
    <row r="95591" spans="1:11" x14ac:dyDescent="0.45">
      <c r="A95591" s="1" t="s">
        <v>11</v>
      </c>
      <c r="B95591" s="1" t="s">
        <v>955809</v>
      </c>
      <c r="C95591" s="1" t="s">
        <v>955810</v>
      </c>
      <c r="D95591" s="1" t="s">
        <v>955811</v>
      </c>
      <c r="E95591" s="1" t="s">
        <v>955812</v>
      </c>
      <c r="F95591" s="1" t="s">
        <v>955813</v>
      </c>
      <c r="G95591" s="1" t="s">
        <v>955814</v>
      </c>
      <c r="H95591" s="1" t="s">
        <v>955815</v>
      </c>
      <c r="I95591" s="1" t="s">
        <v>955816</v>
      </c>
      <c r="J95591" s="1" t="s">
        <v>955817</v>
      </c>
      <c r="K95591" s="1" t="s">
        <v>955818</v>
      </c>
    </row>
    <row r="95592" spans="1:11" x14ac:dyDescent="0.45">
      <c r="A95592" s="1" t="s">
        <v>22</v>
      </c>
      <c r="B95592" s="1" t="s">
        <v>955819</v>
      </c>
      <c r="C95592" s="1" t="s">
        <v>955820</v>
      </c>
      <c r="D95592" s="1" t="s">
        <v>955821</v>
      </c>
      <c r="E95592" s="1" t="s">
        <v>955822</v>
      </c>
      <c r="F95592" s="1" t="s">
        <v>955823</v>
      </c>
      <c r="G95592" s="1" t="s">
        <v>955824</v>
      </c>
      <c r="H95592" s="1" t="s">
        <v>955825</v>
      </c>
      <c r="I95592" s="1" t="s">
        <v>955826</v>
      </c>
      <c r="J95592" s="1" t="s">
        <v>955827</v>
      </c>
      <c r="K95592" s="1" t="s">
        <v>955828</v>
      </c>
    </row>
    <row r="95593" spans="1:11" x14ac:dyDescent="0.45">
      <c r="A95593" s="1" t="s">
        <v>33</v>
      </c>
      <c r="B95593" s="1" t="s">
        <v>955829</v>
      </c>
      <c r="C95593" s="1" t="s">
        <v>955830</v>
      </c>
      <c r="D95593" s="1" t="s">
        <v>955831</v>
      </c>
      <c r="E95593" s="1" t="s">
        <v>955832</v>
      </c>
      <c r="F95593" s="1" t="s">
        <v>955833</v>
      </c>
      <c r="G95593" s="1" t="s">
        <v>955834</v>
      </c>
      <c r="H95593" s="1" t="s">
        <v>955835</v>
      </c>
      <c r="I95593" s="1" t="s">
        <v>955836</v>
      </c>
      <c r="J95593" s="1" t="s">
        <v>955837</v>
      </c>
      <c r="K95593" s="1" t="s">
        <v>955838</v>
      </c>
    </row>
    <row r="95594" spans="1:11" x14ac:dyDescent="0.45">
      <c r="A95594" s="1" t="s">
        <v>11</v>
      </c>
      <c r="B95594" s="1" t="s">
        <v>955839</v>
      </c>
      <c r="C95594" s="1" t="s">
        <v>955840</v>
      </c>
      <c r="D95594" s="1" t="s">
        <v>955841</v>
      </c>
      <c r="E95594" s="1" t="s">
        <v>955842</v>
      </c>
      <c r="F95594" s="1" t="s">
        <v>955843</v>
      </c>
      <c r="G95594" s="1" t="s">
        <v>955844</v>
      </c>
      <c r="H95594" s="1" t="s">
        <v>955845</v>
      </c>
      <c r="I95594" s="1" t="s">
        <v>955846</v>
      </c>
      <c r="J95594" s="1" t="s">
        <v>955847</v>
      </c>
      <c r="K95594" s="1" t="s">
        <v>955848</v>
      </c>
    </row>
    <row r="95595" spans="1:11" x14ac:dyDescent="0.45">
      <c r="A95595" s="1" t="s">
        <v>22</v>
      </c>
      <c r="B95595" s="1" t="s">
        <v>955849</v>
      </c>
      <c r="C95595" s="1" t="s">
        <v>955850</v>
      </c>
      <c r="D95595" s="1" t="s">
        <v>955851</v>
      </c>
      <c r="E95595" s="1" t="s">
        <v>955852</v>
      </c>
      <c r="F95595" s="1" t="s">
        <v>955853</v>
      </c>
      <c r="G95595" s="1" t="s">
        <v>955854</v>
      </c>
      <c r="H95595" s="1" t="s">
        <v>955855</v>
      </c>
      <c r="I95595" s="1" t="s">
        <v>955856</v>
      </c>
      <c r="J95595" s="1" t="s">
        <v>955857</v>
      </c>
      <c r="K95595" s="1" t="s">
        <v>955858</v>
      </c>
    </row>
    <row r="95596" spans="1:11" x14ac:dyDescent="0.45">
      <c r="A95596" s="1" t="s">
        <v>33</v>
      </c>
      <c r="B95596" s="1" t="s">
        <v>955859</v>
      </c>
      <c r="C95596" s="1" t="s">
        <v>955860</v>
      </c>
      <c r="D95596" s="1" t="s">
        <v>955861</v>
      </c>
      <c r="E95596" s="1" t="s">
        <v>955862</v>
      </c>
      <c r="F95596" s="1" t="s">
        <v>955863</v>
      </c>
      <c r="G95596" s="1" t="s">
        <v>955864</v>
      </c>
      <c r="H95596" s="1" t="s">
        <v>955865</v>
      </c>
      <c r="I95596" s="1" t="s">
        <v>955866</v>
      </c>
      <c r="J95596" s="1" t="s">
        <v>955867</v>
      </c>
      <c r="K95596" s="1" t="s">
        <v>955868</v>
      </c>
    </row>
    <row r="95597" spans="1:11" x14ac:dyDescent="0.45">
      <c r="A95597" s="1" t="s">
        <v>11</v>
      </c>
      <c r="B95597" s="1" t="s">
        <v>955869</v>
      </c>
      <c r="C95597" s="1" t="s">
        <v>955870</v>
      </c>
      <c r="D95597" s="1" t="s">
        <v>955871</v>
      </c>
      <c r="E95597" s="1" t="s">
        <v>955872</v>
      </c>
      <c r="F95597" s="1" t="s">
        <v>955873</v>
      </c>
      <c r="G95597" s="1" t="s">
        <v>955874</v>
      </c>
      <c r="H95597" s="1" t="s">
        <v>955875</v>
      </c>
      <c r="I95597" s="1" t="s">
        <v>955876</v>
      </c>
      <c r="J95597" s="1" t="s">
        <v>955877</v>
      </c>
      <c r="K95597" s="1" t="s">
        <v>955878</v>
      </c>
    </row>
    <row r="95598" spans="1:11" x14ac:dyDescent="0.45">
      <c r="A95598" s="1" t="s">
        <v>22</v>
      </c>
      <c r="B95598" s="1" t="s">
        <v>955879</v>
      </c>
      <c r="C95598" s="1" t="s">
        <v>955880</v>
      </c>
      <c r="D95598" s="1" t="s">
        <v>955881</v>
      </c>
      <c r="E95598" s="1" t="s">
        <v>955882</v>
      </c>
      <c r="F95598" s="1" t="s">
        <v>955883</v>
      </c>
      <c r="G95598" s="1" t="s">
        <v>955884</v>
      </c>
      <c r="H95598" s="1" t="s">
        <v>955885</v>
      </c>
      <c r="I95598" s="1" t="s">
        <v>955886</v>
      </c>
      <c r="J95598" s="1" t="s">
        <v>955887</v>
      </c>
      <c r="K95598" s="1" t="s">
        <v>955888</v>
      </c>
    </row>
    <row r="95599" spans="1:11" x14ac:dyDescent="0.45">
      <c r="A95599" s="1" t="s">
        <v>33</v>
      </c>
      <c r="B95599" s="1" t="s">
        <v>955889</v>
      </c>
      <c r="C95599" s="1" t="s">
        <v>955890</v>
      </c>
      <c r="D95599" s="1" t="s">
        <v>955891</v>
      </c>
      <c r="E95599" s="1" t="s">
        <v>955892</v>
      </c>
      <c r="F95599" s="1" t="s">
        <v>955893</v>
      </c>
      <c r="G95599" s="1" t="s">
        <v>955894</v>
      </c>
      <c r="H95599" s="1" t="s">
        <v>955895</v>
      </c>
      <c r="I95599" s="1" t="s">
        <v>955896</v>
      </c>
      <c r="J95599" s="1" t="s">
        <v>955897</v>
      </c>
      <c r="K95599" s="1" t="s">
        <v>955898</v>
      </c>
    </row>
    <row r="95600" spans="1:11" x14ac:dyDescent="0.45">
      <c r="A95600" s="1" t="s">
        <v>11</v>
      </c>
      <c r="B95600" s="1" t="s">
        <v>955899</v>
      </c>
      <c r="C95600" s="1" t="s">
        <v>955900</v>
      </c>
      <c r="D95600" s="1" t="s">
        <v>955901</v>
      </c>
      <c r="E95600" s="1" t="s">
        <v>955902</v>
      </c>
      <c r="F95600" s="1" t="s">
        <v>955903</v>
      </c>
      <c r="G95600" s="1" t="s">
        <v>955904</v>
      </c>
      <c r="H95600" s="1" t="s">
        <v>955905</v>
      </c>
      <c r="I95600" s="1" t="s">
        <v>955906</v>
      </c>
      <c r="J95600" s="1" t="s">
        <v>955907</v>
      </c>
      <c r="K95600" s="1" t="s">
        <v>955908</v>
      </c>
    </row>
    <row r="95601" spans="1:11" x14ac:dyDescent="0.45">
      <c r="A95601" s="1" t="s">
        <v>22</v>
      </c>
      <c r="B95601" s="1" t="s">
        <v>955909</v>
      </c>
      <c r="C95601" s="1" t="s">
        <v>955910</v>
      </c>
      <c r="D95601" s="1" t="s">
        <v>955911</v>
      </c>
      <c r="E95601" s="1" t="s">
        <v>955912</v>
      </c>
      <c r="F95601" s="1" t="s">
        <v>955913</v>
      </c>
      <c r="G95601" s="1" t="s">
        <v>955914</v>
      </c>
      <c r="H95601" s="1" t="s">
        <v>955915</v>
      </c>
      <c r="I95601" s="1" t="s">
        <v>955916</v>
      </c>
      <c r="J95601" s="1" t="s">
        <v>955917</v>
      </c>
      <c r="K95601" s="1" t="s">
        <v>955918</v>
      </c>
    </row>
    <row r="95602" spans="1:11" x14ac:dyDescent="0.45">
      <c r="A95602" s="1" t="s">
        <v>33</v>
      </c>
      <c r="B95602" s="1" t="s">
        <v>955919</v>
      </c>
      <c r="C95602" s="1" t="s">
        <v>955920</v>
      </c>
      <c r="D95602" s="1" t="s">
        <v>955921</v>
      </c>
      <c r="E95602" s="1" t="s">
        <v>955922</v>
      </c>
      <c r="F95602" s="1" t="s">
        <v>955923</v>
      </c>
      <c r="G95602" s="1" t="s">
        <v>955924</v>
      </c>
      <c r="H95602" s="1" t="s">
        <v>955925</v>
      </c>
      <c r="I95602" s="1" t="s">
        <v>955926</v>
      </c>
      <c r="J95602" s="1" t="s">
        <v>955927</v>
      </c>
      <c r="K95602" s="1" t="s">
        <v>955928</v>
      </c>
    </row>
    <row r="95603" spans="1:11" x14ac:dyDescent="0.45">
      <c r="A95603" s="1" t="s">
        <v>11</v>
      </c>
      <c r="B95603" s="1" t="s">
        <v>955929</v>
      </c>
      <c r="C95603" s="1" t="s">
        <v>955930</v>
      </c>
      <c r="D95603" s="1" t="s">
        <v>955931</v>
      </c>
      <c r="E95603" s="1" t="s">
        <v>955932</v>
      </c>
      <c r="F95603" s="1" t="s">
        <v>955933</v>
      </c>
      <c r="G95603" s="1" t="s">
        <v>955934</v>
      </c>
      <c r="H95603" s="1" t="s">
        <v>955935</v>
      </c>
      <c r="I95603" s="1" t="s">
        <v>955936</v>
      </c>
      <c r="J95603" s="1" t="s">
        <v>955937</v>
      </c>
      <c r="K95603" s="1" t="s">
        <v>955938</v>
      </c>
    </row>
    <row r="95604" spans="1:11" x14ac:dyDescent="0.45">
      <c r="A95604" s="1" t="s">
        <v>22</v>
      </c>
      <c r="B95604" s="1" t="s">
        <v>955939</v>
      </c>
      <c r="C95604" s="1" t="s">
        <v>955940</v>
      </c>
      <c r="D95604" s="1" t="s">
        <v>955941</v>
      </c>
      <c r="E95604" s="1" t="s">
        <v>955942</v>
      </c>
      <c r="F95604" s="1" t="s">
        <v>955943</v>
      </c>
      <c r="G95604" s="1" t="s">
        <v>955944</v>
      </c>
      <c r="H95604" s="1" t="s">
        <v>955945</v>
      </c>
      <c r="I95604" s="1" t="s">
        <v>955946</v>
      </c>
      <c r="J95604" s="1" t="s">
        <v>955947</v>
      </c>
      <c r="K95604" s="1" t="s">
        <v>955948</v>
      </c>
    </row>
    <row r="95605" spans="1:11" x14ac:dyDescent="0.45">
      <c r="A95605" s="1" t="s">
        <v>33</v>
      </c>
      <c r="B95605" s="1" t="s">
        <v>955949</v>
      </c>
      <c r="C95605" s="1" t="s">
        <v>955950</v>
      </c>
      <c r="D95605" s="1" t="s">
        <v>955951</v>
      </c>
      <c r="E95605" s="1" t="s">
        <v>955952</v>
      </c>
      <c r="F95605" s="1" t="s">
        <v>955953</v>
      </c>
      <c r="G95605" s="1" t="s">
        <v>955954</v>
      </c>
      <c r="H95605" s="1" t="s">
        <v>955955</v>
      </c>
      <c r="I95605" s="1" t="s">
        <v>955956</v>
      </c>
      <c r="J95605" s="1" t="s">
        <v>955957</v>
      </c>
      <c r="K95605" s="1" t="s">
        <v>955958</v>
      </c>
    </row>
    <row r="95606" spans="1:11" x14ac:dyDescent="0.45">
      <c r="A95606" s="1" t="s">
        <v>11</v>
      </c>
      <c r="B95606" s="1" t="s">
        <v>955959</v>
      </c>
      <c r="C95606" s="1" t="s">
        <v>955960</v>
      </c>
      <c r="D95606" s="1" t="s">
        <v>955961</v>
      </c>
      <c r="E95606" s="1" t="s">
        <v>955962</v>
      </c>
      <c r="F95606" s="1" t="s">
        <v>955963</v>
      </c>
      <c r="G95606" s="1" t="s">
        <v>955964</v>
      </c>
      <c r="H95606" s="1" t="s">
        <v>955965</v>
      </c>
      <c r="I95606" s="1" t="s">
        <v>955966</v>
      </c>
      <c r="J95606" s="1" t="s">
        <v>955967</v>
      </c>
      <c r="K95606" s="1" t="s">
        <v>955968</v>
      </c>
    </row>
    <row r="95607" spans="1:11" x14ac:dyDescent="0.45">
      <c r="A95607" s="1" t="s">
        <v>22</v>
      </c>
      <c r="B95607" s="1" t="s">
        <v>955969</v>
      </c>
      <c r="C95607" s="1" t="s">
        <v>955970</v>
      </c>
      <c r="D95607" s="1" t="s">
        <v>955971</v>
      </c>
      <c r="E95607" s="1" t="s">
        <v>955972</v>
      </c>
      <c r="F95607" s="1" t="s">
        <v>955973</v>
      </c>
      <c r="G95607" s="1" t="s">
        <v>955974</v>
      </c>
      <c r="H95607" s="1" t="s">
        <v>955975</v>
      </c>
      <c r="I95607" s="1" t="s">
        <v>955976</v>
      </c>
      <c r="J95607" s="1" t="s">
        <v>955977</v>
      </c>
      <c r="K95607" s="1" t="s">
        <v>955978</v>
      </c>
    </row>
    <row r="95608" spans="1:11" x14ac:dyDescent="0.45">
      <c r="A95608" s="1" t="s">
        <v>33</v>
      </c>
      <c r="B95608" s="1" t="s">
        <v>955979</v>
      </c>
      <c r="C95608" s="1" t="s">
        <v>955980</v>
      </c>
      <c r="D95608" s="1" t="s">
        <v>955981</v>
      </c>
      <c r="E95608" s="1" t="s">
        <v>955982</v>
      </c>
      <c r="F95608" s="1" t="s">
        <v>955983</v>
      </c>
      <c r="G95608" s="1" t="s">
        <v>955984</v>
      </c>
      <c r="H95608" s="1" t="s">
        <v>955985</v>
      </c>
      <c r="I95608" s="1" t="s">
        <v>955986</v>
      </c>
      <c r="J95608" s="1" t="s">
        <v>955987</v>
      </c>
      <c r="K95608" s="1" t="s">
        <v>955988</v>
      </c>
    </row>
    <row r="95609" spans="1:11" x14ac:dyDescent="0.45">
      <c r="A95609" s="1" t="s">
        <v>11</v>
      </c>
      <c r="B95609" s="1" t="s">
        <v>955989</v>
      </c>
      <c r="C95609" s="1" t="s">
        <v>955990</v>
      </c>
      <c r="D95609" s="1" t="s">
        <v>955991</v>
      </c>
      <c r="E95609" s="1" t="s">
        <v>955992</v>
      </c>
      <c r="F95609" s="1" t="s">
        <v>955993</v>
      </c>
      <c r="G95609" s="1" t="s">
        <v>955994</v>
      </c>
      <c r="H95609" s="1" t="s">
        <v>955995</v>
      </c>
      <c r="I95609" s="1" t="s">
        <v>955996</v>
      </c>
      <c r="J95609" s="1" t="s">
        <v>955997</v>
      </c>
      <c r="K95609" s="1" t="s">
        <v>955998</v>
      </c>
    </row>
    <row r="95610" spans="1:11" x14ac:dyDescent="0.45">
      <c r="A95610" s="1" t="s">
        <v>22</v>
      </c>
      <c r="B95610" s="1" t="s">
        <v>955999</v>
      </c>
      <c r="C95610" s="1" t="s">
        <v>956000</v>
      </c>
      <c r="D95610" s="1" t="s">
        <v>956001</v>
      </c>
      <c r="E95610" s="1" t="s">
        <v>956002</v>
      </c>
      <c r="F95610" s="1" t="s">
        <v>956003</v>
      </c>
      <c r="G95610" s="1" t="s">
        <v>956004</v>
      </c>
      <c r="H95610" s="1" t="s">
        <v>956005</v>
      </c>
      <c r="I95610" s="1" t="s">
        <v>956006</v>
      </c>
      <c r="J95610" s="1" t="s">
        <v>956007</v>
      </c>
      <c r="K95610" s="1" t="s">
        <v>956008</v>
      </c>
    </row>
    <row r="95611" spans="1:11" x14ac:dyDescent="0.45">
      <c r="A95611" s="1" t="s">
        <v>33</v>
      </c>
      <c r="B95611" s="1" t="s">
        <v>956009</v>
      </c>
      <c r="C95611" s="1" t="s">
        <v>956010</v>
      </c>
      <c r="D95611" s="1" t="s">
        <v>956011</v>
      </c>
      <c r="E95611" s="1" t="s">
        <v>956012</v>
      </c>
      <c r="F95611" s="1" t="s">
        <v>956013</v>
      </c>
      <c r="G95611" s="1" t="s">
        <v>956014</v>
      </c>
      <c r="H95611" s="1" t="s">
        <v>956015</v>
      </c>
      <c r="I95611" s="1" t="s">
        <v>956016</v>
      </c>
      <c r="J95611" s="1" t="s">
        <v>956017</v>
      </c>
      <c r="K95611" s="1" t="s">
        <v>956018</v>
      </c>
    </row>
    <row r="95612" spans="1:11" x14ac:dyDescent="0.45">
      <c r="A95612" s="1" t="s">
        <v>11</v>
      </c>
      <c r="B95612" s="1" t="s">
        <v>956019</v>
      </c>
      <c r="C95612" s="1" t="s">
        <v>956020</v>
      </c>
      <c r="D95612" s="1" t="s">
        <v>956021</v>
      </c>
      <c r="E95612" s="1" t="s">
        <v>956022</v>
      </c>
      <c r="F95612" s="1" t="s">
        <v>956023</v>
      </c>
      <c r="G95612" s="1" t="s">
        <v>956024</v>
      </c>
      <c r="H95612" s="1" t="s">
        <v>956025</v>
      </c>
      <c r="I95612" s="1" t="s">
        <v>956026</v>
      </c>
      <c r="J95612" s="1" t="s">
        <v>956027</v>
      </c>
      <c r="K95612" s="1" t="s">
        <v>956028</v>
      </c>
    </row>
    <row r="95613" spans="1:11" x14ac:dyDescent="0.45">
      <c r="A95613" s="1" t="s">
        <v>22</v>
      </c>
      <c r="B95613" s="1" t="s">
        <v>956029</v>
      </c>
      <c r="C95613" s="1" t="s">
        <v>956030</v>
      </c>
      <c r="D95613" s="1" t="s">
        <v>956031</v>
      </c>
      <c r="E95613" s="1" t="s">
        <v>956032</v>
      </c>
      <c r="F95613" s="1" t="s">
        <v>956033</v>
      </c>
      <c r="G95613" s="1" t="s">
        <v>956034</v>
      </c>
      <c r="H95613" s="1" t="s">
        <v>956035</v>
      </c>
      <c r="I95613" s="1" t="s">
        <v>956036</v>
      </c>
      <c r="J95613" s="1" t="s">
        <v>956037</v>
      </c>
      <c r="K95613" s="1" t="s">
        <v>956038</v>
      </c>
    </row>
    <row r="95614" spans="1:11" x14ac:dyDescent="0.45">
      <c r="A95614" s="1" t="s">
        <v>33</v>
      </c>
      <c r="B95614" s="1" t="s">
        <v>956039</v>
      </c>
      <c r="C95614" s="1" t="s">
        <v>956040</v>
      </c>
      <c r="D95614" s="1" t="s">
        <v>956041</v>
      </c>
      <c r="E95614" s="1" t="s">
        <v>956042</v>
      </c>
      <c r="F95614" s="1" t="s">
        <v>956043</v>
      </c>
      <c r="G95614" s="1" t="s">
        <v>956044</v>
      </c>
      <c r="H95614" s="1" t="s">
        <v>956045</v>
      </c>
      <c r="I95614" s="1" t="s">
        <v>956046</v>
      </c>
      <c r="J95614" s="1" t="s">
        <v>956047</v>
      </c>
      <c r="K95614" s="1" t="s">
        <v>956048</v>
      </c>
    </row>
    <row r="95615" spans="1:11" x14ac:dyDescent="0.45">
      <c r="A95615" s="1" t="s">
        <v>11</v>
      </c>
      <c r="B95615" s="1" t="s">
        <v>956049</v>
      </c>
      <c r="C95615" s="1" t="s">
        <v>956050</v>
      </c>
      <c r="D95615" s="1" t="s">
        <v>956051</v>
      </c>
      <c r="E95615" s="1" t="s">
        <v>956052</v>
      </c>
      <c r="F95615" s="1" t="s">
        <v>956053</v>
      </c>
      <c r="G95615" s="1" t="s">
        <v>956054</v>
      </c>
      <c r="H95615" s="1" t="s">
        <v>956055</v>
      </c>
      <c r="I95615" s="1" t="s">
        <v>956056</v>
      </c>
      <c r="J95615" s="1" t="s">
        <v>956057</v>
      </c>
      <c r="K95615" s="1" t="s">
        <v>956058</v>
      </c>
    </row>
    <row r="95616" spans="1:11" x14ac:dyDescent="0.45">
      <c r="A95616" s="1" t="s">
        <v>22</v>
      </c>
      <c r="B95616" s="1" t="s">
        <v>956059</v>
      </c>
      <c r="C95616" s="1" t="s">
        <v>956060</v>
      </c>
      <c r="D95616" s="1" t="s">
        <v>956061</v>
      </c>
      <c r="E95616" s="1" t="s">
        <v>956062</v>
      </c>
      <c r="F95616" s="1" t="s">
        <v>956063</v>
      </c>
      <c r="G95616" s="1" t="s">
        <v>956064</v>
      </c>
      <c r="H95616" s="1" t="s">
        <v>956065</v>
      </c>
      <c r="I95616" s="1" t="s">
        <v>956066</v>
      </c>
      <c r="J95616" s="1" t="s">
        <v>956067</v>
      </c>
      <c r="K95616" s="1" t="s">
        <v>956068</v>
      </c>
    </row>
    <row r="95617" spans="1:11" x14ac:dyDescent="0.45">
      <c r="A95617" s="1" t="s">
        <v>33</v>
      </c>
      <c r="B95617" s="1" t="s">
        <v>956069</v>
      </c>
      <c r="C95617" s="1" t="s">
        <v>956070</v>
      </c>
      <c r="D95617" s="1" t="s">
        <v>956071</v>
      </c>
      <c r="E95617" s="1" t="s">
        <v>956072</v>
      </c>
      <c r="F95617" s="1" t="s">
        <v>956073</v>
      </c>
      <c r="G95617" s="1" t="s">
        <v>956074</v>
      </c>
      <c r="H95617" s="1" t="s">
        <v>956075</v>
      </c>
      <c r="I95617" s="1" t="s">
        <v>956076</v>
      </c>
      <c r="J95617" s="1" t="s">
        <v>956077</v>
      </c>
      <c r="K95617" s="1" t="s">
        <v>956078</v>
      </c>
    </row>
    <row r="95618" spans="1:11" x14ac:dyDescent="0.45">
      <c r="A95618" s="1" t="s">
        <v>11</v>
      </c>
      <c r="B95618" s="1" t="s">
        <v>956079</v>
      </c>
      <c r="C95618" s="1" t="s">
        <v>956080</v>
      </c>
      <c r="D95618" s="1" t="s">
        <v>956081</v>
      </c>
      <c r="E95618" s="1" t="s">
        <v>956082</v>
      </c>
      <c r="F95618" s="1" t="s">
        <v>956083</v>
      </c>
      <c r="G95618" s="1" t="s">
        <v>956084</v>
      </c>
      <c r="H95618" s="1" t="s">
        <v>956085</v>
      </c>
      <c r="I95618" s="1" t="s">
        <v>956086</v>
      </c>
      <c r="J95618" s="1" t="s">
        <v>956087</v>
      </c>
      <c r="K95618" s="1" t="s">
        <v>956088</v>
      </c>
    </row>
    <row r="95619" spans="1:11" x14ac:dyDescent="0.45">
      <c r="A95619" s="1" t="s">
        <v>22</v>
      </c>
      <c r="B95619" s="1" t="s">
        <v>956089</v>
      </c>
      <c r="C95619" s="1" t="s">
        <v>956090</v>
      </c>
      <c r="D95619" s="1" t="s">
        <v>956091</v>
      </c>
      <c r="E95619" s="1" t="s">
        <v>956092</v>
      </c>
      <c r="F95619" s="1" t="s">
        <v>956093</v>
      </c>
      <c r="G95619" s="1" t="s">
        <v>956094</v>
      </c>
      <c r="H95619" s="1" t="s">
        <v>956095</v>
      </c>
      <c r="I95619" s="1" t="s">
        <v>956096</v>
      </c>
      <c r="J95619" s="1" t="s">
        <v>956097</v>
      </c>
      <c r="K95619" s="1" t="s">
        <v>956098</v>
      </c>
    </row>
    <row r="95620" spans="1:11" x14ac:dyDescent="0.45">
      <c r="A95620" s="1" t="s">
        <v>33</v>
      </c>
      <c r="B95620" s="1" t="s">
        <v>956099</v>
      </c>
      <c r="C95620" s="1" t="s">
        <v>956100</v>
      </c>
      <c r="D95620" s="1" t="s">
        <v>956101</v>
      </c>
      <c r="E95620" s="1" t="s">
        <v>956102</v>
      </c>
      <c r="F95620" s="1" t="s">
        <v>956103</v>
      </c>
      <c r="G95620" s="1" t="s">
        <v>956104</v>
      </c>
      <c r="H95620" s="1" t="s">
        <v>956105</v>
      </c>
      <c r="I95620" s="1" t="s">
        <v>956106</v>
      </c>
      <c r="J95620" s="1" t="s">
        <v>956107</v>
      </c>
      <c r="K95620" s="1" t="s">
        <v>956108</v>
      </c>
    </row>
    <row r="95621" spans="1:11" x14ac:dyDescent="0.45">
      <c r="A95621" s="1" t="s">
        <v>11</v>
      </c>
      <c r="B95621" s="1" t="s">
        <v>956109</v>
      </c>
      <c r="C95621" s="1" t="s">
        <v>956110</v>
      </c>
      <c r="D95621" s="1" t="s">
        <v>956111</v>
      </c>
      <c r="E95621" s="1" t="s">
        <v>956112</v>
      </c>
      <c r="F95621" s="1" t="s">
        <v>956113</v>
      </c>
      <c r="G95621" s="1" t="s">
        <v>956114</v>
      </c>
      <c r="H95621" s="1" t="s">
        <v>956115</v>
      </c>
      <c r="I95621" s="1" t="s">
        <v>956116</v>
      </c>
      <c r="J95621" s="1" t="s">
        <v>956117</v>
      </c>
      <c r="K95621" s="1" t="s">
        <v>956118</v>
      </c>
    </row>
    <row r="95622" spans="1:11" x14ac:dyDescent="0.45">
      <c r="A95622" s="1" t="s">
        <v>22</v>
      </c>
      <c r="B95622" s="1" t="s">
        <v>956119</v>
      </c>
      <c r="C95622" s="1" t="s">
        <v>956120</v>
      </c>
      <c r="D95622" s="1" t="s">
        <v>956121</v>
      </c>
      <c r="E95622" s="1" t="s">
        <v>956122</v>
      </c>
      <c r="F95622" s="1" t="s">
        <v>956123</v>
      </c>
      <c r="G95622" s="1" t="s">
        <v>956124</v>
      </c>
      <c r="H95622" s="1" t="s">
        <v>956125</v>
      </c>
      <c r="I95622" s="1" t="s">
        <v>956126</v>
      </c>
      <c r="J95622" s="1" t="s">
        <v>956127</v>
      </c>
      <c r="K95622" s="1" t="s">
        <v>956128</v>
      </c>
    </row>
    <row r="95623" spans="1:11" x14ac:dyDescent="0.45">
      <c r="A95623" s="1" t="s">
        <v>33</v>
      </c>
      <c r="B95623" s="1" t="s">
        <v>956129</v>
      </c>
      <c r="C95623" s="1" t="s">
        <v>956130</v>
      </c>
      <c r="D95623" s="1" t="s">
        <v>956131</v>
      </c>
      <c r="E95623" s="1" t="s">
        <v>956132</v>
      </c>
      <c r="F95623" s="1" t="s">
        <v>956133</v>
      </c>
      <c r="G95623" s="1" t="s">
        <v>956134</v>
      </c>
      <c r="H95623" s="1" t="s">
        <v>956135</v>
      </c>
      <c r="I95623" s="1" t="s">
        <v>956136</v>
      </c>
      <c r="J95623" s="1" t="s">
        <v>956137</v>
      </c>
      <c r="K95623" s="1" t="s">
        <v>956138</v>
      </c>
    </row>
    <row r="95624" spans="1:11" x14ac:dyDescent="0.45">
      <c r="A95624" s="1" t="s">
        <v>11</v>
      </c>
      <c r="B95624" s="1" t="s">
        <v>956139</v>
      </c>
      <c r="C95624" s="1" t="s">
        <v>956140</v>
      </c>
      <c r="D95624" s="1" t="s">
        <v>956141</v>
      </c>
      <c r="E95624" s="1" t="s">
        <v>956142</v>
      </c>
      <c r="F95624" s="1" t="s">
        <v>956143</v>
      </c>
      <c r="G95624" s="1" t="s">
        <v>956144</v>
      </c>
      <c r="H95624" s="1" t="s">
        <v>956145</v>
      </c>
      <c r="I95624" s="1" t="s">
        <v>956146</v>
      </c>
      <c r="J95624" s="1" t="s">
        <v>956147</v>
      </c>
      <c r="K95624" s="1" t="s">
        <v>956148</v>
      </c>
    </row>
    <row r="95625" spans="1:11" x14ac:dyDescent="0.45">
      <c r="A95625" s="1" t="s">
        <v>22</v>
      </c>
      <c r="B95625" s="1" t="s">
        <v>956149</v>
      </c>
      <c r="C95625" s="1" t="s">
        <v>956150</v>
      </c>
      <c r="D95625" s="1" t="s">
        <v>956151</v>
      </c>
      <c r="E95625" s="1" t="s">
        <v>956152</v>
      </c>
      <c r="F95625" s="1" t="s">
        <v>956153</v>
      </c>
      <c r="G95625" s="1" t="s">
        <v>956154</v>
      </c>
      <c r="H95625" s="1" t="s">
        <v>956155</v>
      </c>
      <c r="I95625" s="1" t="s">
        <v>956156</v>
      </c>
      <c r="J95625" s="1" t="s">
        <v>956157</v>
      </c>
      <c r="K95625" s="1" t="s">
        <v>956158</v>
      </c>
    </row>
    <row r="95626" spans="1:11" x14ac:dyDescent="0.45">
      <c r="A95626" s="1" t="s">
        <v>33</v>
      </c>
      <c r="B95626" s="1" t="s">
        <v>956159</v>
      </c>
      <c r="C95626" s="1" t="s">
        <v>956160</v>
      </c>
      <c r="D95626" s="1" t="s">
        <v>956161</v>
      </c>
      <c r="E95626" s="1" t="s">
        <v>956162</v>
      </c>
      <c r="F95626" s="1" t="s">
        <v>956163</v>
      </c>
      <c r="G95626" s="1" t="s">
        <v>956164</v>
      </c>
      <c r="H95626" s="1" t="s">
        <v>956165</v>
      </c>
      <c r="I95626" s="1" t="s">
        <v>956166</v>
      </c>
      <c r="J95626" s="1" t="s">
        <v>956167</v>
      </c>
      <c r="K95626" s="1" t="s">
        <v>956168</v>
      </c>
    </row>
    <row r="95627" spans="1:11" x14ac:dyDescent="0.45">
      <c r="A95627" s="1" t="s">
        <v>11</v>
      </c>
      <c r="B95627" s="1" t="s">
        <v>956169</v>
      </c>
      <c r="C95627" s="1" t="s">
        <v>956170</v>
      </c>
      <c r="D95627" s="1" t="s">
        <v>956171</v>
      </c>
      <c r="E95627" s="1" t="s">
        <v>956172</v>
      </c>
      <c r="F95627" s="1" t="s">
        <v>956173</v>
      </c>
      <c r="G95627" s="1" t="s">
        <v>956174</v>
      </c>
      <c r="H95627" s="1" t="s">
        <v>956175</v>
      </c>
      <c r="I95627" s="1" t="s">
        <v>956176</v>
      </c>
      <c r="J95627" s="1" t="s">
        <v>956177</v>
      </c>
      <c r="K95627" s="1" t="s">
        <v>956178</v>
      </c>
    </row>
    <row r="95628" spans="1:11" x14ac:dyDescent="0.45">
      <c r="A95628" s="1" t="s">
        <v>22</v>
      </c>
      <c r="B95628" s="1" t="s">
        <v>956179</v>
      </c>
      <c r="C95628" s="1" t="s">
        <v>956180</v>
      </c>
      <c r="D95628" s="1" t="s">
        <v>956181</v>
      </c>
      <c r="E95628" s="1" t="s">
        <v>956182</v>
      </c>
      <c r="F95628" s="1" t="s">
        <v>956183</v>
      </c>
      <c r="G95628" s="1" t="s">
        <v>956184</v>
      </c>
      <c r="H95628" s="1" t="s">
        <v>956185</v>
      </c>
      <c r="I95628" s="1" t="s">
        <v>956186</v>
      </c>
      <c r="J95628" s="1" t="s">
        <v>956187</v>
      </c>
      <c r="K95628" s="1" t="s">
        <v>956188</v>
      </c>
    </row>
    <row r="95629" spans="1:11" x14ac:dyDescent="0.45">
      <c r="A95629" s="1" t="s">
        <v>33</v>
      </c>
      <c r="B95629" s="1" t="s">
        <v>956189</v>
      </c>
      <c r="C95629" s="1" t="s">
        <v>956190</v>
      </c>
      <c r="D95629" s="1" t="s">
        <v>956191</v>
      </c>
      <c r="E95629" s="1" t="s">
        <v>956192</v>
      </c>
      <c r="F95629" s="1" t="s">
        <v>956193</v>
      </c>
      <c r="G95629" s="1" t="s">
        <v>956194</v>
      </c>
      <c r="H95629" s="1" t="s">
        <v>956195</v>
      </c>
      <c r="I95629" s="1" t="s">
        <v>956196</v>
      </c>
      <c r="J95629" s="1" t="s">
        <v>956197</v>
      </c>
      <c r="K95629" s="1" t="s">
        <v>956198</v>
      </c>
    </row>
    <row r="95630" spans="1:11" x14ac:dyDescent="0.45">
      <c r="A95630" s="1" t="s">
        <v>11</v>
      </c>
      <c r="B95630" s="1" t="s">
        <v>956199</v>
      </c>
      <c r="C95630" s="1" t="s">
        <v>956200</v>
      </c>
      <c r="D95630" s="1" t="s">
        <v>956201</v>
      </c>
      <c r="E95630" s="1" t="s">
        <v>956202</v>
      </c>
      <c r="F95630" s="1" t="s">
        <v>956203</v>
      </c>
      <c r="G95630" s="1" t="s">
        <v>956204</v>
      </c>
      <c r="H95630" s="1" t="s">
        <v>956205</v>
      </c>
      <c r="I95630" s="1" t="s">
        <v>956206</v>
      </c>
      <c r="J95630" s="1" t="s">
        <v>956207</v>
      </c>
      <c r="K95630" s="1" t="s">
        <v>956208</v>
      </c>
    </row>
    <row r="95631" spans="1:11" x14ac:dyDescent="0.45">
      <c r="A95631" s="1" t="s">
        <v>22</v>
      </c>
      <c r="B95631" s="1" t="s">
        <v>956209</v>
      </c>
      <c r="C95631" s="1" t="s">
        <v>956210</v>
      </c>
      <c r="D95631" s="1" t="s">
        <v>956211</v>
      </c>
      <c r="E95631" s="1" t="s">
        <v>956212</v>
      </c>
      <c r="F95631" s="1" t="s">
        <v>956213</v>
      </c>
      <c r="G95631" s="1" t="s">
        <v>956214</v>
      </c>
      <c r="H95631" s="1" t="s">
        <v>956215</v>
      </c>
      <c r="I95631" s="1" t="s">
        <v>956216</v>
      </c>
      <c r="J95631" s="1" t="s">
        <v>956217</v>
      </c>
      <c r="K95631" s="1" t="s">
        <v>956218</v>
      </c>
    </row>
    <row r="95632" spans="1:11" x14ac:dyDescent="0.45">
      <c r="A95632" s="1" t="s">
        <v>33</v>
      </c>
      <c r="B95632" s="1" t="s">
        <v>956219</v>
      </c>
      <c r="C95632" s="1" t="s">
        <v>956220</v>
      </c>
      <c r="D95632" s="1" t="s">
        <v>956221</v>
      </c>
      <c r="E95632" s="1" t="s">
        <v>956222</v>
      </c>
      <c r="F95632" s="1" t="s">
        <v>956223</v>
      </c>
      <c r="G95632" s="1" t="s">
        <v>956224</v>
      </c>
      <c r="H95632" s="1" t="s">
        <v>956225</v>
      </c>
      <c r="I95632" s="1" t="s">
        <v>956226</v>
      </c>
      <c r="J95632" s="1" t="s">
        <v>956227</v>
      </c>
      <c r="K95632" s="1" t="s">
        <v>956228</v>
      </c>
    </row>
    <row r="95633" spans="1:11" x14ac:dyDescent="0.45">
      <c r="A95633" s="1" t="s">
        <v>11</v>
      </c>
      <c r="B95633" s="1" t="s">
        <v>956229</v>
      </c>
      <c r="C95633" s="1" t="s">
        <v>956230</v>
      </c>
      <c r="D95633" s="1" t="s">
        <v>956231</v>
      </c>
      <c r="E95633" s="1" t="s">
        <v>956232</v>
      </c>
      <c r="F95633" s="1" t="s">
        <v>956233</v>
      </c>
      <c r="G95633" s="1" t="s">
        <v>956234</v>
      </c>
      <c r="H95633" s="1" t="s">
        <v>956235</v>
      </c>
      <c r="I95633" s="1" t="s">
        <v>956236</v>
      </c>
      <c r="J95633" s="1" t="s">
        <v>956237</v>
      </c>
      <c r="K95633" s="1" t="s">
        <v>956238</v>
      </c>
    </row>
    <row r="95634" spans="1:11" x14ac:dyDescent="0.45">
      <c r="A95634" s="1" t="s">
        <v>22</v>
      </c>
      <c r="B95634" s="1" t="s">
        <v>956239</v>
      </c>
      <c r="C95634" s="1" t="s">
        <v>956240</v>
      </c>
      <c r="D95634" s="1" t="s">
        <v>956241</v>
      </c>
      <c r="E95634" s="1" t="s">
        <v>956242</v>
      </c>
      <c r="F95634" s="1" t="s">
        <v>956243</v>
      </c>
      <c r="G95634" s="1" t="s">
        <v>956244</v>
      </c>
      <c r="H95634" s="1" t="s">
        <v>956245</v>
      </c>
      <c r="I95634" s="1" t="s">
        <v>956246</v>
      </c>
      <c r="J95634" s="1" t="s">
        <v>956247</v>
      </c>
      <c r="K95634" s="1" t="s">
        <v>956248</v>
      </c>
    </row>
    <row r="95635" spans="1:11" x14ac:dyDescent="0.45">
      <c r="A95635" s="1" t="s">
        <v>33</v>
      </c>
      <c r="B95635" s="1" t="s">
        <v>956249</v>
      </c>
      <c r="C95635" s="1" t="s">
        <v>956250</v>
      </c>
      <c r="D95635" s="1" t="s">
        <v>956251</v>
      </c>
      <c r="E95635" s="1" t="s">
        <v>956252</v>
      </c>
      <c r="F95635" s="1" t="s">
        <v>956253</v>
      </c>
      <c r="G95635" s="1" t="s">
        <v>956254</v>
      </c>
      <c r="H95635" s="1" t="s">
        <v>956255</v>
      </c>
      <c r="I95635" s="1" t="s">
        <v>956256</v>
      </c>
      <c r="J95635" s="1" t="s">
        <v>956257</v>
      </c>
      <c r="K95635" s="1" t="s">
        <v>956258</v>
      </c>
    </row>
    <row r="95636" spans="1:11" x14ac:dyDescent="0.45">
      <c r="A95636" s="1" t="s">
        <v>11</v>
      </c>
      <c r="B95636" s="1" t="s">
        <v>956259</v>
      </c>
      <c r="C95636" s="1" t="s">
        <v>956260</v>
      </c>
      <c r="D95636" s="1" t="s">
        <v>956261</v>
      </c>
      <c r="E95636" s="1" t="s">
        <v>956262</v>
      </c>
      <c r="F95636" s="1" t="s">
        <v>956263</v>
      </c>
      <c r="G95636" s="1" t="s">
        <v>956264</v>
      </c>
      <c r="H95636" s="1" t="s">
        <v>956265</v>
      </c>
      <c r="I95636" s="1" t="s">
        <v>956266</v>
      </c>
      <c r="J95636" s="1" t="s">
        <v>956267</v>
      </c>
      <c r="K95636" s="1" t="s">
        <v>956268</v>
      </c>
    </row>
    <row r="95637" spans="1:11" x14ac:dyDescent="0.45">
      <c r="A95637" s="1" t="s">
        <v>22</v>
      </c>
      <c r="B95637" s="1" t="s">
        <v>956269</v>
      </c>
      <c r="C95637" s="1" t="s">
        <v>956270</v>
      </c>
      <c r="D95637" s="1" t="s">
        <v>956271</v>
      </c>
      <c r="E95637" s="1" t="s">
        <v>956272</v>
      </c>
      <c r="F95637" s="1" t="s">
        <v>956273</v>
      </c>
      <c r="G95637" s="1" t="s">
        <v>956274</v>
      </c>
      <c r="H95637" s="1" t="s">
        <v>956275</v>
      </c>
      <c r="I95637" s="1" t="s">
        <v>956276</v>
      </c>
      <c r="J95637" s="1" t="s">
        <v>956277</v>
      </c>
      <c r="K95637" s="1" t="s">
        <v>956278</v>
      </c>
    </row>
    <row r="95638" spans="1:11" x14ac:dyDescent="0.45">
      <c r="A95638" s="1" t="s">
        <v>33</v>
      </c>
      <c r="B95638" s="1" t="s">
        <v>956279</v>
      </c>
      <c r="C95638" s="1" t="s">
        <v>956280</v>
      </c>
      <c r="D95638" s="1" t="s">
        <v>956281</v>
      </c>
      <c r="E95638" s="1" t="s">
        <v>956282</v>
      </c>
      <c r="F95638" s="1" t="s">
        <v>956283</v>
      </c>
      <c r="G95638" s="1" t="s">
        <v>956284</v>
      </c>
      <c r="H95638" s="1" t="s">
        <v>956285</v>
      </c>
      <c r="I95638" s="1" t="s">
        <v>956286</v>
      </c>
      <c r="J95638" s="1" t="s">
        <v>956287</v>
      </c>
      <c r="K95638" s="1" t="s">
        <v>956288</v>
      </c>
    </row>
    <row r="95639" spans="1:11" x14ac:dyDescent="0.45">
      <c r="A95639" s="1" t="s">
        <v>11</v>
      </c>
      <c r="B95639" s="1" t="s">
        <v>956289</v>
      </c>
      <c r="C95639" s="1" t="s">
        <v>956290</v>
      </c>
      <c r="D95639" s="1" t="s">
        <v>956291</v>
      </c>
      <c r="E95639" s="1" t="s">
        <v>956292</v>
      </c>
      <c r="F95639" s="1" t="s">
        <v>956293</v>
      </c>
      <c r="G95639" s="1" t="s">
        <v>956294</v>
      </c>
      <c r="H95639" s="1" t="s">
        <v>956295</v>
      </c>
      <c r="I95639" s="1" t="s">
        <v>956296</v>
      </c>
      <c r="J95639" s="1" t="s">
        <v>956297</v>
      </c>
      <c r="K95639" s="1" t="s">
        <v>956298</v>
      </c>
    </row>
    <row r="95640" spans="1:11" x14ac:dyDescent="0.45">
      <c r="A95640" s="1" t="s">
        <v>22</v>
      </c>
      <c r="B95640" s="1" t="s">
        <v>956299</v>
      </c>
      <c r="C95640" s="1" t="s">
        <v>956300</v>
      </c>
      <c r="D95640" s="1" t="s">
        <v>956301</v>
      </c>
      <c r="E95640" s="1" t="s">
        <v>956302</v>
      </c>
      <c r="F95640" s="1" t="s">
        <v>956303</v>
      </c>
      <c r="G95640" s="1" t="s">
        <v>956304</v>
      </c>
      <c r="H95640" s="1" t="s">
        <v>956305</v>
      </c>
      <c r="I95640" s="1" t="s">
        <v>956306</v>
      </c>
      <c r="J95640" s="1" t="s">
        <v>956307</v>
      </c>
      <c r="K95640" s="1" t="s">
        <v>956308</v>
      </c>
    </row>
    <row r="95641" spans="1:11" x14ac:dyDescent="0.45">
      <c r="A95641" s="1" t="s">
        <v>33</v>
      </c>
      <c r="B95641" s="1" t="s">
        <v>956309</v>
      </c>
      <c r="C95641" s="1" t="s">
        <v>956310</v>
      </c>
      <c r="D95641" s="1" t="s">
        <v>956311</v>
      </c>
      <c r="E95641" s="1" t="s">
        <v>956312</v>
      </c>
      <c r="F95641" s="1" t="s">
        <v>956313</v>
      </c>
      <c r="G95641" s="1" t="s">
        <v>956314</v>
      </c>
      <c r="H95641" s="1" t="s">
        <v>956315</v>
      </c>
      <c r="I95641" s="1" t="s">
        <v>956316</v>
      </c>
      <c r="J95641" s="1" t="s">
        <v>956317</v>
      </c>
      <c r="K95641" s="1" t="s">
        <v>956318</v>
      </c>
    </row>
    <row r="95642" spans="1:11" x14ac:dyDescent="0.45">
      <c r="A95642" s="1" t="s">
        <v>11</v>
      </c>
      <c r="B95642" s="1" t="s">
        <v>956319</v>
      </c>
      <c r="C95642" s="1" t="s">
        <v>956320</v>
      </c>
      <c r="D95642" s="1" t="s">
        <v>956321</v>
      </c>
      <c r="E95642" s="1" t="s">
        <v>956322</v>
      </c>
      <c r="F95642" s="1" t="s">
        <v>956323</v>
      </c>
      <c r="G95642" s="1" t="s">
        <v>956324</v>
      </c>
      <c r="H95642" s="1" t="s">
        <v>956325</v>
      </c>
      <c r="I95642" s="1" t="s">
        <v>956326</v>
      </c>
      <c r="J95642" s="1" t="s">
        <v>956327</v>
      </c>
      <c r="K95642" s="1" t="s">
        <v>956328</v>
      </c>
    </row>
    <row r="95643" spans="1:11" x14ac:dyDescent="0.45">
      <c r="A95643" s="1" t="s">
        <v>22</v>
      </c>
      <c r="B95643" s="1" t="s">
        <v>956329</v>
      </c>
      <c r="C95643" s="1" t="s">
        <v>956330</v>
      </c>
      <c r="D95643" s="1" t="s">
        <v>956331</v>
      </c>
      <c r="E95643" s="1" t="s">
        <v>956332</v>
      </c>
      <c r="F95643" s="1" t="s">
        <v>956333</v>
      </c>
      <c r="G95643" s="1" t="s">
        <v>956334</v>
      </c>
      <c r="H95643" s="1" t="s">
        <v>956335</v>
      </c>
      <c r="I95643" s="1" t="s">
        <v>956336</v>
      </c>
      <c r="J95643" s="1" t="s">
        <v>956337</v>
      </c>
      <c r="K95643" s="1" t="s">
        <v>956338</v>
      </c>
    </row>
    <row r="95644" spans="1:11" x14ac:dyDescent="0.45">
      <c r="A95644" s="1" t="s">
        <v>33</v>
      </c>
      <c r="B95644" s="1" t="s">
        <v>956339</v>
      </c>
      <c r="C95644" s="1" t="s">
        <v>956340</v>
      </c>
      <c r="D95644" s="1" t="s">
        <v>956341</v>
      </c>
      <c r="E95644" s="1" t="s">
        <v>956342</v>
      </c>
      <c r="F95644" s="1" t="s">
        <v>956343</v>
      </c>
      <c r="G95644" s="1" t="s">
        <v>956344</v>
      </c>
      <c r="H95644" s="1" t="s">
        <v>956345</v>
      </c>
      <c r="I95644" s="1" t="s">
        <v>956346</v>
      </c>
      <c r="J95644" s="1" t="s">
        <v>956347</v>
      </c>
      <c r="K95644" s="1" t="s">
        <v>956348</v>
      </c>
    </row>
    <row r="95645" spans="1:11" x14ac:dyDescent="0.45">
      <c r="A95645" s="1" t="s">
        <v>11</v>
      </c>
      <c r="B95645" s="1" t="s">
        <v>956349</v>
      </c>
      <c r="C95645" s="1" t="s">
        <v>956350</v>
      </c>
      <c r="D95645" s="1" t="s">
        <v>956351</v>
      </c>
      <c r="E95645" s="1" t="s">
        <v>956352</v>
      </c>
      <c r="F95645" s="1" t="s">
        <v>956353</v>
      </c>
      <c r="G95645" s="1" t="s">
        <v>956354</v>
      </c>
      <c r="H95645" s="1" t="s">
        <v>956355</v>
      </c>
      <c r="I95645" s="1" t="s">
        <v>956356</v>
      </c>
      <c r="J95645" s="1" t="s">
        <v>956357</v>
      </c>
      <c r="K95645" s="1" t="s">
        <v>956358</v>
      </c>
    </row>
    <row r="95646" spans="1:11" x14ac:dyDescent="0.45">
      <c r="A95646" s="1" t="s">
        <v>22</v>
      </c>
      <c r="B95646" s="1" t="s">
        <v>956359</v>
      </c>
      <c r="C95646" s="1" t="s">
        <v>956360</v>
      </c>
      <c r="D95646" s="1" t="s">
        <v>956361</v>
      </c>
      <c r="E95646" s="1" t="s">
        <v>956362</v>
      </c>
      <c r="F95646" s="1" t="s">
        <v>956363</v>
      </c>
      <c r="G95646" s="1" t="s">
        <v>956364</v>
      </c>
      <c r="H95646" s="1" t="s">
        <v>956365</v>
      </c>
      <c r="I95646" s="1" t="s">
        <v>956366</v>
      </c>
      <c r="J95646" s="1" t="s">
        <v>956367</v>
      </c>
      <c r="K95646" s="1" t="s">
        <v>956368</v>
      </c>
    </row>
    <row r="95647" spans="1:11" x14ac:dyDescent="0.45">
      <c r="A95647" s="1" t="s">
        <v>33</v>
      </c>
      <c r="B95647" s="1" t="s">
        <v>956369</v>
      </c>
      <c r="C95647" s="1" t="s">
        <v>956370</v>
      </c>
      <c r="D95647" s="1" t="s">
        <v>956371</v>
      </c>
      <c r="E95647" s="1" t="s">
        <v>956372</v>
      </c>
      <c r="F95647" s="1" t="s">
        <v>956373</v>
      </c>
      <c r="G95647" s="1" t="s">
        <v>956374</v>
      </c>
      <c r="H95647" s="1" t="s">
        <v>956375</v>
      </c>
      <c r="I95647" s="1" t="s">
        <v>956376</v>
      </c>
      <c r="J95647" s="1" t="s">
        <v>956377</v>
      </c>
      <c r="K95647" s="1" t="s">
        <v>956378</v>
      </c>
    </row>
    <row r="95648" spans="1:11" x14ac:dyDescent="0.45">
      <c r="A95648" s="1" t="s">
        <v>11</v>
      </c>
      <c r="B95648" s="1" t="s">
        <v>956379</v>
      </c>
      <c r="C95648" s="1" t="s">
        <v>956380</v>
      </c>
      <c r="D95648" s="1" t="s">
        <v>956381</v>
      </c>
      <c r="E95648" s="1" t="s">
        <v>956382</v>
      </c>
      <c r="F95648" s="1" t="s">
        <v>956383</v>
      </c>
      <c r="G95648" s="1" t="s">
        <v>956384</v>
      </c>
      <c r="H95648" s="1" t="s">
        <v>956385</v>
      </c>
      <c r="I95648" s="1" t="s">
        <v>956386</v>
      </c>
      <c r="J95648" s="1" t="s">
        <v>956387</v>
      </c>
      <c r="K95648" s="1" t="s">
        <v>956388</v>
      </c>
    </row>
    <row r="95649" spans="1:11" x14ac:dyDescent="0.45">
      <c r="A95649" s="1" t="s">
        <v>22</v>
      </c>
      <c r="B95649" s="1" t="s">
        <v>956389</v>
      </c>
      <c r="C95649" s="1" t="s">
        <v>956390</v>
      </c>
      <c r="D95649" s="1" t="s">
        <v>956391</v>
      </c>
      <c r="E95649" s="1" t="s">
        <v>956392</v>
      </c>
      <c r="F95649" s="1" t="s">
        <v>956393</v>
      </c>
      <c r="G95649" s="1" t="s">
        <v>956394</v>
      </c>
      <c r="H95649" s="1" t="s">
        <v>956395</v>
      </c>
      <c r="I95649" s="1" t="s">
        <v>956396</v>
      </c>
      <c r="J95649" s="1" t="s">
        <v>956397</v>
      </c>
      <c r="K95649" s="1" t="s">
        <v>956398</v>
      </c>
    </row>
    <row r="95650" spans="1:11" x14ac:dyDescent="0.45">
      <c r="A95650" s="1" t="s">
        <v>33</v>
      </c>
      <c r="B95650" s="1" t="s">
        <v>956399</v>
      </c>
      <c r="C95650" s="1" t="s">
        <v>956400</v>
      </c>
      <c r="D95650" s="1" t="s">
        <v>956401</v>
      </c>
      <c r="E95650" s="1" t="s">
        <v>956402</v>
      </c>
      <c r="F95650" s="1" t="s">
        <v>956403</v>
      </c>
      <c r="G95650" s="1" t="s">
        <v>956404</v>
      </c>
      <c r="H95650" s="1" t="s">
        <v>956405</v>
      </c>
      <c r="I95650" s="1" t="s">
        <v>956406</v>
      </c>
      <c r="J95650" s="1" t="s">
        <v>956407</v>
      </c>
      <c r="K95650" s="1" t="s">
        <v>956408</v>
      </c>
    </row>
    <row r="95651" spans="1:11" x14ac:dyDescent="0.45">
      <c r="A95651" s="1" t="s">
        <v>11</v>
      </c>
      <c r="B95651" s="1" t="s">
        <v>956409</v>
      </c>
      <c r="C95651" s="1" t="s">
        <v>956410</v>
      </c>
      <c r="D95651" s="1" t="s">
        <v>956411</v>
      </c>
      <c r="E95651" s="1" t="s">
        <v>956412</v>
      </c>
      <c r="F95651" s="1" t="s">
        <v>956413</v>
      </c>
      <c r="G95651" s="1" t="s">
        <v>956414</v>
      </c>
      <c r="H95651" s="1" t="s">
        <v>956415</v>
      </c>
      <c r="I95651" s="1" t="s">
        <v>956416</v>
      </c>
      <c r="J95651" s="1" t="s">
        <v>956417</v>
      </c>
      <c r="K95651" s="1" t="s">
        <v>956418</v>
      </c>
    </row>
    <row r="95652" spans="1:11" x14ac:dyDescent="0.45">
      <c r="A95652" s="1" t="s">
        <v>22</v>
      </c>
      <c r="B95652" s="1" t="s">
        <v>956419</v>
      </c>
      <c r="C95652" s="1" t="s">
        <v>956420</v>
      </c>
      <c r="D95652" s="1" t="s">
        <v>956421</v>
      </c>
      <c r="E95652" s="1" t="s">
        <v>956422</v>
      </c>
      <c r="F95652" s="1" t="s">
        <v>956423</v>
      </c>
      <c r="G95652" s="1" t="s">
        <v>956424</v>
      </c>
      <c r="H95652" s="1" t="s">
        <v>956425</v>
      </c>
      <c r="I95652" s="1" t="s">
        <v>956426</v>
      </c>
      <c r="J95652" s="1" t="s">
        <v>956427</v>
      </c>
      <c r="K95652" s="1" t="s">
        <v>956428</v>
      </c>
    </row>
    <row r="95653" spans="1:11" x14ac:dyDescent="0.45">
      <c r="A95653" s="1" t="s">
        <v>33</v>
      </c>
      <c r="B95653" s="1" t="s">
        <v>956429</v>
      </c>
      <c r="C95653" s="1" t="s">
        <v>956430</v>
      </c>
      <c r="D95653" s="1" t="s">
        <v>956431</v>
      </c>
      <c r="E95653" s="1" t="s">
        <v>956432</v>
      </c>
      <c r="F95653" s="1" t="s">
        <v>956433</v>
      </c>
      <c r="G95653" s="1" t="s">
        <v>956434</v>
      </c>
      <c r="H95653" s="1" t="s">
        <v>956435</v>
      </c>
      <c r="I95653" s="1" t="s">
        <v>956436</v>
      </c>
      <c r="J95653" s="1" t="s">
        <v>956437</v>
      </c>
      <c r="K95653" s="1" t="s">
        <v>956438</v>
      </c>
    </row>
    <row r="95654" spans="1:11" x14ac:dyDescent="0.45">
      <c r="A95654" s="1" t="s">
        <v>11</v>
      </c>
      <c r="B95654" s="1" t="s">
        <v>956439</v>
      </c>
      <c r="C95654" s="1" t="s">
        <v>956440</v>
      </c>
      <c r="D95654" s="1" t="s">
        <v>956441</v>
      </c>
      <c r="E95654" s="1" t="s">
        <v>956442</v>
      </c>
      <c r="F95654" s="1" t="s">
        <v>956443</v>
      </c>
      <c r="G95654" s="1" t="s">
        <v>956444</v>
      </c>
      <c r="H95654" s="1" t="s">
        <v>956445</v>
      </c>
      <c r="I95654" s="1" t="s">
        <v>956446</v>
      </c>
      <c r="J95654" s="1" t="s">
        <v>956447</v>
      </c>
      <c r="K95654" s="1" t="s">
        <v>956448</v>
      </c>
    </row>
    <row r="95655" spans="1:11" x14ac:dyDescent="0.45">
      <c r="A95655" s="1" t="s">
        <v>22</v>
      </c>
      <c r="B95655" s="1" t="s">
        <v>956449</v>
      </c>
      <c r="C95655" s="1" t="s">
        <v>956450</v>
      </c>
      <c r="D95655" s="1" t="s">
        <v>956451</v>
      </c>
      <c r="E95655" s="1" t="s">
        <v>956452</v>
      </c>
      <c r="F95655" s="1" t="s">
        <v>956453</v>
      </c>
      <c r="G95655" s="1" t="s">
        <v>956454</v>
      </c>
      <c r="H95655" s="1" t="s">
        <v>956455</v>
      </c>
      <c r="I95655" s="1" t="s">
        <v>956456</v>
      </c>
      <c r="J95655" s="1" t="s">
        <v>956457</v>
      </c>
      <c r="K95655" s="1" t="s">
        <v>956458</v>
      </c>
    </row>
    <row r="95656" spans="1:11" x14ac:dyDescent="0.45">
      <c r="A95656" s="1" t="s">
        <v>33</v>
      </c>
      <c r="B95656" s="1" t="s">
        <v>956459</v>
      </c>
      <c r="C95656" s="1" t="s">
        <v>956460</v>
      </c>
      <c r="D95656" s="1" t="s">
        <v>956461</v>
      </c>
      <c r="E95656" s="1" t="s">
        <v>956462</v>
      </c>
      <c r="F95656" s="1" t="s">
        <v>956463</v>
      </c>
      <c r="G95656" s="1" t="s">
        <v>956464</v>
      </c>
      <c r="H95656" s="1" t="s">
        <v>956465</v>
      </c>
      <c r="I95656" s="1" t="s">
        <v>956466</v>
      </c>
      <c r="J95656" s="1" t="s">
        <v>956467</v>
      </c>
      <c r="K95656" s="1" t="s">
        <v>956468</v>
      </c>
    </row>
    <row r="95657" spans="1:11" x14ac:dyDescent="0.45">
      <c r="A95657" s="1" t="s">
        <v>11</v>
      </c>
      <c r="B95657" s="1" t="s">
        <v>956469</v>
      </c>
      <c r="C95657" s="1" t="s">
        <v>956470</v>
      </c>
      <c r="D95657" s="1" t="s">
        <v>956471</v>
      </c>
      <c r="E95657" s="1" t="s">
        <v>956472</v>
      </c>
      <c r="F95657" s="1" t="s">
        <v>956473</v>
      </c>
      <c r="G95657" s="1" t="s">
        <v>956474</v>
      </c>
      <c r="H95657" s="1" t="s">
        <v>956475</v>
      </c>
      <c r="I95657" s="1" t="s">
        <v>956476</v>
      </c>
      <c r="J95657" s="1" t="s">
        <v>956477</v>
      </c>
      <c r="K95657" s="1" t="s">
        <v>956478</v>
      </c>
    </row>
    <row r="95658" spans="1:11" x14ac:dyDescent="0.45">
      <c r="A95658" s="1" t="s">
        <v>22</v>
      </c>
      <c r="B95658" s="1" t="s">
        <v>956479</v>
      </c>
      <c r="C95658" s="1" t="s">
        <v>956480</v>
      </c>
      <c r="D95658" s="1" t="s">
        <v>956481</v>
      </c>
      <c r="E95658" s="1" t="s">
        <v>956482</v>
      </c>
      <c r="F95658" s="1" t="s">
        <v>956483</v>
      </c>
      <c r="G95658" s="1" t="s">
        <v>956484</v>
      </c>
      <c r="H95658" s="1" t="s">
        <v>956485</v>
      </c>
      <c r="I95658" s="1" t="s">
        <v>956486</v>
      </c>
      <c r="J95658" s="1" t="s">
        <v>956487</v>
      </c>
      <c r="K95658" s="1" t="s">
        <v>956488</v>
      </c>
    </row>
    <row r="95659" spans="1:11" x14ac:dyDescent="0.45">
      <c r="A95659" s="1" t="s">
        <v>33</v>
      </c>
      <c r="B95659" s="1" t="s">
        <v>956489</v>
      </c>
      <c r="C95659" s="1" t="s">
        <v>956490</v>
      </c>
      <c r="D95659" s="1" t="s">
        <v>956491</v>
      </c>
      <c r="E95659" s="1" t="s">
        <v>956492</v>
      </c>
      <c r="F95659" s="1" t="s">
        <v>956493</v>
      </c>
      <c r="G95659" s="1" t="s">
        <v>956494</v>
      </c>
      <c r="H95659" s="1" t="s">
        <v>956495</v>
      </c>
      <c r="I95659" s="1" t="s">
        <v>956496</v>
      </c>
      <c r="J95659" s="1" t="s">
        <v>956497</v>
      </c>
      <c r="K95659" s="1" t="s">
        <v>956498</v>
      </c>
    </row>
    <row r="95660" spans="1:11" x14ac:dyDescent="0.45">
      <c r="A95660" s="1" t="s">
        <v>11</v>
      </c>
      <c r="B95660" s="1" t="s">
        <v>956499</v>
      </c>
      <c r="C95660" s="1" t="s">
        <v>956500</v>
      </c>
      <c r="D95660" s="1" t="s">
        <v>956501</v>
      </c>
      <c r="E95660" s="1" t="s">
        <v>956502</v>
      </c>
      <c r="F95660" s="1" t="s">
        <v>956503</v>
      </c>
      <c r="G95660" s="1" t="s">
        <v>956504</v>
      </c>
      <c r="H95660" s="1" t="s">
        <v>956505</v>
      </c>
      <c r="I95660" s="1" t="s">
        <v>956506</v>
      </c>
      <c r="J95660" s="1" t="s">
        <v>956507</v>
      </c>
      <c r="K95660" s="1" t="s">
        <v>956508</v>
      </c>
    </row>
    <row r="95661" spans="1:11" x14ac:dyDescent="0.45">
      <c r="A95661" s="1" t="s">
        <v>22</v>
      </c>
      <c r="B95661" s="1" t="s">
        <v>956509</v>
      </c>
      <c r="C95661" s="1" t="s">
        <v>956510</v>
      </c>
      <c r="D95661" s="1" t="s">
        <v>956511</v>
      </c>
      <c r="E95661" s="1" t="s">
        <v>956512</v>
      </c>
      <c r="F95661" s="1" t="s">
        <v>956513</v>
      </c>
      <c r="G95661" s="1" t="s">
        <v>956514</v>
      </c>
      <c r="H95661" s="1" t="s">
        <v>956515</v>
      </c>
      <c r="I95661" s="1" t="s">
        <v>956516</v>
      </c>
      <c r="J95661" s="1" t="s">
        <v>956517</v>
      </c>
      <c r="K95661" s="1" t="s">
        <v>956518</v>
      </c>
    </row>
    <row r="95662" spans="1:11" x14ac:dyDescent="0.45">
      <c r="A95662" s="1" t="s">
        <v>33</v>
      </c>
      <c r="B95662" s="1" t="s">
        <v>956519</v>
      </c>
      <c r="C95662" s="1" t="s">
        <v>956520</v>
      </c>
      <c r="D95662" s="1" t="s">
        <v>956521</v>
      </c>
      <c r="E95662" s="1" t="s">
        <v>956522</v>
      </c>
      <c r="F95662" s="1" t="s">
        <v>956523</v>
      </c>
      <c r="G95662" s="1" t="s">
        <v>956524</v>
      </c>
      <c r="H95662" s="1" t="s">
        <v>956525</v>
      </c>
      <c r="I95662" s="1" t="s">
        <v>956526</v>
      </c>
      <c r="J95662" s="1" t="s">
        <v>956527</v>
      </c>
      <c r="K95662" s="1" t="s">
        <v>956528</v>
      </c>
    </row>
    <row r="95663" spans="1:11" x14ac:dyDescent="0.45">
      <c r="A95663" s="1" t="s">
        <v>11</v>
      </c>
      <c r="B95663" s="1" t="s">
        <v>956529</v>
      </c>
      <c r="C95663" s="1" t="s">
        <v>956530</v>
      </c>
      <c r="D95663" s="1" t="s">
        <v>956531</v>
      </c>
      <c r="E95663" s="1" t="s">
        <v>956532</v>
      </c>
      <c r="F95663" s="1" t="s">
        <v>956533</v>
      </c>
      <c r="G95663" s="1" t="s">
        <v>956534</v>
      </c>
      <c r="H95663" s="1" t="s">
        <v>956535</v>
      </c>
      <c r="I95663" s="1" t="s">
        <v>956536</v>
      </c>
      <c r="J95663" s="1" t="s">
        <v>956537</v>
      </c>
      <c r="K95663" s="1" t="s">
        <v>956538</v>
      </c>
    </row>
    <row r="95664" spans="1:11" x14ac:dyDescent="0.45">
      <c r="A95664" s="1" t="s">
        <v>22</v>
      </c>
      <c r="B95664" s="1" t="s">
        <v>956539</v>
      </c>
      <c r="C95664" s="1" t="s">
        <v>956540</v>
      </c>
      <c r="D95664" s="1" t="s">
        <v>956541</v>
      </c>
      <c r="E95664" s="1" t="s">
        <v>956542</v>
      </c>
      <c r="F95664" s="1" t="s">
        <v>956543</v>
      </c>
      <c r="G95664" s="1" t="s">
        <v>956544</v>
      </c>
      <c r="H95664" s="1" t="s">
        <v>956545</v>
      </c>
      <c r="I95664" s="1" t="s">
        <v>956546</v>
      </c>
      <c r="J95664" s="1" t="s">
        <v>956547</v>
      </c>
      <c r="K95664" s="1" t="s">
        <v>956548</v>
      </c>
    </row>
    <row r="95665" spans="1:11" x14ac:dyDescent="0.45">
      <c r="A95665" s="1" t="s">
        <v>33</v>
      </c>
      <c r="B95665" s="1" t="s">
        <v>956549</v>
      </c>
      <c r="C95665" s="1" t="s">
        <v>956550</v>
      </c>
      <c r="D95665" s="1" t="s">
        <v>956551</v>
      </c>
      <c r="E95665" s="1" t="s">
        <v>956552</v>
      </c>
      <c r="F95665" s="1" t="s">
        <v>956553</v>
      </c>
      <c r="G95665" s="1" t="s">
        <v>956554</v>
      </c>
      <c r="H95665" s="1" t="s">
        <v>956555</v>
      </c>
      <c r="I95665" s="1" t="s">
        <v>956556</v>
      </c>
      <c r="J95665" s="1" t="s">
        <v>956557</v>
      </c>
      <c r="K95665" s="1" t="s">
        <v>956558</v>
      </c>
    </row>
    <row r="95666" spans="1:11" x14ac:dyDescent="0.45">
      <c r="A95666" s="1" t="s">
        <v>11</v>
      </c>
      <c r="B95666" s="1" t="s">
        <v>956559</v>
      </c>
      <c r="C95666" s="1" t="s">
        <v>956560</v>
      </c>
      <c r="D95666" s="1" t="s">
        <v>956561</v>
      </c>
      <c r="E95666" s="1" t="s">
        <v>956562</v>
      </c>
      <c r="F95666" s="1" t="s">
        <v>956563</v>
      </c>
      <c r="G95666" s="1" t="s">
        <v>956564</v>
      </c>
      <c r="H95666" s="1" t="s">
        <v>956565</v>
      </c>
      <c r="I95666" s="1" t="s">
        <v>956566</v>
      </c>
      <c r="J95666" s="1" t="s">
        <v>956567</v>
      </c>
      <c r="K95666" s="1" t="s">
        <v>956568</v>
      </c>
    </row>
    <row r="95667" spans="1:11" x14ac:dyDescent="0.45">
      <c r="A95667" s="1" t="s">
        <v>22</v>
      </c>
      <c r="B95667" s="1" t="s">
        <v>956569</v>
      </c>
      <c r="C95667" s="1" t="s">
        <v>956570</v>
      </c>
      <c r="D95667" s="1" t="s">
        <v>956571</v>
      </c>
      <c r="E95667" s="1" t="s">
        <v>956572</v>
      </c>
      <c r="F95667" s="1" t="s">
        <v>956573</v>
      </c>
      <c r="G95667" s="1" t="s">
        <v>956574</v>
      </c>
      <c r="H95667" s="1" t="s">
        <v>956575</v>
      </c>
      <c r="I95667" s="1" t="s">
        <v>956576</v>
      </c>
      <c r="J95667" s="1" t="s">
        <v>956577</v>
      </c>
      <c r="K95667" s="1" t="s">
        <v>956578</v>
      </c>
    </row>
    <row r="95668" spans="1:11" x14ac:dyDescent="0.45">
      <c r="A95668" s="1" t="s">
        <v>33</v>
      </c>
      <c r="B95668" s="1" t="s">
        <v>956579</v>
      </c>
      <c r="C95668" s="1" t="s">
        <v>956580</v>
      </c>
      <c r="D95668" s="1" t="s">
        <v>956581</v>
      </c>
      <c r="E95668" s="1" t="s">
        <v>956582</v>
      </c>
      <c r="F95668" s="1" t="s">
        <v>956583</v>
      </c>
      <c r="G95668" s="1" t="s">
        <v>956584</v>
      </c>
      <c r="H95668" s="1" t="s">
        <v>956585</v>
      </c>
      <c r="I95668" s="1" t="s">
        <v>956586</v>
      </c>
      <c r="J95668" s="1" t="s">
        <v>956587</v>
      </c>
      <c r="K95668" s="1" t="s">
        <v>956588</v>
      </c>
    </row>
    <row r="95669" spans="1:11" x14ac:dyDescent="0.45">
      <c r="A95669" s="1" t="s">
        <v>11</v>
      </c>
      <c r="B95669" s="1" t="s">
        <v>956589</v>
      </c>
      <c r="C95669" s="1" t="s">
        <v>956590</v>
      </c>
      <c r="D95669" s="1" t="s">
        <v>956591</v>
      </c>
      <c r="E95669" s="1" t="s">
        <v>956592</v>
      </c>
      <c r="F95669" s="1" t="s">
        <v>956593</v>
      </c>
      <c r="G95669" s="1" t="s">
        <v>956594</v>
      </c>
      <c r="H95669" s="1" t="s">
        <v>956595</v>
      </c>
      <c r="I95669" s="1" t="s">
        <v>956596</v>
      </c>
      <c r="J95669" s="1" t="s">
        <v>956597</v>
      </c>
      <c r="K95669" s="1" t="s">
        <v>956598</v>
      </c>
    </row>
    <row r="95670" spans="1:11" x14ac:dyDescent="0.45">
      <c r="A95670" s="1" t="s">
        <v>22</v>
      </c>
      <c r="B95670" s="1" t="s">
        <v>956599</v>
      </c>
      <c r="C95670" s="1" t="s">
        <v>956600</v>
      </c>
      <c r="D95670" s="1" t="s">
        <v>956601</v>
      </c>
      <c r="E95670" s="1" t="s">
        <v>956602</v>
      </c>
      <c r="F95670" s="1" t="s">
        <v>956603</v>
      </c>
      <c r="G95670" s="1" t="s">
        <v>956604</v>
      </c>
      <c r="H95670" s="1" t="s">
        <v>956605</v>
      </c>
      <c r="I95670" s="1" t="s">
        <v>956606</v>
      </c>
      <c r="J95670" s="1" t="s">
        <v>956607</v>
      </c>
      <c r="K95670" s="1" t="s">
        <v>956608</v>
      </c>
    </row>
    <row r="95671" spans="1:11" x14ac:dyDescent="0.45">
      <c r="A95671" s="1" t="s">
        <v>33</v>
      </c>
      <c r="B95671" s="1" t="s">
        <v>956609</v>
      </c>
      <c r="C95671" s="1" t="s">
        <v>956610</v>
      </c>
      <c r="D95671" s="1" t="s">
        <v>956611</v>
      </c>
      <c r="E95671" s="1" t="s">
        <v>956612</v>
      </c>
      <c r="F95671" s="1" t="s">
        <v>956613</v>
      </c>
      <c r="G95671" s="1" t="s">
        <v>956614</v>
      </c>
      <c r="H95671" s="1" t="s">
        <v>956615</v>
      </c>
      <c r="I95671" s="1" t="s">
        <v>956616</v>
      </c>
      <c r="J95671" s="1" t="s">
        <v>956617</v>
      </c>
      <c r="K95671" s="1" t="s">
        <v>956618</v>
      </c>
    </row>
    <row r="95672" spans="1:11" x14ac:dyDescent="0.45">
      <c r="A95672" s="1" t="s">
        <v>11</v>
      </c>
      <c r="B95672" s="1" t="s">
        <v>956619</v>
      </c>
      <c r="C95672" s="1" t="s">
        <v>956620</v>
      </c>
      <c r="D95672" s="1" t="s">
        <v>956621</v>
      </c>
      <c r="E95672" s="1" t="s">
        <v>956622</v>
      </c>
      <c r="F95672" s="1" t="s">
        <v>956623</v>
      </c>
      <c r="G95672" s="1" t="s">
        <v>956624</v>
      </c>
      <c r="H95672" s="1" t="s">
        <v>956625</v>
      </c>
      <c r="I95672" s="1" t="s">
        <v>956626</v>
      </c>
      <c r="J95672" s="1" t="s">
        <v>956627</v>
      </c>
      <c r="K95672" s="1" t="s">
        <v>956628</v>
      </c>
    </row>
    <row r="95673" spans="1:11" x14ac:dyDescent="0.45">
      <c r="A95673" s="1" t="s">
        <v>22</v>
      </c>
      <c r="B95673" s="1" t="s">
        <v>956629</v>
      </c>
      <c r="C95673" s="1" t="s">
        <v>956630</v>
      </c>
      <c r="D95673" s="1" t="s">
        <v>956631</v>
      </c>
      <c r="E95673" s="1" t="s">
        <v>956632</v>
      </c>
      <c r="F95673" s="1" t="s">
        <v>956633</v>
      </c>
      <c r="G95673" s="1" t="s">
        <v>956634</v>
      </c>
      <c r="H95673" s="1" t="s">
        <v>956635</v>
      </c>
      <c r="I95673" s="1" t="s">
        <v>956636</v>
      </c>
      <c r="J95673" s="1" t="s">
        <v>956637</v>
      </c>
      <c r="K95673" s="1" t="s">
        <v>956638</v>
      </c>
    </row>
    <row r="95674" spans="1:11" x14ac:dyDescent="0.45">
      <c r="A95674" s="1" t="s">
        <v>33</v>
      </c>
      <c r="B95674" s="1" t="s">
        <v>956639</v>
      </c>
      <c r="C95674" s="1" t="s">
        <v>956640</v>
      </c>
      <c r="D95674" s="1" t="s">
        <v>956641</v>
      </c>
      <c r="E95674" s="1" t="s">
        <v>956642</v>
      </c>
      <c r="F95674" s="1" t="s">
        <v>956643</v>
      </c>
      <c r="G95674" s="1" t="s">
        <v>956644</v>
      </c>
      <c r="H95674" s="1" t="s">
        <v>956645</v>
      </c>
      <c r="I95674" s="1" t="s">
        <v>956646</v>
      </c>
      <c r="J95674" s="1" t="s">
        <v>956647</v>
      </c>
      <c r="K95674" s="1" t="s">
        <v>956648</v>
      </c>
    </row>
    <row r="95675" spans="1:11" x14ac:dyDescent="0.45">
      <c r="A95675" s="1" t="s">
        <v>11</v>
      </c>
      <c r="B95675" s="1" t="s">
        <v>956649</v>
      </c>
      <c r="C95675" s="1" t="s">
        <v>956650</v>
      </c>
      <c r="D95675" s="1" t="s">
        <v>956651</v>
      </c>
      <c r="E95675" s="1" t="s">
        <v>956652</v>
      </c>
      <c r="F95675" s="1" t="s">
        <v>956653</v>
      </c>
      <c r="G95675" s="1" t="s">
        <v>956654</v>
      </c>
      <c r="H95675" s="1" t="s">
        <v>956655</v>
      </c>
      <c r="I95675" s="1" t="s">
        <v>956656</v>
      </c>
      <c r="J95675" s="1" t="s">
        <v>956657</v>
      </c>
      <c r="K95675" s="1" t="s">
        <v>956658</v>
      </c>
    </row>
    <row r="95676" spans="1:11" x14ac:dyDescent="0.45">
      <c r="A95676" s="1" t="s">
        <v>22</v>
      </c>
      <c r="B95676" s="1" t="s">
        <v>956659</v>
      </c>
      <c r="C95676" s="1" t="s">
        <v>956660</v>
      </c>
      <c r="D95676" s="1" t="s">
        <v>956661</v>
      </c>
      <c r="E95676" s="1" t="s">
        <v>956662</v>
      </c>
      <c r="F95676" s="1" t="s">
        <v>956663</v>
      </c>
      <c r="G95676" s="1" t="s">
        <v>956664</v>
      </c>
      <c r="H95676" s="1" t="s">
        <v>956665</v>
      </c>
      <c r="I95676" s="1" t="s">
        <v>956666</v>
      </c>
      <c r="J95676" s="1" t="s">
        <v>956667</v>
      </c>
      <c r="K95676" s="1" t="s">
        <v>956668</v>
      </c>
    </row>
    <row r="95677" spans="1:11" x14ac:dyDescent="0.45">
      <c r="A95677" s="1" t="s">
        <v>33</v>
      </c>
      <c r="B95677" s="1" t="s">
        <v>956669</v>
      </c>
      <c r="C95677" s="1" t="s">
        <v>956670</v>
      </c>
      <c r="D95677" s="1" t="s">
        <v>956671</v>
      </c>
      <c r="E95677" s="1" t="s">
        <v>956672</v>
      </c>
      <c r="F95677" s="1" t="s">
        <v>956673</v>
      </c>
      <c r="G95677" s="1" t="s">
        <v>956674</v>
      </c>
      <c r="H95677" s="1" t="s">
        <v>956675</v>
      </c>
      <c r="I95677" s="1" t="s">
        <v>956676</v>
      </c>
      <c r="J95677" s="1" t="s">
        <v>956677</v>
      </c>
      <c r="K95677" s="1" t="s">
        <v>956678</v>
      </c>
    </row>
    <row r="95678" spans="1:11" x14ac:dyDescent="0.45">
      <c r="A95678" s="1" t="s">
        <v>11</v>
      </c>
      <c r="B95678" s="1" t="s">
        <v>956679</v>
      </c>
      <c r="C95678" s="1" t="s">
        <v>956680</v>
      </c>
      <c r="D95678" s="1" t="s">
        <v>956681</v>
      </c>
      <c r="E95678" s="1" t="s">
        <v>956682</v>
      </c>
      <c r="F95678" s="1" t="s">
        <v>956683</v>
      </c>
      <c r="G95678" s="1" t="s">
        <v>956684</v>
      </c>
      <c r="H95678" s="1" t="s">
        <v>956685</v>
      </c>
      <c r="I95678" s="1" t="s">
        <v>956686</v>
      </c>
      <c r="J95678" s="1" t="s">
        <v>956687</v>
      </c>
      <c r="K95678" s="1" t="s">
        <v>956688</v>
      </c>
    </row>
    <row r="95679" spans="1:11" x14ac:dyDescent="0.45">
      <c r="A95679" s="1" t="s">
        <v>22</v>
      </c>
      <c r="B95679" s="1" t="s">
        <v>956689</v>
      </c>
      <c r="C95679" s="1" t="s">
        <v>956690</v>
      </c>
      <c r="D95679" s="1" t="s">
        <v>956691</v>
      </c>
      <c r="E95679" s="1" t="s">
        <v>956692</v>
      </c>
      <c r="F95679" s="1" t="s">
        <v>956693</v>
      </c>
      <c r="G95679" s="1" t="s">
        <v>956694</v>
      </c>
      <c r="H95679" s="1" t="s">
        <v>956695</v>
      </c>
      <c r="I95679" s="1" t="s">
        <v>956696</v>
      </c>
      <c r="J95679" s="1" t="s">
        <v>956697</v>
      </c>
      <c r="K95679" s="1" t="s">
        <v>956698</v>
      </c>
    </row>
    <row r="95680" spans="1:11" x14ac:dyDescent="0.45">
      <c r="A95680" s="1" t="s">
        <v>33</v>
      </c>
      <c r="B95680" s="1" t="s">
        <v>956699</v>
      </c>
      <c r="C95680" s="1" t="s">
        <v>956700</v>
      </c>
      <c r="D95680" s="1" t="s">
        <v>956701</v>
      </c>
      <c r="E95680" s="1" t="s">
        <v>956702</v>
      </c>
      <c r="F95680" s="1" t="s">
        <v>956703</v>
      </c>
      <c r="G95680" s="1" t="s">
        <v>956704</v>
      </c>
      <c r="H95680" s="1" t="s">
        <v>956705</v>
      </c>
      <c r="I95680" s="1" t="s">
        <v>956706</v>
      </c>
      <c r="J95680" s="1" t="s">
        <v>956707</v>
      </c>
      <c r="K95680" s="1" t="s">
        <v>956708</v>
      </c>
    </row>
    <row r="95681" spans="1:11" x14ac:dyDescent="0.45">
      <c r="A95681" s="1" t="s">
        <v>11</v>
      </c>
      <c r="B95681" s="1" t="s">
        <v>956709</v>
      </c>
      <c r="C95681" s="1" t="s">
        <v>956710</v>
      </c>
      <c r="D95681" s="1" t="s">
        <v>956711</v>
      </c>
      <c r="E95681" s="1" t="s">
        <v>956712</v>
      </c>
      <c r="F95681" s="1" t="s">
        <v>956713</v>
      </c>
      <c r="G95681" s="1" t="s">
        <v>956714</v>
      </c>
      <c r="H95681" s="1" t="s">
        <v>956715</v>
      </c>
      <c r="I95681" s="1" t="s">
        <v>956716</v>
      </c>
      <c r="J95681" s="1" t="s">
        <v>956717</v>
      </c>
      <c r="K95681" s="1" t="s">
        <v>956718</v>
      </c>
    </row>
    <row r="95682" spans="1:11" x14ac:dyDescent="0.45">
      <c r="A95682" s="1" t="s">
        <v>22</v>
      </c>
      <c r="B95682" s="1" t="s">
        <v>956719</v>
      </c>
      <c r="C95682" s="1" t="s">
        <v>956720</v>
      </c>
      <c r="D95682" s="1" t="s">
        <v>956721</v>
      </c>
      <c r="E95682" s="1" t="s">
        <v>956722</v>
      </c>
      <c r="F95682" s="1" t="s">
        <v>956723</v>
      </c>
      <c r="G95682" s="1" t="s">
        <v>956724</v>
      </c>
      <c r="H95682" s="1" t="s">
        <v>956725</v>
      </c>
      <c r="I95682" s="1" t="s">
        <v>956726</v>
      </c>
      <c r="J95682" s="1" t="s">
        <v>956727</v>
      </c>
      <c r="K95682" s="1" t="s">
        <v>956728</v>
      </c>
    </row>
    <row r="95683" spans="1:11" x14ac:dyDescent="0.45">
      <c r="A95683" s="1" t="s">
        <v>33</v>
      </c>
      <c r="B95683" s="1" t="s">
        <v>956729</v>
      </c>
      <c r="C95683" s="1" t="s">
        <v>956730</v>
      </c>
      <c r="D95683" s="1" t="s">
        <v>956731</v>
      </c>
      <c r="E95683" s="1" t="s">
        <v>956732</v>
      </c>
      <c r="F95683" s="1" t="s">
        <v>956733</v>
      </c>
      <c r="G95683" s="1" t="s">
        <v>956734</v>
      </c>
      <c r="H95683" s="1" t="s">
        <v>956735</v>
      </c>
      <c r="I95683" s="1" t="s">
        <v>956736</v>
      </c>
      <c r="J95683" s="1" t="s">
        <v>956737</v>
      </c>
      <c r="K95683" s="1" t="s">
        <v>956738</v>
      </c>
    </row>
    <row r="95684" spans="1:11" x14ac:dyDescent="0.45">
      <c r="A95684" s="1" t="s">
        <v>11</v>
      </c>
      <c r="B95684" s="1" t="s">
        <v>956739</v>
      </c>
      <c r="C95684" s="1" t="s">
        <v>956740</v>
      </c>
      <c r="D95684" s="1" t="s">
        <v>956741</v>
      </c>
      <c r="E95684" s="1" t="s">
        <v>956742</v>
      </c>
      <c r="F95684" s="1" t="s">
        <v>956743</v>
      </c>
      <c r="G95684" s="1" t="s">
        <v>956744</v>
      </c>
      <c r="H95684" s="1" t="s">
        <v>956745</v>
      </c>
      <c r="I95684" s="1" t="s">
        <v>956746</v>
      </c>
      <c r="J95684" s="1" t="s">
        <v>956747</v>
      </c>
      <c r="K95684" s="1" t="s">
        <v>956748</v>
      </c>
    </row>
    <row r="95685" spans="1:11" x14ac:dyDescent="0.45">
      <c r="A95685" s="1" t="s">
        <v>22</v>
      </c>
      <c r="B95685" s="1" t="s">
        <v>956749</v>
      </c>
      <c r="C95685" s="1" t="s">
        <v>956750</v>
      </c>
      <c r="D95685" s="1" t="s">
        <v>956751</v>
      </c>
      <c r="E95685" s="1" t="s">
        <v>956752</v>
      </c>
      <c r="F95685" s="1" t="s">
        <v>956753</v>
      </c>
      <c r="G95685" s="1" t="s">
        <v>956754</v>
      </c>
      <c r="H95685" s="1" t="s">
        <v>956755</v>
      </c>
      <c r="I95685" s="1" t="s">
        <v>956756</v>
      </c>
      <c r="J95685" s="1" t="s">
        <v>956757</v>
      </c>
      <c r="K95685" s="1" t="s">
        <v>956758</v>
      </c>
    </row>
    <row r="95686" spans="1:11" x14ac:dyDescent="0.45">
      <c r="A95686" s="1" t="s">
        <v>33</v>
      </c>
      <c r="B95686" s="1" t="s">
        <v>956759</v>
      </c>
      <c r="C95686" s="1" t="s">
        <v>956760</v>
      </c>
      <c r="D95686" s="1" t="s">
        <v>956761</v>
      </c>
      <c r="E95686" s="1" t="s">
        <v>956762</v>
      </c>
      <c r="F95686" s="1" t="s">
        <v>956763</v>
      </c>
      <c r="G95686" s="1" t="s">
        <v>956764</v>
      </c>
      <c r="H95686" s="1" t="s">
        <v>956765</v>
      </c>
      <c r="I95686" s="1" t="s">
        <v>956766</v>
      </c>
      <c r="J95686" s="1" t="s">
        <v>956767</v>
      </c>
      <c r="K95686" s="1" t="s">
        <v>956768</v>
      </c>
    </row>
    <row r="95687" spans="1:11" x14ac:dyDescent="0.45">
      <c r="A95687" s="1" t="s">
        <v>11</v>
      </c>
      <c r="B95687" s="1" t="s">
        <v>956769</v>
      </c>
      <c r="C95687" s="1" t="s">
        <v>956770</v>
      </c>
      <c r="D95687" s="1" t="s">
        <v>956771</v>
      </c>
      <c r="E95687" s="1" t="s">
        <v>956772</v>
      </c>
      <c r="F95687" s="1" t="s">
        <v>956773</v>
      </c>
      <c r="G95687" s="1" t="s">
        <v>956774</v>
      </c>
      <c r="H95687" s="1" t="s">
        <v>956775</v>
      </c>
      <c r="I95687" s="1" t="s">
        <v>956776</v>
      </c>
      <c r="J95687" s="1" t="s">
        <v>956777</v>
      </c>
      <c r="K95687" s="1" t="s">
        <v>956778</v>
      </c>
    </row>
    <row r="95688" spans="1:11" x14ac:dyDescent="0.45">
      <c r="A95688" s="1" t="s">
        <v>22</v>
      </c>
      <c r="B95688" s="1" t="s">
        <v>956779</v>
      </c>
      <c r="C95688" s="1" t="s">
        <v>956780</v>
      </c>
      <c r="D95688" s="1" t="s">
        <v>956781</v>
      </c>
      <c r="E95688" s="1" t="s">
        <v>956782</v>
      </c>
      <c r="F95688" s="1" t="s">
        <v>956783</v>
      </c>
      <c r="G95688" s="1" t="s">
        <v>956784</v>
      </c>
      <c r="H95688" s="1" t="s">
        <v>956785</v>
      </c>
      <c r="I95688" s="1" t="s">
        <v>956786</v>
      </c>
      <c r="J95688" s="1" t="s">
        <v>956787</v>
      </c>
      <c r="K95688" s="1" t="s">
        <v>956788</v>
      </c>
    </row>
    <row r="95689" spans="1:11" x14ac:dyDescent="0.45">
      <c r="A95689" s="1" t="s">
        <v>33</v>
      </c>
      <c r="B95689" s="1" t="s">
        <v>956789</v>
      </c>
      <c r="C95689" s="1" t="s">
        <v>956790</v>
      </c>
      <c r="D95689" s="1" t="s">
        <v>956791</v>
      </c>
      <c r="E95689" s="1" t="s">
        <v>956792</v>
      </c>
      <c r="F95689" s="1" t="s">
        <v>956793</v>
      </c>
      <c r="G95689" s="1" t="s">
        <v>956794</v>
      </c>
      <c r="H95689" s="1" t="s">
        <v>956795</v>
      </c>
      <c r="I95689" s="1" t="s">
        <v>956796</v>
      </c>
      <c r="J95689" s="1" t="s">
        <v>956797</v>
      </c>
      <c r="K95689" s="1" t="s">
        <v>956798</v>
      </c>
    </row>
    <row r="95690" spans="1:11" x14ac:dyDescent="0.45">
      <c r="A95690" s="1" t="s">
        <v>11</v>
      </c>
      <c r="B95690" s="1" t="s">
        <v>956799</v>
      </c>
      <c r="C95690" s="1" t="s">
        <v>956800</v>
      </c>
      <c r="D95690" s="1" t="s">
        <v>956801</v>
      </c>
      <c r="E95690" s="1" t="s">
        <v>956802</v>
      </c>
      <c r="F95690" s="1" t="s">
        <v>956803</v>
      </c>
      <c r="G95690" s="1" t="s">
        <v>956804</v>
      </c>
      <c r="H95690" s="1" t="s">
        <v>956805</v>
      </c>
      <c r="I95690" s="1" t="s">
        <v>956806</v>
      </c>
      <c r="J95690" s="1" t="s">
        <v>956807</v>
      </c>
      <c r="K95690" s="1" t="s">
        <v>956808</v>
      </c>
    </row>
    <row r="95691" spans="1:11" x14ac:dyDescent="0.45">
      <c r="A95691" s="1" t="s">
        <v>22</v>
      </c>
      <c r="B95691" s="1" t="s">
        <v>956809</v>
      </c>
      <c r="C95691" s="1" t="s">
        <v>956810</v>
      </c>
      <c r="D95691" s="1" t="s">
        <v>956811</v>
      </c>
      <c r="E95691" s="1" t="s">
        <v>956812</v>
      </c>
      <c r="F95691" s="1" t="s">
        <v>956813</v>
      </c>
      <c r="G95691" s="1" t="s">
        <v>956814</v>
      </c>
      <c r="H95691" s="1" t="s">
        <v>956815</v>
      </c>
      <c r="I95691" s="1" t="s">
        <v>956816</v>
      </c>
      <c r="J95691" s="1" t="s">
        <v>956817</v>
      </c>
      <c r="K95691" s="1" t="s">
        <v>956818</v>
      </c>
    </row>
    <row r="95692" spans="1:11" x14ac:dyDescent="0.45">
      <c r="A95692" s="1" t="s">
        <v>33</v>
      </c>
      <c r="B95692" s="1" t="s">
        <v>956819</v>
      </c>
      <c r="C95692" s="1" t="s">
        <v>956820</v>
      </c>
      <c r="D95692" s="1" t="s">
        <v>956821</v>
      </c>
      <c r="E95692" s="1" t="s">
        <v>956822</v>
      </c>
      <c r="F95692" s="1" t="s">
        <v>956823</v>
      </c>
      <c r="G95692" s="1" t="s">
        <v>956824</v>
      </c>
      <c r="H95692" s="1" t="s">
        <v>956825</v>
      </c>
      <c r="I95692" s="1" t="s">
        <v>956826</v>
      </c>
      <c r="J95692" s="1" t="s">
        <v>956827</v>
      </c>
      <c r="K95692" s="1" t="s">
        <v>956828</v>
      </c>
    </row>
    <row r="95693" spans="1:11" x14ac:dyDescent="0.45">
      <c r="A95693" s="1" t="s">
        <v>11</v>
      </c>
      <c r="B95693" s="1" t="s">
        <v>956829</v>
      </c>
      <c r="C95693" s="1" t="s">
        <v>956830</v>
      </c>
      <c r="D95693" s="1" t="s">
        <v>956831</v>
      </c>
      <c r="E95693" s="1" t="s">
        <v>956832</v>
      </c>
      <c r="F95693" s="1" t="s">
        <v>956833</v>
      </c>
      <c r="G95693" s="1" t="s">
        <v>956834</v>
      </c>
      <c r="H95693" s="1" t="s">
        <v>956835</v>
      </c>
      <c r="I95693" s="1" t="s">
        <v>956836</v>
      </c>
      <c r="J95693" s="1" t="s">
        <v>956837</v>
      </c>
      <c r="K95693" s="1" t="s">
        <v>956838</v>
      </c>
    </row>
    <row r="95694" spans="1:11" x14ac:dyDescent="0.45">
      <c r="A95694" s="1" t="s">
        <v>22</v>
      </c>
      <c r="B95694" s="1" t="s">
        <v>956839</v>
      </c>
      <c r="C95694" s="1" t="s">
        <v>956840</v>
      </c>
      <c r="D95694" s="1" t="s">
        <v>956841</v>
      </c>
      <c r="E95694" s="1" t="s">
        <v>956842</v>
      </c>
      <c r="F95694" s="1" t="s">
        <v>956843</v>
      </c>
      <c r="G95694" s="1" t="s">
        <v>956844</v>
      </c>
      <c r="H95694" s="1" t="s">
        <v>956845</v>
      </c>
      <c r="I95694" s="1" t="s">
        <v>956846</v>
      </c>
      <c r="J95694" s="1" t="s">
        <v>956847</v>
      </c>
      <c r="K95694" s="1" t="s">
        <v>956848</v>
      </c>
    </row>
    <row r="95695" spans="1:11" x14ac:dyDescent="0.45">
      <c r="A95695" s="1" t="s">
        <v>33</v>
      </c>
      <c r="B95695" s="1" t="s">
        <v>956849</v>
      </c>
      <c r="C95695" s="1" t="s">
        <v>956850</v>
      </c>
      <c r="D95695" s="1" t="s">
        <v>956851</v>
      </c>
      <c r="E95695" s="1" t="s">
        <v>956852</v>
      </c>
      <c r="F95695" s="1" t="s">
        <v>956853</v>
      </c>
      <c r="G95695" s="1" t="s">
        <v>956854</v>
      </c>
      <c r="H95695" s="1" t="s">
        <v>956855</v>
      </c>
      <c r="I95695" s="1" t="s">
        <v>956856</v>
      </c>
      <c r="J95695" s="1" t="s">
        <v>956857</v>
      </c>
      <c r="K95695" s="1" t="s">
        <v>956858</v>
      </c>
    </row>
    <row r="95696" spans="1:11" x14ac:dyDescent="0.45">
      <c r="A95696" s="1" t="s">
        <v>11</v>
      </c>
      <c r="B95696" s="1" t="s">
        <v>956859</v>
      </c>
      <c r="C95696" s="1" t="s">
        <v>956860</v>
      </c>
      <c r="D95696" s="1" t="s">
        <v>956861</v>
      </c>
      <c r="E95696" s="1" t="s">
        <v>956862</v>
      </c>
      <c r="F95696" s="1" t="s">
        <v>956863</v>
      </c>
      <c r="G95696" s="1" t="s">
        <v>956864</v>
      </c>
      <c r="H95696" s="1" t="s">
        <v>956865</v>
      </c>
      <c r="I95696" s="1" t="s">
        <v>956866</v>
      </c>
      <c r="J95696" s="1" t="s">
        <v>956867</v>
      </c>
      <c r="K95696" s="1" t="s">
        <v>956868</v>
      </c>
    </row>
    <row r="95697" spans="1:11" x14ac:dyDescent="0.45">
      <c r="A95697" s="1" t="s">
        <v>22</v>
      </c>
      <c r="B95697" s="1" t="s">
        <v>956869</v>
      </c>
      <c r="C95697" s="1" t="s">
        <v>956870</v>
      </c>
      <c r="D95697" s="1" t="s">
        <v>956871</v>
      </c>
      <c r="E95697" s="1" t="s">
        <v>956872</v>
      </c>
      <c r="F95697" s="1" t="s">
        <v>956873</v>
      </c>
      <c r="G95697" s="1" t="s">
        <v>956874</v>
      </c>
      <c r="H95697" s="1" t="s">
        <v>956875</v>
      </c>
      <c r="I95697" s="1" t="s">
        <v>956876</v>
      </c>
      <c r="J95697" s="1" t="s">
        <v>956877</v>
      </c>
      <c r="K95697" s="1" t="s">
        <v>956878</v>
      </c>
    </row>
    <row r="95698" spans="1:11" x14ac:dyDescent="0.45">
      <c r="A95698" s="1" t="s">
        <v>33</v>
      </c>
      <c r="B95698" s="1" t="s">
        <v>956879</v>
      </c>
      <c r="C95698" s="1" t="s">
        <v>956880</v>
      </c>
      <c r="D95698" s="1" t="s">
        <v>956881</v>
      </c>
      <c r="E95698" s="1" t="s">
        <v>956882</v>
      </c>
      <c r="F95698" s="1" t="s">
        <v>956883</v>
      </c>
      <c r="G95698" s="1" t="s">
        <v>956884</v>
      </c>
      <c r="H95698" s="1" t="s">
        <v>956885</v>
      </c>
      <c r="I95698" s="1" t="s">
        <v>956886</v>
      </c>
      <c r="J95698" s="1" t="s">
        <v>956887</v>
      </c>
      <c r="K95698" s="1" t="s">
        <v>956888</v>
      </c>
    </row>
    <row r="95699" spans="1:11" x14ac:dyDescent="0.45">
      <c r="A95699" s="1" t="s">
        <v>11</v>
      </c>
      <c r="B95699" s="1" t="s">
        <v>956889</v>
      </c>
      <c r="C95699" s="1" t="s">
        <v>956890</v>
      </c>
      <c r="D95699" s="1" t="s">
        <v>956891</v>
      </c>
      <c r="E95699" s="1" t="s">
        <v>956892</v>
      </c>
      <c r="F95699" s="1" t="s">
        <v>956893</v>
      </c>
      <c r="G95699" s="1" t="s">
        <v>956894</v>
      </c>
      <c r="H95699" s="1" t="s">
        <v>956895</v>
      </c>
      <c r="I95699" s="1" t="s">
        <v>956896</v>
      </c>
      <c r="J95699" s="1" t="s">
        <v>956897</v>
      </c>
      <c r="K95699" s="1" t="s">
        <v>956898</v>
      </c>
    </row>
    <row r="95700" spans="1:11" x14ac:dyDescent="0.45">
      <c r="A95700" s="1" t="s">
        <v>22</v>
      </c>
      <c r="B95700" s="1" t="s">
        <v>956899</v>
      </c>
      <c r="C95700" s="1" t="s">
        <v>956900</v>
      </c>
      <c r="D95700" s="1" t="s">
        <v>956901</v>
      </c>
      <c r="E95700" s="1" t="s">
        <v>956902</v>
      </c>
      <c r="F95700" s="1" t="s">
        <v>956903</v>
      </c>
      <c r="G95700" s="1" t="s">
        <v>956904</v>
      </c>
      <c r="H95700" s="1" t="s">
        <v>956905</v>
      </c>
      <c r="I95700" s="1" t="s">
        <v>956906</v>
      </c>
      <c r="J95700" s="1" t="s">
        <v>956907</v>
      </c>
      <c r="K95700" s="1" t="s">
        <v>956908</v>
      </c>
    </row>
    <row r="95701" spans="1:11" x14ac:dyDescent="0.45">
      <c r="A95701" s="1" t="s">
        <v>33</v>
      </c>
      <c r="B95701" s="1" t="s">
        <v>956909</v>
      </c>
      <c r="C95701" s="1" t="s">
        <v>956910</v>
      </c>
      <c r="D95701" s="1" t="s">
        <v>956911</v>
      </c>
      <c r="E95701" s="1" t="s">
        <v>956912</v>
      </c>
      <c r="F95701" s="1" t="s">
        <v>956913</v>
      </c>
      <c r="G95701" s="1" t="s">
        <v>956914</v>
      </c>
      <c r="H95701" s="1" t="s">
        <v>956915</v>
      </c>
      <c r="I95701" s="1" t="s">
        <v>956916</v>
      </c>
      <c r="J95701" s="1" t="s">
        <v>956917</v>
      </c>
      <c r="K95701" s="1" t="s">
        <v>956918</v>
      </c>
    </row>
    <row r="95702" spans="1:11" x14ac:dyDescent="0.45">
      <c r="A95702" s="1" t="s">
        <v>11</v>
      </c>
      <c r="B95702" s="1" t="s">
        <v>956919</v>
      </c>
      <c r="C95702" s="1" t="s">
        <v>956920</v>
      </c>
      <c r="D95702" s="1" t="s">
        <v>956921</v>
      </c>
      <c r="E95702" s="1" t="s">
        <v>956922</v>
      </c>
      <c r="F95702" s="1" t="s">
        <v>956923</v>
      </c>
      <c r="G95702" s="1" t="s">
        <v>956924</v>
      </c>
      <c r="H95702" s="1" t="s">
        <v>956925</v>
      </c>
      <c r="I95702" s="1" t="s">
        <v>956926</v>
      </c>
      <c r="J95702" s="1" t="s">
        <v>956927</v>
      </c>
      <c r="K95702" s="1" t="s">
        <v>956928</v>
      </c>
    </row>
    <row r="95703" spans="1:11" x14ac:dyDescent="0.45">
      <c r="A95703" s="1" t="s">
        <v>22</v>
      </c>
      <c r="B95703" s="1" t="s">
        <v>956929</v>
      </c>
      <c r="C95703" s="1" t="s">
        <v>956930</v>
      </c>
      <c r="D95703" s="1" t="s">
        <v>956931</v>
      </c>
      <c r="E95703" s="1" t="s">
        <v>956932</v>
      </c>
      <c r="F95703" s="1" t="s">
        <v>956933</v>
      </c>
      <c r="G95703" s="1" t="s">
        <v>956934</v>
      </c>
      <c r="H95703" s="1" t="s">
        <v>956935</v>
      </c>
      <c r="I95703" s="1" t="s">
        <v>956936</v>
      </c>
      <c r="J95703" s="1" t="s">
        <v>956937</v>
      </c>
      <c r="K95703" s="1" t="s">
        <v>956938</v>
      </c>
    </row>
    <row r="95704" spans="1:11" x14ac:dyDescent="0.45">
      <c r="A95704" s="1" t="s">
        <v>33</v>
      </c>
      <c r="B95704" s="1" t="s">
        <v>956939</v>
      </c>
      <c r="C95704" s="1" t="s">
        <v>956940</v>
      </c>
      <c r="D95704" s="1" t="s">
        <v>956941</v>
      </c>
      <c r="E95704" s="1" t="s">
        <v>956942</v>
      </c>
      <c r="F95704" s="1" t="s">
        <v>956943</v>
      </c>
      <c r="G95704" s="1" t="s">
        <v>956944</v>
      </c>
      <c r="H95704" s="1" t="s">
        <v>956945</v>
      </c>
      <c r="I95704" s="1" t="s">
        <v>956946</v>
      </c>
      <c r="J95704" s="1" t="s">
        <v>956947</v>
      </c>
      <c r="K95704" s="1" t="s">
        <v>956948</v>
      </c>
    </row>
    <row r="95705" spans="1:11" x14ac:dyDescent="0.45">
      <c r="A95705" s="1" t="s">
        <v>11</v>
      </c>
      <c r="B95705" s="1" t="s">
        <v>956949</v>
      </c>
      <c r="C95705" s="1" t="s">
        <v>956950</v>
      </c>
      <c r="D95705" s="1" t="s">
        <v>956951</v>
      </c>
      <c r="E95705" s="1" t="s">
        <v>956952</v>
      </c>
      <c r="F95705" s="1" t="s">
        <v>956953</v>
      </c>
      <c r="G95705" s="1" t="s">
        <v>956954</v>
      </c>
      <c r="H95705" s="1" t="s">
        <v>956955</v>
      </c>
      <c r="I95705" s="1" t="s">
        <v>956956</v>
      </c>
      <c r="J95705" s="1" t="s">
        <v>956957</v>
      </c>
      <c r="K95705" s="1" t="s">
        <v>956958</v>
      </c>
    </row>
    <row r="95706" spans="1:11" x14ac:dyDescent="0.45">
      <c r="A95706" s="1" t="s">
        <v>22</v>
      </c>
      <c r="B95706" s="1" t="s">
        <v>956959</v>
      </c>
      <c r="C95706" s="1" t="s">
        <v>956960</v>
      </c>
      <c r="D95706" s="1" t="s">
        <v>956961</v>
      </c>
      <c r="E95706" s="1" t="s">
        <v>956962</v>
      </c>
      <c r="F95706" s="1" t="s">
        <v>956963</v>
      </c>
      <c r="G95706" s="1" t="s">
        <v>956964</v>
      </c>
      <c r="H95706" s="1" t="s">
        <v>956965</v>
      </c>
      <c r="I95706" s="1" t="s">
        <v>956966</v>
      </c>
      <c r="J95706" s="1" t="s">
        <v>956967</v>
      </c>
      <c r="K95706" s="1" t="s">
        <v>956968</v>
      </c>
    </row>
    <row r="95707" spans="1:11" x14ac:dyDescent="0.45">
      <c r="A95707" s="1" t="s">
        <v>33</v>
      </c>
      <c r="B95707" s="1" t="s">
        <v>956969</v>
      </c>
      <c r="C95707" s="1" t="s">
        <v>956970</v>
      </c>
      <c r="D95707" s="1" t="s">
        <v>956971</v>
      </c>
      <c r="E95707" s="1" t="s">
        <v>956972</v>
      </c>
      <c r="F95707" s="1" t="s">
        <v>956973</v>
      </c>
      <c r="G95707" s="1" t="s">
        <v>956974</v>
      </c>
      <c r="H95707" s="1" t="s">
        <v>956975</v>
      </c>
      <c r="I95707" s="1" t="s">
        <v>956976</v>
      </c>
      <c r="J95707" s="1" t="s">
        <v>956977</v>
      </c>
      <c r="K95707" s="1" t="s">
        <v>956978</v>
      </c>
    </row>
    <row r="95708" spans="1:11" x14ac:dyDescent="0.45">
      <c r="A95708" s="1" t="s">
        <v>11</v>
      </c>
      <c r="B95708" s="1" t="s">
        <v>956979</v>
      </c>
      <c r="C95708" s="1" t="s">
        <v>956980</v>
      </c>
      <c r="D95708" s="1" t="s">
        <v>956981</v>
      </c>
      <c r="E95708" s="1" t="s">
        <v>956982</v>
      </c>
      <c r="F95708" s="1" t="s">
        <v>956983</v>
      </c>
      <c r="G95708" s="1" t="s">
        <v>956984</v>
      </c>
      <c r="H95708" s="1" t="s">
        <v>956985</v>
      </c>
      <c r="I95708" s="1" t="s">
        <v>956986</v>
      </c>
      <c r="J95708" s="1" t="s">
        <v>956987</v>
      </c>
      <c r="K95708" s="1" t="s">
        <v>956988</v>
      </c>
    </row>
    <row r="95709" spans="1:11" x14ac:dyDescent="0.45">
      <c r="A95709" s="1" t="s">
        <v>22</v>
      </c>
      <c r="B95709" s="1" t="s">
        <v>956989</v>
      </c>
      <c r="C95709" s="1" t="s">
        <v>956990</v>
      </c>
      <c r="D95709" s="1" t="s">
        <v>956991</v>
      </c>
      <c r="E95709" s="1" t="s">
        <v>956992</v>
      </c>
      <c r="F95709" s="1" t="s">
        <v>956993</v>
      </c>
      <c r="G95709" s="1" t="s">
        <v>956994</v>
      </c>
      <c r="H95709" s="1" t="s">
        <v>956995</v>
      </c>
      <c r="I95709" s="1" t="s">
        <v>956996</v>
      </c>
      <c r="J95709" s="1" t="s">
        <v>956997</v>
      </c>
      <c r="K95709" s="1" t="s">
        <v>956998</v>
      </c>
    </row>
    <row r="95710" spans="1:11" x14ac:dyDescent="0.45">
      <c r="A95710" s="1" t="s">
        <v>33</v>
      </c>
      <c r="B95710" s="1" t="s">
        <v>956999</v>
      </c>
      <c r="C95710" s="1" t="s">
        <v>957000</v>
      </c>
      <c r="D95710" s="1" t="s">
        <v>957001</v>
      </c>
      <c r="E95710" s="1" t="s">
        <v>957002</v>
      </c>
      <c r="F95710" s="1" t="s">
        <v>957003</v>
      </c>
      <c r="G95710" s="1" t="s">
        <v>957004</v>
      </c>
      <c r="H95710" s="1" t="s">
        <v>957005</v>
      </c>
      <c r="I95710" s="1" t="s">
        <v>957006</v>
      </c>
      <c r="J95710" s="1" t="s">
        <v>957007</v>
      </c>
      <c r="K95710" s="1" t="s">
        <v>957008</v>
      </c>
    </row>
    <row r="95711" spans="1:11" x14ac:dyDescent="0.45">
      <c r="A95711" s="1" t="s">
        <v>11</v>
      </c>
      <c r="B95711" s="1" t="s">
        <v>957009</v>
      </c>
      <c r="C95711" s="1" t="s">
        <v>957010</v>
      </c>
      <c r="D95711" s="1" t="s">
        <v>957011</v>
      </c>
      <c r="E95711" s="1" t="s">
        <v>957012</v>
      </c>
      <c r="F95711" s="1" t="s">
        <v>957013</v>
      </c>
      <c r="G95711" s="1" t="s">
        <v>957014</v>
      </c>
      <c r="H95711" s="1" t="s">
        <v>957015</v>
      </c>
      <c r="I95711" s="1" t="s">
        <v>957016</v>
      </c>
      <c r="J95711" s="1" t="s">
        <v>957017</v>
      </c>
      <c r="K95711" s="1" t="s">
        <v>957018</v>
      </c>
    </row>
    <row r="95712" spans="1:11" x14ac:dyDescent="0.45">
      <c r="A95712" s="1" t="s">
        <v>22</v>
      </c>
      <c r="B95712" s="1" t="s">
        <v>957019</v>
      </c>
      <c r="C95712" s="1" t="s">
        <v>957020</v>
      </c>
      <c r="D95712" s="1" t="s">
        <v>957021</v>
      </c>
      <c r="E95712" s="1" t="s">
        <v>957022</v>
      </c>
      <c r="F95712" s="1" t="s">
        <v>957023</v>
      </c>
      <c r="G95712" s="1" t="s">
        <v>957024</v>
      </c>
      <c r="H95712" s="1" t="s">
        <v>957025</v>
      </c>
      <c r="I95712" s="1" t="s">
        <v>957026</v>
      </c>
      <c r="J95712" s="1" t="s">
        <v>957027</v>
      </c>
      <c r="K95712" s="1" t="s">
        <v>957028</v>
      </c>
    </row>
    <row r="95713" spans="1:11" x14ac:dyDescent="0.45">
      <c r="A95713" s="1" t="s">
        <v>33</v>
      </c>
      <c r="B95713" s="1" t="s">
        <v>957029</v>
      </c>
      <c r="C95713" s="1" t="s">
        <v>957030</v>
      </c>
      <c r="D95713" s="1" t="s">
        <v>957031</v>
      </c>
      <c r="E95713" s="1" t="s">
        <v>957032</v>
      </c>
      <c r="F95713" s="1" t="s">
        <v>957033</v>
      </c>
      <c r="G95713" s="1" t="s">
        <v>957034</v>
      </c>
      <c r="H95713" s="1" t="s">
        <v>957035</v>
      </c>
      <c r="I95713" s="1" t="s">
        <v>957036</v>
      </c>
      <c r="J95713" s="1" t="s">
        <v>957037</v>
      </c>
      <c r="K95713" s="1" t="s">
        <v>957038</v>
      </c>
    </row>
    <row r="95714" spans="1:11" x14ac:dyDescent="0.45">
      <c r="A95714" s="1" t="s">
        <v>11</v>
      </c>
      <c r="B95714" s="1" t="s">
        <v>957039</v>
      </c>
      <c r="C95714" s="1" t="s">
        <v>957040</v>
      </c>
      <c r="D95714" s="1" t="s">
        <v>957041</v>
      </c>
      <c r="E95714" s="1" t="s">
        <v>957042</v>
      </c>
      <c r="F95714" s="1" t="s">
        <v>957043</v>
      </c>
      <c r="G95714" s="1" t="s">
        <v>957044</v>
      </c>
      <c r="H95714" s="1" t="s">
        <v>957045</v>
      </c>
      <c r="I95714" s="1" t="s">
        <v>957046</v>
      </c>
      <c r="J95714" s="1" t="s">
        <v>957047</v>
      </c>
      <c r="K95714" s="1" t="s">
        <v>957048</v>
      </c>
    </row>
    <row r="95715" spans="1:11" x14ac:dyDescent="0.45">
      <c r="A95715" s="1" t="s">
        <v>22</v>
      </c>
      <c r="B95715" s="1" t="s">
        <v>957049</v>
      </c>
      <c r="C95715" s="1" t="s">
        <v>957050</v>
      </c>
      <c r="D95715" s="1" t="s">
        <v>957051</v>
      </c>
      <c r="E95715" s="1" t="s">
        <v>957052</v>
      </c>
      <c r="F95715" s="1" t="s">
        <v>957053</v>
      </c>
      <c r="G95715" s="1" t="s">
        <v>957054</v>
      </c>
      <c r="H95715" s="1" t="s">
        <v>957055</v>
      </c>
      <c r="I95715" s="1" t="s">
        <v>957056</v>
      </c>
      <c r="J95715" s="1" t="s">
        <v>957057</v>
      </c>
      <c r="K95715" s="1" t="s">
        <v>957058</v>
      </c>
    </row>
    <row r="95716" spans="1:11" x14ac:dyDescent="0.45">
      <c r="A95716" s="1" t="s">
        <v>33</v>
      </c>
      <c r="B95716" s="1" t="s">
        <v>957059</v>
      </c>
      <c r="C95716" s="1" t="s">
        <v>957060</v>
      </c>
      <c r="D95716" s="1" t="s">
        <v>957061</v>
      </c>
      <c r="E95716" s="1" t="s">
        <v>957062</v>
      </c>
      <c r="F95716" s="1" t="s">
        <v>957063</v>
      </c>
      <c r="G95716" s="1" t="s">
        <v>957064</v>
      </c>
      <c r="H95716" s="1" t="s">
        <v>957065</v>
      </c>
      <c r="I95716" s="1" t="s">
        <v>957066</v>
      </c>
      <c r="J95716" s="1" t="s">
        <v>957067</v>
      </c>
      <c r="K95716" s="1" t="s">
        <v>957068</v>
      </c>
    </row>
    <row r="95717" spans="1:11" x14ac:dyDescent="0.45">
      <c r="A95717" s="1" t="s">
        <v>11</v>
      </c>
      <c r="B95717" s="1" t="s">
        <v>957069</v>
      </c>
      <c r="C95717" s="1" t="s">
        <v>957070</v>
      </c>
      <c r="D95717" s="1" t="s">
        <v>957071</v>
      </c>
      <c r="E95717" s="1" t="s">
        <v>957072</v>
      </c>
      <c r="F95717" s="1" t="s">
        <v>957073</v>
      </c>
      <c r="G95717" s="1" t="s">
        <v>957074</v>
      </c>
      <c r="H95717" s="1" t="s">
        <v>957075</v>
      </c>
      <c r="I95717" s="1" t="s">
        <v>957076</v>
      </c>
      <c r="J95717" s="1" t="s">
        <v>957077</v>
      </c>
      <c r="K95717" s="1" t="s">
        <v>957078</v>
      </c>
    </row>
    <row r="95718" spans="1:11" x14ac:dyDescent="0.45">
      <c r="A95718" s="1" t="s">
        <v>22</v>
      </c>
      <c r="B95718" s="1" t="s">
        <v>957079</v>
      </c>
      <c r="C95718" s="1" t="s">
        <v>957080</v>
      </c>
      <c r="D95718" s="1" t="s">
        <v>957081</v>
      </c>
      <c r="E95718" s="1" t="s">
        <v>957082</v>
      </c>
      <c r="F95718" s="1" t="s">
        <v>957083</v>
      </c>
      <c r="G95718" s="1" t="s">
        <v>957084</v>
      </c>
      <c r="H95718" s="1" t="s">
        <v>957085</v>
      </c>
      <c r="I95718" s="1" t="s">
        <v>957086</v>
      </c>
      <c r="J95718" s="1" t="s">
        <v>957087</v>
      </c>
      <c r="K95718" s="1" t="s">
        <v>957088</v>
      </c>
    </row>
    <row r="95719" spans="1:11" x14ac:dyDescent="0.45">
      <c r="A95719" s="1" t="s">
        <v>33</v>
      </c>
      <c r="B95719" s="1" t="s">
        <v>957089</v>
      </c>
      <c r="C95719" s="1" t="s">
        <v>957090</v>
      </c>
      <c r="D95719" s="1" t="s">
        <v>957091</v>
      </c>
      <c r="E95719" s="1" t="s">
        <v>957092</v>
      </c>
      <c r="F95719" s="1" t="s">
        <v>957093</v>
      </c>
      <c r="G95719" s="1" t="s">
        <v>957094</v>
      </c>
      <c r="H95719" s="1" t="s">
        <v>957095</v>
      </c>
      <c r="I95719" s="1" t="s">
        <v>957096</v>
      </c>
      <c r="J95719" s="1" t="s">
        <v>957097</v>
      </c>
      <c r="K95719" s="1" t="s">
        <v>957098</v>
      </c>
    </row>
    <row r="95720" spans="1:11" x14ac:dyDescent="0.45">
      <c r="A95720" s="1" t="s">
        <v>11</v>
      </c>
      <c r="B95720" s="1" t="s">
        <v>957099</v>
      </c>
      <c r="C95720" s="1" t="s">
        <v>957100</v>
      </c>
      <c r="D95720" s="1" t="s">
        <v>957101</v>
      </c>
      <c r="E95720" s="1" t="s">
        <v>957102</v>
      </c>
      <c r="F95720" s="1" t="s">
        <v>957103</v>
      </c>
      <c r="G95720" s="1" t="s">
        <v>957104</v>
      </c>
      <c r="H95720" s="1" t="s">
        <v>957105</v>
      </c>
      <c r="I95720" s="1" t="s">
        <v>957106</v>
      </c>
      <c r="J95720" s="1" t="s">
        <v>957107</v>
      </c>
      <c r="K95720" s="1" t="s">
        <v>957108</v>
      </c>
    </row>
    <row r="95721" spans="1:11" x14ac:dyDescent="0.45">
      <c r="A95721" s="1" t="s">
        <v>22</v>
      </c>
      <c r="B95721" s="1" t="s">
        <v>957109</v>
      </c>
      <c r="C95721" s="1" t="s">
        <v>957110</v>
      </c>
      <c r="D95721" s="1" t="s">
        <v>957111</v>
      </c>
      <c r="E95721" s="1" t="s">
        <v>957112</v>
      </c>
      <c r="F95721" s="1" t="s">
        <v>957113</v>
      </c>
      <c r="G95721" s="1" t="s">
        <v>957114</v>
      </c>
      <c r="H95721" s="1" t="s">
        <v>957115</v>
      </c>
      <c r="I95721" s="1" t="s">
        <v>957116</v>
      </c>
      <c r="J95721" s="1" t="s">
        <v>957117</v>
      </c>
      <c r="K95721" s="1" t="s">
        <v>957118</v>
      </c>
    </row>
    <row r="95722" spans="1:11" x14ac:dyDescent="0.45">
      <c r="A95722" s="1" t="s">
        <v>33</v>
      </c>
      <c r="B95722" s="1" t="s">
        <v>957119</v>
      </c>
      <c r="C95722" s="1" t="s">
        <v>957120</v>
      </c>
      <c r="D95722" s="1" t="s">
        <v>957121</v>
      </c>
      <c r="E95722" s="1" t="s">
        <v>957122</v>
      </c>
      <c r="F95722" s="1" t="s">
        <v>957123</v>
      </c>
      <c r="G95722" s="1" t="s">
        <v>957124</v>
      </c>
      <c r="H95722" s="1" t="s">
        <v>957125</v>
      </c>
      <c r="I95722" s="1" t="s">
        <v>957126</v>
      </c>
      <c r="J95722" s="1" t="s">
        <v>957127</v>
      </c>
      <c r="K95722" s="1" t="s">
        <v>957128</v>
      </c>
    </row>
    <row r="95723" spans="1:11" x14ac:dyDescent="0.45">
      <c r="A95723" s="1" t="s">
        <v>11</v>
      </c>
      <c r="B95723" s="1" t="s">
        <v>957129</v>
      </c>
      <c r="C95723" s="1" t="s">
        <v>957130</v>
      </c>
      <c r="D95723" s="1" t="s">
        <v>957131</v>
      </c>
      <c r="E95723" s="1" t="s">
        <v>957132</v>
      </c>
      <c r="F95723" s="1" t="s">
        <v>957133</v>
      </c>
      <c r="G95723" s="1" t="s">
        <v>957134</v>
      </c>
      <c r="H95723" s="1" t="s">
        <v>957135</v>
      </c>
      <c r="I95723" s="1" t="s">
        <v>957136</v>
      </c>
      <c r="J95723" s="1" t="s">
        <v>957137</v>
      </c>
      <c r="K95723" s="1" t="s">
        <v>957138</v>
      </c>
    </row>
    <row r="95724" spans="1:11" x14ac:dyDescent="0.45">
      <c r="A95724" s="1" t="s">
        <v>22</v>
      </c>
      <c r="B95724" s="1" t="s">
        <v>957139</v>
      </c>
      <c r="C95724" s="1" t="s">
        <v>957140</v>
      </c>
      <c r="D95724" s="1" t="s">
        <v>957141</v>
      </c>
      <c r="E95724" s="1" t="s">
        <v>957142</v>
      </c>
      <c r="F95724" s="1" t="s">
        <v>957143</v>
      </c>
      <c r="G95724" s="1" t="s">
        <v>957144</v>
      </c>
      <c r="H95724" s="1" t="s">
        <v>957145</v>
      </c>
      <c r="I95724" s="1" t="s">
        <v>957146</v>
      </c>
      <c r="J95724" s="1" t="s">
        <v>957147</v>
      </c>
      <c r="K95724" s="1" t="s">
        <v>957148</v>
      </c>
    </row>
    <row r="95725" spans="1:11" x14ac:dyDescent="0.45">
      <c r="A95725" s="1" t="s">
        <v>33</v>
      </c>
      <c r="B95725" s="1" t="s">
        <v>957149</v>
      </c>
      <c r="C95725" s="1" t="s">
        <v>957150</v>
      </c>
      <c r="D95725" s="1" t="s">
        <v>957151</v>
      </c>
      <c r="E95725" s="1" t="s">
        <v>957152</v>
      </c>
      <c r="F95725" s="1" t="s">
        <v>957153</v>
      </c>
      <c r="G95725" s="1" t="s">
        <v>957154</v>
      </c>
      <c r="H95725" s="1" t="s">
        <v>957155</v>
      </c>
      <c r="I95725" s="1" t="s">
        <v>957156</v>
      </c>
      <c r="J95725" s="1" t="s">
        <v>957157</v>
      </c>
      <c r="K95725" s="1" t="s">
        <v>957158</v>
      </c>
    </row>
    <row r="95726" spans="1:11" x14ac:dyDescent="0.45">
      <c r="A95726" s="1" t="s">
        <v>11</v>
      </c>
      <c r="B95726" s="1" t="s">
        <v>957159</v>
      </c>
      <c r="C95726" s="1" t="s">
        <v>957160</v>
      </c>
      <c r="D95726" s="1" t="s">
        <v>957161</v>
      </c>
      <c r="E95726" s="1" t="s">
        <v>957162</v>
      </c>
      <c r="F95726" s="1" t="s">
        <v>957163</v>
      </c>
      <c r="G95726" s="1" t="s">
        <v>957164</v>
      </c>
      <c r="H95726" s="1" t="s">
        <v>957165</v>
      </c>
      <c r="I95726" s="1" t="s">
        <v>957166</v>
      </c>
      <c r="J95726" s="1" t="s">
        <v>957167</v>
      </c>
      <c r="K95726" s="1" t="s">
        <v>957168</v>
      </c>
    </row>
    <row r="95727" spans="1:11" x14ac:dyDescent="0.45">
      <c r="A95727" s="1" t="s">
        <v>22</v>
      </c>
      <c r="B95727" s="1" t="s">
        <v>957169</v>
      </c>
      <c r="C95727" s="1" t="s">
        <v>957170</v>
      </c>
      <c r="D95727" s="1" t="s">
        <v>957171</v>
      </c>
      <c r="E95727" s="1" t="s">
        <v>957172</v>
      </c>
      <c r="F95727" s="1" t="s">
        <v>957173</v>
      </c>
      <c r="G95727" s="1" t="s">
        <v>957174</v>
      </c>
      <c r="H95727" s="1" t="s">
        <v>957175</v>
      </c>
      <c r="I95727" s="1" t="s">
        <v>957176</v>
      </c>
      <c r="J95727" s="1" t="s">
        <v>957177</v>
      </c>
      <c r="K95727" s="1" t="s">
        <v>957178</v>
      </c>
    </row>
    <row r="95728" spans="1:11" x14ac:dyDescent="0.45">
      <c r="A95728" s="1" t="s">
        <v>33</v>
      </c>
      <c r="B95728" s="1" t="s">
        <v>957179</v>
      </c>
      <c r="C95728" s="1" t="s">
        <v>957180</v>
      </c>
      <c r="D95728" s="1" t="s">
        <v>957181</v>
      </c>
      <c r="E95728" s="1" t="s">
        <v>957182</v>
      </c>
      <c r="F95728" s="1" t="s">
        <v>957183</v>
      </c>
      <c r="G95728" s="1" t="s">
        <v>957184</v>
      </c>
      <c r="H95728" s="1" t="s">
        <v>957185</v>
      </c>
      <c r="I95728" s="1" t="s">
        <v>957186</v>
      </c>
      <c r="J95728" s="1" t="s">
        <v>957187</v>
      </c>
      <c r="K95728" s="1" t="s">
        <v>957188</v>
      </c>
    </row>
    <row r="95729" spans="1:11" x14ac:dyDescent="0.45">
      <c r="A95729" s="1" t="s">
        <v>11</v>
      </c>
      <c r="B95729" s="1" t="s">
        <v>957189</v>
      </c>
      <c r="C95729" s="1" t="s">
        <v>957190</v>
      </c>
      <c r="D95729" s="1" t="s">
        <v>957191</v>
      </c>
      <c r="E95729" s="1" t="s">
        <v>957192</v>
      </c>
      <c r="F95729" s="1" t="s">
        <v>957193</v>
      </c>
      <c r="G95729" s="1" t="s">
        <v>957194</v>
      </c>
      <c r="H95729" s="1" t="s">
        <v>957195</v>
      </c>
      <c r="I95729" s="1" t="s">
        <v>957196</v>
      </c>
      <c r="J95729" s="1" t="s">
        <v>957197</v>
      </c>
      <c r="K95729" s="1" t="s">
        <v>957198</v>
      </c>
    </row>
    <row r="95730" spans="1:11" x14ac:dyDescent="0.45">
      <c r="A95730" s="1" t="s">
        <v>22</v>
      </c>
      <c r="B95730" s="1" t="s">
        <v>957199</v>
      </c>
      <c r="C95730" s="1" t="s">
        <v>957200</v>
      </c>
      <c r="D95730" s="1" t="s">
        <v>957201</v>
      </c>
      <c r="E95730" s="1" t="s">
        <v>957202</v>
      </c>
      <c r="F95730" s="1" t="s">
        <v>957203</v>
      </c>
      <c r="G95730" s="1" t="s">
        <v>957204</v>
      </c>
      <c r="H95730" s="1" t="s">
        <v>957205</v>
      </c>
      <c r="I95730" s="1" t="s">
        <v>957206</v>
      </c>
      <c r="J95730" s="1" t="s">
        <v>957207</v>
      </c>
      <c r="K95730" s="1" t="s">
        <v>957208</v>
      </c>
    </row>
    <row r="95731" spans="1:11" x14ac:dyDescent="0.45">
      <c r="A95731" s="1" t="s">
        <v>33</v>
      </c>
      <c r="B95731" s="1" t="s">
        <v>957209</v>
      </c>
      <c r="C95731" s="1" t="s">
        <v>957210</v>
      </c>
      <c r="D95731" s="1" t="s">
        <v>957211</v>
      </c>
      <c r="E95731" s="1" t="s">
        <v>957212</v>
      </c>
      <c r="F95731" s="1" t="s">
        <v>957213</v>
      </c>
      <c r="G95731" s="1" t="s">
        <v>957214</v>
      </c>
      <c r="H95731" s="1" t="s">
        <v>957215</v>
      </c>
      <c r="I95731" s="1" t="s">
        <v>957216</v>
      </c>
      <c r="J95731" s="1" t="s">
        <v>957217</v>
      </c>
      <c r="K95731" s="1" t="s">
        <v>957218</v>
      </c>
    </row>
    <row r="95732" spans="1:11" x14ac:dyDescent="0.45">
      <c r="A95732" s="1" t="s">
        <v>11</v>
      </c>
      <c r="B95732" s="1" t="s">
        <v>957219</v>
      </c>
      <c r="C95732" s="1" t="s">
        <v>957220</v>
      </c>
      <c r="D95732" s="1" t="s">
        <v>957221</v>
      </c>
      <c r="E95732" s="1" t="s">
        <v>957222</v>
      </c>
      <c r="F95732" s="1" t="s">
        <v>957223</v>
      </c>
      <c r="G95732" s="1" t="s">
        <v>957224</v>
      </c>
      <c r="H95732" s="1" t="s">
        <v>957225</v>
      </c>
      <c r="I95732" s="1" t="s">
        <v>957226</v>
      </c>
      <c r="J95732" s="1" t="s">
        <v>957227</v>
      </c>
      <c r="K95732" s="1" t="s">
        <v>957228</v>
      </c>
    </row>
    <row r="95733" spans="1:11" x14ac:dyDescent="0.45">
      <c r="A95733" s="1" t="s">
        <v>22</v>
      </c>
      <c r="B95733" s="1" t="s">
        <v>957229</v>
      </c>
      <c r="C95733" s="1" t="s">
        <v>957230</v>
      </c>
      <c r="D95733" s="1" t="s">
        <v>957231</v>
      </c>
      <c r="E95733" s="1" t="s">
        <v>957232</v>
      </c>
      <c r="F95733" s="1" t="s">
        <v>957233</v>
      </c>
      <c r="G95733" s="1" t="s">
        <v>957234</v>
      </c>
      <c r="H95733" s="1" t="s">
        <v>957235</v>
      </c>
      <c r="I95733" s="1" t="s">
        <v>957236</v>
      </c>
      <c r="J95733" s="1" t="s">
        <v>957237</v>
      </c>
      <c r="K95733" s="1" t="s">
        <v>957238</v>
      </c>
    </row>
    <row r="95734" spans="1:11" x14ac:dyDescent="0.45">
      <c r="A95734" s="1" t="s">
        <v>33</v>
      </c>
      <c r="B95734" s="1" t="s">
        <v>957239</v>
      </c>
      <c r="C95734" s="1" t="s">
        <v>957240</v>
      </c>
      <c r="D95734" s="1" t="s">
        <v>957241</v>
      </c>
      <c r="E95734" s="1" t="s">
        <v>957242</v>
      </c>
      <c r="F95734" s="1" t="s">
        <v>957243</v>
      </c>
      <c r="G95734" s="1" t="s">
        <v>957244</v>
      </c>
      <c r="H95734" s="1" t="s">
        <v>957245</v>
      </c>
      <c r="I95734" s="1" t="s">
        <v>957246</v>
      </c>
      <c r="J95734" s="1" t="s">
        <v>957247</v>
      </c>
      <c r="K95734" s="1" t="s">
        <v>957248</v>
      </c>
    </row>
    <row r="95735" spans="1:11" x14ac:dyDescent="0.45">
      <c r="A95735" s="1" t="s">
        <v>11</v>
      </c>
      <c r="B95735" s="1" t="s">
        <v>957249</v>
      </c>
      <c r="C95735" s="1" t="s">
        <v>957250</v>
      </c>
      <c r="D95735" s="1" t="s">
        <v>957251</v>
      </c>
      <c r="E95735" s="1" t="s">
        <v>957252</v>
      </c>
      <c r="F95735" s="1" t="s">
        <v>957253</v>
      </c>
      <c r="G95735" s="1" t="s">
        <v>957254</v>
      </c>
      <c r="H95735" s="1" t="s">
        <v>957255</v>
      </c>
      <c r="I95735" s="1" t="s">
        <v>957256</v>
      </c>
      <c r="J95735" s="1" t="s">
        <v>957257</v>
      </c>
      <c r="K95735" s="1" t="s">
        <v>957258</v>
      </c>
    </row>
    <row r="95736" spans="1:11" x14ac:dyDescent="0.45">
      <c r="A95736" s="1" t="s">
        <v>22</v>
      </c>
      <c r="B95736" s="1" t="s">
        <v>957259</v>
      </c>
      <c r="C95736" s="1" t="s">
        <v>957260</v>
      </c>
      <c r="D95736" s="1" t="s">
        <v>957261</v>
      </c>
      <c r="E95736" s="1" t="s">
        <v>957262</v>
      </c>
      <c r="F95736" s="1" t="s">
        <v>957263</v>
      </c>
      <c r="G95736" s="1" t="s">
        <v>957264</v>
      </c>
      <c r="H95736" s="1" t="s">
        <v>957265</v>
      </c>
      <c r="I95736" s="1" t="s">
        <v>957266</v>
      </c>
      <c r="J95736" s="1" t="s">
        <v>957267</v>
      </c>
      <c r="K95736" s="1" t="s">
        <v>957268</v>
      </c>
    </row>
    <row r="95737" spans="1:11" x14ac:dyDescent="0.45">
      <c r="A95737" s="1" t="s">
        <v>33</v>
      </c>
      <c r="B95737" s="1" t="s">
        <v>957269</v>
      </c>
      <c r="C95737" s="1" t="s">
        <v>957270</v>
      </c>
      <c r="D95737" s="1" t="s">
        <v>957271</v>
      </c>
      <c r="E95737" s="1" t="s">
        <v>957272</v>
      </c>
      <c r="F95737" s="1" t="s">
        <v>957273</v>
      </c>
      <c r="G95737" s="1" t="s">
        <v>957274</v>
      </c>
      <c r="H95737" s="1" t="s">
        <v>957275</v>
      </c>
      <c r="I95737" s="1" t="s">
        <v>957276</v>
      </c>
      <c r="J95737" s="1" t="s">
        <v>957277</v>
      </c>
      <c r="K95737" s="1" t="s">
        <v>957278</v>
      </c>
    </row>
    <row r="95738" spans="1:11" x14ac:dyDescent="0.45">
      <c r="A95738" s="1" t="s">
        <v>11</v>
      </c>
      <c r="B95738" s="1" t="s">
        <v>957279</v>
      </c>
      <c r="C95738" s="1" t="s">
        <v>957280</v>
      </c>
      <c r="D95738" s="1" t="s">
        <v>957281</v>
      </c>
      <c r="E95738" s="1" t="s">
        <v>957282</v>
      </c>
      <c r="F95738" s="1" t="s">
        <v>957283</v>
      </c>
      <c r="G95738" s="1" t="s">
        <v>957284</v>
      </c>
      <c r="H95738" s="1" t="s">
        <v>957285</v>
      </c>
      <c r="I95738" s="1" t="s">
        <v>957286</v>
      </c>
      <c r="J95738" s="1" t="s">
        <v>957287</v>
      </c>
      <c r="K95738" s="1" t="s">
        <v>957288</v>
      </c>
    </row>
    <row r="95739" spans="1:11" x14ac:dyDescent="0.45">
      <c r="A95739" s="1" t="s">
        <v>22</v>
      </c>
      <c r="B95739" s="1" t="s">
        <v>957289</v>
      </c>
      <c r="C95739" s="1" t="s">
        <v>957290</v>
      </c>
      <c r="D95739" s="1" t="s">
        <v>957291</v>
      </c>
      <c r="E95739" s="1" t="s">
        <v>957292</v>
      </c>
      <c r="F95739" s="1" t="s">
        <v>957293</v>
      </c>
      <c r="G95739" s="1" t="s">
        <v>957294</v>
      </c>
      <c r="H95739" s="1" t="s">
        <v>957295</v>
      </c>
      <c r="I95739" s="1" t="s">
        <v>957296</v>
      </c>
      <c r="J95739" s="1" t="s">
        <v>957297</v>
      </c>
      <c r="K95739" s="1" t="s">
        <v>957298</v>
      </c>
    </row>
    <row r="95740" spans="1:11" x14ac:dyDescent="0.45">
      <c r="A95740" s="1" t="s">
        <v>33</v>
      </c>
      <c r="B95740" s="1" t="s">
        <v>957299</v>
      </c>
      <c r="C95740" s="1" t="s">
        <v>957300</v>
      </c>
      <c r="D95740" s="1" t="s">
        <v>957301</v>
      </c>
      <c r="E95740" s="1" t="s">
        <v>957302</v>
      </c>
      <c r="F95740" s="1" t="s">
        <v>957303</v>
      </c>
      <c r="G95740" s="1" t="s">
        <v>957304</v>
      </c>
      <c r="H95740" s="1" t="s">
        <v>957305</v>
      </c>
      <c r="I95740" s="1" t="s">
        <v>957306</v>
      </c>
      <c r="J95740" s="1" t="s">
        <v>957307</v>
      </c>
      <c r="K95740" s="1" t="s">
        <v>957308</v>
      </c>
    </row>
    <row r="95741" spans="1:11" x14ac:dyDescent="0.45">
      <c r="A95741" s="1" t="s">
        <v>11</v>
      </c>
      <c r="B95741" s="1" t="s">
        <v>957309</v>
      </c>
      <c r="C95741" s="1" t="s">
        <v>957310</v>
      </c>
      <c r="D95741" s="1" t="s">
        <v>957311</v>
      </c>
      <c r="E95741" s="1" t="s">
        <v>957312</v>
      </c>
      <c r="F95741" s="1" t="s">
        <v>957313</v>
      </c>
      <c r="G95741" s="1" t="s">
        <v>957314</v>
      </c>
      <c r="H95741" s="1" t="s">
        <v>957315</v>
      </c>
      <c r="I95741" s="1" t="s">
        <v>957316</v>
      </c>
      <c r="J95741" s="1" t="s">
        <v>957317</v>
      </c>
      <c r="K95741" s="1" t="s">
        <v>957318</v>
      </c>
    </row>
    <row r="95742" spans="1:11" x14ac:dyDescent="0.45">
      <c r="A95742" s="1" t="s">
        <v>22</v>
      </c>
      <c r="B95742" s="1" t="s">
        <v>957319</v>
      </c>
      <c r="C95742" s="1" t="s">
        <v>957320</v>
      </c>
      <c r="D95742" s="1" t="s">
        <v>957321</v>
      </c>
      <c r="E95742" s="1" t="s">
        <v>957322</v>
      </c>
      <c r="F95742" s="1" t="s">
        <v>957323</v>
      </c>
      <c r="G95742" s="1" t="s">
        <v>957324</v>
      </c>
      <c r="H95742" s="1" t="s">
        <v>957325</v>
      </c>
      <c r="I95742" s="1" t="s">
        <v>957326</v>
      </c>
      <c r="J95742" s="1" t="s">
        <v>957327</v>
      </c>
      <c r="K95742" s="1" t="s">
        <v>957328</v>
      </c>
    </row>
    <row r="95743" spans="1:11" x14ac:dyDescent="0.45">
      <c r="A95743" s="1" t="s">
        <v>33</v>
      </c>
      <c r="B95743" s="1" t="s">
        <v>957329</v>
      </c>
      <c r="C95743" s="1" t="s">
        <v>957330</v>
      </c>
      <c r="D95743" s="1" t="s">
        <v>957331</v>
      </c>
      <c r="E95743" s="1" t="s">
        <v>957332</v>
      </c>
      <c r="F95743" s="1" t="s">
        <v>957333</v>
      </c>
      <c r="G95743" s="1" t="s">
        <v>957334</v>
      </c>
      <c r="H95743" s="1" t="s">
        <v>957335</v>
      </c>
      <c r="I95743" s="1" t="s">
        <v>957336</v>
      </c>
      <c r="J95743" s="1" t="s">
        <v>957337</v>
      </c>
      <c r="K95743" s="1" t="s">
        <v>957338</v>
      </c>
    </row>
    <row r="95744" spans="1:11" x14ac:dyDescent="0.45">
      <c r="A95744" s="1" t="s">
        <v>11</v>
      </c>
      <c r="B95744" s="1" t="s">
        <v>957339</v>
      </c>
      <c r="C95744" s="1" t="s">
        <v>957340</v>
      </c>
      <c r="D95744" s="1" t="s">
        <v>957341</v>
      </c>
      <c r="E95744" s="1" t="s">
        <v>957342</v>
      </c>
      <c r="F95744" s="1" t="s">
        <v>957343</v>
      </c>
      <c r="G95744" s="1" t="s">
        <v>957344</v>
      </c>
      <c r="H95744" s="1" t="s">
        <v>957345</v>
      </c>
      <c r="I95744" s="1" t="s">
        <v>957346</v>
      </c>
      <c r="J95744" s="1" t="s">
        <v>957347</v>
      </c>
      <c r="K95744" s="1" t="s">
        <v>957348</v>
      </c>
    </row>
    <row r="95745" spans="1:11" x14ac:dyDescent="0.45">
      <c r="A95745" s="1" t="s">
        <v>22</v>
      </c>
      <c r="B95745" s="1" t="s">
        <v>957349</v>
      </c>
      <c r="C95745" s="1" t="s">
        <v>957350</v>
      </c>
      <c r="D95745" s="1" t="s">
        <v>957351</v>
      </c>
      <c r="E95745" s="1" t="s">
        <v>957352</v>
      </c>
      <c r="F95745" s="1" t="s">
        <v>957353</v>
      </c>
      <c r="G95745" s="1" t="s">
        <v>957354</v>
      </c>
      <c r="H95745" s="1" t="s">
        <v>957355</v>
      </c>
      <c r="I95745" s="1" t="s">
        <v>957356</v>
      </c>
      <c r="J95745" s="1" t="s">
        <v>957357</v>
      </c>
      <c r="K95745" s="1" t="s">
        <v>957358</v>
      </c>
    </row>
    <row r="95746" spans="1:11" x14ac:dyDescent="0.45">
      <c r="A95746" s="1" t="s">
        <v>33</v>
      </c>
      <c r="B95746" s="1" t="s">
        <v>957359</v>
      </c>
      <c r="C95746" s="1" t="s">
        <v>957360</v>
      </c>
      <c r="D95746" s="1" t="s">
        <v>957361</v>
      </c>
      <c r="E95746" s="1" t="s">
        <v>957362</v>
      </c>
      <c r="F95746" s="1" t="s">
        <v>957363</v>
      </c>
      <c r="G95746" s="1" t="s">
        <v>957364</v>
      </c>
      <c r="H95746" s="1" t="s">
        <v>957365</v>
      </c>
      <c r="I95746" s="1" t="s">
        <v>957366</v>
      </c>
      <c r="J95746" s="1" t="s">
        <v>957367</v>
      </c>
      <c r="K95746" s="1" t="s">
        <v>957368</v>
      </c>
    </row>
    <row r="95747" spans="1:11" x14ac:dyDescent="0.45">
      <c r="A95747" s="1" t="s">
        <v>11</v>
      </c>
      <c r="B95747" s="1" t="s">
        <v>957369</v>
      </c>
      <c r="C95747" s="1" t="s">
        <v>957370</v>
      </c>
      <c r="D95747" s="1" t="s">
        <v>957371</v>
      </c>
      <c r="E95747" s="1" t="s">
        <v>957372</v>
      </c>
      <c r="F95747" s="1" t="s">
        <v>957373</v>
      </c>
      <c r="G95747" s="1" t="s">
        <v>957374</v>
      </c>
      <c r="H95747" s="1" t="s">
        <v>957375</v>
      </c>
      <c r="I95747" s="1" t="s">
        <v>957376</v>
      </c>
      <c r="J95747" s="1" t="s">
        <v>957377</v>
      </c>
      <c r="K95747" s="1" t="s">
        <v>957378</v>
      </c>
    </row>
    <row r="95748" spans="1:11" x14ac:dyDescent="0.45">
      <c r="A95748" s="1" t="s">
        <v>22</v>
      </c>
      <c r="B95748" s="1" t="s">
        <v>957379</v>
      </c>
      <c r="C95748" s="1" t="s">
        <v>957380</v>
      </c>
      <c r="D95748" s="1" t="s">
        <v>957381</v>
      </c>
      <c r="E95748" s="1" t="s">
        <v>957382</v>
      </c>
      <c r="F95748" s="1" t="s">
        <v>957383</v>
      </c>
      <c r="G95748" s="1" t="s">
        <v>957384</v>
      </c>
      <c r="H95748" s="1" t="s">
        <v>957385</v>
      </c>
      <c r="I95748" s="1" t="s">
        <v>957386</v>
      </c>
      <c r="J95748" s="1" t="s">
        <v>957387</v>
      </c>
      <c r="K95748" s="1" t="s">
        <v>957388</v>
      </c>
    </row>
    <row r="95749" spans="1:11" x14ac:dyDescent="0.45">
      <c r="A95749" s="1" t="s">
        <v>33</v>
      </c>
      <c r="B95749" s="1" t="s">
        <v>957389</v>
      </c>
      <c r="C95749" s="1" t="s">
        <v>957390</v>
      </c>
      <c r="D95749" s="1" t="s">
        <v>957391</v>
      </c>
      <c r="E95749" s="1" t="s">
        <v>957392</v>
      </c>
      <c r="F95749" s="1" t="s">
        <v>957393</v>
      </c>
      <c r="G95749" s="1" t="s">
        <v>957394</v>
      </c>
      <c r="H95749" s="1" t="s">
        <v>957395</v>
      </c>
      <c r="I95749" s="1" t="s">
        <v>957396</v>
      </c>
      <c r="J95749" s="1" t="s">
        <v>957397</v>
      </c>
      <c r="K95749" s="1" t="s">
        <v>957398</v>
      </c>
    </row>
    <row r="95750" spans="1:11" x14ac:dyDescent="0.45">
      <c r="A95750" s="1" t="s">
        <v>11</v>
      </c>
      <c r="B95750" s="1" t="s">
        <v>957399</v>
      </c>
      <c r="C95750" s="1" t="s">
        <v>957400</v>
      </c>
      <c r="D95750" s="1" t="s">
        <v>957401</v>
      </c>
      <c r="E95750" s="1" t="s">
        <v>957402</v>
      </c>
      <c r="F95750" s="1" t="s">
        <v>957403</v>
      </c>
      <c r="G95750" s="1" t="s">
        <v>957404</v>
      </c>
      <c r="H95750" s="1" t="s">
        <v>957405</v>
      </c>
      <c r="I95750" s="1" t="s">
        <v>957406</v>
      </c>
      <c r="J95750" s="1" t="s">
        <v>957407</v>
      </c>
      <c r="K95750" s="1" t="s">
        <v>957408</v>
      </c>
    </row>
    <row r="95751" spans="1:11" x14ac:dyDescent="0.45">
      <c r="A95751" s="1" t="s">
        <v>22</v>
      </c>
      <c r="B95751" s="1" t="s">
        <v>957409</v>
      </c>
      <c r="C95751" s="1" t="s">
        <v>957410</v>
      </c>
      <c r="D95751" s="1" t="s">
        <v>957411</v>
      </c>
      <c r="E95751" s="1" t="s">
        <v>957412</v>
      </c>
      <c r="F95751" s="1" t="s">
        <v>957413</v>
      </c>
      <c r="G95751" s="1" t="s">
        <v>957414</v>
      </c>
      <c r="H95751" s="1" t="s">
        <v>957415</v>
      </c>
      <c r="I95751" s="1" t="s">
        <v>957416</v>
      </c>
      <c r="J95751" s="1" t="s">
        <v>957417</v>
      </c>
      <c r="K95751" s="1" t="s">
        <v>957418</v>
      </c>
    </row>
    <row r="95752" spans="1:11" x14ac:dyDescent="0.45">
      <c r="A95752" s="1" t="s">
        <v>33</v>
      </c>
      <c r="B95752" s="1" t="s">
        <v>957419</v>
      </c>
      <c r="C95752" s="1" t="s">
        <v>957420</v>
      </c>
      <c r="D95752" s="1" t="s">
        <v>957421</v>
      </c>
      <c r="E95752" s="1" t="s">
        <v>957422</v>
      </c>
      <c r="F95752" s="1" t="s">
        <v>957423</v>
      </c>
      <c r="G95752" s="1" t="s">
        <v>957424</v>
      </c>
      <c r="H95752" s="1" t="s">
        <v>957425</v>
      </c>
      <c r="I95752" s="1" t="s">
        <v>957426</v>
      </c>
      <c r="J95752" s="1" t="s">
        <v>957427</v>
      </c>
      <c r="K95752" s="1" t="s">
        <v>957428</v>
      </c>
    </row>
    <row r="95753" spans="1:11" x14ac:dyDescent="0.45">
      <c r="A95753" s="1" t="s">
        <v>11</v>
      </c>
      <c r="B95753" s="1" t="s">
        <v>957429</v>
      </c>
      <c r="C95753" s="1" t="s">
        <v>957430</v>
      </c>
      <c r="D95753" s="1" t="s">
        <v>957431</v>
      </c>
      <c r="E95753" s="1" t="s">
        <v>957432</v>
      </c>
      <c r="F95753" s="1" t="s">
        <v>957433</v>
      </c>
      <c r="G95753" s="1" t="s">
        <v>957434</v>
      </c>
      <c r="H95753" s="1" t="s">
        <v>957435</v>
      </c>
      <c r="I95753" s="1" t="s">
        <v>957436</v>
      </c>
      <c r="J95753" s="1" t="s">
        <v>957437</v>
      </c>
      <c r="K95753" s="1" t="s">
        <v>957438</v>
      </c>
    </row>
    <row r="95754" spans="1:11" x14ac:dyDescent="0.45">
      <c r="A95754" s="1" t="s">
        <v>22</v>
      </c>
      <c r="B95754" s="1" t="s">
        <v>957439</v>
      </c>
      <c r="C95754" s="1" t="s">
        <v>957440</v>
      </c>
      <c r="D95754" s="1" t="s">
        <v>957441</v>
      </c>
      <c r="E95754" s="1" t="s">
        <v>957442</v>
      </c>
      <c r="F95754" s="1" t="s">
        <v>957443</v>
      </c>
      <c r="G95754" s="1" t="s">
        <v>957444</v>
      </c>
      <c r="H95754" s="1" t="s">
        <v>957445</v>
      </c>
      <c r="I95754" s="1" t="s">
        <v>957446</v>
      </c>
      <c r="J95754" s="1" t="s">
        <v>957447</v>
      </c>
      <c r="K95754" s="1" t="s">
        <v>957448</v>
      </c>
    </row>
    <row r="95755" spans="1:11" x14ac:dyDescent="0.45">
      <c r="A95755" s="1" t="s">
        <v>33</v>
      </c>
      <c r="B95755" s="1" t="s">
        <v>957449</v>
      </c>
      <c r="C95755" s="1" t="s">
        <v>957450</v>
      </c>
      <c r="D95755" s="1" t="s">
        <v>957451</v>
      </c>
      <c r="E95755" s="1" t="s">
        <v>957452</v>
      </c>
      <c r="F95755" s="1" t="s">
        <v>957453</v>
      </c>
      <c r="G95755" s="1" t="s">
        <v>957454</v>
      </c>
      <c r="H95755" s="1" t="s">
        <v>957455</v>
      </c>
      <c r="I95755" s="1" t="s">
        <v>957456</v>
      </c>
      <c r="J95755" s="1" t="s">
        <v>957457</v>
      </c>
      <c r="K95755" s="1" t="s">
        <v>957458</v>
      </c>
    </row>
    <row r="95756" spans="1:11" x14ac:dyDescent="0.45">
      <c r="A95756" s="1" t="s">
        <v>11</v>
      </c>
      <c r="B95756" s="1" t="s">
        <v>957459</v>
      </c>
      <c r="C95756" s="1" t="s">
        <v>957460</v>
      </c>
      <c r="D95756" s="1" t="s">
        <v>957461</v>
      </c>
      <c r="E95756" s="1" t="s">
        <v>957462</v>
      </c>
      <c r="F95756" s="1" t="s">
        <v>957463</v>
      </c>
      <c r="G95756" s="1" t="s">
        <v>957464</v>
      </c>
      <c r="H95756" s="1" t="s">
        <v>957465</v>
      </c>
      <c r="I95756" s="1" t="s">
        <v>957466</v>
      </c>
      <c r="J95756" s="1" t="s">
        <v>957467</v>
      </c>
      <c r="K95756" s="1" t="s">
        <v>957468</v>
      </c>
    </row>
    <row r="95757" spans="1:11" x14ac:dyDescent="0.45">
      <c r="A95757" s="1" t="s">
        <v>22</v>
      </c>
      <c r="B95757" s="1" t="s">
        <v>957469</v>
      </c>
      <c r="C95757" s="1" t="s">
        <v>957470</v>
      </c>
      <c r="D95757" s="1" t="s">
        <v>957471</v>
      </c>
      <c r="E95757" s="1" t="s">
        <v>957472</v>
      </c>
      <c r="F95757" s="1" t="s">
        <v>957473</v>
      </c>
      <c r="G95757" s="1" t="s">
        <v>957474</v>
      </c>
      <c r="H95757" s="1" t="s">
        <v>957475</v>
      </c>
      <c r="I95757" s="1" t="s">
        <v>957476</v>
      </c>
      <c r="J95757" s="1" t="s">
        <v>957477</v>
      </c>
      <c r="K95757" s="1" t="s">
        <v>957478</v>
      </c>
    </row>
    <row r="95758" spans="1:11" x14ac:dyDescent="0.45">
      <c r="A95758" s="1" t="s">
        <v>33</v>
      </c>
      <c r="B95758" s="1" t="s">
        <v>957479</v>
      </c>
      <c r="C95758" s="1" t="s">
        <v>957480</v>
      </c>
      <c r="D95758" s="1" t="s">
        <v>957481</v>
      </c>
      <c r="E95758" s="1" t="s">
        <v>957482</v>
      </c>
      <c r="F95758" s="1" t="s">
        <v>957483</v>
      </c>
      <c r="G95758" s="1" t="s">
        <v>957484</v>
      </c>
      <c r="H95758" s="1" t="s">
        <v>957485</v>
      </c>
      <c r="I95758" s="1" t="s">
        <v>957486</v>
      </c>
      <c r="J95758" s="1" t="s">
        <v>957487</v>
      </c>
      <c r="K95758" s="1" t="s">
        <v>957488</v>
      </c>
    </row>
    <row r="95759" spans="1:11" x14ac:dyDescent="0.45">
      <c r="A95759" s="1" t="s">
        <v>11</v>
      </c>
      <c r="B95759" s="1" t="s">
        <v>957489</v>
      </c>
      <c r="C95759" s="1" t="s">
        <v>957490</v>
      </c>
      <c r="D95759" s="1" t="s">
        <v>957491</v>
      </c>
      <c r="E95759" s="1" t="s">
        <v>957492</v>
      </c>
      <c r="F95759" s="1" t="s">
        <v>957493</v>
      </c>
      <c r="G95759" s="1" t="s">
        <v>957494</v>
      </c>
      <c r="H95759" s="1" t="s">
        <v>957495</v>
      </c>
      <c r="I95759" s="1" t="s">
        <v>957496</v>
      </c>
      <c r="J95759" s="1" t="s">
        <v>957497</v>
      </c>
      <c r="K95759" s="1" t="s">
        <v>957498</v>
      </c>
    </row>
    <row r="95760" spans="1:11" x14ac:dyDescent="0.45">
      <c r="A95760" s="1" t="s">
        <v>22</v>
      </c>
      <c r="B95760" s="1" t="s">
        <v>957499</v>
      </c>
      <c r="C95760" s="1" t="s">
        <v>957500</v>
      </c>
      <c r="D95760" s="1" t="s">
        <v>957501</v>
      </c>
      <c r="E95760" s="1" t="s">
        <v>957502</v>
      </c>
      <c r="F95760" s="1" t="s">
        <v>957503</v>
      </c>
      <c r="G95760" s="1" t="s">
        <v>957504</v>
      </c>
      <c r="H95760" s="1" t="s">
        <v>957505</v>
      </c>
      <c r="I95760" s="1" t="s">
        <v>957506</v>
      </c>
      <c r="J95760" s="1" t="s">
        <v>957507</v>
      </c>
      <c r="K95760" s="1" t="s">
        <v>957508</v>
      </c>
    </row>
    <row r="95761" spans="1:11" x14ac:dyDescent="0.45">
      <c r="A95761" s="1" t="s">
        <v>33</v>
      </c>
      <c r="B95761" s="1" t="s">
        <v>957509</v>
      </c>
      <c r="C95761" s="1" t="s">
        <v>957510</v>
      </c>
      <c r="D95761" s="1" t="s">
        <v>957511</v>
      </c>
      <c r="E95761" s="1" t="s">
        <v>957512</v>
      </c>
      <c r="F95761" s="1" t="s">
        <v>957513</v>
      </c>
      <c r="G95761" s="1" t="s">
        <v>957514</v>
      </c>
      <c r="H95761" s="1" t="s">
        <v>957515</v>
      </c>
      <c r="I95761" s="1" t="s">
        <v>957516</v>
      </c>
      <c r="J95761" s="1" t="s">
        <v>957517</v>
      </c>
      <c r="K95761" s="1" t="s">
        <v>957518</v>
      </c>
    </row>
    <row r="95762" spans="1:11" x14ac:dyDescent="0.45">
      <c r="A95762" s="1" t="s">
        <v>11</v>
      </c>
      <c r="B95762" s="1" t="s">
        <v>957519</v>
      </c>
      <c r="C95762" s="1" t="s">
        <v>957520</v>
      </c>
      <c r="D95762" s="1" t="s">
        <v>957521</v>
      </c>
      <c r="E95762" s="1" t="s">
        <v>957522</v>
      </c>
      <c r="F95762" s="1" t="s">
        <v>957523</v>
      </c>
      <c r="G95762" s="1" t="s">
        <v>957524</v>
      </c>
      <c r="H95762" s="1" t="s">
        <v>957525</v>
      </c>
      <c r="I95762" s="1" t="s">
        <v>957526</v>
      </c>
      <c r="J95762" s="1" t="s">
        <v>957527</v>
      </c>
      <c r="K95762" s="1" t="s">
        <v>957528</v>
      </c>
    </row>
    <row r="95763" spans="1:11" x14ac:dyDescent="0.45">
      <c r="A95763" s="1" t="s">
        <v>22</v>
      </c>
      <c r="B95763" s="1" t="s">
        <v>957529</v>
      </c>
      <c r="C95763" s="1" t="s">
        <v>957530</v>
      </c>
      <c r="D95763" s="1" t="s">
        <v>957531</v>
      </c>
      <c r="E95763" s="1" t="s">
        <v>957532</v>
      </c>
      <c r="F95763" s="1" t="s">
        <v>957533</v>
      </c>
      <c r="G95763" s="1" t="s">
        <v>957534</v>
      </c>
      <c r="H95763" s="1" t="s">
        <v>957535</v>
      </c>
      <c r="I95763" s="1" t="s">
        <v>957536</v>
      </c>
      <c r="J95763" s="1" t="s">
        <v>957537</v>
      </c>
      <c r="K95763" s="1" t="s">
        <v>957538</v>
      </c>
    </row>
    <row r="95764" spans="1:11" x14ac:dyDescent="0.45">
      <c r="A95764" s="1" t="s">
        <v>33</v>
      </c>
      <c r="B95764" s="1" t="s">
        <v>957539</v>
      </c>
      <c r="C95764" s="1" t="s">
        <v>957540</v>
      </c>
      <c r="D95764" s="1" t="s">
        <v>957541</v>
      </c>
      <c r="E95764" s="1" t="s">
        <v>957542</v>
      </c>
      <c r="F95764" s="1" t="s">
        <v>957543</v>
      </c>
      <c r="G95764" s="1" t="s">
        <v>957544</v>
      </c>
      <c r="H95764" s="1" t="s">
        <v>957545</v>
      </c>
      <c r="I95764" s="1" t="s">
        <v>957546</v>
      </c>
      <c r="J95764" s="1" t="s">
        <v>957547</v>
      </c>
      <c r="K95764" s="1" t="s">
        <v>957548</v>
      </c>
    </row>
    <row r="95765" spans="1:11" x14ac:dyDescent="0.45">
      <c r="A95765" s="1" t="s">
        <v>11</v>
      </c>
      <c r="B95765" s="1" t="s">
        <v>957549</v>
      </c>
      <c r="C95765" s="1" t="s">
        <v>957550</v>
      </c>
      <c r="D95765" s="1" t="s">
        <v>957551</v>
      </c>
      <c r="E95765" s="1" t="s">
        <v>957552</v>
      </c>
      <c r="F95765" s="1" t="s">
        <v>957553</v>
      </c>
      <c r="G95765" s="1" t="s">
        <v>957554</v>
      </c>
      <c r="H95765" s="1" t="s">
        <v>957555</v>
      </c>
      <c r="I95765" s="1" t="s">
        <v>957556</v>
      </c>
      <c r="J95765" s="1" t="s">
        <v>957557</v>
      </c>
      <c r="K95765" s="1" t="s">
        <v>957558</v>
      </c>
    </row>
    <row r="95766" spans="1:11" x14ac:dyDescent="0.45">
      <c r="A95766" s="1" t="s">
        <v>22</v>
      </c>
      <c r="B95766" s="1" t="s">
        <v>957559</v>
      </c>
      <c r="C95766" s="1" t="s">
        <v>957560</v>
      </c>
      <c r="D95766" s="1" t="s">
        <v>957561</v>
      </c>
      <c r="E95766" s="1" t="s">
        <v>957562</v>
      </c>
      <c r="F95766" s="1" t="s">
        <v>957563</v>
      </c>
      <c r="G95766" s="1" t="s">
        <v>957564</v>
      </c>
      <c r="H95766" s="1" t="s">
        <v>957565</v>
      </c>
      <c r="I95766" s="1" t="s">
        <v>957566</v>
      </c>
      <c r="J95766" s="1" t="s">
        <v>957567</v>
      </c>
      <c r="K95766" s="1" t="s">
        <v>957568</v>
      </c>
    </row>
    <row r="95767" spans="1:11" x14ac:dyDescent="0.45">
      <c r="A95767" s="1" t="s">
        <v>33</v>
      </c>
      <c r="B95767" s="1" t="s">
        <v>957569</v>
      </c>
      <c r="C95767" s="1" t="s">
        <v>957570</v>
      </c>
      <c r="D95767" s="1" t="s">
        <v>957571</v>
      </c>
      <c r="E95767" s="1" t="s">
        <v>957572</v>
      </c>
      <c r="F95767" s="1" t="s">
        <v>957573</v>
      </c>
      <c r="G95767" s="1" t="s">
        <v>957574</v>
      </c>
      <c r="H95767" s="1" t="s">
        <v>957575</v>
      </c>
      <c r="I95767" s="1" t="s">
        <v>957576</v>
      </c>
      <c r="J95767" s="1" t="s">
        <v>957577</v>
      </c>
      <c r="K95767" s="1" t="s">
        <v>957578</v>
      </c>
    </row>
    <row r="95768" spans="1:11" x14ac:dyDescent="0.45">
      <c r="A95768" s="1" t="s">
        <v>11</v>
      </c>
      <c r="B95768" s="1" t="s">
        <v>957579</v>
      </c>
      <c r="C95768" s="1" t="s">
        <v>957580</v>
      </c>
      <c r="D95768" s="1" t="s">
        <v>957581</v>
      </c>
      <c r="E95768" s="1" t="s">
        <v>957582</v>
      </c>
      <c r="F95768" s="1" t="s">
        <v>957583</v>
      </c>
      <c r="G95768" s="1" t="s">
        <v>957584</v>
      </c>
      <c r="H95768" s="1" t="s">
        <v>957585</v>
      </c>
      <c r="I95768" s="1" t="s">
        <v>957586</v>
      </c>
      <c r="J95768" s="1" t="s">
        <v>957587</v>
      </c>
      <c r="K95768" s="1" t="s">
        <v>957588</v>
      </c>
    </row>
    <row r="95769" spans="1:11" x14ac:dyDescent="0.45">
      <c r="A95769" s="1" t="s">
        <v>22</v>
      </c>
      <c r="B95769" s="1" t="s">
        <v>957589</v>
      </c>
      <c r="C95769" s="1" t="s">
        <v>957590</v>
      </c>
      <c r="D95769" s="1" t="s">
        <v>957591</v>
      </c>
      <c r="E95769" s="1" t="s">
        <v>957592</v>
      </c>
      <c r="F95769" s="1" t="s">
        <v>957593</v>
      </c>
      <c r="G95769" s="1" t="s">
        <v>957594</v>
      </c>
      <c r="H95769" s="1" t="s">
        <v>957595</v>
      </c>
      <c r="I95769" s="1" t="s">
        <v>957596</v>
      </c>
      <c r="J95769" s="1" t="s">
        <v>957597</v>
      </c>
      <c r="K95769" s="1" t="s">
        <v>957598</v>
      </c>
    </row>
    <row r="95770" spans="1:11" x14ac:dyDescent="0.45">
      <c r="A95770" s="1" t="s">
        <v>33</v>
      </c>
      <c r="B95770" s="1" t="s">
        <v>957599</v>
      </c>
      <c r="C95770" s="1" t="s">
        <v>957600</v>
      </c>
      <c r="D95770" s="1" t="s">
        <v>957601</v>
      </c>
      <c r="E95770" s="1" t="s">
        <v>957602</v>
      </c>
      <c r="F95770" s="1" t="s">
        <v>957603</v>
      </c>
      <c r="G95770" s="1" t="s">
        <v>957604</v>
      </c>
      <c r="H95770" s="1" t="s">
        <v>957605</v>
      </c>
      <c r="I95770" s="1" t="s">
        <v>957606</v>
      </c>
      <c r="J95770" s="1" t="s">
        <v>957607</v>
      </c>
      <c r="K95770" s="1" t="s">
        <v>957608</v>
      </c>
    </row>
    <row r="95771" spans="1:11" x14ac:dyDescent="0.45">
      <c r="A95771" s="1" t="s">
        <v>11</v>
      </c>
      <c r="B95771" s="1" t="s">
        <v>957609</v>
      </c>
      <c r="C95771" s="1" t="s">
        <v>957610</v>
      </c>
      <c r="D95771" s="1" t="s">
        <v>957611</v>
      </c>
      <c r="E95771" s="1" t="s">
        <v>957612</v>
      </c>
      <c r="F95771" s="1" t="s">
        <v>957613</v>
      </c>
      <c r="G95771" s="1" t="s">
        <v>957614</v>
      </c>
      <c r="H95771" s="1" t="s">
        <v>957615</v>
      </c>
      <c r="I95771" s="1" t="s">
        <v>957616</v>
      </c>
      <c r="J95771" s="1" t="s">
        <v>957617</v>
      </c>
      <c r="K95771" s="1" t="s">
        <v>957618</v>
      </c>
    </row>
    <row r="95772" spans="1:11" x14ac:dyDescent="0.45">
      <c r="A95772" s="1" t="s">
        <v>22</v>
      </c>
      <c r="B95772" s="1" t="s">
        <v>957619</v>
      </c>
      <c r="C95772" s="1" t="s">
        <v>957620</v>
      </c>
      <c r="D95772" s="1" t="s">
        <v>957621</v>
      </c>
      <c r="E95772" s="1" t="s">
        <v>957622</v>
      </c>
      <c r="F95772" s="1" t="s">
        <v>957623</v>
      </c>
      <c r="G95772" s="1" t="s">
        <v>957624</v>
      </c>
      <c r="H95772" s="1" t="s">
        <v>957625</v>
      </c>
      <c r="I95772" s="1" t="s">
        <v>957626</v>
      </c>
      <c r="J95772" s="1" t="s">
        <v>957627</v>
      </c>
      <c r="K95772" s="1" t="s">
        <v>957628</v>
      </c>
    </row>
    <row r="95773" spans="1:11" x14ac:dyDescent="0.45">
      <c r="A95773" s="1" t="s">
        <v>33</v>
      </c>
      <c r="B95773" s="1" t="s">
        <v>957629</v>
      </c>
      <c r="C95773" s="1" t="s">
        <v>957630</v>
      </c>
      <c r="D95773" s="1" t="s">
        <v>957631</v>
      </c>
      <c r="E95773" s="1" t="s">
        <v>957632</v>
      </c>
      <c r="F95773" s="1" t="s">
        <v>957633</v>
      </c>
      <c r="G95773" s="1" t="s">
        <v>957634</v>
      </c>
      <c r="H95773" s="1" t="s">
        <v>957635</v>
      </c>
      <c r="I95773" s="1" t="s">
        <v>957636</v>
      </c>
      <c r="J95773" s="1" t="s">
        <v>957637</v>
      </c>
      <c r="K95773" s="1" t="s">
        <v>957638</v>
      </c>
    </row>
    <row r="95774" spans="1:11" x14ac:dyDescent="0.45">
      <c r="A95774" s="1" t="s">
        <v>11</v>
      </c>
      <c r="B95774" s="1" t="s">
        <v>957639</v>
      </c>
      <c r="C95774" s="1" t="s">
        <v>957640</v>
      </c>
      <c r="D95774" s="1" t="s">
        <v>957641</v>
      </c>
      <c r="E95774" s="1" t="s">
        <v>957642</v>
      </c>
      <c r="F95774" s="1" t="s">
        <v>957643</v>
      </c>
      <c r="G95774" s="1" t="s">
        <v>957644</v>
      </c>
      <c r="H95774" s="1" t="s">
        <v>957645</v>
      </c>
      <c r="I95774" s="1" t="s">
        <v>957646</v>
      </c>
      <c r="J95774" s="1" t="s">
        <v>957647</v>
      </c>
      <c r="K95774" s="1" t="s">
        <v>957648</v>
      </c>
    </row>
    <row r="95775" spans="1:11" x14ac:dyDescent="0.45">
      <c r="A95775" s="1" t="s">
        <v>22</v>
      </c>
      <c r="B95775" s="1" t="s">
        <v>957649</v>
      </c>
      <c r="C95775" s="1" t="s">
        <v>957650</v>
      </c>
      <c r="D95775" s="1" t="s">
        <v>957651</v>
      </c>
      <c r="E95775" s="1" t="s">
        <v>957652</v>
      </c>
      <c r="F95775" s="1" t="s">
        <v>957653</v>
      </c>
      <c r="G95775" s="1" t="s">
        <v>957654</v>
      </c>
      <c r="H95775" s="1" t="s">
        <v>957655</v>
      </c>
      <c r="I95775" s="1" t="s">
        <v>957656</v>
      </c>
      <c r="J95775" s="1" t="s">
        <v>957657</v>
      </c>
      <c r="K95775" s="1" t="s">
        <v>957658</v>
      </c>
    </row>
    <row r="95776" spans="1:11" x14ac:dyDescent="0.45">
      <c r="A95776" s="1" t="s">
        <v>33</v>
      </c>
      <c r="B95776" s="1" t="s">
        <v>957659</v>
      </c>
      <c r="C95776" s="1" t="s">
        <v>957660</v>
      </c>
      <c r="D95776" s="1" t="s">
        <v>957661</v>
      </c>
      <c r="E95776" s="1" t="s">
        <v>957662</v>
      </c>
      <c r="F95776" s="1" t="s">
        <v>957663</v>
      </c>
      <c r="G95776" s="1" t="s">
        <v>957664</v>
      </c>
      <c r="H95776" s="1" t="s">
        <v>957665</v>
      </c>
      <c r="I95776" s="1" t="s">
        <v>957666</v>
      </c>
      <c r="J95776" s="1" t="s">
        <v>957667</v>
      </c>
      <c r="K95776" s="1" t="s">
        <v>957668</v>
      </c>
    </row>
    <row r="95777" spans="1:11" x14ac:dyDescent="0.45">
      <c r="A95777" s="1" t="s">
        <v>11</v>
      </c>
      <c r="B95777" s="1" t="s">
        <v>957669</v>
      </c>
      <c r="C95777" s="1" t="s">
        <v>957670</v>
      </c>
      <c r="D95777" s="1" t="s">
        <v>957671</v>
      </c>
      <c r="E95777" s="1" t="s">
        <v>957672</v>
      </c>
      <c r="F95777" s="1" t="s">
        <v>957673</v>
      </c>
      <c r="G95777" s="1" t="s">
        <v>957674</v>
      </c>
      <c r="H95777" s="1" t="s">
        <v>957675</v>
      </c>
      <c r="I95777" s="1" t="s">
        <v>957676</v>
      </c>
      <c r="J95777" s="1" t="s">
        <v>957677</v>
      </c>
      <c r="K95777" s="1" t="s">
        <v>957678</v>
      </c>
    </row>
    <row r="95778" spans="1:11" x14ac:dyDescent="0.45">
      <c r="A95778" s="1" t="s">
        <v>22</v>
      </c>
      <c r="B95778" s="1" t="s">
        <v>957679</v>
      </c>
      <c r="C95778" s="1" t="s">
        <v>957680</v>
      </c>
      <c r="D95778" s="1" t="s">
        <v>957681</v>
      </c>
      <c r="E95778" s="1" t="s">
        <v>957682</v>
      </c>
      <c r="F95778" s="1" t="s">
        <v>957683</v>
      </c>
      <c r="G95778" s="1" t="s">
        <v>957684</v>
      </c>
      <c r="H95778" s="1" t="s">
        <v>957685</v>
      </c>
      <c r="I95778" s="1" t="s">
        <v>957686</v>
      </c>
      <c r="J95778" s="1" t="s">
        <v>957687</v>
      </c>
      <c r="K95778" s="1" t="s">
        <v>957688</v>
      </c>
    </row>
    <row r="95779" spans="1:11" x14ac:dyDescent="0.45">
      <c r="A95779" s="1" t="s">
        <v>33</v>
      </c>
      <c r="B95779" s="1" t="s">
        <v>957689</v>
      </c>
      <c r="C95779" s="1" t="s">
        <v>957690</v>
      </c>
      <c r="D95779" s="1" t="s">
        <v>957691</v>
      </c>
      <c r="E95779" s="1" t="s">
        <v>957692</v>
      </c>
      <c r="F95779" s="1" t="s">
        <v>957693</v>
      </c>
      <c r="G95779" s="1" t="s">
        <v>957694</v>
      </c>
      <c r="H95779" s="1" t="s">
        <v>957695</v>
      </c>
      <c r="I95779" s="1" t="s">
        <v>957696</v>
      </c>
      <c r="J95779" s="1" t="s">
        <v>957697</v>
      </c>
      <c r="K95779" s="1" t="s">
        <v>957698</v>
      </c>
    </row>
    <row r="95780" spans="1:11" x14ac:dyDescent="0.45">
      <c r="A95780" s="1" t="s">
        <v>11</v>
      </c>
      <c r="B95780" s="1" t="s">
        <v>957699</v>
      </c>
      <c r="C95780" s="1" t="s">
        <v>957700</v>
      </c>
      <c r="D95780" s="1" t="s">
        <v>957701</v>
      </c>
      <c r="E95780" s="1" t="s">
        <v>957702</v>
      </c>
      <c r="F95780" s="1" t="s">
        <v>957703</v>
      </c>
      <c r="G95780" s="1" t="s">
        <v>957704</v>
      </c>
      <c r="H95780" s="1" t="s">
        <v>957705</v>
      </c>
      <c r="I95780" s="1" t="s">
        <v>957706</v>
      </c>
      <c r="J95780" s="1" t="s">
        <v>957707</v>
      </c>
      <c r="K95780" s="1" t="s">
        <v>957708</v>
      </c>
    </row>
    <row r="95781" spans="1:11" x14ac:dyDescent="0.45">
      <c r="A95781" s="1" t="s">
        <v>22</v>
      </c>
      <c r="B95781" s="1" t="s">
        <v>957709</v>
      </c>
      <c r="C95781" s="1" t="s">
        <v>957710</v>
      </c>
      <c r="D95781" s="1" t="s">
        <v>957711</v>
      </c>
      <c r="E95781" s="1" t="s">
        <v>957712</v>
      </c>
      <c r="F95781" s="1" t="s">
        <v>957713</v>
      </c>
      <c r="G95781" s="1" t="s">
        <v>957714</v>
      </c>
      <c r="H95781" s="1" t="s">
        <v>957715</v>
      </c>
      <c r="I95781" s="1" t="s">
        <v>957716</v>
      </c>
      <c r="J95781" s="1" t="s">
        <v>957717</v>
      </c>
      <c r="K95781" s="1" t="s">
        <v>957718</v>
      </c>
    </row>
    <row r="95782" spans="1:11" x14ac:dyDescent="0.45">
      <c r="A95782" s="1" t="s">
        <v>33</v>
      </c>
      <c r="B95782" s="1" t="s">
        <v>957719</v>
      </c>
      <c r="C95782" s="1" t="s">
        <v>957720</v>
      </c>
      <c r="D95782" s="1" t="s">
        <v>957721</v>
      </c>
      <c r="E95782" s="1" t="s">
        <v>957722</v>
      </c>
      <c r="F95782" s="1" t="s">
        <v>957723</v>
      </c>
      <c r="G95782" s="1" t="s">
        <v>957724</v>
      </c>
      <c r="H95782" s="1" t="s">
        <v>957725</v>
      </c>
      <c r="I95782" s="1" t="s">
        <v>957726</v>
      </c>
      <c r="J95782" s="1" t="s">
        <v>957727</v>
      </c>
      <c r="K95782" s="1" t="s">
        <v>957728</v>
      </c>
    </row>
    <row r="95783" spans="1:11" x14ac:dyDescent="0.45">
      <c r="A95783" s="1" t="s">
        <v>11</v>
      </c>
      <c r="B95783" s="1" t="s">
        <v>957729</v>
      </c>
      <c r="C95783" s="1" t="s">
        <v>957730</v>
      </c>
      <c r="D95783" s="1" t="s">
        <v>957731</v>
      </c>
      <c r="E95783" s="1" t="s">
        <v>957732</v>
      </c>
      <c r="F95783" s="1" t="s">
        <v>957733</v>
      </c>
      <c r="G95783" s="1" t="s">
        <v>957734</v>
      </c>
      <c r="H95783" s="1" t="s">
        <v>957735</v>
      </c>
      <c r="I95783" s="1" t="s">
        <v>957736</v>
      </c>
      <c r="J95783" s="1" t="s">
        <v>957737</v>
      </c>
      <c r="K95783" s="1" t="s">
        <v>957738</v>
      </c>
    </row>
    <row r="95784" spans="1:11" x14ac:dyDescent="0.45">
      <c r="A95784" s="1" t="s">
        <v>22</v>
      </c>
      <c r="B95784" s="1" t="s">
        <v>957739</v>
      </c>
      <c r="C95784" s="1" t="s">
        <v>957740</v>
      </c>
      <c r="D95784" s="1" t="s">
        <v>957741</v>
      </c>
      <c r="E95784" s="1" t="s">
        <v>957742</v>
      </c>
      <c r="F95784" s="1" t="s">
        <v>957743</v>
      </c>
      <c r="G95784" s="1" t="s">
        <v>957744</v>
      </c>
      <c r="H95784" s="1" t="s">
        <v>957745</v>
      </c>
      <c r="I95784" s="1" t="s">
        <v>957746</v>
      </c>
      <c r="J95784" s="1" t="s">
        <v>957747</v>
      </c>
      <c r="K95784" s="1" t="s">
        <v>957748</v>
      </c>
    </row>
    <row r="95785" spans="1:11" x14ac:dyDescent="0.45">
      <c r="A95785" s="1" t="s">
        <v>33</v>
      </c>
      <c r="B95785" s="1" t="s">
        <v>957749</v>
      </c>
      <c r="C95785" s="1" t="s">
        <v>957750</v>
      </c>
      <c r="D95785" s="1" t="s">
        <v>957751</v>
      </c>
      <c r="E95785" s="1" t="s">
        <v>957752</v>
      </c>
      <c r="F95785" s="1" t="s">
        <v>957753</v>
      </c>
      <c r="G95785" s="1" t="s">
        <v>957754</v>
      </c>
      <c r="H95785" s="1" t="s">
        <v>957755</v>
      </c>
      <c r="I95785" s="1" t="s">
        <v>957756</v>
      </c>
      <c r="J95785" s="1" t="s">
        <v>957757</v>
      </c>
      <c r="K95785" s="1" t="s">
        <v>957758</v>
      </c>
    </row>
    <row r="95786" spans="1:11" x14ac:dyDescent="0.45">
      <c r="A95786" s="1" t="s">
        <v>11</v>
      </c>
      <c r="B95786" s="1" t="s">
        <v>957759</v>
      </c>
      <c r="C95786" s="1" t="s">
        <v>957760</v>
      </c>
      <c r="D95786" s="1" t="s">
        <v>957761</v>
      </c>
      <c r="E95786" s="1" t="s">
        <v>957762</v>
      </c>
      <c r="F95786" s="1" t="s">
        <v>957763</v>
      </c>
      <c r="G95786" s="1" t="s">
        <v>957764</v>
      </c>
      <c r="H95786" s="1" t="s">
        <v>957765</v>
      </c>
      <c r="I95786" s="1" t="s">
        <v>957766</v>
      </c>
      <c r="J95786" s="1" t="s">
        <v>957767</v>
      </c>
      <c r="K95786" s="1" t="s">
        <v>957768</v>
      </c>
    </row>
    <row r="95787" spans="1:11" x14ac:dyDescent="0.45">
      <c r="A95787" s="1" t="s">
        <v>22</v>
      </c>
      <c r="B95787" s="1" t="s">
        <v>957769</v>
      </c>
      <c r="C95787" s="1" t="s">
        <v>957770</v>
      </c>
      <c r="D95787" s="1" t="s">
        <v>957771</v>
      </c>
      <c r="E95787" s="1" t="s">
        <v>957772</v>
      </c>
      <c r="F95787" s="1" t="s">
        <v>957773</v>
      </c>
      <c r="G95787" s="1" t="s">
        <v>957774</v>
      </c>
      <c r="H95787" s="1" t="s">
        <v>957775</v>
      </c>
      <c r="I95787" s="1" t="s">
        <v>957776</v>
      </c>
      <c r="J95787" s="1" t="s">
        <v>957777</v>
      </c>
      <c r="K95787" s="1" t="s">
        <v>957778</v>
      </c>
    </row>
    <row r="95788" spans="1:11" x14ac:dyDescent="0.45">
      <c r="A95788" s="1" t="s">
        <v>33</v>
      </c>
      <c r="B95788" s="1" t="s">
        <v>957779</v>
      </c>
      <c r="C95788" s="1" t="s">
        <v>957780</v>
      </c>
      <c r="D95788" s="1" t="s">
        <v>957781</v>
      </c>
      <c r="E95788" s="1" t="s">
        <v>957782</v>
      </c>
      <c r="F95788" s="1" t="s">
        <v>957783</v>
      </c>
      <c r="G95788" s="1" t="s">
        <v>957784</v>
      </c>
      <c r="H95788" s="1" t="s">
        <v>957785</v>
      </c>
      <c r="I95788" s="1" t="s">
        <v>957786</v>
      </c>
      <c r="J95788" s="1" t="s">
        <v>957787</v>
      </c>
      <c r="K95788" s="1" t="s">
        <v>957788</v>
      </c>
    </row>
    <row r="95789" spans="1:11" x14ac:dyDescent="0.45">
      <c r="A95789" s="1" t="s">
        <v>11</v>
      </c>
      <c r="B95789" s="1" t="s">
        <v>957789</v>
      </c>
      <c r="C95789" s="1" t="s">
        <v>957790</v>
      </c>
      <c r="D95789" s="1" t="s">
        <v>957791</v>
      </c>
      <c r="E95789" s="1" t="s">
        <v>957792</v>
      </c>
      <c r="F95789" s="1" t="s">
        <v>957793</v>
      </c>
      <c r="G95789" s="1" t="s">
        <v>957794</v>
      </c>
      <c r="H95789" s="1" t="s">
        <v>957795</v>
      </c>
      <c r="I95789" s="1" t="s">
        <v>957796</v>
      </c>
      <c r="J95789" s="1" t="s">
        <v>957797</v>
      </c>
      <c r="K95789" s="1" t="s">
        <v>957798</v>
      </c>
    </row>
    <row r="95790" spans="1:11" x14ac:dyDescent="0.45">
      <c r="A95790" s="1" t="s">
        <v>22</v>
      </c>
      <c r="B95790" s="1" t="s">
        <v>957799</v>
      </c>
      <c r="C95790" s="1" t="s">
        <v>957800</v>
      </c>
      <c r="D95790" s="1" t="s">
        <v>957801</v>
      </c>
      <c r="E95790" s="1" t="s">
        <v>957802</v>
      </c>
      <c r="F95790" s="1" t="s">
        <v>957803</v>
      </c>
      <c r="G95790" s="1" t="s">
        <v>957804</v>
      </c>
      <c r="H95790" s="1" t="s">
        <v>957805</v>
      </c>
      <c r="I95790" s="1" t="s">
        <v>957806</v>
      </c>
      <c r="J95790" s="1" t="s">
        <v>957807</v>
      </c>
      <c r="K95790" s="1" t="s">
        <v>957808</v>
      </c>
    </row>
    <row r="95791" spans="1:11" x14ac:dyDescent="0.45">
      <c r="A95791" s="1" t="s">
        <v>33</v>
      </c>
      <c r="B95791" s="1" t="s">
        <v>957809</v>
      </c>
      <c r="C95791" s="1" t="s">
        <v>957810</v>
      </c>
      <c r="D95791" s="1" t="s">
        <v>957811</v>
      </c>
      <c r="E95791" s="1" t="s">
        <v>957812</v>
      </c>
      <c r="F95791" s="1" t="s">
        <v>957813</v>
      </c>
      <c r="G95791" s="1" t="s">
        <v>957814</v>
      </c>
      <c r="H95791" s="1" t="s">
        <v>957815</v>
      </c>
      <c r="I95791" s="1" t="s">
        <v>957816</v>
      </c>
      <c r="J95791" s="1" t="s">
        <v>957817</v>
      </c>
      <c r="K95791" s="1" t="s">
        <v>957818</v>
      </c>
    </row>
    <row r="95792" spans="1:11" x14ac:dyDescent="0.45">
      <c r="A95792" s="1" t="s">
        <v>11</v>
      </c>
      <c r="B95792" s="1" t="s">
        <v>957819</v>
      </c>
      <c r="C95792" s="1" t="s">
        <v>957820</v>
      </c>
      <c r="D95792" s="1" t="s">
        <v>957821</v>
      </c>
      <c r="E95792" s="1" t="s">
        <v>957822</v>
      </c>
      <c r="F95792" s="1" t="s">
        <v>957823</v>
      </c>
      <c r="G95792" s="1" t="s">
        <v>957824</v>
      </c>
      <c r="H95792" s="1" t="s">
        <v>957825</v>
      </c>
      <c r="I95792" s="1" t="s">
        <v>957826</v>
      </c>
      <c r="J95792" s="1" t="s">
        <v>957827</v>
      </c>
      <c r="K95792" s="1" t="s">
        <v>957828</v>
      </c>
    </row>
    <row r="95793" spans="1:11" x14ac:dyDescent="0.45">
      <c r="A95793" s="1" t="s">
        <v>22</v>
      </c>
      <c r="B95793" s="1" t="s">
        <v>957829</v>
      </c>
      <c r="C95793" s="1" t="s">
        <v>957830</v>
      </c>
      <c r="D95793" s="1" t="s">
        <v>957831</v>
      </c>
      <c r="E95793" s="1" t="s">
        <v>957832</v>
      </c>
      <c r="F95793" s="1" t="s">
        <v>957833</v>
      </c>
      <c r="G95793" s="1" t="s">
        <v>957834</v>
      </c>
      <c r="H95793" s="1" t="s">
        <v>957835</v>
      </c>
      <c r="I95793" s="1" t="s">
        <v>957836</v>
      </c>
      <c r="J95793" s="1" t="s">
        <v>957837</v>
      </c>
      <c r="K95793" s="1" t="s">
        <v>957838</v>
      </c>
    </row>
    <row r="95794" spans="1:11" x14ac:dyDescent="0.45">
      <c r="A95794" s="1" t="s">
        <v>33</v>
      </c>
      <c r="B95794" s="1" t="s">
        <v>957839</v>
      </c>
      <c r="C95794" s="1" t="s">
        <v>957840</v>
      </c>
      <c r="D95794" s="1" t="s">
        <v>957841</v>
      </c>
      <c r="E95794" s="1" t="s">
        <v>957842</v>
      </c>
      <c r="F95794" s="1" t="s">
        <v>957843</v>
      </c>
      <c r="G95794" s="1" t="s">
        <v>957844</v>
      </c>
      <c r="H95794" s="1" t="s">
        <v>957845</v>
      </c>
      <c r="I95794" s="1" t="s">
        <v>957846</v>
      </c>
      <c r="J95794" s="1" t="s">
        <v>957847</v>
      </c>
      <c r="K95794" s="1" t="s">
        <v>957848</v>
      </c>
    </row>
    <row r="95795" spans="1:11" x14ac:dyDescent="0.45">
      <c r="A95795" s="1" t="s">
        <v>11</v>
      </c>
      <c r="B95795" s="1" t="s">
        <v>957849</v>
      </c>
      <c r="C95795" s="1" t="s">
        <v>957850</v>
      </c>
      <c r="D95795" s="1" t="s">
        <v>957851</v>
      </c>
      <c r="E95795" s="1" t="s">
        <v>957852</v>
      </c>
      <c r="F95795" s="1" t="s">
        <v>957853</v>
      </c>
      <c r="G95795" s="1" t="s">
        <v>957854</v>
      </c>
      <c r="H95795" s="1" t="s">
        <v>957855</v>
      </c>
      <c r="I95795" s="1" t="s">
        <v>957856</v>
      </c>
      <c r="J95795" s="1" t="s">
        <v>957857</v>
      </c>
      <c r="K95795" s="1" t="s">
        <v>957858</v>
      </c>
    </row>
    <row r="95796" spans="1:11" x14ac:dyDescent="0.45">
      <c r="A95796" s="1" t="s">
        <v>22</v>
      </c>
      <c r="B95796" s="1" t="s">
        <v>957859</v>
      </c>
      <c r="C95796" s="1" t="s">
        <v>957860</v>
      </c>
      <c r="D95796" s="1" t="s">
        <v>957861</v>
      </c>
      <c r="E95796" s="1" t="s">
        <v>957862</v>
      </c>
      <c r="F95796" s="1" t="s">
        <v>957863</v>
      </c>
      <c r="G95796" s="1" t="s">
        <v>957864</v>
      </c>
      <c r="H95796" s="1" t="s">
        <v>957865</v>
      </c>
      <c r="I95796" s="1" t="s">
        <v>957866</v>
      </c>
      <c r="J95796" s="1" t="s">
        <v>957867</v>
      </c>
      <c r="K95796" s="1" t="s">
        <v>957868</v>
      </c>
    </row>
    <row r="95797" spans="1:11" x14ac:dyDescent="0.45">
      <c r="A95797" s="1" t="s">
        <v>33</v>
      </c>
      <c r="B95797" s="1" t="s">
        <v>957869</v>
      </c>
      <c r="C95797" s="1" t="s">
        <v>957870</v>
      </c>
      <c r="D95797" s="1" t="s">
        <v>957871</v>
      </c>
      <c r="E95797" s="1" t="s">
        <v>957872</v>
      </c>
      <c r="F95797" s="1" t="s">
        <v>957873</v>
      </c>
      <c r="G95797" s="1" t="s">
        <v>957874</v>
      </c>
      <c r="H95797" s="1" t="s">
        <v>957875</v>
      </c>
      <c r="I95797" s="1" t="s">
        <v>957876</v>
      </c>
      <c r="J95797" s="1" t="s">
        <v>957877</v>
      </c>
      <c r="K95797" s="1" t="s">
        <v>957878</v>
      </c>
    </row>
    <row r="95798" spans="1:11" x14ac:dyDescent="0.45">
      <c r="A95798" s="1" t="s">
        <v>11</v>
      </c>
      <c r="B95798" s="1" t="s">
        <v>957879</v>
      </c>
      <c r="C95798" s="1" t="s">
        <v>957880</v>
      </c>
      <c r="D95798" s="1" t="s">
        <v>957881</v>
      </c>
      <c r="E95798" s="1" t="s">
        <v>957882</v>
      </c>
      <c r="F95798" s="1" t="s">
        <v>957883</v>
      </c>
      <c r="G95798" s="1" t="s">
        <v>957884</v>
      </c>
      <c r="H95798" s="1" t="s">
        <v>957885</v>
      </c>
      <c r="I95798" s="1" t="s">
        <v>957886</v>
      </c>
      <c r="J95798" s="1" t="s">
        <v>957887</v>
      </c>
      <c r="K95798" s="1" t="s">
        <v>957888</v>
      </c>
    </row>
    <row r="95799" spans="1:11" x14ac:dyDescent="0.45">
      <c r="A95799" s="1" t="s">
        <v>22</v>
      </c>
      <c r="B95799" s="1" t="s">
        <v>957889</v>
      </c>
      <c r="C95799" s="1" t="s">
        <v>957890</v>
      </c>
      <c r="D95799" s="1" t="s">
        <v>957891</v>
      </c>
      <c r="E95799" s="1" t="s">
        <v>957892</v>
      </c>
      <c r="F95799" s="1" t="s">
        <v>957893</v>
      </c>
      <c r="G95799" s="1" t="s">
        <v>957894</v>
      </c>
      <c r="H95799" s="1" t="s">
        <v>957895</v>
      </c>
      <c r="I95799" s="1" t="s">
        <v>957896</v>
      </c>
      <c r="J95799" s="1" t="s">
        <v>957897</v>
      </c>
      <c r="K95799" s="1" t="s">
        <v>957898</v>
      </c>
    </row>
    <row r="95800" spans="1:11" x14ac:dyDescent="0.45">
      <c r="A95800" s="1" t="s">
        <v>33</v>
      </c>
      <c r="B95800" s="1" t="s">
        <v>957899</v>
      </c>
      <c r="C95800" s="1" t="s">
        <v>957900</v>
      </c>
      <c r="D95800" s="1" t="s">
        <v>957901</v>
      </c>
      <c r="E95800" s="1" t="s">
        <v>957902</v>
      </c>
      <c r="F95800" s="1" t="s">
        <v>957903</v>
      </c>
      <c r="G95800" s="1" t="s">
        <v>957904</v>
      </c>
      <c r="H95800" s="1" t="s">
        <v>957905</v>
      </c>
      <c r="I95800" s="1" t="s">
        <v>957906</v>
      </c>
      <c r="J95800" s="1" t="s">
        <v>957907</v>
      </c>
      <c r="K95800" s="1" t="s">
        <v>957908</v>
      </c>
    </row>
    <row r="95801" spans="1:11" x14ac:dyDescent="0.45">
      <c r="A95801" s="1" t="s">
        <v>11</v>
      </c>
      <c r="B95801" s="1" t="s">
        <v>957909</v>
      </c>
      <c r="C95801" s="1" t="s">
        <v>957910</v>
      </c>
      <c r="D95801" s="1" t="s">
        <v>957911</v>
      </c>
      <c r="E95801" s="1" t="s">
        <v>957912</v>
      </c>
      <c r="F95801" s="1" t="s">
        <v>957913</v>
      </c>
      <c r="G95801" s="1" t="s">
        <v>957914</v>
      </c>
      <c r="H95801" s="1" t="s">
        <v>957915</v>
      </c>
      <c r="I95801" s="1" t="s">
        <v>957916</v>
      </c>
      <c r="J95801" s="1" t="s">
        <v>957917</v>
      </c>
      <c r="K95801" s="1" t="s">
        <v>957918</v>
      </c>
    </row>
    <row r="95802" spans="1:11" x14ac:dyDescent="0.45">
      <c r="A95802" s="1" t="s">
        <v>22</v>
      </c>
      <c r="B95802" s="1" t="s">
        <v>957919</v>
      </c>
      <c r="C95802" s="1" t="s">
        <v>957920</v>
      </c>
      <c r="D95802" s="1" t="s">
        <v>957921</v>
      </c>
      <c r="E95802" s="1" t="s">
        <v>957922</v>
      </c>
      <c r="F95802" s="1" t="s">
        <v>957923</v>
      </c>
      <c r="G95802" s="1" t="s">
        <v>957924</v>
      </c>
      <c r="H95802" s="1" t="s">
        <v>957925</v>
      </c>
      <c r="I95802" s="1" t="s">
        <v>957926</v>
      </c>
      <c r="J95802" s="1" t="s">
        <v>957927</v>
      </c>
      <c r="K95802" s="1" t="s">
        <v>957928</v>
      </c>
    </row>
    <row r="95803" spans="1:11" x14ac:dyDescent="0.45">
      <c r="A95803" s="1" t="s">
        <v>33</v>
      </c>
      <c r="B95803" s="1" t="s">
        <v>957929</v>
      </c>
      <c r="C95803" s="1" t="s">
        <v>957930</v>
      </c>
      <c r="D95803" s="1" t="s">
        <v>957931</v>
      </c>
      <c r="E95803" s="1" t="s">
        <v>957932</v>
      </c>
      <c r="F95803" s="1" t="s">
        <v>957933</v>
      </c>
      <c r="G95803" s="1" t="s">
        <v>957934</v>
      </c>
      <c r="H95803" s="1" t="s">
        <v>957935</v>
      </c>
      <c r="I95803" s="1" t="s">
        <v>957936</v>
      </c>
      <c r="J95803" s="1" t="s">
        <v>957937</v>
      </c>
      <c r="K95803" s="1" t="s">
        <v>957938</v>
      </c>
    </row>
    <row r="95804" spans="1:11" x14ac:dyDescent="0.45">
      <c r="A95804" s="1" t="s">
        <v>11</v>
      </c>
      <c r="B95804" s="1" t="s">
        <v>957939</v>
      </c>
      <c r="C95804" s="1" t="s">
        <v>957940</v>
      </c>
      <c r="D95804" s="1" t="s">
        <v>957941</v>
      </c>
      <c r="E95804" s="1" t="s">
        <v>957942</v>
      </c>
      <c r="F95804" s="1" t="s">
        <v>957943</v>
      </c>
      <c r="G95804" s="1" t="s">
        <v>957944</v>
      </c>
      <c r="H95804" s="1" t="s">
        <v>957945</v>
      </c>
      <c r="I95804" s="1" t="s">
        <v>957946</v>
      </c>
      <c r="J95804" s="1" t="s">
        <v>957947</v>
      </c>
      <c r="K95804" s="1" t="s">
        <v>957948</v>
      </c>
    </row>
    <row r="95805" spans="1:11" x14ac:dyDescent="0.45">
      <c r="A95805" s="1" t="s">
        <v>22</v>
      </c>
      <c r="B95805" s="1" t="s">
        <v>957949</v>
      </c>
      <c r="C95805" s="1" t="s">
        <v>957950</v>
      </c>
      <c r="D95805" s="1" t="s">
        <v>957951</v>
      </c>
      <c r="E95805" s="1" t="s">
        <v>957952</v>
      </c>
      <c r="F95805" s="1" t="s">
        <v>957953</v>
      </c>
      <c r="G95805" s="1" t="s">
        <v>957954</v>
      </c>
      <c r="H95805" s="1" t="s">
        <v>957955</v>
      </c>
      <c r="I95805" s="1" t="s">
        <v>957956</v>
      </c>
      <c r="J95805" s="1" t="s">
        <v>957957</v>
      </c>
      <c r="K95805" s="1" t="s">
        <v>957958</v>
      </c>
    </row>
    <row r="95806" spans="1:11" x14ac:dyDescent="0.45">
      <c r="A95806" s="1" t="s">
        <v>33</v>
      </c>
      <c r="B95806" s="1" t="s">
        <v>957959</v>
      </c>
      <c r="C95806" s="1" t="s">
        <v>957960</v>
      </c>
      <c r="D95806" s="1" t="s">
        <v>957961</v>
      </c>
      <c r="E95806" s="1" t="s">
        <v>957962</v>
      </c>
      <c r="F95806" s="1" t="s">
        <v>957963</v>
      </c>
      <c r="G95806" s="1" t="s">
        <v>957964</v>
      </c>
      <c r="H95806" s="1" t="s">
        <v>957965</v>
      </c>
      <c r="I95806" s="1" t="s">
        <v>957966</v>
      </c>
      <c r="J95806" s="1" t="s">
        <v>957967</v>
      </c>
      <c r="K95806" s="1" t="s">
        <v>957968</v>
      </c>
    </row>
    <row r="95807" spans="1:11" x14ac:dyDescent="0.45">
      <c r="A95807" s="1" t="s">
        <v>11</v>
      </c>
      <c r="B95807" s="1" t="s">
        <v>957969</v>
      </c>
      <c r="C95807" s="1" t="s">
        <v>957970</v>
      </c>
      <c r="D95807" s="1" t="s">
        <v>957971</v>
      </c>
      <c r="E95807" s="1" t="s">
        <v>957972</v>
      </c>
      <c r="F95807" s="1" t="s">
        <v>957973</v>
      </c>
      <c r="G95807" s="1" t="s">
        <v>957974</v>
      </c>
      <c r="H95807" s="1" t="s">
        <v>957975</v>
      </c>
      <c r="I95807" s="1" t="s">
        <v>957976</v>
      </c>
      <c r="J95807" s="1" t="s">
        <v>957977</v>
      </c>
      <c r="K95807" s="1" t="s">
        <v>957978</v>
      </c>
    </row>
    <row r="95808" spans="1:11" x14ac:dyDescent="0.45">
      <c r="A95808" s="1" t="s">
        <v>22</v>
      </c>
      <c r="B95808" s="1" t="s">
        <v>957979</v>
      </c>
      <c r="C95808" s="1" t="s">
        <v>957980</v>
      </c>
      <c r="D95808" s="1" t="s">
        <v>957981</v>
      </c>
      <c r="E95808" s="1" t="s">
        <v>957982</v>
      </c>
      <c r="F95808" s="1" t="s">
        <v>957983</v>
      </c>
      <c r="G95808" s="1" t="s">
        <v>957984</v>
      </c>
      <c r="H95808" s="1" t="s">
        <v>957985</v>
      </c>
      <c r="I95808" s="1" t="s">
        <v>957986</v>
      </c>
      <c r="J95808" s="1" t="s">
        <v>957987</v>
      </c>
      <c r="K95808" s="1" t="s">
        <v>957988</v>
      </c>
    </row>
    <row r="95809" spans="1:11" x14ac:dyDescent="0.45">
      <c r="A95809" s="1" t="s">
        <v>33</v>
      </c>
      <c r="B95809" s="1" t="s">
        <v>957989</v>
      </c>
      <c r="C95809" s="1" t="s">
        <v>957990</v>
      </c>
      <c r="D95809" s="1" t="s">
        <v>957991</v>
      </c>
      <c r="E95809" s="1" t="s">
        <v>957992</v>
      </c>
      <c r="F95809" s="1" t="s">
        <v>957993</v>
      </c>
      <c r="G95809" s="1" t="s">
        <v>957994</v>
      </c>
      <c r="H95809" s="1" t="s">
        <v>957995</v>
      </c>
      <c r="I95809" s="1" t="s">
        <v>957996</v>
      </c>
      <c r="J95809" s="1" t="s">
        <v>957997</v>
      </c>
      <c r="K95809" s="1" t="s">
        <v>957998</v>
      </c>
    </row>
    <row r="95810" spans="1:11" x14ac:dyDescent="0.45">
      <c r="A95810" s="1" t="s">
        <v>11</v>
      </c>
      <c r="B95810" s="1" t="s">
        <v>957999</v>
      </c>
      <c r="C95810" s="1" t="s">
        <v>958000</v>
      </c>
      <c r="D95810" s="1" t="s">
        <v>958001</v>
      </c>
      <c r="E95810" s="1" t="s">
        <v>958002</v>
      </c>
      <c r="F95810" s="1" t="s">
        <v>958003</v>
      </c>
      <c r="G95810" s="1" t="s">
        <v>958004</v>
      </c>
      <c r="H95810" s="1" t="s">
        <v>958005</v>
      </c>
      <c r="I95810" s="1" t="s">
        <v>958006</v>
      </c>
      <c r="J95810" s="1" t="s">
        <v>958007</v>
      </c>
      <c r="K95810" s="1" t="s">
        <v>958008</v>
      </c>
    </row>
    <row r="95811" spans="1:11" x14ac:dyDescent="0.45">
      <c r="A95811" s="1" t="s">
        <v>22</v>
      </c>
      <c r="B95811" s="1" t="s">
        <v>958009</v>
      </c>
      <c r="C95811" s="1" t="s">
        <v>958010</v>
      </c>
      <c r="D95811" s="1" t="s">
        <v>958011</v>
      </c>
      <c r="E95811" s="1" t="s">
        <v>958012</v>
      </c>
      <c r="F95811" s="1" t="s">
        <v>958013</v>
      </c>
      <c r="G95811" s="1" t="s">
        <v>958014</v>
      </c>
      <c r="H95811" s="1" t="s">
        <v>958015</v>
      </c>
      <c r="I95811" s="1" t="s">
        <v>958016</v>
      </c>
      <c r="J95811" s="1" t="s">
        <v>958017</v>
      </c>
      <c r="K95811" s="1" t="s">
        <v>958018</v>
      </c>
    </row>
    <row r="95812" spans="1:11" x14ac:dyDescent="0.45">
      <c r="A95812" s="1" t="s">
        <v>33</v>
      </c>
      <c r="B95812" s="1" t="s">
        <v>958019</v>
      </c>
      <c r="C95812" s="1" t="s">
        <v>958020</v>
      </c>
      <c r="D95812" s="1" t="s">
        <v>958021</v>
      </c>
      <c r="E95812" s="1" t="s">
        <v>958022</v>
      </c>
      <c r="F95812" s="1" t="s">
        <v>958023</v>
      </c>
      <c r="G95812" s="1" t="s">
        <v>958024</v>
      </c>
      <c r="H95812" s="1" t="s">
        <v>958025</v>
      </c>
      <c r="I95812" s="1" t="s">
        <v>958026</v>
      </c>
      <c r="J95812" s="1" t="s">
        <v>958027</v>
      </c>
      <c r="K95812" s="1" t="s">
        <v>958028</v>
      </c>
    </row>
    <row r="95813" spans="1:11" x14ac:dyDescent="0.45">
      <c r="A95813" s="1" t="s">
        <v>11</v>
      </c>
      <c r="B95813" s="1" t="s">
        <v>958029</v>
      </c>
      <c r="C95813" s="1" t="s">
        <v>958030</v>
      </c>
      <c r="D95813" s="1" t="s">
        <v>958031</v>
      </c>
      <c r="E95813" s="1" t="s">
        <v>958032</v>
      </c>
      <c r="F95813" s="1" t="s">
        <v>958033</v>
      </c>
      <c r="G95813" s="1" t="s">
        <v>958034</v>
      </c>
      <c r="H95813" s="1" t="s">
        <v>958035</v>
      </c>
      <c r="I95813" s="1" t="s">
        <v>958036</v>
      </c>
      <c r="J95813" s="1" t="s">
        <v>958037</v>
      </c>
      <c r="K95813" s="1" t="s">
        <v>958038</v>
      </c>
    </row>
    <row r="95814" spans="1:11" x14ac:dyDescent="0.45">
      <c r="A95814" s="1" t="s">
        <v>22</v>
      </c>
      <c r="B95814" s="1" t="s">
        <v>958039</v>
      </c>
      <c r="C95814" s="1" t="s">
        <v>958040</v>
      </c>
      <c r="D95814" s="1" t="s">
        <v>958041</v>
      </c>
      <c r="E95814" s="1" t="s">
        <v>958042</v>
      </c>
      <c r="F95814" s="1" t="s">
        <v>958043</v>
      </c>
      <c r="G95814" s="1" t="s">
        <v>958044</v>
      </c>
      <c r="H95814" s="1" t="s">
        <v>958045</v>
      </c>
      <c r="I95814" s="1" t="s">
        <v>958046</v>
      </c>
      <c r="J95814" s="1" t="s">
        <v>958047</v>
      </c>
      <c r="K95814" s="1" t="s">
        <v>958048</v>
      </c>
    </row>
    <row r="95815" spans="1:11" x14ac:dyDescent="0.45">
      <c r="A95815" s="1" t="s">
        <v>33</v>
      </c>
      <c r="B95815" s="1" t="s">
        <v>958049</v>
      </c>
      <c r="C95815" s="1" t="s">
        <v>958050</v>
      </c>
      <c r="D95815" s="1" t="s">
        <v>958051</v>
      </c>
      <c r="E95815" s="1" t="s">
        <v>958052</v>
      </c>
      <c r="F95815" s="1" t="s">
        <v>958053</v>
      </c>
      <c r="G95815" s="1" t="s">
        <v>958054</v>
      </c>
      <c r="H95815" s="1" t="s">
        <v>958055</v>
      </c>
      <c r="I95815" s="1" t="s">
        <v>958056</v>
      </c>
      <c r="J95815" s="1" t="s">
        <v>958057</v>
      </c>
      <c r="K95815" s="1" t="s">
        <v>958058</v>
      </c>
    </row>
    <row r="95816" spans="1:11" x14ac:dyDescent="0.45">
      <c r="A95816" s="1" t="s">
        <v>11</v>
      </c>
      <c r="B95816" s="1" t="s">
        <v>958059</v>
      </c>
      <c r="C95816" s="1" t="s">
        <v>958060</v>
      </c>
      <c r="D95816" s="1" t="s">
        <v>958061</v>
      </c>
      <c r="E95816" s="1" t="s">
        <v>958062</v>
      </c>
      <c r="F95816" s="1" t="s">
        <v>958063</v>
      </c>
      <c r="G95816" s="1" t="s">
        <v>958064</v>
      </c>
      <c r="H95816" s="1" t="s">
        <v>958065</v>
      </c>
      <c r="I95816" s="1" t="s">
        <v>958066</v>
      </c>
      <c r="J95816" s="1" t="s">
        <v>958067</v>
      </c>
      <c r="K95816" s="1" t="s">
        <v>958068</v>
      </c>
    </row>
    <row r="95817" spans="1:11" x14ac:dyDescent="0.45">
      <c r="A95817" s="1" t="s">
        <v>22</v>
      </c>
      <c r="B95817" s="1" t="s">
        <v>958069</v>
      </c>
      <c r="C95817" s="1" t="s">
        <v>958070</v>
      </c>
      <c r="D95817" s="1" t="s">
        <v>958071</v>
      </c>
      <c r="E95817" s="1" t="s">
        <v>958072</v>
      </c>
      <c r="F95817" s="1" t="s">
        <v>958073</v>
      </c>
      <c r="G95817" s="1" t="s">
        <v>958074</v>
      </c>
      <c r="H95817" s="1" t="s">
        <v>958075</v>
      </c>
      <c r="I95817" s="1" t="s">
        <v>958076</v>
      </c>
      <c r="J95817" s="1" t="s">
        <v>958077</v>
      </c>
      <c r="K95817" s="1" t="s">
        <v>958078</v>
      </c>
    </row>
    <row r="95818" spans="1:11" x14ac:dyDescent="0.45">
      <c r="A95818" s="1" t="s">
        <v>33</v>
      </c>
      <c r="B95818" s="1" t="s">
        <v>958079</v>
      </c>
      <c r="C95818" s="1" t="s">
        <v>958080</v>
      </c>
      <c r="D95818" s="1" t="s">
        <v>958081</v>
      </c>
      <c r="E95818" s="1" t="s">
        <v>958082</v>
      </c>
      <c r="F95818" s="1" t="s">
        <v>958083</v>
      </c>
      <c r="G95818" s="1" t="s">
        <v>958084</v>
      </c>
      <c r="H95818" s="1" t="s">
        <v>958085</v>
      </c>
      <c r="I95818" s="1" t="s">
        <v>958086</v>
      </c>
      <c r="J95818" s="1" t="s">
        <v>958087</v>
      </c>
      <c r="K95818" s="1" t="s">
        <v>958088</v>
      </c>
    </row>
    <row r="95819" spans="1:11" x14ac:dyDescent="0.45">
      <c r="A95819" s="1" t="s">
        <v>11</v>
      </c>
      <c r="B95819" s="1" t="s">
        <v>958089</v>
      </c>
      <c r="C95819" s="1" t="s">
        <v>958090</v>
      </c>
      <c r="D95819" s="1" t="s">
        <v>958091</v>
      </c>
      <c r="E95819" s="1" t="s">
        <v>958092</v>
      </c>
      <c r="F95819" s="1" t="s">
        <v>958093</v>
      </c>
      <c r="G95819" s="1" t="s">
        <v>958094</v>
      </c>
      <c r="H95819" s="1" t="s">
        <v>958095</v>
      </c>
      <c r="I95819" s="1" t="s">
        <v>958096</v>
      </c>
      <c r="J95819" s="1" t="s">
        <v>958097</v>
      </c>
      <c r="K95819" s="1" t="s">
        <v>958098</v>
      </c>
    </row>
    <row r="95820" spans="1:11" x14ac:dyDescent="0.45">
      <c r="A95820" s="1" t="s">
        <v>22</v>
      </c>
      <c r="B95820" s="1" t="s">
        <v>958099</v>
      </c>
      <c r="C95820" s="1" t="s">
        <v>958100</v>
      </c>
      <c r="D95820" s="1" t="s">
        <v>958101</v>
      </c>
      <c r="E95820" s="1" t="s">
        <v>958102</v>
      </c>
      <c r="F95820" s="1" t="s">
        <v>958103</v>
      </c>
      <c r="G95820" s="1" t="s">
        <v>958104</v>
      </c>
      <c r="H95820" s="1" t="s">
        <v>958105</v>
      </c>
      <c r="I95820" s="1" t="s">
        <v>958106</v>
      </c>
      <c r="J95820" s="1" t="s">
        <v>958107</v>
      </c>
      <c r="K95820" s="1" t="s">
        <v>958108</v>
      </c>
    </row>
    <row r="95821" spans="1:11" x14ac:dyDescent="0.45">
      <c r="A95821" s="1" t="s">
        <v>33</v>
      </c>
      <c r="B95821" s="1" t="s">
        <v>958109</v>
      </c>
      <c r="C95821" s="1" t="s">
        <v>958110</v>
      </c>
      <c r="D95821" s="1" t="s">
        <v>958111</v>
      </c>
      <c r="E95821" s="1" t="s">
        <v>958112</v>
      </c>
      <c r="F95821" s="1" t="s">
        <v>958113</v>
      </c>
      <c r="G95821" s="1" t="s">
        <v>958114</v>
      </c>
      <c r="H95821" s="1" t="s">
        <v>958115</v>
      </c>
      <c r="I95821" s="1" t="s">
        <v>958116</v>
      </c>
      <c r="J95821" s="1" t="s">
        <v>958117</v>
      </c>
      <c r="K95821" s="1" t="s">
        <v>958118</v>
      </c>
    </row>
    <row r="95822" spans="1:11" x14ac:dyDescent="0.45">
      <c r="A95822" s="1" t="s">
        <v>11</v>
      </c>
      <c r="B95822" s="1" t="s">
        <v>958119</v>
      </c>
      <c r="C95822" s="1" t="s">
        <v>958120</v>
      </c>
      <c r="D95822" s="1" t="s">
        <v>958121</v>
      </c>
      <c r="E95822" s="1" t="s">
        <v>958122</v>
      </c>
      <c r="F95822" s="1" t="s">
        <v>958123</v>
      </c>
      <c r="G95822" s="1" t="s">
        <v>958124</v>
      </c>
      <c r="H95822" s="1" t="s">
        <v>958125</v>
      </c>
      <c r="I95822" s="1" t="s">
        <v>958126</v>
      </c>
      <c r="J95822" s="1" t="s">
        <v>958127</v>
      </c>
      <c r="K95822" s="1" t="s">
        <v>958128</v>
      </c>
    </row>
    <row r="95823" spans="1:11" x14ac:dyDescent="0.45">
      <c r="A95823" s="1" t="s">
        <v>22</v>
      </c>
      <c r="B95823" s="1" t="s">
        <v>958129</v>
      </c>
      <c r="C95823" s="1" t="s">
        <v>958130</v>
      </c>
      <c r="D95823" s="1" t="s">
        <v>958131</v>
      </c>
      <c r="E95823" s="1" t="s">
        <v>958132</v>
      </c>
      <c r="F95823" s="1" t="s">
        <v>958133</v>
      </c>
      <c r="G95823" s="1" t="s">
        <v>958134</v>
      </c>
      <c r="H95823" s="1" t="s">
        <v>958135</v>
      </c>
      <c r="I95823" s="1" t="s">
        <v>958136</v>
      </c>
      <c r="J95823" s="1" t="s">
        <v>958137</v>
      </c>
      <c r="K95823" s="1" t="s">
        <v>958138</v>
      </c>
    </row>
    <row r="95824" spans="1:11" x14ac:dyDescent="0.45">
      <c r="A95824" s="1" t="s">
        <v>33</v>
      </c>
      <c r="B95824" s="1" t="s">
        <v>958139</v>
      </c>
      <c r="C95824" s="1" t="s">
        <v>958140</v>
      </c>
      <c r="D95824" s="1" t="s">
        <v>958141</v>
      </c>
      <c r="E95824" s="1" t="s">
        <v>958142</v>
      </c>
      <c r="F95824" s="1" t="s">
        <v>958143</v>
      </c>
      <c r="G95824" s="1" t="s">
        <v>958144</v>
      </c>
      <c r="H95824" s="1" t="s">
        <v>958145</v>
      </c>
      <c r="I95824" s="1" t="s">
        <v>958146</v>
      </c>
      <c r="J95824" s="1" t="s">
        <v>958147</v>
      </c>
      <c r="K95824" s="1" t="s">
        <v>958148</v>
      </c>
    </row>
    <row r="95825" spans="1:11" x14ac:dyDescent="0.45">
      <c r="A95825" s="1" t="s">
        <v>11</v>
      </c>
      <c r="B95825" s="1" t="s">
        <v>958149</v>
      </c>
      <c r="C95825" s="1" t="s">
        <v>958150</v>
      </c>
      <c r="D95825" s="1" t="s">
        <v>958151</v>
      </c>
      <c r="E95825" s="1" t="s">
        <v>958152</v>
      </c>
      <c r="F95825" s="1" t="s">
        <v>958153</v>
      </c>
      <c r="G95825" s="1" t="s">
        <v>958154</v>
      </c>
      <c r="H95825" s="1" t="s">
        <v>958155</v>
      </c>
      <c r="I95825" s="1" t="s">
        <v>958156</v>
      </c>
      <c r="J95825" s="1" t="s">
        <v>958157</v>
      </c>
      <c r="K95825" s="1" t="s">
        <v>958158</v>
      </c>
    </row>
    <row r="95826" spans="1:11" x14ac:dyDescent="0.45">
      <c r="A95826" s="1" t="s">
        <v>22</v>
      </c>
      <c r="B95826" s="1" t="s">
        <v>958159</v>
      </c>
      <c r="C95826" s="1" t="s">
        <v>958160</v>
      </c>
      <c r="D95826" s="1" t="s">
        <v>958161</v>
      </c>
      <c r="E95826" s="1" t="s">
        <v>958162</v>
      </c>
      <c r="F95826" s="1" t="s">
        <v>958163</v>
      </c>
      <c r="G95826" s="1" t="s">
        <v>958164</v>
      </c>
      <c r="H95826" s="1" t="s">
        <v>958165</v>
      </c>
      <c r="I95826" s="1" t="s">
        <v>958166</v>
      </c>
      <c r="J95826" s="1" t="s">
        <v>958167</v>
      </c>
      <c r="K95826" s="1" t="s">
        <v>958168</v>
      </c>
    </row>
    <row r="95827" spans="1:11" x14ac:dyDescent="0.45">
      <c r="A95827" s="1" t="s">
        <v>33</v>
      </c>
      <c r="B95827" s="1" t="s">
        <v>958169</v>
      </c>
      <c r="C95827" s="1" t="s">
        <v>958170</v>
      </c>
      <c r="D95827" s="1" t="s">
        <v>958171</v>
      </c>
      <c r="E95827" s="1" t="s">
        <v>958172</v>
      </c>
      <c r="F95827" s="1" t="s">
        <v>958173</v>
      </c>
      <c r="G95827" s="1" t="s">
        <v>958174</v>
      </c>
      <c r="H95827" s="1" t="s">
        <v>958175</v>
      </c>
      <c r="I95827" s="1" t="s">
        <v>958176</v>
      </c>
      <c r="J95827" s="1" t="s">
        <v>958177</v>
      </c>
      <c r="K95827" s="1" t="s">
        <v>958178</v>
      </c>
    </row>
    <row r="95828" spans="1:11" x14ac:dyDescent="0.45">
      <c r="A95828" s="1" t="s">
        <v>11</v>
      </c>
      <c r="B95828" s="1" t="s">
        <v>958179</v>
      </c>
      <c r="C95828" s="1" t="s">
        <v>958180</v>
      </c>
      <c r="D95828" s="1" t="s">
        <v>958181</v>
      </c>
      <c r="E95828" s="1" t="s">
        <v>958182</v>
      </c>
      <c r="F95828" s="1" t="s">
        <v>958183</v>
      </c>
      <c r="G95828" s="1" t="s">
        <v>958184</v>
      </c>
      <c r="H95828" s="1" t="s">
        <v>958185</v>
      </c>
      <c r="I95828" s="1" t="s">
        <v>958186</v>
      </c>
      <c r="J95828" s="1" t="s">
        <v>958187</v>
      </c>
      <c r="K95828" s="1" t="s">
        <v>958188</v>
      </c>
    </row>
    <row r="95829" spans="1:11" x14ac:dyDescent="0.45">
      <c r="A95829" s="1" t="s">
        <v>22</v>
      </c>
      <c r="B95829" s="1" t="s">
        <v>958189</v>
      </c>
      <c r="C95829" s="1" t="s">
        <v>958190</v>
      </c>
      <c r="D95829" s="1" t="s">
        <v>958191</v>
      </c>
      <c r="E95829" s="1" t="s">
        <v>958192</v>
      </c>
      <c r="F95829" s="1" t="s">
        <v>958193</v>
      </c>
      <c r="G95829" s="1" t="s">
        <v>958194</v>
      </c>
      <c r="H95829" s="1" t="s">
        <v>958195</v>
      </c>
      <c r="I95829" s="1" t="s">
        <v>958196</v>
      </c>
      <c r="J95829" s="1" t="s">
        <v>958197</v>
      </c>
      <c r="K95829" s="1" t="s">
        <v>958198</v>
      </c>
    </row>
    <row r="95830" spans="1:11" x14ac:dyDescent="0.45">
      <c r="A95830" s="1" t="s">
        <v>33</v>
      </c>
      <c r="B95830" s="1" t="s">
        <v>958199</v>
      </c>
      <c r="C95830" s="1" t="s">
        <v>958200</v>
      </c>
      <c r="D95830" s="1" t="s">
        <v>958201</v>
      </c>
      <c r="E95830" s="1" t="s">
        <v>958202</v>
      </c>
      <c r="F95830" s="1" t="s">
        <v>958203</v>
      </c>
      <c r="G95830" s="1" t="s">
        <v>958204</v>
      </c>
      <c r="H95830" s="1" t="s">
        <v>958205</v>
      </c>
      <c r="I95830" s="1" t="s">
        <v>958206</v>
      </c>
      <c r="J95830" s="1" t="s">
        <v>958207</v>
      </c>
      <c r="K95830" s="1" t="s">
        <v>958208</v>
      </c>
    </row>
    <row r="95831" spans="1:11" x14ac:dyDescent="0.45">
      <c r="A95831" s="1" t="s">
        <v>11</v>
      </c>
      <c r="B95831" s="1" t="s">
        <v>958209</v>
      </c>
      <c r="C95831" s="1" t="s">
        <v>958210</v>
      </c>
      <c r="D95831" s="1" t="s">
        <v>958211</v>
      </c>
      <c r="E95831" s="1" t="s">
        <v>958212</v>
      </c>
      <c r="F95831" s="1" t="s">
        <v>958213</v>
      </c>
      <c r="G95831" s="1" t="s">
        <v>958214</v>
      </c>
      <c r="H95831" s="1" t="s">
        <v>958215</v>
      </c>
      <c r="I95831" s="1" t="s">
        <v>958216</v>
      </c>
      <c r="J95831" s="1" t="s">
        <v>958217</v>
      </c>
      <c r="K95831" s="1" t="s">
        <v>958218</v>
      </c>
    </row>
    <row r="95832" spans="1:11" x14ac:dyDescent="0.45">
      <c r="A95832" s="1" t="s">
        <v>22</v>
      </c>
      <c r="B95832" s="1" t="s">
        <v>958219</v>
      </c>
      <c r="C95832" s="1" t="s">
        <v>958220</v>
      </c>
      <c r="D95832" s="1" t="s">
        <v>958221</v>
      </c>
      <c r="E95832" s="1" t="s">
        <v>958222</v>
      </c>
      <c r="F95832" s="1" t="s">
        <v>958223</v>
      </c>
      <c r="G95832" s="1" t="s">
        <v>958224</v>
      </c>
      <c r="H95832" s="1" t="s">
        <v>958225</v>
      </c>
      <c r="I95832" s="1" t="s">
        <v>958226</v>
      </c>
      <c r="J95832" s="1" t="s">
        <v>958227</v>
      </c>
      <c r="K95832" s="1" t="s">
        <v>958228</v>
      </c>
    </row>
    <row r="95833" spans="1:11" x14ac:dyDescent="0.45">
      <c r="A95833" s="1" t="s">
        <v>33</v>
      </c>
      <c r="B95833" s="1" t="s">
        <v>958229</v>
      </c>
      <c r="C95833" s="1" t="s">
        <v>958230</v>
      </c>
      <c r="D95833" s="1" t="s">
        <v>958231</v>
      </c>
      <c r="E95833" s="1" t="s">
        <v>958232</v>
      </c>
      <c r="F95833" s="1" t="s">
        <v>958233</v>
      </c>
      <c r="G95833" s="1" t="s">
        <v>958234</v>
      </c>
      <c r="H95833" s="1" t="s">
        <v>958235</v>
      </c>
      <c r="I95833" s="1" t="s">
        <v>958236</v>
      </c>
      <c r="J95833" s="1" t="s">
        <v>958237</v>
      </c>
      <c r="K95833" s="1" t="s">
        <v>958238</v>
      </c>
    </row>
    <row r="95834" spans="1:11" x14ac:dyDescent="0.45">
      <c r="A95834" s="1" t="s">
        <v>11</v>
      </c>
      <c r="B95834" s="1" t="s">
        <v>958239</v>
      </c>
      <c r="C95834" s="1" t="s">
        <v>958240</v>
      </c>
      <c r="D95834" s="1" t="s">
        <v>958241</v>
      </c>
      <c r="E95834" s="1" t="s">
        <v>958242</v>
      </c>
      <c r="F95834" s="1" t="s">
        <v>958243</v>
      </c>
      <c r="G95834" s="1" t="s">
        <v>958244</v>
      </c>
      <c r="H95834" s="1" t="s">
        <v>958245</v>
      </c>
      <c r="I95834" s="1" t="s">
        <v>958246</v>
      </c>
      <c r="J95834" s="1" t="s">
        <v>958247</v>
      </c>
      <c r="K95834" s="1" t="s">
        <v>958248</v>
      </c>
    </row>
    <row r="95835" spans="1:11" x14ac:dyDescent="0.45">
      <c r="A95835" s="1" t="s">
        <v>22</v>
      </c>
      <c r="B95835" s="1" t="s">
        <v>958249</v>
      </c>
      <c r="C95835" s="1" t="s">
        <v>958250</v>
      </c>
      <c r="D95835" s="1" t="s">
        <v>958251</v>
      </c>
      <c r="E95835" s="1" t="s">
        <v>958252</v>
      </c>
      <c r="F95835" s="1" t="s">
        <v>958253</v>
      </c>
      <c r="G95835" s="1" t="s">
        <v>958254</v>
      </c>
      <c r="H95835" s="1" t="s">
        <v>958255</v>
      </c>
      <c r="I95835" s="1" t="s">
        <v>958256</v>
      </c>
      <c r="J95835" s="1" t="s">
        <v>958257</v>
      </c>
      <c r="K95835" s="1" t="s">
        <v>958258</v>
      </c>
    </row>
    <row r="95836" spans="1:11" x14ac:dyDescent="0.45">
      <c r="A95836" s="1" t="s">
        <v>33</v>
      </c>
      <c r="B95836" s="1" t="s">
        <v>958259</v>
      </c>
      <c r="C95836" s="1" t="s">
        <v>958260</v>
      </c>
      <c r="D95836" s="1" t="s">
        <v>958261</v>
      </c>
      <c r="E95836" s="1" t="s">
        <v>958262</v>
      </c>
      <c r="F95836" s="1" t="s">
        <v>958263</v>
      </c>
      <c r="G95836" s="1" t="s">
        <v>958264</v>
      </c>
      <c r="H95836" s="1" t="s">
        <v>958265</v>
      </c>
      <c r="I95836" s="1" t="s">
        <v>958266</v>
      </c>
      <c r="J95836" s="1" t="s">
        <v>958267</v>
      </c>
      <c r="K95836" s="1" t="s">
        <v>958268</v>
      </c>
    </row>
    <row r="95837" spans="1:11" x14ac:dyDescent="0.45">
      <c r="A95837" s="1" t="s">
        <v>11</v>
      </c>
      <c r="B95837" s="1" t="s">
        <v>958269</v>
      </c>
      <c r="C95837" s="1" t="s">
        <v>958270</v>
      </c>
      <c r="D95837" s="1" t="s">
        <v>958271</v>
      </c>
      <c r="E95837" s="1" t="s">
        <v>958272</v>
      </c>
      <c r="F95837" s="1" t="s">
        <v>958273</v>
      </c>
      <c r="G95837" s="1" t="s">
        <v>958274</v>
      </c>
      <c r="H95837" s="1" t="s">
        <v>958275</v>
      </c>
      <c r="I95837" s="1" t="s">
        <v>958276</v>
      </c>
      <c r="J95837" s="1" t="s">
        <v>958277</v>
      </c>
      <c r="K95837" s="1" t="s">
        <v>958278</v>
      </c>
    </row>
    <row r="95838" spans="1:11" x14ac:dyDescent="0.45">
      <c r="A95838" s="1" t="s">
        <v>22</v>
      </c>
      <c r="B95838" s="1" t="s">
        <v>958279</v>
      </c>
      <c r="C95838" s="1" t="s">
        <v>958280</v>
      </c>
      <c r="D95838" s="1" t="s">
        <v>958281</v>
      </c>
      <c r="E95838" s="1" t="s">
        <v>958282</v>
      </c>
      <c r="F95838" s="1" t="s">
        <v>958283</v>
      </c>
      <c r="G95838" s="1" t="s">
        <v>958284</v>
      </c>
      <c r="H95838" s="1" t="s">
        <v>958285</v>
      </c>
      <c r="I95838" s="1" t="s">
        <v>958286</v>
      </c>
      <c r="J95838" s="1" t="s">
        <v>958287</v>
      </c>
      <c r="K95838" s="1" t="s">
        <v>958288</v>
      </c>
    </row>
    <row r="95839" spans="1:11" x14ac:dyDescent="0.45">
      <c r="A95839" s="1" t="s">
        <v>33</v>
      </c>
      <c r="B95839" s="1" t="s">
        <v>958289</v>
      </c>
      <c r="C95839" s="1" t="s">
        <v>958290</v>
      </c>
      <c r="D95839" s="1" t="s">
        <v>958291</v>
      </c>
      <c r="E95839" s="1" t="s">
        <v>958292</v>
      </c>
      <c r="F95839" s="1" t="s">
        <v>958293</v>
      </c>
      <c r="G95839" s="1" t="s">
        <v>958294</v>
      </c>
      <c r="H95839" s="1" t="s">
        <v>958295</v>
      </c>
      <c r="I95839" s="1" t="s">
        <v>958296</v>
      </c>
      <c r="J95839" s="1" t="s">
        <v>958297</v>
      </c>
      <c r="K95839" s="1" t="s">
        <v>958298</v>
      </c>
    </row>
    <row r="95840" spans="1:11" x14ac:dyDescent="0.45">
      <c r="A95840" s="1" t="s">
        <v>11</v>
      </c>
      <c r="B95840" s="1" t="s">
        <v>958299</v>
      </c>
      <c r="C95840" s="1" t="s">
        <v>958300</v>
      </c>
      <c r="D95840" s="1" t="s">
        <v>958301</v>
      </c>
      <c r="E95840" s="1" t="s">
        <v>958302</v>
      </c>
      <c r="F95840" s="1" t="s">
        <v>958303</v>
      </c>
      <c r="G95840" s="1" t="s">
        <v>958304</v>
      </c>
      <c r="H95840" s="1" t="s">
        <v>958305</v>
      </c>
      <c r="I95840" s="1" t="s">
        <v>958306</v>
      </c>
      <c r="J95840" s="1" t="s">
        <v>958307</v>
      </c>
      <c r="K95840" s="1" t="s">
        <v>958308</v>
      </c>
    </row>
    <row r="95841" spans="1:11" x14ac:dyDescent="0.45">
      <c r="A95841" s="1" t="s">
        <v>22</v>
      </c>
      <c r="B95841" s="1" t="s">
        <v>958309</v>
      </c>
      <c r="C95841" s="1" t="s">
        <v>958310</v>
      </c>
      <c r="D95841" s="1" t="s">
        <v>958311</v>
      </c>
      <c r="E95841" s="1" t="s">
        <v>958312</v>
      </c>
      <c r="F95841" s="1" t="s">
        <v>958313</v>
      </c>
      <c r="G95841" s="1" t="s">
        <v>958314</v>
      </c>
      <c r="H95841" s="1" t="s">
        <v>958315</v>
      </c>
      <c r="I95841" s="1" t="s">
        <v>958316</v>
      </c>
      <c r="J95841" s="1" t="s">
        <v>958317</v>
      </c>
      <c r="K95841" s="1" t="s">
        <v>958318</v>
      </c>
    </row>
    <row r="95842" spans="1:11" x14ac:dyDescent="0.45">
      <c r="A95842" s="1" t="s">
        <v>33</v>
      </c>
      <c r="B95842" s="1" t="s">
        <v>958319</v>
      </c>
      <c r="C95842" s="1" t="s">
        <v>958320</v>
      </c>
      <c r="D95842" s="1" t="s">
        <v>958321</v>
      </c>
      <c r="E95842" s="1" t="s">
        <v>958322</v>
      </c>
      <c r="F95842" s="1" t="s">
        <v>958323</v>
      </c>
      <c r="G95842" s="1" t="s">
        <v>958324</v>
      </c>
      <c r="H95842" s="1" t="s">
        <v>958325</v>
      </c>
      <c r="I95842" s="1" t="s">
        <v>958326</v>
      </c>
      <c r="J95842" s="1" t="s">
        <v>958327</v>
      </c>
      <c r="K95842" s="1" t="s">
        <v>958328</v>
      </c>
    </row>
    <row r="95843" spans="1:11" x14ac:dyDescent="0.45">
      <c r="A95843" s="1" t="s">
        <v>11</v>
      </c>
      <c r="B95843" s="1" t="s">
        <v>958329</v>
      </c>
      <c r="C95843" s="1" t="s">
        <v>958330</v>
      </c>
      <c r="D95843" s="1" t="s">
        <v>958331</v>
      </c>
      <c r="E95843" s="1" t="s">
        <v>958332</v>
      </c>
      <c r="F95843" s="1" t="s">
        <v>958333</v>
      </c>
      <c r="G95843" s="1" t="s">
        <v>958334</v>
      </c>
      <c r="H95843" s="1" t="s">
        <v>958335</v>
      </c>
      <c r="I95843" s="1" t="s">
        <v>958336</v>
      </c>
      <c r="J95843" s="1" t="s">
        <v>958337</v>
      </c>
      <c r="K95843" s="1" t="s">
        <v>958338</v>
      </c>
    </row>
    <row r="95844" spans="1:11" x14ac:dyDescent="0.45">
      <c r="A95844" s="1" t="s">
        <v>22</v>
      </c>
      <c r="B95844" s="1" t="s">
        <v>958339</v>
      </c>
      <c r="C95844" s="1" t="s">
        <v>958340</v>
      </c>
      <c r="D95844" s="1" t="s">
        <v>958341</v>
      </c>
      <c r="E95844" s="1" t="s">
        <v>958342</v>
      </c>
      <c r="F95844" s="1" t="s">
        <v>958343</v>
      </c>
      <c r="G95844" s="1" t="s">
        <v>958344</v>
      </c>
      <c r="H95844" s="1" t="s">
        <v>958345</v>
      </c>
      <c r="I95844" s="1" t="s">
        <v>958346</v>
      </c>
      <c r="J95844" s="1" t="s">
        <v>958347</v>
      </c>
      <c r="K95844" s="1" t="s">
        <v>958348</v>
      </c>
    </row>
    <row r="95845" spans="1:11" x14ac:dyDescent="0.45">
      <c r="A95845" s="1" t="s">
        <v>33</v>
      </c>
      <c r="B95845" s="1" t="s">
        <v>958349</v>
      </c>
      <c r="C95845" s="1" t="s">
        <v>958350</v>
      </c>
      <c r="D95845" s="1" t="s">
        <v>958351</v>
      </c>
      <c r="E95845" s="1" t="s">
        <v>958352</v>
      </c>
      <c r="F95845" s="1" t="s">
        <v>958353</v>
      </c>
      <c r="G95845" s="1" t="s">
        <v>958354</v>
      </c>
      <c r="H95845" s="1" t="s">
        <v>958355</v>
      </c>
      <c r="I95845" s="1" t="s">
        <v>958356</v>
      </c>
      <c r="J95845" s="1" t="s">
        <v>958357</v>
      </c>
      <c r="K95845" s="1" t="s">
        <v>958358</v>
      </c>
    </row>
    <row r="95846" spans="1:11" x14ac:dyDescent="0.45">
      <c r="A95846" s="1" t="s">
        <v>11</v>
      </c>
      <c r="B95846" s="1" t="s">
        <v>958359</v>
      </c>
      <c r="C95846" s="1" t="s">
        <v>958360</v>
      </c>
      <c r="D95846" s="1" t="s">
        <v>958361</v>
      </c>
      <c r="E95846" s="1" t="s">
        <v>958362</v>
      </c>
      <c r="F95846" s="1" t="s">
        <v>958363</v>
      </c>
      <c r="G95846" s="1" t="s">
        <v>958364</v>
      </c>
      <c r="H95846" s="1" t="s">
        <v>958365</v>
      </c>
      <c r="I95846" s="1" t="s">
        <v>958366</v>
      </c>
      <c r="J95846" s="1" t="s">
        <v>958367</v>
      </c>
      <c r="K95846" s="1" t="s">
        <v>958368</v>
      </c>
    </row>
    <row r="95847" spans="1:11" x14ac:dyDescent="0.45">
      <c r="A95847" s="1" t="s">
        <v>22</v>
      </c>
      <c r="B95847" s="1" t="s">
        <v>958369</v>
      </c>
      <c r="C95847" s="1" t="s">
        <v>958370</v>
      </c>
      <c r="D95847" s="1" t="s">
        <v>958371</v>
      </c>
      <c r="E95847" s="1" t="s">
        <v>958372</v>
      </c>
      <c r="F95847" s="1" t="s">
        <v>958373</v>
      </c>
      <c r="G95847" s="1" t="s">
        <v>958374</v>
      </c>
      <c r="H95847" s="1" t="s">
        <v>958375</v>
      </c>
      <c r="I95847" s="1" t="s">
        <v>958376</v>
      </c>
      <c r="J95847" s="1" t="s">
        <v>958377</v>
      </c>
      <c r="K95847" s="1" t="s">
        <v>958378</v>
      </c>
    </row>
    <row r="95848" spans="1:11" x14ac:dyDescent="0.45">
      <c r="A95848" s="1" t="s">
        <v>33</v>
      </c>
      <c r="B95848" s="1" t="s">
        <v>958379</v>
      </c>
      <c r="C95848" s="1" t="s">
        <v>958380</v>
      </c>
      <c r="D95848" s="1" t="s">
        <v>958381</v>
      </c>
      <c r="E95848" s="1" t="s">
        <v>958382</v>
      </c>
      <c r="F95848" s="1" t="s">
        <v>958383</v>
      </c>
      <c r="G95848" s="1" t="s">
        <v>958384</v>
      </c>
      <c r="H95848" s="1" t="s">
        <v>958385</v>
      </c>
      <c r="I95848" s="1" t="s">
        <v>958386</v>
      </c>
      <c r="J95848" s="1" t="s">
        <v>958387</v>
      </c>
      <c r="K95848" s="1" t="s">
        <v>958388</v>
      </c>
    </row>
    <row r="95849" spans="1:11" x14ac:dyDescent="0.45">
      <c r="A95849" s="1" t="s">
        <v>11</v>
      </c>
      <c r="B95849" s="1" t="s">
        <v>958389</v>
      </c>
      <c r="C95849" s="1" t="s">
        <v>958390</v>
      </c>
      <c r="D95849" s="1" t="s">
        <v>958391</v>
      </c>
      <c r="E95849" s="1" t="s">
        <v>958392</v>
      </c>
      <c r="F95849" s="1" t="s">
        <v>958393</v>
      </c>
      <c r="G95849" s="1" t="s">
        <v>958394</v>
      </c>
      <c r="H95849" s="1" t="s">
        <v>958395</v>
      </c>
      <c r="I95849" s="1" t="s">
        <v>958396</v>
      </c>
      <c r="J95849" s="1" t="s">
        <v>958397</v>
      </c>
      <c r="K95849" s="1" t="s">
        <v>958398</v>
      </c>
    </row>
    <row r="95850" spans="1:11" x14ac:dyDescent="0.45">
      <c r="A95850" s="1" t="s">
        <v>22</v>
      </c>
      <c r="B95850" s="1" t="s">
        <v>958399</v>
      </c>
      <c r="C95850" s="1" t="s">
        <v>958400</v>
      </c>
      <c r="D95850" s="1" t="s">
        <v>958401</v>
      </c>
      <c r="E95850" s="1" t="s">
        <v>958402</v>
      </c>
      <c r="F95850" s="1" t="s">
        <v>958403</v>
      </c>
      <c r="G95850" s="1" t="s">
        <v>958404</v>
      </c>
      <c r="H95850" s="1" t="s">
        <v>958405</v>
      </c>
      <c r="I95850" s="1" t="s">
        <v>958406</v>
      </c>
      <c r="J95850" s="1" t="s">
        <v>958407</v>
      </c>
      <c r="K95850" s="1" t="s">
        <v>958408</v>
      </c>
    </row>
    <row r="95851" spans="1:11" x14ac:dyDescent="0.45">
      <c r="A95851" s="1" t="s">
        <v>33</v>
      </c>
      <c r="B95851" s="1" t="s">
        <v>958409</v>
      </c>
      <c r="C95851" s="1" t="s">
        <v>958410</v>
      </c>
      <c r="D95851" s="1" t="s">
        <v>958411</v>
      </c>
      <c r="E95851" s="1" t="s">
        <v>958412</v>
      </c>
      <c r="F95851" s="1" t="s">
        <v>958413</v>
      </c>
      <c r="G95851" s="1" t="s">
        <v>958414</v>
      </c>
      <c r="H95851" s="1" t="s">
        <v>958415</v>
      </c>
      <c r="I95851" s="1" t="s">
        <v>958416</v>
      </c>
      <c r="J95851" s="1" t="s">
        <v>958417</v>
      </c>
      <c r="K95851" s="1" t="s">
        <v>958418</v>
      </c>
    </row>
    <row r="95852" spans="1:11" x14ac:dyDescent="0.45">
      <c r="A95852" s="1" t="s">
        <v>11</v>
      </c>
      <c r="B95852" s="1" t="s">
        <v>958419</v>
      </c>
      <c r="C95852" s="1" t="s">
        <v>958420</v>
      </c>
      <c r="D95852" s="1" t="s">
        <v>958421</v>
      </c>
      <c r="E95852" s="1" t="s">
        <v>958422</v>
      </c>
      <c r="F95852" s="1" t="s">
        <v>958423</v>
      </c>
      <c r="G95852" s="1" t="s">
        <v>958424</v>
      </c>
      <c r="H95852" s="1" t="s">
        <v>958425</v>
      </c>
      <c r="I95852" s="1" t="s">
        <v>958426</v>
      </c>
      <c r="J95852" s="1" t="s">
        <v>958427</v>
      </c>
      <c r="K95852" s="1" t="s">
        <v>958428</v>
      </c>
    </row>
    <row r="95853" spans="1:11" x14ac:dyDescent="0.45">
      <c r="A95853" s="1" t="s">
        <v>22</v>
      </c>
      <c r="B95853" s="1" t="s">
        <v>958429</v>
      </c>
      <c r="C95853" s="1" t="s">
        <v>958430</v>
      </c>
      <c r="D95853" s="1" t="s">
        <v>958431</v>
      </c>
      <c r="E95853" s="1" t="s">
        <v>958432</v>
      </c>
      <c r="F95853" s="1" t="s">
        <v>958433</v>
      </c>
      <c r="G95853" s="1" t="s">
        <v>958434</v>
      </c>
      <c r="H95853" s="1" t="s">
        <v>958435</v>
      </c>
      <c r="I95853" s="1" t="s">
        <v>958436</v>
      </c>
      <c r="J95853" s="1" t="s">
        <v>958437</v>
      </c>
      <c r="K95853" s="1" t="s">
        <v>958438</v>
      </c>
    </row>
    <row r="95854" spans="1:11" x14ac:dyDescent="0.45">
      <c r="A95854" s="1" t="s">
        <v>33</v>
      </c>
      <c r="B95854" s="1" t="s">
        <v>958439</v>
      </c>
      <c r="C95854" s="1" t="s">
        <v>958440</v>
      </c>
      <c r="D95854" s="1" t="s">
        <v>958441</v>
      </c>
      <c r="E95854" s="1" t="s">
        <v>958442</v>
      </c>
      <c r="F95854" s="1" t="s">
        <v>958443</v>
      </c>
      <c r="G95854" s="1" t="s">
        <v>958444</v>
      </c>
      <c r="H95854" s="1" t="s">
        <v>958445</v>
      </c>
      <c r="I95854" s="1" t="s">
        <v>958446</v>
      </c>
      <c r="J95854" s="1" t="s">
        <v>958447</v>
      </c>
      <c r="K95854" s="1" t="s">
        <v>958448</v>
      </c>
    </row>
    <row r="95855" spans="1:11" x14ac:dyDescent="0.45">
      <c r="A95855" s="1" t="s">
        <v>11</v>
      </c>
      <c r="B95855" s="1" t="s">
        <v>958449</v>
      </c>
      <c r="C95855" s="1" t="s">
        <v>958450</v>
      </c>
      <c r="D95855" s="1" t="s">
        <v>958451</v>
      </c>
      <c r="E95855" s="1" t="s">
        <v>958452</v>
      </c>
      <c r="F95855" s="1" t="s">
        <v>958453</v>
      </c>
      <c r="G95855" s="1" t="s">
        <v>958454</v>
      </c>
      <c r="H95855" s="1" t="s">
        <v>958455</v>
      </c>
      <c r="I95855" s="1" t="s">
        <v>958456</v>
      </c>
      <c r="J95855" s="1" t="s">
        <v>958457</v>
      </c>
      <c r="K95855" s="1" t="s">
        <v>958458</v>
      </c>
    </row>
    <row r="95856" spans="1:11" x14ac:dyDescent="0.45">
      <c r="A95856" s="1" t="s">
        <v>22</v>
      </c>
      <c r="B95856" s="1" t="s">
        <v>958459</v>
      </c>
      <c r="C95856" s="1" t="s">
        <v>958460</v>
      </c>
      <c r="D95856" s="1" t="s">
        <v>958461</v>
      </c>
      <c r="E95856" s="1" t="s">
        <v>958462</v>
      </c>
      <c r="F95856" s="1" t="s">
        <v>958463</v>
      </c>
      <c r="G95856" s="1" t="s">
        <v>958464</v>
      </c>
      <c r="H95856" s="1" t="s">
        <v>958465</v>
      </c>
      <c r="I95856" s="1" t="s">
        <v>958466</v>
      </c>
      <c r="J95856" s="1" t="s">
        <v>958467</v>
      </c>
      <c r="K95856" s="1" t="s">
        <v>958468</v>
      </c>
    </row>
    <row r="95857" spans="1:11" x14ac:dyDescent="0.45">
      <c r="A95857" s="1" t="s">
        <v>33</v>
      </c>
      <c r="B95857" s="1" t="s">
        <v>958469</v>
      </c>
      <c r="C95857" s="1" t="s">
        <v>958470</v>
      </c>
      <c r="D95857" s="1" t="s">
        <v>958471</v>
      </c>
      <c r="E95857" s="1" t="s">
        <v>958472</v>
      </c>
      <c r="F95857" s="1" t="s">
        <v>958473</v>
      </c>
      <c r="G95857" s="1" t="s">
        <v>958474</v>
      </c>
      <c r="H95857" s="1" t="s">
        <v>958475</v>
      </c>
      <c r="I95857" s="1" t="s">
        <v>958476</v>
      </c>
      <c r="J95857" s="1" t="s">
        <v>958477</v>
      </c>
      <c r="K95857" s="1" t="s">
        <v>958478</v>
      </c>
    </row>
    <row r="95858" spans="1:11" x14ac:dyDescent="0.45">
      <c r="A95858" s="1" t="s">
        <v>11</v>
      </c>
      <c r="B95858" s="1" t="s">
        <v>958479</v>
      </c>
      <c r="C95858" s="1" t="s">
        <v>958480</v>
      </c>
      <c r="D95858" s="1" t="s">
        <v>958481</v>
      </c>
      <c r="E95858" s="1" t="s">
        <v>958482</v>
      </c>
      <c r="F95858" s="1" t="s">
        <v>958483</v>
      </c>
      <c r="G95858" s="1" t="s">
        <v>958484</v>
      </c>
      <c r="H95858" s="1" t="s">
        <v>958485</v>
      </c>
      <c r="I95858" s="1" t="s">
        <v>958486</v>
      </c>
      <c r="J95858" s="1" t="s">
        <v>958487</v>
      </c>
      <c r="K95858" s="1" t="s">
        <v>958488</v>
      </c>
    </row>
    <row r="95859" spans="1:11" x14ac:dyDescent="0.45">
      <c r="A95859" s="1" t="s">
        <v>22</v>
      </c>
      <c r="B95859" s="1" t="s">
        <v>958489</v>
      </c>
      <c r="C95859" s="1" t="s">
        <v>958490</v>
      </c>
      <c r="D95859" s="1" t="s">
        <v>958491</v>
      </c>
      <c r="E95859" s="1" t="s">
        <v>958492</v>
      </c>
      <c r="F95859" s="1" t="s">
        <v>958493</v>
      </c>
      <c r="G95859" s="1" t="s">
        <v>958494</v>
      </c>
      <c r="H95859" s="1" t="s">
        <v>958495</v>
      </c>
      <c r="I95859" s="1" t="s">
        <v>958496</v>
      </c>
      <c r="J95859" s="1" t="s">
        <v>958497</v>
      </c>
      <c r="K95859" s="1" t="s">
        <v>958498</v>
      </c>
    </row>
    <row r="95860" spans="1:11" x14ac:dyDescent="0.45">
      <c r="A95860" s="1" t="s">
        <v>33</v>
      </c>
      <c r="B95860" s="1" t="s">
        <v>958499</v>
      </c>
      <c r="C95860" s="1" t="s">
        <v>958500</v>
      </c>
      <c r="D95860" s="1" t="s">
        <v>958501</v>
      </c>
      <c r="E95860" s="1" t="s">
        <v>958502</v>
      </c>
      <c r="F95860" s="1" t="s">
        <v>958503</v>
      </c>
      <c r="G95860" s="1" t="s">
        <v>958504</v>
      </c>
      <c r="H95860" s="1" t="s">
        <v>958505</v>
      </c>
      <c r="I95860" s="1" t="s">
        <v>958506</v>
      </c>
      <c r="J95860" s="1" t="s">
        <v>958507</v>
      </c>
      <c r="K95860" s="1" t="s">
        <v>958508</v>
      </c>
    </row>
    <row r="95861" spans="1:11" x14ac:dyDescent="0.45">
      <c r="A95861" s="1" t="s">
        <v>11</v>
      </c>
      <c r="B95861" s="1" t="s">
        <v>958509</v>
      </c>
      <c r="C95861" s="1" t="s">
        <v>958510</v>
      </c>
      <c r="D95861" s="1" t="s">
        <v>958511</v>
      </c>
      <c r="E95861" s="1" t="s">
        <v>958512</v>
      </c>
      <c r="F95861" s="1" t="s">
        <v>958513</v>
      </c>
      <c r="G95861" s="1" t="s">
        <v>958514</v>
      </c>
      <c r="H95861" s="1" t="s">
        <v>958515</v>
      </c>
      <c r="I95861" s="1" t="s">
        <v>958516</v>
      </c>
      <c r="J95861" s="1" t="s">
        <v>958517</v>
      </c>
      <c r="K95861" s="1" t="s">
        <v>958518</v>
      </c>
    </row>
    <row r="95862" spans="1:11" x14ac:dyDescent="0.45">
      <c r="A95862" s="1" t="s">
        <v>22</v>
      </c>
      <c r="B95862" s="1" t="s">
        <v>958519</v>
      </c>
      <c r="C95862" s="1" t="s">
        <v>958520</v>
      </c>
      <c r="D95862" s="1" t="s">
        <v>958521</v>
      </c>
      <c r="E95862" s="1" t="s">
        <v>958522</v>
      </c>
      <c r="F95862" s="1" t="s">
        <v>958523</v>
      </c>
      <c r="G95862" s="1" t="s">
        <v>958524</v>
      </c>
      <c r="H95862" s="1" t="s">
        <v>958525</v>
      </c>
      <c r="I95862" s="1" t="s">
        <v>958526</v>
      </c>
      <c r="J95862" s="1" t="s">
        <v>958527</v>
      </c>
      <c r="K95862" s="1" t="s">
        <v>958528</v>
      </c>
    </row>
    <row r="95863" spans="1:11" x14ac:dyDescent="0.45">
      <c r="A95863" s="1" t="s">
        <v>33</v>
      </c>
      <c r="B95863" s="1" t="s">
        <v>958529</v>
      </c>
      <c r="C95863" s="1" t="s">
        <v>958530</v>
      </c>
      <c r="D95863" s="1" t="s">
        <v>958531</v>
      </c>
      <c r="E95863" s="1" t="s">
        <v>958532</v>
      </c>
      <c r="F95863" s="1" t="s">
        <v>958533</v>
      </c>
      <c r="G95863" s="1" t="s">
        <v>958534</v>
      </c>
      <c r="H95863" s="1" t="s">
        <v>958535</v>
      </c>
      <c r="I95863" s="1" t="s">
        <v>958536</v>
      </c>
      <c r="J95863" s="1" t="s">
        <v>958537</v>
      </c>
      <c r="K95863" s="1" t="s">
        <v>958538</v>
      </c>
    </row>
    <row r="95864" spans="1:11" x14ac:dyDescent="0.45">
      <c r="A95864" s="1" t="s">
        <v>11</v>
      </c>
      <c r="B95864" s="1" t="s">
        <v>958539</v>
      </c>
      <c r="C95864" s="1" t="s">
        <v>958540</v>
      </c>
      <c r="D95864" s="1" t="s">
        <v>958541</v>
      </c>
      <c r="E95864" s="1" t="s">
        <v>958542</v>
      </c>
      <c r="F95864" s="1" t="s">
        <v>958543</v>
      </c>
      <c r="G95864" s="1" t="s">
        <v>958544</v>
      </c>
      <c r="H95864" s="1" t="s">
        <v>958545</v>
      </c>
      <c r="I95864" s="1" t="s">
        <v>958546</v>
      </c>
      <c r="J95864" s="1" t="s">
        <v>958547</v>
      </c>
      <c r="K95864" s="1" t="s">
        <v>958548</v>
      </c>
    </row>
    <row r="95865" spans="1:11" x14ac:dyDescent="0.45">
      <c r="A95865" s="1" t="s">
        <v>22</v>
      </c>
      <c r="B95865" s="1" t="s">
        <v>958549</v>
      </c>
      <c r="C95865" s="1" t="s">
        <v>958550</v>
      </c>
      <c r="D95865" s="1" t="s">
        <v>958551</v>
      </c>
      <c r="E95865" s="1" t="s">
        <v>958552</v>
      </c>
      <c r="F95865" s="1" t="s">
        <v>958553</v>
      </c>
      <c r="G95865" s="1" t="s">
        <v>958554</v>
      </c>
      <c r="H95865" s="1" t="s">
        <v>958555</v>
      </c>
      <c r="I95865" s="1" t="s">
        <v>958556</v>
      </c>
      <c r="J95865" s="1" t="s">
        <v>958557</v>
      </c>
      <c r="K95865" s="1" t="s">
        <v>958558</v>
      </c>
    </row>
    <row r="95866" spans="1:11" x14ac:dyDescent="0.45">
      <c r="A95866" s="1" t="s">
        <v>33</v>
      </c>
      <c r="B95866" s="1" t="s">
        <v>958559</v>
      </c>
      <c r="C95866" s="1" t="s">
        <v>958560</v>
      </c>
      <c r="D95866" s="1" t="s">
        <v>958561</v>
      </c>
      <c r="E95866" s="1" t="s">
        <v>958562</v>
      </c>
      <c r="F95866" s="1" t="s">
        <v>958563</v>
      </c>
      <c r="G95866" s="1" t="s">
        <v>958564</v>
      </c>
      <c r="H95866" s="1" t="s">
        <v>958565</v>
      </c>
      <c r="I95866" s="1" t="s">
        <v>958566</v>
      </c>
      <c r="J95866" s="1" t="s">
        <v>958567</v>
      </c>
      <c r="K95866" s="1" t="s">
        <v>958568</v>
      </c>
    </row>
    <row r="95867" spans="1:11" x14ac:dyDescent="0.45">
      <c r="A95867" s="1" t="s">
        <v>11</v>
      </c>
      <c r="B95867" s="1" t="s">
        <v>958569</v>
      </c>
      <c r="C95867" s="1" t="s">
        <v>958570</v>
      </c>
      <c r="D95867" s="1" t="s">
        <v>958571</v>
      </c>
      <c r="E95867" s="1" t="s">
        <v>958572</v>
      </c>
      <c r="F95867" s="1" t="s">
        <v>958573</v>
      </c>
      <c r="G95867" s="1" t="s">
        <v>958574</v>
      </c>
      <c r="H95867" s="1" t="s">
        <v>958575</v>
      </c>
      <c r="I95867" s="1" t="s">
        <v>958576</v>
      </c>
      <c r="J95867" s="1" t="s">
        <v>958577</v>
      </c>
      <c r="K95867" s="1" t="s">
        <v>958578</v>
      </c>
    </row>
    <row r="95868" spans="1:11" x14ac:dyDescent="0.45">
      <c r="A95868" s="1" t="s">
        <v>22</v>
      </c>
      <c r="B95868" s="1" t="s">
        <v>958579</v>
      </c>
      <c r="C95868" s="1" t="s">
        <v>958580</v>
      </c>
      <c r="D95868" s="1" t="s">
        <v>958581</v>
      </c>
      <c r="E95868" s="1" t="s">
        <v>958582</v>
      </c>
      <c r="F95868" s="1" t="s">
        <v>958583</v>
      </c>
      <c r="G95868" s="1" t="s">
        <v>958584</v>
      </c>
      <c r="H95868" s="1" t="s">
        <v>958585</v>
      </c>
      <c r="I95868" s="1" t="s">
        <v>958586</v>
      </c>
      <c r="J95868" s="1" t="s">
        <v>958587</v>
      </c>
      <c r="K95868" s="1" t="s">
        <v>958588</v>
      </c>
    </row>
    <row r="95869" spans="1:11" x14ac:dyDescent="0.45">
      <c r="A95869" s="1" t="s">
        <v>33</v>
      </c>
      <c r="B95869" s="1" t="s">
        <v>958589</v>
      </c>
      <c r="C95869" s="1" t="s">
        <v>958590</v>
      </c>
      <c r="D95869" s="1" t="s">
        <v>958591</v>
      </c>
      <c r="E95869" s="1" t="s">
        <v>958592</v>
      </c>
      <c r="F95869" s="1" t="s">
        <v>958593</v>
      </c>
      <c r="G95869" s="1" t="s">
        <v>958594</v>
      </c>
      <c r="H95869" s="1" t="s">
        <v>958595</v>
      </c>
      <c r="I95869" s="1" t="s">
        <v>958596</v>
      </c>
      <c r="J95869" s="1" t="s">
        <v>958597</v>
      </c>
      <c r="K95869" s="1" t="s">
        <v>958598</v>
      </c>
    </row>
    <row r="95870" spans="1:11" x14ac:dyDescent="0.45">
      <c r="A95870" s="1" t="s">
        <v>11</v>
      </c>
      <c r="B95870" s="1" t="s">
        <v>958599</v>
      </c>
      <c r="C95870" s="1" t="s">
        <v>958600</v>
      </c>
      <c r="D95870" s="1" t="s">
        <v>958601</v>
      </c>
      <c r="E95870" s="1" t="s">
        <v>958602</v>
      </c>
      <c r="F95870" s="1" t="s">
        <v>958603</v>
      </c>
      <c r="G95870" s="1" t="s">
        <v>958604</v>
      </c>
      <c r="H95870" s="1" t="s">
        <v>958605</v>
      </c>
      <c r="I95870" s="1" t="s">
        <v>958606</v>
      </c>
      <c r="J95870" s="1" t="s">
        <v>958607</v>
      </c>
      <c r="K95870" s="1" t="s">
        <v>958608</v>
      </c>
    </row>
    <row r="95871" spans="1:11" x14ac:dyDescent="0.45">
      <c r="A95871" s="1" t="s">
        <v>22</v>
      </c>
      <c r="B95871" s="1" t="s">
        <v>958609</v>
      </c>
      <c r="C95871" s="1" t="s">
        <v>958610</v>
      </c>
      <c r="D95871" s="1" t="s">
        <v>958611</v>
      </c>
      <c r="E95871" s="1" t="s">
        <v>958612</v>
      </c>
      <c r="F95871" s="1" t="s">
        <v>958613</v>
      </c>
      <c r="G95871" s="1" t="s">
        <v>958614</v>
      </c>
      <c r="H95871" s="1" t="s">
        <v>958615</v>
      </c>
      <c r="I95871" s="1" t="s">
        <v>958616</v>
      </c>
      <c r="J95871" s="1" t="s">
        <v>958617</v>
      </c>
      <c r="K95871" s="1" t="s">
        <v>958618</v>
      </c>
    </row>
    <row r="95872" spans="1:11" x14ac:dyDescent="0.45">
      <c r="A95872" s="1" t="s">
        <v>33</v>
      </c>
      <c r="B95872" s="1" t="s">
        <v>958619</v>
      </c>
      <c r="C95872" s="1" t="s">
        <v>958620</v>
      </c>
      <c r="D95872" s="1" t="s">
        <v>958621</v>
      </c>
      <c r="E95872" s="1" t="s">
        <v>958622</v>
      </c>
      <c r="F95872" s="1" t="s">
        <v>958623</v>
      </c>
      <c r="G95872" s="1" t="s">
        <v>958624</v>
      </c>
      <c r="H95872" s="1" t="s">
        <v>958625</v>
      </c>
      <c r="I95872" s="1" t="s">
        <v>958626</v>
      </c>
      <c r="J95872" s="1" t="s">
        <v>958627</v>
      </c>
      <c r="K95872" s="1" t="s">
        <v>958628</v>
      </c>
    </row>
    <row r="95873" spans="1:11" x14ac:dyDescent="0.45">
      <c r="A95873" s="1" t="s">
        <v>11</v>
      </c>
      <c r="B95873" s="1" t="s">
        <v>958629</v>
      </c>
      <c r="C95873" s="1" t="s">
        <v>958630</v>
      </c>
      <c r="D95873" s="1" t="s">
        <v>958631</v>
      </c>
      <c r="E95873" s="1" t="s">
        <v>958632</v>
      </c>
      <c r="F95873" s="1" t="s">
        <v>958633</v>
      </c>
      <c r="G95873" s="1" t="s">
        <v>958634</v>
      </c>
      <c r="H95873" s="1" t="s">
        <v>958635</v>
      </c>
      <c r="I95873" s="1" t="s">
        <v>958636</v>
      </c>
      <c r="J95873" s="1" t="s">
        <v>958637</v>
      </c>
      <c r="K95873" s="1" t="s">
        <v>958638</v>
      </c>
    </row>
    <row r="95874" spans="1:11" x14ac:dyDescent="0.45">
      <c r="A95874" s="1" t="s">
        <v>22</v>
      </c>
      <c r="B95874" s="1" t="s">
        <v>958639</v>
      </c>
      <c r="C95874" s="1" t="s">
        <v>958640</v>
      </c>
      <c r="D95874" s="1" t="s">
        <v>958641</v>
      </c>
      <c r="E95874" s="1" t="s">
        <v>958642</v>
      </c>
      <c r="F95874" s="1" t="s">
        <v>958643</v>
      </c>
      <c r="G95874" s="1" t="s">
        <v>958644</v>
      </c>
      <c r="H95874" s="1" t="s">
        <v>958645</v>
      </c>
      <c r="I95874" s="1" t="s">
        <v>958646</v>
      </c>
      <c r="J95874" s="1" t="s">
        <v>958647</v>
      </c>
      <c r="K95874" s="1" t="s">
        <v>958648</v>
      </c>
    </row>
    <row r="95875" spans="1:11" x14ac:dyDescent="0.45">
      <c r="A95875" s="1" t="s">
        <v>33</v>
      </c>
      <c r="B95875" s="1" t="s">
        <v>958649</v>
      </c>
      <c r="C95875" s="1" t="s">
        <v>958650</v>
      </c>
      <c r="D95875" s="1" t="s">
        <v>958651</v>
      </c>
      <c r="E95875" s="1" t="s">
        <v>958652</v>
      </c>
      <c r="F95875" s="1" t="s">
        <v>958653</v>
      </c>
      <c r="G95875" s="1" t="s">
        <v>958654</v>
      </c>
      <c r="H95875" s="1" t="s">
        <v>958655</v>
      </c>
      <c r="I95875" s="1" t="s">
        <v>958656</v>
      </c>
      <c r="J95875" s="1" t="s">
        <v>958657</v>
      </c>
      <c r="K95875" s="1" t="s">
        <v>958658</v>
      </c>
    </row>
    <row r="95876" spans="1:11" x14ac:dyDescent="0.45">
      <c r="A95876" s="1" t="s">
        <v>11</v>
      </c>
      <c r="B95876" s="1" t="s">
        <v>958659</v>
      </c>
      <c r="C95876" s="1" t="s">
        <v>958660</v>
      </c>
      <c r="D95876" s="1" t="s">
        <v>958661</v>
      </c>
      <c r="E95876" s="1" t="s">
        <v>958662</v>
      </c>
      <c r="F95876" s="1" t="s">
        <v>958663</v>
      </c>
      <c r="G95876" s="1" t="s">
        <v>958664</v>
      </c>
      <c r="H95876" s="1" t="s">
        <v>958665</v>
      </c>
      <c r="I95876" s="1" t="s">
        <v>958666</v>
      </c>
      <c r="J95876" s="1" t="s">
        <v>958667</v>
      </c>
      <c r="K95876" s="1" t="s">
        <v>958668</v>
      </c>
    </row>
    <row r="95877" spans="1:11" x14ac:dyDescent="0.45">
      <c r="A95877" s="1" t="s">
        <v>22</v>
      </c>
      <c r="B95877" s="1" t="s">
        <v>958669</v>
      </c>
      <c r="C95877" s="1" t="s">
        <v>958670</v>
      </c>
      <c r="D95877" s="1" t="s">
        <v>958671</v>
      </c>
      <c r="E95877" s="1" t="s">
        <v>958672</v>
      </c>
      <c r="F95877" s="1" t="s">
        <v>958673</v>
      </c>
      <c r="G95877" s="1" t="s">
        <v>958674</v>
      </c>
      <c r="H95877" s="1" t="s">
        <v>958675</v>
      </c>
      <c r="I95877" s="1" t="s">
        <v>958676</v>
      </c>
      <c r="J95877" s="1" t="s">
        <v>958677</v>
      </c>
      <c r="K95877" s="1" t="s">
        <v>958678</v>
      </c>
    </row>
    <row r="95878" spans="1:11" x14ac:dyDescent="0.45">
      <c r="A95878" s="1" t="s">
        <v>33</v>
      </c>
      <c r="B95878" s="1" t="s">
        <v>958679</v>
      </c>
      <c r="C95878" s="1" t="s">
        <v>958680</v>
      </c>
      <c r="D95878" s="1" t="s">
        <v>958681</v>
      </c>
      <c r="E95878" s="1" t="s">
        <v>958682</v>
      </c>
      <c r="F95878" s="1" t="s">
        <v>958683</v>
      </c>
      <c r="G95878" s="1" t="s">
        <v>958684</v>
      </c>
      <c r="H95878" s="1" t="s">
        <v>958685</v>
      </c>
      <c r="I95878" s="1" t="s">
        <v>958686</v>
      </c>
      <c r="J95878" s="1" t="s">
        <v>958687</v>
      </c>
      <c r="K95878" s="1" t="s">
        <v>958688</v>
      </c>
    </row>
    <row r="95879" spans="1:11" x14ac:dyDescent="0.45">
      <c r="A95879" s="1" t="s">
        <v>11</v>
      </c>
      <c r="B95879" s="1" t="s">
        <v>958689</v>
      </c>
      <c r="C95879" s="1" t="s">
        <v>958690</v>
      </c>
      <c r="D95879" s="1" t="s">
        <v>958691</v>
      </c>
      <c r="E95879" s="1" t="s">
        <v>958692</v>
      </c>
      <c r="F95879" s="1" t="s">
        <v>958693</v>
      </c>
      <c r="G95879" s="1" t="s">
        <v>958694</v>
      </c>
      <c r="H95879" s="1" t="s">
        <v>958695</v>
      </c>
      <c r="I95879" s="1" t="s">
        <v>958696</v>
      </c>
      <c r="J95879" s="1" t="s">
        <v>958697</v>
      </c>
      <c r="K95879" s="1" t="s">
        <v>958698</v>
      </c>
    </row>
    <row r="95880" spans="1:11" x14ac:dyDescent="0.45">
      <c r="A95880" s="1" t="s">
        <v>22</v>
      </c>
      <c r="B95880" s="1" t="s">
        <v>958699</v>
      </c>
      <c r="C95880" s="1" t="s">
        <v>958700</v>
      </c>
      <c r="D95880" s="1" t="s">
        <v>958701</v>
      </c>
      <c r="E95880" s="1" t="s">
        <v>958702</v>
      </c>
      <c r="F95880" s="1" t="s">
        <v>958703</v>
      </c>
      <c r="G95880" s="1" t="s">
        <v>958704</v>
      </c>
      <c r="H95880" s="1" t="s">
        <v>958705</v>
      </c>
      <c r="I95880" s="1" t="s">
        <v>958706</v>
      </c>
      <c r="J95880" s="1" t="s">
        <v>958707</v>
      </c>
      <c r="K95880" s="1" t="s">
        <v>958708</v>
      </c>
    </row>
    <row r="95881" spans="1:11" x14ac:dyDescent="0.45">
      <c r="A95881" s="1" t="s">
        <v>33</v>
      </c>
      <c r="B95881" s="1" t="s">
        <v>958709</v>
      </c>
      <c r="C95881" s="1" t="s">
        <v>958710</v>
      </c>
      <c r="D95881" s="1" t="s">
        <v>958711</v>
      </c>
      <c r="E95881" s="1" t="s">
        <v>958712</v>
      </c>
      <c r="F95881" s="1" t="s">
        <v>958713</v>
      </c>
      <c r="G95881" s="1" t="s">
        <v>958714</v>
      </c>
      <c r="H95881" s="1" t="s">
        <v>958715</v>
      </c>
      <c r="I95881" s="1" t="s">
        <v>958716</v>
      </c>
      <c r="J95881" s="1" t="s">
        <v>958717</v>
      </c>
      <c r="K95881" s="1" t="s">
        <v>958718</v>
      </c>
    </row>
    <row r="95882" spans="1:11" x14ac:dyDescent="0.45">
      <c r="A95882" s="1" t="s">
        <v>11</v>
      </c>
      <c r="B95882" s="1" t="s">
        <v>958719</v>
      </c>
      <c r="C95882" s="1" t="s">
        <v>958720</v>
      </c>
      <c r="D95882" s="1" t="s">
        <v>958721</v>
      </c>
      <c r="E95882" s="1" t="s">
        <v>958722</v>
      </c>
      <c r="F95882" s="1" t="s">
        <v>958723</v>
      </c>
      <c r="G95882" s="1" t="s">
        <v>958724</v>
      </c>
      <c r="H95882" s="1" t="s">
        <v>958725</v>
      </c>
      <c r="I95882" s="1" t="s">
        <v>958726</v>
      </c>
      <c r="J95882" s="1" t="s">
        <v>958727</v>
      </c>
      <c r="K95882" s="1" t="s">
        <v>958728</v>
      </c>
    </row>
    <row r="95883" spans="1:11" x14ac:dyDescent="0.45">
      <c r="A95883" s="1" t="s">
        <v>22</v>
      </c>
      <c r="B95883" s="1" t="s">
        <v>958729</v>
      </c>
      <c r="C95883" s="1" t="s">
        <v>958730</v>
      </c>
      <c r="D95883" s="1" t="s">
        <v>958731</v>
      </c>
      <c r="E95883" s="1" t="s">
        <v>958732</v>
      </c>
      <c r="F95883" s="1" t="s">
        <v>958733</v>
      </c>
      <c r="G95883" s="1" t="s">
        <v>958734</v>
      </c>
      <c r="H95883" s="1" t="s">
        <v>958735</v>
      </c>
      <c r="I95883" s="1" t="s">
        <v>958736</v>
      </c>
      <c r="J95883" s="1" t="s">
        <v>958737</v>
      </c>
      <c r="K95883" s="1" t="s">
        <v>958738</v>
      </c>
    </row>
    <row r="95884" spans="1:11" x14ac:dyDescent="0.45">
      <c r="A95884" s="1" t="s">
        <v>33</v>
      </c>
      <c r="B95884" s="1" t="s">
        <v>958739</v>
      </c>
      <c r="C95884" s="1" t="s">
        <v>958740</v>
      </c>
      <c r="D95884" s="1" t="s">
        <v>958741</v>
      </c>
      <c r="E95884" s="1" t="s">
        <v>958742</v>
      </c>
      <c r="F95884" s="1" t="s">
        <v>958743</v>
      </c>
      <c r="G95884" s="1" t="s">
        <v>958744</v>
      </c>
      <c r="H95884" s="1" t="s">
        <v>958745</v>
      </c>
      <c r="I95884" s="1" t="s">
        <v>958746</v>
      </c>
      <c r="J95884" s="1" t="s">
        <v>958747</v>
      </c>
      <c r="K95884" s="1" t="s">
        <v>958748</v>
      </c>
    </row>
    <row r="95885" spans="1:11" x14ac:dyDescent="0.45">
      <c r="A95885" s="1" t="s">
        <v>11</v>
      </c>
      <c r="B95885" s="1" t="s">
        <v>958749</v>
      </c>
      <c r="C95885" s="1" t="s">
        <v>958750</v>
      </c>
      <c r="D95885" s="1" t="s">
        <v>958751</v>
      </c>
      <c r="E95885" s="1" t="s">
        <v>958752</v>
      </c>
      <c r="F95885" s="1" t="s">
        <v>958753</v>
      </c>
      <c r="G95885" s="1" t="s">
        <v>958754</v>
      </c>
      <c r="H95885" s="1" t="s">
        <v>958755</v>
      </c>
      <c r="I95885" s="1" t="s">
        <v>958756</v>
      </c>
      <c r="J95885" s="1" t="s">
        <v>958757</v>
      </c>
      <c r="K95885" s="1" t="s">
        <v>958758</v>
      </c>
    </row>
    <row r="95886" spans="1:11" x14ac:dyDescent="0.45">
      <c r="A95886" s="1" t="s">
        <v>22</v>
      </c>
      <c r="B95886" s="1" t="s">
        <v>958759</v>
      </c>
      <c r="C95886" s="1" t="s">
        <v>958760</v>
      </c>
      <c r="D95886" s="1" t="s">
        <v>958761</v>
      </c>
      <c r="E95886" s="1" t="s">
        <v>958762</v>
      </c>
      <c r="F95886" s="1" t="s">
        <v>958763</v>
      </c>
      <c r="G95886" s="1" t="s">
        <v>958764</v>
      </c>
      <c r="H95886" s="1" t="s">
        <v>958765</v>
      </c>
      <c r="I95886" s="1" t="s">
        <v>958766</v>
      </c>
      <c r="J95886" s="1" t="s">
        <v>958767</v>
      </c>
      <c r="K95886" s="1" t="s">
        <v>958768</v>
      </c>
    </row>
    <row r="95887" spans="1:11" x14ac:dyDescent="0.45">
      <c r="A95887" s="1" t="s">
        <v>33</v>
      </c>
      <c r="B95887" s="1" t="s">
        <v>958769</v>
      </c>
      <c r="C95887" s="1" t="s">
        <v>958770</v>
      </c>
      <c r="D95887" s="1" t="s">
        <v>958771</v>
      </c>
      <c r="E95887" s="1" t="s">
        <v>958772</v>
      </c>
      <c r="F95887" s="1" t="s">
        <v>958773</v>
      </c>
      <c r="G95887" s="1" t="s">
        <v>958774</v>
      </c>
      <c r="H95887" s="1" t="s">
        <v>958775</v>
      </c>
      <c r="I95887" s="1" t="s">
        <v>958776</v>
      </c>
      <c r="J95887" s="1" t="s">
        <v>958777</v>
      </c>
      <c r="K95887" s="1" t="s">
        <v>958778</v>
      </c>
    </row>
    <row r="95888" spans="1:11" x14ac:dyDescent="0.45">
      <c r="A95888" s="1" t="s">
        <v>11</v>
      </c>
      <c r="B95888" s="1" t="s">
        <v>958779</v>
      </c>
      <c r="C95888" s="1" t="s">
        <v>958780</v>
      </c>
      <c r="D95888" s="1" t="s">
        <v>958781</v>
      </c>
      <c r="E95888" s="1" t="s">
        <v>958782</v>
      </c>
      <c r="F95888" s="1" t="s">
        <v>958783</v>
      </c>
      <c r="G95888" s="1" t="s">
        <v>958784</v>
      </c>
      <c r="H95888" s="1" t="s">
        <v>958785</v>
      </c>
      <c r="I95888" s="1" t="s">
        <v>958786</v>
      </c>
      <c r="J95888" s="1" t="s">
        <v>958787</v>
      </c>
      <c r="K95888" s="1" t="s">
        <v>958788</v>
      </c>
    </row>
    <row r="95889" spans="1:11" x14ac:dyDescent="0.45">
      <c r="A95889" s="1" t="s">
        <v>22</v>
      </c>
      <c r="B95889" s="1" t="s">
        <v>958789</v>
      </c>
      <c r="C95889" s="1" t="s">
        <v>958790</v>
      </c>
      <c r="D95889" s="1" t="s">
        <v>958791</v>
      </c>
      <c r="E95889" s="1" t="s">
        <v>958792</v>
      </c>
      <c r="F95889" s="1" t="s">
        <v>958793</v>
      </c>
      <c r="G95889" s="1" t="s">
        <v>958794</v>
      </c>
      <c r="H95889" s="1" t="s">
        <v>958795</v>
      </c>
      <c r="I95889" s="1" t="s">
        <v>958796</v>
      </c>
      <c r="J95889" s="1" t="s">
        <v>958797</v>
      </c>
      <c r="K95889" s="1" t="s">
        <v>958798</v>
      </c>
    </row>
    <row r="95890" spans="1:11" x14ac:dyDescent="0.45">
      <c r="A95890" s="1" t="s">
        <v>33</v>
      </c>
      <c r="B95890" s="1" t="s">
        <v>958799</v>
      </c>
      <c r="C95890" s="1" t="s">
        <v>958800</v>
      </c>
      <c r="D95890" s="1" t="s">
        <v>958801</v>
      </c>
      <c r="E95890" s="1" t="s">
        <v>958802</v>
      </c>
      <c r="F95890" s="1" t="s">
        <v>958803</v>
      </c>
      <c r="G95890" s="1" t="s">
        <v>958804</v>
      </c>
      <c r="H95890" s="1" t="s">
        <v>958805</v>
      </c>
      <c r="I95890" s="1" t="s">
        <v>958806</v>
      </c>
      <c r="J95890" s="1" t="s">
        <v>958807</v>
      </c>
      <c r="K95890" s="1" t="s">
        <v>958808</v>
      </c>
    </row>
    <row r="95891" spans="1:11" x14ac:dyDescent="0.45">
      <c r="A95891" s="1" t="s">
        <v>11</v>
      </c>
      <c r="B95891" s="1" t="s">
        <v>958809</v>
      </c>
      <c r="C95891" s="1" t="s">
        <v>958810</v>
      </c>
      <c r="D95891" s="1" t="s">
        <v>958811</v>
      </c>
      <c r="E95891" s="1" t="s">
        <v>958812</v>
      </c>
      <c r="F95891" s="1" t="s">
        <v>958813</v>
      </c>
      <c r="G95891" s="1" t="s">
        <v>958814</v>
      </c>
      <c r="H95891" s="1" t="s">
        <v>958815</v>
      </c>
      <c r="I95891" s="1" t="s">
        <v>958816</v>
      </c>
      <c r="J95891" s="1" t="s">
        <v>958817</v>
      </c>
      <c r="K95891" s="1" t="s">
        <v>958818</v>
      </c>
    </row>
    <row r="95892" spans="1:11" x14ac:dyDescent="0.45">
      <c r="A95892" s="1" t="s">
        <v>22</v>
      </c>
      <c r="B95892" s="1" t="s">
        <v>958819</v>
      </c>
      <c r="C95892" s="1" t="s">
        <v>958820</v>
      </c>
      <c r="D95892" s="1" t="s">
        <v>958821</v>
      </c>
      <c r="E95892" s="1" t="s">
        <v>958822</v>
      </c>
      <c r="F95892" s="1" t="s">
        <v>958823</v>
      </c>
      <c r="G95892" s="1" t="s">
        <v>958824</v>
      </c>
      <c r="H95892" s="1" t="s">
        <v>958825</v>
      </c>
      <c r="I95892" s="1" t="s">
        <v>958826</v>
      </c>
      <c r="J95892" s="1" t="s">
        <v>958827</v>
      </c>
      <c r="K95892" s="1" t="s">
        <v>958828</v>
      </c>
    </row>
    <row r="95893" spans="1:11" x14ac:dyDescent="0.45">
      <c r="A95893" s="1" t="s">
        <v>33</v>
      </c>
      <c r="B95893" s="1" t="s">
        <v>958829</v>
      </c>
      <c r="C95893" s="1" t="s">
        <v>958830</v>
      </c>
      <c r="D95893" s="1" t="s">
        <v>958831</v>
      </c>
      <c r="E95893" s="1" t="s">
        <v>958832</v>
      </c>
      <c r="F95893" s="1" t="s">
        <v>958833</v>
      </c>
      <c r="G95893" s="1" t="s">
        <v>958834</v>
      </c>
      <c r="H95893" s="1" t="s">
        <v>958835</v>
      </c>
      <c r="I95893" s="1" t="s">
        <v>958836</v>
      </c>
      <c r="J95893" s="1" t="s">
        <v>958837</v>
      </c>
      <c r="K95893" s="1" t="s">
        <v>958838</v>
      </c>
    </row>
    <row r="95894" spans="1:11" x14ac:dyDescent="0.45">
      <c r="A95894" s="1" t="s">
        <v>11</v>
      </c>
      <c r="B95894" s="1" t="s">
        <v>958839</v>
      </c>
      <c r="C95894" s="1" t="s">
        <v>958840</v>
      </c>
      <c r="D95894" s="1" t="s">
        <v>958841</v>
      </c>
      <c r="E95894" s="1" t="s">
        <v>958842</v>
      </c>
      <c r="F95894" s="1" t="s">
        <v>958843</v>
      </c>
      <c r="G95894" s="1" t="s">
        <v>958844</v>
      </c>
      <c r="H95894" s="1" t="s">
        <v>958845</v>
      </c>
      <c r="I95894" s="1" t="s">
        <v>958846</v>
      </c>
      <c r="J95894" s="1" t="s">
        <v>958847</v>
      </c>
      <c r="K95894" s="1" t="s">
        <v>958848</v>
      </c>
    </row>
    <row r="95895" spans="1:11" x14ac:dyDescent="0.45">
      <c r="A95895" s="1" t="s">
        <v>22</v>
      </c>
      <c r="B95895" s="1" t="s">
        <v>958849</v>
      </c>
      <c r="C95895" s="1" t="s">
        <v>958850</v>
      </c>
      <c r="D95895" s="1" t="s">
        <v>958851</v>
      </c>
      <c r="E95895" s="1" t="s">
        <v>958852</v>
      </c>
      <c r="F95895" s="1" t="s">
        <v>958853</v>
      </c>
      <c r="G95895" s="1" t="s">
        <v>958854</v>
      </c>
      <c r="H95895" s="1" t="s">
        <v>958855</v>
      </c>
      <c r="I95895" s="1" t="s">
        <v>958856</v>
      </c>
      <c r="J95895" s="1" t="s">
        <v>958857</v>
      </c>
      <c r="K95895" s="1" t="s">
        <v>958858</v>
      </c>
    </row>
    <row r="95896" spans="1:11" x14ac:dyDescent="0.45">
      <c r="A95896" s="1" t="s">
        <v>33</v>
      </c>
      <c r="B95896" s="1" t="s">
        <v>958859</v>
      </c>
      <c r="C95896" s="1" t="s">
        <v>958860</v>
      </c>
      <c r="D95896" s="1" t="s">
        <v>958861</v>
      </c>
      <c r="E95896" s="1" t="s">
        <v>958862</v>
      </c>
      <c r="F95896" s="1" t="s">
        <v>958863</v>
      </c>
      <c r="G95896" s="1" t="s">
        <v>958864</v>
      </c>
      <c r="H95896" s="1" t="s">
        <v>958865</v>
      </c>
      <c r="I95896" s="1" t="s">
        <v>958866</v>
      </c>
      <c r="J95896" s="1" t="s">
        <v>958867</v>
      </c>
      <c r="K95896" s="1" t="s">
        <v>958868</v>
      </c>
    </row>
    <row r="95897" spans="1:11" x14ac:dyDescent="0.45">
      <c r="A95897" s="1" t="s">
        <v>11</v>
      </c>
      <c r="B95897" s="1" t="s">
        <v>958869</v>
      </c>
      <c r="C95897" s="1" t="s">
        <v>958870</v>
      </c>
      <c r="D95897" s="1" t="s">
        <v>958871</v>
      </c>
      <c r="E95897" s="1" t="s">
        <v>958872</v>
      </c>
      <c r="F95897" s="1" t="s">
        <v>958873</v>
      </c>
      <c r="G95897" s="1" t="s">
        <v>958874</v>
      </c>
      <c r="H95897" s="1" t="s">
        <v>958875</v>
      </c>
      <c r="I95897" s="1" t="s">
        <v>958876</v>
      </c>
      <c r="J95897" s="1" t="s">
        <v>958877</v>
      </c>
      <c r="K95897" s="1" t="s">
        <v>958878</v>
      </c>
    </row>
    <row r="95898" spans="1:11" x14ac:dyDescent="0.45">
      <c r="A95898" s="1" t="s">
        <v>22</v>
      </c>
      <c r="B95898" s="1" t="s">
        <v>958879</v>
      </c>
      <c r="C95898" s="1" t="s">
        <v>958880</v>
      </c>
      <c r="D95898" s="1" t="s">
        <v>958881</v>
      </c>
      <c r="E95898" s="1" t="s">
        <v>958882</v>
      </c>
      <c r="F95898" s="1" t="s">
        <v>958883</v>
      </c>
      <c r="G95898" s="1" t="s">
        <v>958884</v>
      </c>
      <c r="H95898" s="1" t="s">
        <v>958885</v>
      </c>
      <c r="I95898" s="1" t="s">
        <v>958886</v>
      </c>
      <c r="J95898" s="1" t="s">
        <v>958887</v>
      </c>
      <c r="K95898" s="1" t="s">
        <v>958888</v>
      </c>
    </row>
    <row r="95899" spans="1:11" x14ac:dyDescent="0.45">
      <c r="A95899" s="1" t="s">
        <v>33</v>
      </c>
      <c r="B95899" s="1" t="s">
        <v>958889</v>
      </c>
      <c r="C95899" s="1" t="s">
        <v>958890</v>
      </c>
      <c r="D95899" s="1" t="s">
        <v>958891</v>
      </c>
      <c r="E95899" s="1" t="s">
        <v>958892</v>
      </c>
      <c r="F95899" s="1" t="s">
        <v>958893</v>
      </c>
      <c r="G95899" s="1" t="s">
        <v>958894</v>
      </c>
      <c r="H95899" s="1" t="s">
        <v>958895</v>
      </c>
      <c r="I95899" s="1" t="s">
        <v>958896</v>
      </c>
      <c r="J95899" s="1" t="s">
        <v>958897</v>
      </c>
      <c r="K95899" s="1" t="s">
        <v>958898</v>
      </c>
    </row>
    <row r="95900" spans="1:11" x14ac:dyDescent="0.45">
      <c r="A95900" s="1" t="s">
        <v>11</v>
      </c>
      <c r="B95900" s="1" t="s">
        <v>958899</v>
      </c>
      <c r="C95900" s="1" t="s">
        <v>958900</v>
      </c>
      <c r="D95900" s="1" t="s">
        <v>958901</v>
      </c>
      <c r="E95900" s="1" t="s">
        <v>958902</v>
      </c>
      <c r="F95900" s="1" t="s">
        <v>958903</v>
      </c>
      <c r="G95900" s="1" t="s">
        <v>958904</v>
      </c>
      <c r="H95900" s="1" t="s">
        <v>958905</v>
      </c>
      <c r="I95900" s="1" t="s">
        <v>958906</v>
      </c>
      <c r="J95900" s="1" t="s">
        <v>958907</v>
      </c>
      <c r="K95900" s="1" t="s">
        <v>958908</v>
      </c>
    </row>
    <row r="95901" spans="1:11" x14ac:dyDescent="0.45">
      <c r="A95901" s="1" t="s">
        <v>22</v>
      </c>
      <c r="B95901" s="1" t="s">
        <v>958909</v>
      </c>
      <c r="C95901" s="1" t="s">
        <v>958910</v>
      </c>
      <c r="D95901" s="1" t="s">
        <v>958911</v>
      </c>
      <c r="E95901" s="1" t="s">
        <v>958912</v>
      </c>
      <c r="F95901" s="1" t="s">
        <v>958913</v>
      </c>
      <c r="G95901" s="1" t="s">
        <v>958914</v>
      </c>
      <c r="H95901" s="1" t="s">
        <v>958915</v>
      </c>
      <c r="I95901" s="1" t="s">
        <v>958916</v>
      </c>
      <c r="J95901" s="1" t="s">
        <v>958917</v>
      </c>
      <c r="K95901" s="1" t="s">
        <v>958918</v>
      </c>
    </row>
    <row r="95902" spans="1:11" x14ac:dyDescent="0.45">
      <c r="A95902" s="1" t="s">
        <v>33</v>
      </c>
      <c r="B95902" s="1" t="s">
        <v>958919</v>
      </c>
      <c r="C95902" s="1" t="s">
        <v>958920</v>
      </c>
      <c r="D95902" s="1" t="s">
        <v>958921</v>
      </c>
      <c r="E95902" s="1" t="s">
        <v>958922</v>
      </c>
      <c r="F95902" s="1" t="s">
        <v>958923</v>
      </c>
      <c r="G95902" s="1" t="s">
        <v>958924</v>
      </c>
      <c r="H95902" s="1" t="s">
        <v>958925</v>
      </c>
      <c r="I95902" s="1" t="s">
        <v>958926</v>
      </c>
      <c r="J95902" s="1" t="s">
        <v>958927</v>
      </c>
      <c r="K95902" s="1" t="s">
        <v>958928</v>
      </c>
    </row>
    <row r="95903" spans="1:11" x14ac:dyDescent="0.45">
      <c r="A95903" s="1" t="s">
        <v>11</v>
      </c>
      <c r="B95903" s="1" t="s">
        <v>958929</v>
      </c>
      <c r="C95903" s="1" t="s">
        <v>958930</v>
      </c>
      <c r="D95903" s="1" t="s">
        <v>958931</v>
      </c>
      <c r="E95903" s="1" t="s">
        <v>958932</v>
      </c>
      <c r="F95903" s="1" t="s">
        <v>958933</v>
      </c>
      <c r="G95903" s="1" t="s">
        <v>958934</v>
      </c>
      <c r="H95903" s="1" t="s">
        <v>958935</v>
      </c>
      <c r="I95903" s="1" t="s">
        <v>958936</v>
      </c>
      <c r="J95903" s="1" t="s">
        <v>958937</v>
      </c>
      <c r="K95903" s="1" t="s">
        <v>958938</v>
      </c>
    </row>
    <row r="95904" spans="1:11" x14ac:dyDescent="0.45">
      <c r="A95904" s="1" t="s">
        <v>22</v>
      </c>
      <c r="B95904" s="1" t="s">
        <v>958939</v>
      </c>
      <c r="C95904" s="1" t="s">
        <v>958940</v>
      </c>
      <c r="D95904" s="1" t="s">
        <v>958941</v>
      </c>
      <c r="E95904" s="1" t="s">
        <v>958942</v>
      </c>
      <c r="F95904" s="1" t="s">
        <v>958943</v>
      </c>
      <c r="G95904" s="1" t="s">
        <v>958944</v>
      </c>
      <c r="H95904" s="1" t="s">
        <v>958945</v>
      </c>
      <c r="I95904" s="1" t="s">
        <v>958946</v>
      </c>
      <c r="J95904" s="1" t="s">
        <v>958947</v>
      </c>
      <c r="K95904" s="1" t="s">
        <v>958948</v>
      </c>
    </row>
    <row r="95905" spans="1:11" x14ac:dyDescent="0.45">
      <c r="A95905" s="1" t="s">
        <v>33</v>
      </c>
      <c r="B95905" s="1" t="s">
        <v>958949</v>
      </c>
      <c r="C95905" s="1" t="s">
        <v>958950</v>
      </c>
      <c r="D95905" s="1" t="s">
        <v>958951</v>
      </c>
      <c r="E95905" s="1" t="s">
        <v>958952</v>
      </c>
      <c r="F95905" s="1" t="s">
        <v>958953</v>
      </c>
      <c r="G95905" s="1" t="s">
        <v>958954</v>
      </c>
      <c r="H95905" s="1" t="s">
        <v>958955</v>
      </c>
      <c r="I95905" s="1" t="s">
        <v>958956</v>
      </c>
      <c r="J95905" s="1" t="s">
        <v>958957</v>
      </c>
      <c r="K95905" s="1" t="s">
        <v>958958</v>
      </c>
    </row>
    <row r="95906" spans="1:11" x14ac:dyDescent="0.45">
      <c r="A95906" s="1" t="s">
        <v>11</v>
      </c>
      <c r="B95906" s="1" t="s">
        <v>958959</v>
      </c>
      <c r="C95906" s="1" t="s">
        <v>958960</v>
      </c>
      <c r="D95906" s="1" t="s">
        <v>958961</v>
      </c>
      <c r="E95906" s="1" t="s">
        <v>958962</v>
      </c>
      <c r="F95906" s="1" t="s">
        <v>958963</v>
      </c>
      <c r="G95906" s="1" t="s">
        <v>958964</v>
      </c>
      <c r="H95906" s="1" t="s">
        <v>958965</v>
      </c>
      <c r="I95906" s="1" t="s">
        <v>958966</v>
      </c>
      <c r="J95906" s="1" t="s">
        <v>958967</v>
      </c>
      <c r="K95906" s="1" t="s">
        <v>958968</v>
      </c>
    </row>
    <row r="95907" spans="1:11" x14ac:dyDescent="0.45">
      <c r="A95907" s="1" t="s">
        <v>22</v>
      </c>
      <c r="B95907" s="1" t="s">
        <v>958969</v>
      </c>
      <c r="C95907" s="1" t="s">
        <v>958970</v>
      </c>
      <c r="D95907" s="1" t="s">
        <v>958971</v>
      </c>
      <c r="E95907" s="1" t="s">
        <v>958972</v>
      </c>
      <c r="F95907" s="1" t="s">
        <v>958973</v>
      </c>
      <c r="G95907" s="1" t="s">
        <v>958974</v>
      </c>
      <c r="H95907" s="1" t="s">
        <v>958975</v>
      </c>
      <c r="I95907" s="1" t="s">
        <v>958976</v>
      </c>
      <c r="J95907" s="1" t="s">
        <v>958977</v>
      </c>
      <c r="K95907" s="1" t="s">
        <v>958978</v>
      </c>
    </row>
    <row r="95908" spans="1:11" x14ac:dyDescent="0.45">
      <c r="A95908" s="1" t="s">
        <v>33</v>
      </c>
      <c r="B95908" s="1" t="s">
        <v>958979</v>
      </c>
      <c r="C95908" s="1" t="s">
        <v>958980</v>
      </c>
      <c r="D95908" s="1" t="s">
        <v>958981</v>
      </c>
      <c r="E95908" s="1" t="s">
        <v>958982</v>
      </c>
      <c r="F95908" s="1" t="s">
        <v>958983</v>
      </c>
      <c r="G95908" s="1" t="s">
        <v>958984</v>
      </c>
      <c r="H95908" s="1" t="s">
        <v>958985</v>
      </c>
      <c r="I95908" s="1" t="s">
        <v>958986</v>
      </c>
      <c r="J95908" s="1" t="s">
        <v>958987</v>
      </c>
      <c r="K95908" s="1" t="s">
        <v>958988</v>
      </c>
    </row>
    <row r="95909" spans="1:11" x14ac:dyDescent="0.45">
      <c r="A95909" s="1" t="s">
        <v>11</v>
      </c>
      <c r="B95909" s="1" t="s">
        <v>958989</v>
      </c>
      <c r="C95909" s="1" t="s">
        <v>958990</v>
      </c>
      <c r="D95909" s="1" t="s">
        <v>958991</v>
      </c>
      <c r="E95909" s="1" t="s">
        <v>958992</v>
      </c>
      <c r="F95909" s="1" t="s">
        <v>958993</v>
      </c>
      <c r="G95909" s="1" t="s">
        <v>958994</v>
      </c>
      <c r="H95909" s="1" t="s">
        <v>958995</v>
      </c>
      <c r="I95909" s="1" t="s">
        <v>958996</v>
      </c>
      <c r="J95909" s="1" t="s">
        <v>958997</v>
      </c>
      <c r="K95909" s="1" t="s">
        <v>958998</v>
      </c>
    </row>
    <row r="95910" spans="1:11" x14ac:dyDescent="0.45">
      <c r="A95910" s="1" t="s">
        <v>22</v>
      </c>
      <c r="B95910" s="1" t="s">
        <v>958999</v>
      </c>
      <c r="C95910" s="1" t="s">
        <v>959000</v>
      </c>
      <c r="D95910" s="1" t="s">
        <v>959001</v>
      </c>
      <c r="E95910" s="1" t="s">
        <v>959002</v>
      </c>
      <c r="F95910" s="1" t="s">
        <v>959003</v>
      </c>
      <c r="G95910" s="1" t="s">
        <v>959004</v>
      </c>
      <c r="H95910" s="1" t="s">
        <v>959005</v>
      </c>
      <c r="I95910" s="1" t="s">
        <v>959006</v>
      </c>
      <c r="J95910" s="1" t="s">
        <v>959007</v>
      </c>
      <c r="K95910" s="1" t="s">
        <v>959008</v>
      </c>
    </row>
    <row r="95911" spans="1:11" x14ac:dyDescent="0.45">
      <c r="A95911" s="1" t="s">
        <v>33</v>
      </c>
      <c r="B95911" s="1" t="s">
        <v>959009</v>
      </c>
      <c r="C95911" s="1" t="s">
        <v>959010</v>
      </c>
      <c r="D95911" s="1" t="s">
        <v>959011</v>
      </c>
      <c r="E95911" s="1" t="s">
        <v>959012</v>
      </c>
      <c r="F95911" s="1" t="s">
        <v>959013</v>
      </c>
      <c r="G95911" s="1" t="s">
        <v>959014</v>
      </c>
      <c r="H95911" s="1" t="s">
        <v>959015</v>
      </c>
      <c r="I95911" s="1" t="s">
        <v>959016</v>
      </c>
      <c r="J95911" s="1" t="s">
        <v>959017</v>
      </c>
      <c r="K95911" s="1" t="s">
        <v>959018</v>
      </c>
    </row>
    <row r="95912" spans="1:11" x14ac:dyDescent="0.45">
      <c r="A95912" s="1" t="s">
        <v>11</v>
      </c>
      <c r="B95912" s="1" t="s">
        <v>959019</v>
      </c>
      <c r="C95912" s="1" t="s">
        <v>959020</v>
      </c>
      <c r="D95912" s="1" t="s">
        <v>959021</v>
      </c>
      <c r="E95912" s="1" t="s">
        <v>959022</v>
      </c>
      <c r="F95912" s="1" t="s">
        <v>959023</v>
      </c>
      <c r="G95912" s="1" t="s">
        <v>959024</v>
      </c>
      <c r="H95912" s="1" t="s">
        <v>959025</v>
      </c>
      <c r="I95912" s="1" t="s">
        <v>959026</v>
      </c>
      <c r="J95912" s="1" t="s">
        <v>959027</v>
      </c>
      <c r="K95912" s="1" t="s">
        <v>959028</v>
      </c>
    </row>
    <row r="95913" spans="1:11" x14ac:dyDescent="0.45">
      <c r="A95913" s="1" t="s">
        <v>22</v>
      </c>
      <c r="B95913" s="1" t="s">
        <v>959029</v>
      </c>
      <c r="C95913" s="1" t="s">
        <v>959030</v>
      </c>
      <c r="D95913" s="1" t="s">
        <v>959031</v>
      </c>
      <c r="E95913" s="1" t="s">
        <v>959032</v>
      </c>
      <c r="F95913" s="1" t="s">
        <v>959033</v>
      </c>
      <c r="G95913" s="1" t="s">
        <v>959034</v>
      </c>
      <c r="H95913" s="1" t="s">
        <v>959035</v>
      </c>
      <c r="I95913" s="1" t="s">
        <v>959036</v>
      </c>
      <c r="J95913" s="1" t="s">
        <v>959037</v>
      </c>
      <c r="K95913" s="1" t="s">
        <v>959038</v>
      </c>
    </row>
    <row r="95914" spans="1:11" x14ac:dyDescent="0.45">
      <c r="A95914" s="1" t="s">
        <v>33</v>
      </c>
      <c r="B95914" s="1" t="s">
        <v>959039</v>
      </c>
      <c r="C95914" s="1" t="s">
        <v>959040</v>
      </c>
      <c r="D95914" s="1" t="s">
        <v>959041</v>
      </c>
      <c r="E95914" s="1" t="s">
        <v>959042</v>
      </c>
      <c r="F95914" s="1" t="s">
        <v>959043</v>
      </c>
      <c r="G95914" s="1" t="s">
        <v>959044</v>
      </c>
      <c r="H95914" s="1" t="s">
        <v>959045</v>
      </c>
      <c r="I95914" s="1" t="s">
        <v>959046</v>
      </c>
      <c r="J95914" s="1" t="s">
        <v>959047</v>
      </c>
      <c r="K95914" s="1" t="s">
        <v>959048</v>
      </c>
    </row>
    <row r="95915" spans="1:11" x14ac:dyDescent="0.45">
      <c r="A95915" s="1" t="s">
        <v>11</v>
      </c>
      <c r="B95915" s="1" t="s">
        <v>959049</v>
      </c>
      <c r="C95915" s="1" t="s">
        <v>959050</v>
      </c>
      <c r="D95915" s="1" t="s">
        <v>959051</v>
      </c>
      <c r="E95915" s="1" t="s">
        <v>959052</v>
      </c>
      <c r="F95915" s="1" t="s">
        <v>959053</v>
      </c>
      <c r="G95915" s="1" t="s">
        <v>959054</v>
      </c>
      <c r="H95915" s="1" t="s">
        <v>959055</v>
      </c>
      <c r="I95915" s="1" t="s">
        <v>959056</v>
      </c>
      <c r="J95915" s="1" t="s">
        <v>959057</v>
      </c>
      <c r="K95915" s="1" t="s">
        <v>959058</v>
      </c>
    </row>
    <row r="95916" spans="1:11" x14ac:dyDescent="0.45">
      <c r="A95916" s="1" t="s">
        <v>22</v>
      </c>
      <c r="B95916" s="1" t="s">
        <v>959059</v>
      </c>
      <c r="C95916" s="1" t="s">
        <v>959060</v>
      </c>
      <c r="D95916" s="1" t="s">
        <v>959061</v>
      </c>
      <c r="E95916" s="1" t="s">
        <v>959062</v>
      </c>
      <c r="F95916" s="1" t="s">
        <v>959063</v>
      </c>
      <c r="G95916" s="1" t="s">
        <v>959064</v>
      </c>
      <c r="H95916" s="1" t="s">
        <v>959065</v>
      </c>
      <c r="I95916" s="1" t="s">
        <v>959066</v>
      </c>
      <c r="J95916" s="1" t="s">
        <v>959067</v>
      </c>
      <c r="K95916" s="1" t="s">
        <v>959068</v>
      </c>
    </row>
    <row r="95917" spans="1:11" x14ac:dyDescent="0.45">
      <c r="A95917" s="1" t="s">
        <v>33</v>
      </c>
      <c r="B95917" s="1" t="s">
        <v>959069</v>
      </c>
      <c r="C95917" s="1" t="s">
        <v>959070</v>
      </c>
      <c r="D95917" s="1" t="s">
        <v>959071</v>
      </c>
      <c r="E95917" s="1" t="s">
        <v>959072</v>
      </c>
      <c r="F95917" s="1" t="s">
        <v>959073</v>
      </c>
      <c r="G95917" s="1" t="s">
        <v>959074</v>
      </c>
      <c r="H95917" s="1" t="s">
        <v>959075</v>
      </c>
      <c r="I95917" s="1" t="s">
        <v>959076</v>
      </c>
      <c r="J95917" s="1" t="s">
        <v>959077</v>
      </c>
      <c r="K95917" s="1" t="s">
        <v>959078</v>
      </c>
    </row>
    <row r="95918" spans="1:11" x14ac:dyDescent="0.45">
      <c r="A95918" s="1" t="s">
        <v>11</v>
      </c>
      <c r="B95918" s="1" t="s">
        <v>959079</v>
      </c>
      <c r="C95918" s="1" t="s">
        <v>959080</v>
      </c>
      <c r="D95918" s="1" t="s">
        <v>959081</v>
      </c>
      <c r="E95918" s="1" t="s">
        <v>959082</v>
      </c>
      <c r="F95918" s="1" t="s">
        <v>959083</v>
      </c>
      <c r="G95918" s="1" t="s">
        <v>959084</v>
      </c>
      <c r="H95918" s="1" t="s">
        <v>959085</v>
      </c>
      <c r="I95918" s="1" t="s">
        <v>959086</v>
      </c>
      <c r="J95918" s="1" t="s">
        <v>959087</v>
      </c>
      <c r="K95918" s="1" t="s">
        <v>959088</v>
      </c>
    </row>
    <row r="95919" spans="1:11" x14ac:dyDescent="0.45">
      <c r="A95919" s="1" t="s">
        <v>22</v>
      </c>
      <c r="B95919" s="1" t="s">
        <v>959089</v>
      </c>
      <c r="C95919" s="1" t="s">
        <v>959090</v>
      </c>
      <c r="D95919" s="1" t="s">
        <v>959091</v>
      </c>
      <c r="E95919" s="1" t="s">
        <v>959092</v>
      </c>
      <c r="F95919" s="1" t="s">
        <v>959093</v>
      </c>
      <c r="G95919" s="1" t="s">
        <v>959094</v>
      </c>
      <c r="H95919" s="1" t="s">
        <v>959095</v>
      </c>
      <c r="I95919" s="1" t="s">
        <v>959096</v>
      </c>
      <c r="J95919" s="1" t="s">
        <v>959097</v>
      </c>
      <c r="K95919" s="1" t="s">
        <v>959098</v>
      </c>
    </row>
    <row r="95920" spans="1:11" x14ac:dyDescent="0.45">
      <c r="A95920" s="1" t="s">
        <v>33</v>
      </c>
      <c r="B95920" s="1" t="s">
        <v>959099</v>
      </c>
      <c r="C95920" s="1" t="s">
        <v>959100</v>
      </c>
      <c r="D95920" s="1" t="s">
        <v>959101</v>
      </c>
      <c r="E95920" s="1" t="s">
        <v>959102</v>
      </c>
      <c r="F95920" s="1" t="s">
        <v>959103</v>
      </c>
      <c r="G95920" s="1" t="s">
        <v>959104</v>
      </c>
      <c r="H95920" s="1" t="s">
        <v>959105</v>
      </c>
      <c r="I95920" s="1" t="s">
        <v>959106</v>
      </c>
      <c r="J95920" s="1" t="s">
        <v>959107</v>
      </c>
      <c r="K95920" s="1" t="s">
        <v>959108</v>
      </c>
    </row>
    <row r="95921" spans="1:11" x14ac:dyDescent="0.45">
      <c r="A95921" s="1" t="s">
        <v>11</v>
      </c>
      <c r="B95921" s="1" t="s">
        <v>959109</v>
      </c>
      <c r="C95921" s="1" t="s">
        <v>959110</v>
      </c>
      <c r="D95921" s="1" t="s">
        <v>959111</v>
      </c>
      <c r="E95921" s="1" t="s">
        <v>959112</v>
      </c>
      <c r="F95921" s="1" t="s">
        <v>959113</v>
      </c>
      <c r="G95921" s="1" t="s">
        <v>959114</v>
      </c>
      <c r="H95921" s="1" t="s">
        <v>959115</v>
      </c>
      <c r="I95921" s="1" t="s">
        <v>959116</v>
      </c>
      <c r="J95921" s="1" t="s">
        <v>959117</v>
      </c>
      <c r="K95921" s="1" t="s">
        <v>959118</v>
      </c>
    </row>
    <row r="95922" spans="1:11" x14ac:dyDescent="0.45">
      <c r="A95922" s="1" t="s">
        <v>22</v>
      </c>
      <c r="B95922" s="1" t="s">
        <v>959119</v>
      </c>
      <c r="C95922" s="1" t="s">
        <v>959120</v>
      </c>
      <c r="D95922" s="1" t="s">
        <v>959121</v>
      </c>
      <c r="E95922" s="1" t="s">
        <v>959122</v>
      </c>
      <c r="F95922" s="1" t="s">
        <v>959123</v>
      </c>
      <c r="G95922" s="1" t="s">
        <v>959124</v>
      </c>
      <c r="H95922" s="1" t="s">
        <v>959125</v>
      </c>
      <c r="I95922" s="1" t="s">
        <v>959126</v>
      </c>
      <c r="J95922" s="1" t="s">
        <v>959127</v>
      </c>
      <c r="K95922" s="1" t="s">
        <v>959128</v>
      </c>
    </row>
    <row r="95923" spans="1:11" x14ac:dyDescent="0.45">
      <c r="A95923" s="1" t="s">
        <v>33</v>
      </c>
      <c r="B95923" s="1" t="s">
        <v>959129</v>
      </c>
      <c r="C95923" s="1" t="s">
        <v>959130</v>
      </c>
      <c r="D95923" s="1" t="s">
        <v>959131</v>
      </c>
      <c r="E95923" s="1" t="s">
        <v>959132</v>
      </c>
      <c r="F95923" s="1" t="s">
        <v>959133</v>
      </c>
      <c r="G95923" s="1" t="s">
        <v>959134</v>
      </c>
      <c r="H95923" s="1" t="s">
        <v>959135</v>
      </c>
      <c r="I95923" s="1" t="s">
        <v>959136</v>
      </c>
      <c r="J95923" s="1" t="s">
        <v>959137</v>
      </c>
      <c r="K95923" s="1" t="s">
        <v>959138</v>
      </c>
    </row>
    <row r="95924" spans="1:11" x14ac:dyDescent="0.45">
      <c r="A95924" s="1" t="s">
        <v>11</v>
      </c>
      <c r="B95924" s="1" t="s">
        <v>959139</v>
      </c>
      <c r="C95924" s="1" t="s">
        <v>959140</v>
      </c>
      <c r="D95924" s="1" t="s">
        <v>959141</v>
      </c>
      <c r="E95924" s="1" t="s">
        <v>959142</v>
      </c>
      <c r="F95924" s="1" t="s">
        <v>959143</v>
      </c>
      <c r="G95924" s="1" t="s">
        <v>959144</v>
      </c>
      <c r="H95924" s="1" t="s">
        <v>959145</v>
      </c>
      <c r="I95924" s="1" t="s">
        <v>959146</v>
      </c>
      <c r="J95924" s="1" t="s">
        <v>959147</v>
      </c>
      <c r="K95924" s="1" t="s">
        <v>959148</v>
      </c>
    </row>
    <row r="95925" spans="1:11" x14ac:dyDescent="0.45">
      <c r="A95925" s="1" t="s">
        <v>22</v>
      </c>
      <c r="B95925" s="1" t="s">
        <v>959149</v>
      </c>
      <c r="C95925" s="1" t="s">
        <v>959150</v>
      </c>
      <c r="D95925" s="1" t="s">
        <v>959151</v>
      </c>
      <c r="E95925" s="1" t="s">
        <v>959152</v>
      </c>
      <c r="F95925" s="1" t="s">
        <v>959153</v>
      </c>
      <c r="G95925" s="1" t="s">
        <v>959154</v>
      </c>
      <c r="H95925" s="1" t="s">
        <v>959155</v>
      </c>
      <c r="I95925" s="1" t="s">
        <v>959156</v>
      </c>
      <c r="J95925" s="1" t="s">
        <v>959157</v>
      </c>
      <c r="K95925" s="1" t="s">
        <v>959158</v>
      </c>
    </row>
    <row r="95926" spans="1:11" x14ac:dyDescent="0.45">
      <c r="A95926" s="1" t="s">
        <v>33</v>
      </c>
      <c r="B95926" s="1" t="s">
        <v>959159</v>
      </c>
      <c r="C95926" s="1" t="s">
        <v>959160</v>
      </c>
      <c r="D95926" s="1" t="s">
        <v>959161</v>
      </c>
      <c r="E95926" s="1" t="s">
        <v>959162</v>
      </c>
      <c r="F95926" s="1" t="s">
        <v>959163</v>
      </c>
      <c r="G95926" s="1" t="s">
        <v>959164</v>
      </c>
      <c r="H95926" s="1" t="s">
        <v>959165</v>
      </c>
      <c r="I95926" s="1" t="s">
        <v>959166</v>
      </c>
      <c r="J95926" s="1" t="s">
        <v>959167</v>
      </c>
      <c r="K95926" s="1" t="s">
        <v>959168</v>
      </c>
    </row>
    <row r="95927" spans="1:11" x14ac:dyDescent="0.45">
      <c r="A95927" s="1" t="s">
        <v>11</v>
      </c>
      <c r="B95927" s="1" t="s">
        <v>959169</v>
      </c>
      <c r="C95927" s="1" t="s">
        <v>959170</v>
      </c>
      <c r="D95927" s="1" t="s">
        <v>959171</v>
      </c>
      <c r="E95927" s="1" t="s">
        <v>959172</v>
      </c>
      <c r="F95927" s="1" t="s">
        <v>959173</v>
      </c>
      <c r="G95927" s="1" t="s">
        <v>959174</v>
      </c>
      <c r="H95927" s="1" t="s">
        <v>959175</v>
      </c>
      <c r="I95927" s="1" t="s">
        <v>959176</v>
      </c>
      <c r="J95927" s="1" t="s">
        <v>959177</v>
      </c>
      <c r="K95927" s="1" t="s">
        <v>959178</v>
      </c>
    </row>
    <row r="95928" spans="1:11" x14ac:dyDescent="0.45">
      <c r="A95928" s="1" t="s">
        <v>22</v>
      </c>
      <c r="B95928" s="1" t="s">
        <v>959179</v>
      </c>
      <c r="C95928" s="1" t="s">
        <v>959180</v>
      </c>
      <c r="D95928" s="1" t="s">
        <v>959181</v>
      </c>
      <c r="E95928" s="1" t="s">
        <v>959182</v>
      </c>
      <c r="F95928" s="1" t="s">
        <v>959183</v>
      </c>
      <c r="G95928" s="1" t="s">
        <v>959184</v>
      </c>
      <c r="H95928" s="1" t="s">
        <v>959185</v>
      </c>
      <c r="I95928" s="1" t="s">
        <v>959186</v>
      </c>
      <c r="J95928" s="1" t="s">
        <v>959187</v>
      </c>
      <c r="K95928" s="1" t="s">
        <v>959188</v>
      </c>
    </row>
    <row r="95929" spans="1:11" x14ac:dyDescent="0.45">
      <c r="A95929" s="1" t="s">
        <v>33</v>
      </c>
      <c r="B95929" s="1" t="s">
        <v>959189</v>
      </c>
      <c r="C95929" s="1" t="s">
        <v>959190</v>
      </c>
      <c r="D95929" s="1" t="s">
        <v>959191</v>
      </c>
      <c r="E95929" s="1" t="s">
        <v>959192</v>
      </c>
      <c r="F95929" s="1" t="s">
        <v>959193</v>
      </c>
      <c r="G95929" s="1" t="s">
        <v>959194</v>
      </c>
      <c r="H95929" s="1" t="s">
        <v>959195</v>
      </c>
      <c r="I95929" s="1" t="s">
        <v>959196</v>
      </c>
      <c r="J95929" s="1" t="s">
        <v>959197</v>
      </c>
      <c r="K95929" s="1" t="s">
        <v>959198</v>
      </c>
    </row>
    <row r="95930" spans="1:11" x14ac:dyDescent="0.45">
      <c r="A95930" s="1" t="s">
        <v>11</v>
      </c>
      <c r="B95930" s="1" t="s">
        <v>959199</v>
      </c>
      <c r="C95930" s="1" t="s">
        <v>959200</v>
      </c>
      <c r="D95930" s="1" t="s">
        <v>959201</v>
      </c>
      <c r="E95930" s="1" t="s">
        <v>959202</v>
      </c>
      <c r="F95930" s="1" t="s">
        <v>959203</v>
      </c>
      <c r="G95930" s="1" t="s">
        <v>959204</v>
      </c>
      <c r="H95930" s="1" t="s">
        <v>959205</v>
      </c>
      <c r="I95930" s="1" t="s">
        <v>959206</v>
      </c>
      <c r="J95930" s="1" t="s">
        <v>959207</v>
      </c>
      <c r="K95930" s="1" t="s">
        <v>959208</v>
      </c>
    </row>
    <row r="95931" spans="1:11" x14ac:dyDescent="0.45">
      <c r="A95931" s="1" t="s">
        <v>22</v>
      </c>
      <c r="B95931" s="1" t="s">
        <v>959209</v>
      </c>
      <c r="C95931" s="1" t="s">
        <v>959210</v>
      </c>
      <c r="D95931" s="1" t="s">
        <v>959211</v>
      </c>
      <c r="E95931" s="1" t="s">
        <v>959212</v>
      </c>
      <c r="F95931" s="1" t="s">
        <v>959213</v>
      </c>
      <c r="G95931" s="1" t="s">
        <v>959214</v>
      </c>
      <c r="H95931" s="1" t="s">
        <v>959215</v>
      </c>
      <c r="I95931" s="1" t="s">
        <v>959216</v>
      </c>
      <c r="J95931" s="1" t="s">
        <v>959217</v>
      </c>
      <c r="K95931" s="1" t="s">
        <v>959218</v>
      </c>
    </row>
    <row r="95932" spans="1:11" x14ac:dyDescent="0.45">
      <c r="A95932" s="1" t="s">
        <v>33</v>
      </c>
      <c r="B95932" s="1" t="s">
        <v>959219</v>
      </c>
      <c r="C95932" s="1" t="s">
        <v>959220</v>
      </c>
      <c r="D95932" s="1" t="s">
        <v>959221</v>
      </c>
      <c r="E95932" s="1" t="s">
        <v>959222</v>
      </c>
      <c r="F95932" s="1" t="s">
        <v>959223</v>
      </c>
      <c r="G95932" s="1" t="s">
        <v>959224</v>
      </c>
      <c r="H95932" s="1" t="s">
        <v>959225</v>
      </c>
      <c r="I95932" s="1" t="s">
        <v>959226</v>
      </c>
      <c r="J95932" s="1" t="s">
        <v>959227</v>
      </c>
      <c r="K95932" s="1" t="s">
        <v>959228</v>
      </c>
    </row>
    <row r="95933" spans="1:11" x14ac:dyDescent="0.45">
      <c r="A95933" s="1" t="s">
        <v>11</v>
      </c>
      <c r="B95933" s="1" t="s">
        <v>959229</v>
      </c>
      <c r="C95933" s="1" t="s">
        <v>959230</v>
      </c>
      <c r="D95933" s="1" t="s">
        <v>959231</v>
      </c>
      <c r="E95933" s="1" t="s">
        <v>959232</v>
      </c>
      <c r="F95933" s="1" t="s">
        <v>959233</v>
      </c>
      <c r="G95933" s="1" t="s">
        <v>959234</v>
      </c>
      <c r="H95933" s="1" t="s">
        <v>959235</v>
      </c>
      <c r="I95933" s="1" t="s">
        <v>959236</v>
      </c>
      <c r="J95933" s="1" t="s">
        <v>959237</v>
      </c>
      <c r="K95933" s="1" t="s">
        <v>959238</v>
      </c>
    </row>
    <row r="95934" spans="1:11" x14ac:dyDescent="0.45">
      <c r="A95934" s="1" t="s">
        <v>22</v>
      </c>
      <c r="B95934" s="1" t="s">
        <v>959239</v>
      </c>
      <c r="C95934" s="1" t="s">
        <v>959240</v>
      </c>
      <c r="D95934" s="1" t="s">
        <v>959241</v>
      </c>
      <c r="E95934" s="1" t="s">
        <v>959242</v>
      </c>
      <c r="F95934" s="1" t="s">
        <v>959243</v>
      </c>
      <c r="G95934" s="1" t="s">
        <v>959244</v>
      </c>
      <c r="H95934" s="1" t="s">
        <v>959245</v>
      </c>
      <c r="I95934" s="1" t="s">
        <v>959246</v>
      </c>
      <c r="J95934" s="1" t="s">
        <v>959247</v>
      </c>
      <c r="K95934" s="1" t="s">
        <v>959248</v>
      </c>
    </row>
    <row r="95935" spans="1:11" x14ac:dyDescent="0.45">
      <c r="A95935" s="1" t="s">
        <v>33</v>
      </c>
      <c r="B95935" s="1" t="s">
        <v>959249</v>
      </c>
      <c r="C95935" s="1" t="s">
        <v>959250</v>
      </c>
      <c r="D95935" s="1" t="s">
        <v>959251</v>
      </c>
      <c r="E95935" s="1" t="s">
        <v>959252</v>
      </c>
      <c r="F95935" s="1" t="s">
        <v>959253</v>
      </c>
      <c r="G95935" s="1" t="s">
        <v>959254</v>
      </c>
      <c r="H95935" s="1" t="s">
        <v>959255</v>
      </c>
      <c r="I95935" s="1" t="s">
        <v>959256</v>
      </c>
      <c r="J95935" s="1" t="s">
        <v>959257</v>
      </c>
      <c r="K95935" s="1" t="s">
        <v>959258</v>
      </c>
    </row>
    <row r="95936" spans="1:11" x14ac:dyDescent="0.45">
      <c r="A95936" s="1" t="s">
        <v>11</v>
      </c>
      <c r="B95936" s="1" t="s">
        <v>959259</v>
      </c>
      <c r="C95936" s="1" t="s">
        <v>959260</v>
      </c>
      <c r="D95936" s="1" t="s">
        <v>959261</v>
      </c>
      <c r="E95936" s="1" t="s">
        <v>959262</v>
      </c>
      <c r="F95936" s="1" t="s">
        <v>959263</v>
      </c>
      <c r="G95936" s="1" t="s">
        <v>959264</v>
      </c>
      <c r="H95936" s="1" t="s">
        <v>959265</v>
      </c>
      <c r="I95936" s="1" t="s">
        <v>959266</v>
      </c>
      <c r="J95936" s="1" t="s">
        <v>959267</v>
      </c>
      <c r="K95936" s="1" t="s">
        <v>959268</v>
      </c>
    </row>
    <row r="95937" spans="1:11" x14ac:dyDescent="0.45">
      <c r="A95937" s="1" t="s">
        <v>22</v>
      </c>
      <c r="B95937" s="1" t="s">
        <v>959269</v>
      </c>
      <c r="C95937" s="1" t="s">
        <v>959270</v>
      </c>
      <c r="D95937" s="1" t="s">
        <v>959271</v>
      </c>
      <c r="E95937" s="1" t="s">
        <v>959272</v>
      </c>
      <c r="F95937" s="1" t="s">
        <v>959273</v>
      </c>
      <c r="G95937" s="1" t="s">
        <v>959274</v>
      </c>
      <c r="H95937" s="1" t="s">
        <v>959275</v>
      </c>
      <c r="I95937" s="1" t="s">
        <v>959276</v>
      </c>
      <c r="J95937" s="1" t="s">
        <v>959277</v>
      </c>
      <c r="K95937" s="1" t="s">
        <v>959278</v>
      </c>
    </row>
    <row r="95938" spans="1:11" x14ac:dyDescent="0.45">
      <c r="A95938" s="1" t="s">
        <v>33</v>
      </c>
      <c r="B95938" s="1" t="s">
        <v>959279</v>
      </c>
      <c r="C95938" s="1" t="s">
        <v>959280</v>
      </c>
      <c r="D95938" s="1" t="s">
        <v>959281</v>
      </c>
      <c r="E95938" s="1" t="s">
        <v>959282</v>
      </c>
      <c r="F95938" s="1" t="s">
        <v>959283</v>
      </c>
      <c r="G95938" s="1" t="s">
        <v>959284</v>
      </c>
      <c r="H95938" s="1" t="s">
        <v>959285</v>
      </c>
      <c r="I95938" s="1" t="s">
        <v>959286</v>
      </c>
      <c r="J95938" s="1" t="s">
        <v>959287</v>
      </c>
      <c r="K95938" s="1" t="s">
        <v>959288</v>
      </c>
    </row>
    <row r="95939" spans="1:11" x14ac:dyDescent="0.45">
      <c r="A95939" s="1" t="s">
        <v>11</v>
      </c>
      <c r="B95939" s="1" t="s">
        <v>959289</v>
      </c>
      <c r="C95939" s="1" t="s">
        <v>959290</v>
      </c>
      <c r="D95939" s="1" t="s">
        <v>959291</v>
      </c>
      <c r="E95939" s="1" t="s">
        <v>959292</v>
      </c>
      <c r="F95939" s="1" t="s">
        <v>959293</v>
      </c>
      <c r="G95939" s="1" t="s">
        <v>959294</v>
      </c>
      <c r="H95939" s="1" t="s">
        <v>959295</v>
      </c>
      <c r="I95939" s="1" t="s">
        <v>959296</v>
      </c>
      <c r="J95939" s="1" t="s">
        <v>959297</v>
      </c>
      <c r="K95939" s="1" t="s">
        <v>959298</v>
      </c>
    </row>
    <row r="95940" spans="1:11" x14ac:dyDescent="0.45">
      <c r="A95940" s="1" t="s">
        <v>22</v>
      </c>
      <c r="B95940" s="1" t="s">
        <v>959299</v>
      </c>
      <c r="C95940" s="1" t="s">
        <v>959300</v>
      </c>
      <c r="D95940" s="1" t="s">
        <v>959301</v>
      </c>
      <c r="E95940" s="1" t="s">
        <v>959302</v>
      </c>
      <c r="F95940" s="1" t="s">
        <v>959303</v>
      </c>
      <c r="G95940" s="1" t="s">
        <v>959304</v>
      </c>
      <c r="H95940" s="1" t="s">
        <v>959305</v>
      </c>
      <c r="I95940" s="1" t="s">
        <v>959306</v>
      </c>
      <c r="J95940" s="1" t="s">
        <v>959307</v>
      </c>
      <c r="K95940" s="1" t="s">
        <v>959308</v>
      </c>
    </row>
    <row r="95941" spans="1:11" x14ac:dyDescent="0.45">
      <c r="A95941" s="1" t="s">
        <v>33</v>
      </c>
      <c r="B95941" s="1" t="s">
        <v>959309</v>
      </c>
      <c r="C95941" s="1" t="s">
        <v>959310</v>
      </c>
      <c r="D95941" s="1" t="s">
        <v>959311</v>
      </c>
      <c r="E95941" s="1" t="s">
        <v>959312</v>
      </c>
      <c r="F95941" s="1" t="s">
        <v>959313</v>
      </c>
      <c r="G95941" s="1" t="s">
        <v>959314</v>
      </c>
      <c r="H95941" s="1" t="s">
        <v>959315</v>
      </c>
      <c r="I95941" s="1" t="s">
        <v>959316</v>
      </c>
      <c r="J95941" s="1" t="s">
        <v>959317</v>
      </c>
      <c r="K95941" s="1" t="s">
        <v>959318</v>
      </c>
    </row>
    <row r="95942" spans="1:11" x14ac:dyDescent="0.45">
      <c r="A95942" s="1" t="s">
        <v>11</v>
      </c>
      <c r="B95942" s="1" t="s">
        <v>959319</v>
      </c>
      <c r="C95942" s="1" t="s">
        <v>959320</v>
      </c>
      <c r="D95942" s="1" t="s">
        <v>959321</v>
      </c>
      <c r="E95942" s="1" t="s">
        <v>959322</v>
      </c>
      <c r="F95942" s="1" t="s">
        <v>959323</v>
      </c>
      <c r="G95942" s="1" t="s">
        <v>959324</v>
      </c>
      <c r="H95942" s="1" t="s">
        <v>959325</v>
      </c>
      <c r="I95942" s="1" t="s">
        <v>959326</v>
      </c>
      <c r="J95942" s="1" t="s">
        <v>959327</v>
      </c>
      <c r="K95942" s="1" t="s">
        <v>959328</v>
      </c>
    </row>
    <row r="95943" spans="1:11" x14ac:dyDescent="0.45">
      <c r="A95943" s="1" t="s">
        <v>22</v>
      </c>
      <c r="B95943" s="1" t="s">
        <v>959329</v>
      </c>
      <c r="C95943" s="1" t="s">
        <v>959330</v>
      </c>
      <c r="D95943" s="1" t="s">
        <v>959331</v>
      </c>
      <c r="E95943" s="1" t="s">
        <v>959332</v>
      </c>
      <c r="F95943" s="1" t="s">
        <v>959333</v>
      </c>
      <c r="G95943" s="1" t="s">
        <v>959334</v>
      </c>
      <c r="H95943" s="1" t="s">
        <v>959335</v>
      </c>
      <c r="I95943" s="1" t="s">
        <v>959336</v>
      </c>
      <c r="J95943" s="1" t="s">
        <v>959337</v>
      </c>
      <c r="K95943" s="1" t="s">
        <v>959338</v>
      </c>
    </row>
    <row r="95944" spans="1:11" x14ac:dyDescent="0.45">
      <c r="A95944" s="1" t="s">
        <v>33</v>
      </c>
      <c r="B95944" s="1" t="s">
        <v>959339</v>
      </c>
      <c r="C95944" s="1" t="s">
        <v>959340</v>
      </c>
      <c r="D95944" s="1" t="s">
        <v>959341</v>
      </c>
      <c r="E95944" s="1" t="s">
        <v>959342</v>
      </c>
      <c r="F95944" s="1" t="s">
        <v>959343</v>
      </c>
      <c r="G95944" s="1" t="s">
        <v>959344</v>
      </c>
      <c r="H95944" s="1" t="s">
        <v>959345</v>
      </c>
      <c r="I95944" s="1" t="s">
        <v>959346</v>
      </c>
      <c r="J95944" s="1" t="s">
        <v>959347</v>
      </c>
      <c r="K95944" s="1" t="s">
        <v>959348</v>
      </c>
    </row>
    <row r="95945" spans="1:11" x14ac:dyDescent="0.45">
      <c r="A95945" s="1" t="s">
        <v>11</v>
      </c>
      <c r="B95945" s="1" t="s">
        <v>959349</v>
      </c>
      <c r="C95945" s="1" t="s">
        <v>959350</v>
      </c>
      <c r="D95945" s="1" t="s">
        <v>959351</v>
      </c>
      <c r="E95945" s="1" t="s">
        <v>959352</v>
      </c>
      <c r="F95945" s="1" t="s">
        <v>959353</v>
      </c>
      <c r="G95945" s="1" t="s">
        <v>959354</v>
      </c>
      <c r="H95945" s="1" t="s">
        <v>959355</v>
      </c>
      <c r="I95945" s="1" t="s">
        <v>959356</v>
      </c>
      <c r="J95945" s="1" t="s">
        <v>959357</v>
      </c>
      <c r="K95945" s="1" t="s">
        <v>959358</v>
      </c>
    </row>
    <row r="95946" spans="1:11" x14ac:dyDescent="0.45">
      <c r="A95946" s="1" t="s">
        <v>22</v>
      </c>
      <c r="B95946" s="1" t="s">
        <v>959359</v>
      </c>
      <c r="C95946" s="1" t="s">
        <v>959360</v>
      </c>
      <c r="D95946" s="1" t="s">
        <v>959361</v>
      </c>
      <c r="E95946" s="1" t="s">
        <v>959362</v>
      </c>
      <c r="F95946" s="1" t="s">
        <v>959363</v>
      </c>
      <c r="G95946" s="1" t="s">
        <v>959364</v>
      </c>
      <c r="H95946" s="1" t="s">
        <v>959365</v>
      </c>
      <c r="I95946" s="1" t="s">
        <v>959366</v>
      </c>
      <c r="J95946" s="1" t="s">
        <v>959367</v>
      </c>
      <c r="K95946" s="1" t="s">
        <v>959368</v>
      </c>
    </row>
    <row r="95947" spans="1:11" x14ac:dyDescent="0.45">
      <c r="A95947" s="1" t="s">
        <v>33</v>
      </c>
      <c r="B95947" s="1" t="s">
        <v>959369</v>
      </c>
      <c r="C95947" s="1" t="s">
        <v>959370</v>
      </c>
      <c r="D95947" s="1" t="s">
        <v>959371</v>
      </c>
      <c r="E95947" s="1" t="s">
        <v>959372</v>
      </c>
      <c r="F95947" s="1" t="s">
        <v>959373</v>
      </c>
      <c r="G95947" s="1" t="s">
        <v>959374</v>
      </c>
      <c r="H95947" s="1" t="s">
        <v>959375</v>
      </c>
      <c r="I95947" s="1" t="s">
        <v>959376</v>
      </c>
      <c r="J95947" s="1" t="s">
        <v>959377</v>
      </c>
      <c r="K95947" s="1" t="s">
        <v>959378</v>
      </c>
    </row>
    <row r="95948" spans="1:11" x14ac:dyDescent="0.45">
      <c r="A95948" s="1" t="s">
        <v>11</v>
      </c>
      <c r="B95948" s="1" t="s">
        <v>959379</v>
      </c>
      <c r="C95948" s="1" t="s">
        <v>959380</v>
      </c>
      <c r="D95948" s="1" t="s">
        <v>959381</v>
      </c>
      <c r="E95948" s="1" t="s">
        <v>959382</v>
      </c>
      <c r="F95948" s="1" t="s">
        <v>959383</v>
      </c>
      <c r="G95948" s="1" t="s">
        <v>959384</v>
      </c>
      <c r="H95948" s="1" t="s">
        <v>959385</v>
      </c>
      <c r="I95948" s="1" t="s">
        <v>959386</v>
      </c>
      <c r="J95948" s="1" t="s">
        <v>959387</v>
      </c>
      <c r="K95948" s="1" t="s">
        <v>959388</v>
      </c>
    </row>
    <row r="95949" spans="1:11" x14ac:dyDescent="0.45">
      <c r="A95949" s="1" t="s">
        <v>22</v>
      </c>
      <c r="B95949" s="1" t="s">
        <v>959389</v>
      </c>
      <c r="C95949" s="1" t="s">
        <v>959390</v>
      </c>
      <c r="D95949" s="1" t="s">
        <v>959391</v>
      </c>
      <c r="E95949" s="1" t="s">
        <v>959392</v>
      </c>
      <c r="F95949" s="1" t="s">
        <v>959393</v>
      </c>
      <c r="G95949" s="1" t="s">
        <v>959394</v>
      </c>
      <c r="H95949" s="1" t="s">
        <v>959395</v>
      </c>
      <c r="I95949" s="1" t="s">
        <v>959396</v>
      </c>
      <c r="J95949" s="1" t="s">
        <v>959397</v>
      </c>
      <c r="K95949" s="1" t="s">
        <v>959398</v>
      </c>
    </row>
    <row r="95950" spans="1:11" x14ac:dyDescent="0.45">
      <c r="A95950" s="1" t="s">
        <v>33</v>
      </c>
      <c r="B95950" s="1" t="s">
        <v>959399</v>
      </c>
      <c r="C95950" s="1" t="s">
        <v>959400</v>
      </c>
      <c r="D95950" s="1" t="s">
        <v>959401</v>
      </c>
      <c r="E95950" s="1" t="s">
        <v>959402</v>
      </c>
      <c r="F95950" s="1" t="s">
        <v>959403</v>
      </c>
      <c r="G95950" s="1" t="s">
        <v>959404</v>
      </c>
      <c r="H95950" s="1" t="s">
        <v>959405</v>
      </c>
      <c r="I95950" s="1" t="s">
        <v>959406</v>
      </c>
      <c r="J95950" s="1" t="s">
        <v>959407</v>
      </c>
      <c r="K95950" s="1" t="s">
        <v>959408</v>
      </c>
    </row>
    <row r="95951" spans="1:11" x14ac:dyDescent="0.45">
      <c r="A95951" s="1" t="s">
        <v>11</v>
      </c>
      <c r="B95951" s="1" t="s">
        <v>959409</v>
      </c>
      <c r="C95951" s="1" t="s">
        <v>959410</v>
      </c>
      <c r="D95951" s="1" t="s">
        <v>959411</v>
      </c>
      <c r="E95951" s="1" t="s">
        <v>959412</v>
      </c>
      <c r="F95951" s="1" t="s">
        <v>959413</v>
      </c>
      <c r="G95951" s="1" t="s">
        <v>959414</v>
      </c>
      <c r="H95951" s="1" t="s">
        <v>959415</v>
      </c>
      <c r="I95951" s="1" t="s">
        <v>959416</v>
      </c>
      <c r="J95951" s="1" t="s">
        <v>959417</v>
      </c>
      <c r="K95951" s="1" t="s">
        <v>959418</v>
      </c>
    </row>
    <row r="95952" spans="1:11" x14ac:dyDescent="0.45">
      <c r="A95952" s="1" t="s">
        <v>22</v>
      </c>
      <c r="B95952" s="1" t="s">
        <v>959419</v>
      </c>
      <c r="C95952" s="1" t="s">
        <v>959420</v>
      </c>
      <c r="D95952" s="1" t="s">
        <v>959421</v>
      </c>
      <c r="E95952" s="1" t="s">
        <v>959422</v>
      </c>
      <c r="F95952" s="1" t="s">
        <v>959423</v>
      </c>
      <c r="G95952" s="1" t="s">
        <v>959424</v>
      </c>
      <c r="H95952" s="1" t="s">
        <v>959425</v>
      </c>
      <c r="I95952" s="1" t="s">
        <v>959426</v>
      </c>
      <c r="J95952" s="1" t="s">
        <v>959427</v>
      </c>
      <c r="K95952" s="1" t="s">
        <v>959428</v>
      </c>
    </row>
    <row r="95953" spans="1:11" x14ac:dyDescent="0.45">
      <c r="A95953" s="1" t="s">
        <v>33</v>
      </c>
      <c r="B95953" s="1" t="s">
        <v>959429</v>
      </c>
      <c r="C95953" s="1" t="s">
        <v>959430</v>
      </c>
      <c r="D95953" s="1" t="s">
        <v>959431</v>
      </c>
      <c r="E95953" s="1" t="s">
        <v>959432</v>
      </c>
      <c r="F95953" s="1" t="s">
        <v>959433</v>
      </c>
      <c r="G95953" s="1" t="s">
        <v>959434</v>
      </c>
      <c r="H95953" s="1" t="s">
        <v>959435</v>
      </c>
      <c r="I95953" s="1" t="s">
        <v>959436</v>
      </c>
      <c r="J95953" s="1" t="s">
        <v>959437</v>
      </c>
      <c r="K95953" s="1" t="s">
        <v>959438</v>
      </c>
    </row>
    <row r="95954" spans="1:11" x14ac:dyDescent="0.45">
      <c r="A95954" s="1" t="s">
        <v>11</v>
      </c>
      <c r="B95954" s="1" t="s">
        <v>959439</v>
      </c>
      <c r="C95954" s="1" t="s">
        <v>959440</v>
      </c>
      <c r="D95954" s="1" t="s">
        <v>959441</v>
      </c>
      <c r="E95954" s="1" t="s">
        <v>959442</v>
      </c>
      <c r="F95954" s="1" t="s">
        <v>959443</v>
      </c>
      <c r="G95954" s="1" t="s">
        <v>959444</v>
      </c>
      <c r="H95954" s="1" t="s">
        <v>959445</v>
      </c>
      <c r="I95954" s="1" t="s">
        <v>959446</v>
      </c>
      <c r="J95954" s="1" t="s">
        <v>959447</v>
      </c>
      <c r="K95954" s="1" t="s">
        <v>959448</v>
      </c>
    </row>
    <row r="95955" spans="1:11" x14ac:dyDescent="0.45">
      <c r="A95955" s="1" t="s">
        <v>22</v>
      </c>
      <c r="B95955" s="1" t="s">
        <v>959449</v>
      </c>
      <c r="C95955" s="1" t="s">
        <v>959450</v>
      </c>
      <c r="D95955" s="1" t="s">
        <v>959451</v>
      </c>
      <c r="E95955" s="1" t="s">
        <v>959452</v>
      </c>
      <c r="F95955" s="1" t="s">
        <v>959453</v>
      </c>
      <c r="G95955" s="1" t="s">
        <v>959454</v>
      </c>
      <c r="H95955" s="1" t="s">
        <v>959455</v>
      </c>
      <c r="I95955" s="1" t="s">
        <v>959456</v>
      </c>
      <c r="J95955" s="1" t="s">
        <v>959457</v>
      </c>
      <c r="K95955" s="1" t="s">
        <v>959458</v>
      </c>
    </row>
    <row r="95956" spans="1:11" x14ac:dyDescent="0.45">
      <c r="A95956" s="1" t="s">
        <v>33</v>
      </c>
      <c r="B95956" s="1" t="s">
        <v>959459</v>
      </c>
      <c r="C95956" s="1" t="s">
        <v>959460</v>
      </c>
      <c r="D95956" s="1" t="s">
        <v>959461</v>
      </c>
      <c r="E95956" s="1" t="s">
        <v>959462</v>
      </c>
      <c r="F95956" s="1" t="s">
        <v>959463</v>
      </c>
      <c r="G95956" s="1" t="s">
        <v>959464</v>
      </c>
      <c r="H95956" s="1" t="s">
        <v>959465</v>
      </c>
      <c r="I95956" s="1" t="s">
        <v>959466</v>
      </c>
      <c r="J95956" s="1" t="s">
        <v>959467</v>
      </c>
      <c r="K95956" s="1" t="s">
        <v>959468</v>
      </c>
    </row>
    <row r="95957" spans="1:11" x14ac:dyDescent="0.45">
      <c r="A95957" s="1" t="s">
        <v>11</v>
      </c>
      <c r="B95957" s="1" t="s">
        <v>959469</v>
      </c>
      <c r="C95957" s="1" t="s">
        <v>959470</v>
      </c>
      <c r="D95957" s="1" t="s">
        <v>959471</v>
      </c>
      <c r="E95957" s="1" t="s">
        <v>959472</v>
      </c>
      <c r="F95957" s="1" t="s">
        <v>959473</v>
      </c>
      <c r="G95957" s="1" t="s">
        <v>959474</v>
      </c>
      <c r="H95957" s="1" t="s">
        <v>959475</v>
      </c>
      <c r="I95957" s="1" t="s">
        <v>959476</v>
      </c>
      <c r="J95957" s="1" t="s">
        <v>959477</v>
      </c>
      <c r="K95957" s="1" t="s">
        <v>959478</v>
      </c>
    </row>
    <row r="95958" spans="1:11" x14ac:dyDescent="0.45">
      <c r="A95958" s="1" t="s">
        <v>22</v>
      </c>
      <c r="B95958" s="1" t="s">
        <v>959479</v>
      </c>
      <c r="C95958" s="1" t="s">
        <v>959480</v>
      </c>
      <c r="D95958" s="1" t="s">
        <v>959481</v>
      </c>
      <c r="E95958" s="1" t="s">
        <v>959482</v>
      </c>
      <c r="F95958" s="1" t="s">
        <v>959483</v>
      </c>
      <c r="G95958" s="1" t="s">
        <v>959484</v>
      </c>
      <c r="H95958" s="1" t="s">
        <v>959485</v>
      </c>
      <c r="I95958" s="1" t="s">
        <v>959486</v>
      </c>
      <c r="J95958" s="1" t="s">
        <v>959487</v>
      </c>
      <c r="K95958" s="1" t="s">
        <v>959488</v>
      </c>
    </row>
    <row r="95959" spans="1:11" x14ac:dyDescent="0.45">
      <c r="A95959" s="1" t="s">
        <v>33</v>
      </c>
      <c r="B95959" s="1" t="s">
        <v>959489</v>
      </c>
      <c r="C95959" s="1" t="s">
        <v>959490</v>
      </c>
      <c r="D95959" s="1" t="s">
        <v>959491</v>
      </c>
      <c r="E95959" s="1" t="s">
        <v>959492</v>
      </c>
      <c r="F95959" s="1" t="s">
        <v>959493</v>
      </c>
      <c r="G95959" s="1" t="s">
        <v>959494</v>
      </c>
      <c r="H95959" s="1" t="s">
        <v>959495</v>
      </c>
      <c r="I95959" s="1" t="s">
        <v>959496</v>
      </c>
      <c r="J95959" s="1" t="s">
        <v>959497</v>
      </c>
      <c r="K95959" s="1" t="s">
        <v>959498</v>
      </c>
    </row>
    <row r="95960" spans="1:11" x14ac:dyDescent="0.45">
      <c r="A95960" s="1" t="s">
        <v>11</v>
      </c>
      <c r="B95960" s="1" t="s">
        <v>959499</v>
      </c>
      <c r="C95960" s="1" t="s">
        <v>959500</v>
      </c>
      <c r="D95960" s="1" t="s">
        <v>959501</v>
      </c>
      <c r="E95960" s="1" t="s">
        <v>959502</v>
      </c>
      <c r="F95960" s="1" t="s">
        <v>959503</v>
      </c>
      <c r="G95960" s="1" t="s">
        <v>959504</v>
      </c>
      <c r="H95960" s="1" t="s">
        <v>959505</v>
      </c>
      <c r="I95960" s="1" t="s">
        <v>959506</v>
      </c>
      <c r="J95960" s="1" t="s">
        <v>959507</v>
      </c>
      <c r="K95960" s="1" t="s">
        <v>959508</v>
      </c>
    </row>
    <row r="95961" spans="1:11" x14ac:dyDescent="0.45">
      <c r="A95961" s="1" t="s">
        <v>22</v>
      </c>
      <c r="B95961" s="1" t="s">
        <v>959509</v>
      </c>
      <c r="C95961" s="1" t="s">
        <v>959510</v>
      </c>
      <c r="D95961" s="1" t="s">
        <v>959511</v>
      </c>
      <c r="E95961" s="1" t="s">
        <v>959512</v>
      </c>
      <c r="F95961" s="1" t="s">
        <v>959513</v>
      </c>
      <c r="G95961" s="1" t="s">
        <v>959514</v>
      </c>
      <c r="H95961" s="1" t="s">
        <v>959515</v>
      </c>
      <c r="I95961" s="1" t="s">
        <v>959516</v>
      </c>
      <c r="J95961" s="1" t="s">
        <v>959517</v>
      </c>
      <c r="K95961" s="1" t="s">
        <v>959518</v>
      </c>
    </row>
    <row r="95962" spans="1:11" x14ac:dyDescent="0.45">
      <c r="A95962" s="1" t="s">
        <v>33</v>
      </c>
      <c r="B95962" s="1" t="s">
        <v>959519</v>
      </c>
      <c r="C95962" s="1" t="s">
        <v>959520</v>
      </c>
      <c r="D95962" s="1" t="s">
        <v>959521</v>
      </c>
      <c r="E95962" s="1" t="s">
        <v>959522</v>
      </c>
      <c r="F95962" s="1" t="s">
        <v>959523</v>
      </c>
      <c r="G95962" s="1" t="s">
        <v>959524</v>
      </c>
      <c r="H95962" s="1" t="s">
        <v>959525</v>
      </c>
      <c r="I95962" s="1" t="s">
        <v>959526</v>
      </c>
      <c r="J95962" s="1" t="s">
        <v>959527</v>
      </c>
      <c r="K95962" s="1" t="s">
        <v>959528</v>
      </c>
    </row>
    <row r="95963" spans="1:11" x14ac:dyDescent="0.45">
      <c r="A95963" s="1" t="s">
        <v>11</v>
      </c>
      <c r="B95963" s="1" t="s">
        <v>959529</v>
      </c>
      <c r="C95963" s="1" t="s">
        <v>959530</v>
      </c>
      <c r="D95963" s="1" t="s">
        <v>959531</v>
      </c>
      <c r="E95963" s="1" t="s">
        <v>959532</v>
      </c>
      <c r="F95963" s="1" t="s">
        <v>959533</v>
      </c>
      <c r="G95963" s="1" t="s">
        <v>959534</v>
      </c>
      <c r="H95963" s="1" t="s">
        <v>959535</v>
      </c>
      <c r="I95963" s="1" t="s">
        <v>959536</v>
      </c>
      <c r="J95963" s="1" t="s">
        <v>959537</v>
      </c>
      <c r="K95963" s="1" t="s">
        <v>959538</v>
      </c>
    </row>
    <row r="95964" spans="1:11" x14ac:dyDescent="0.45">
      <c r="A95964" s="1" t="s">
        <v>22</v>
      </c>
      <c r="B95964" s="1" t="s">
        <v>959539</v>
      </c>
      <c r="C95964" s="1" t="s">
        <v>959540</v>
      </c>
      <c r="D95964" s="1" t="s">
        <v>959541</v>
      </c>
      <c r="E95964" s="1" t="s">
        <v>959542</v>
      </c>
      <c r="F95964" s="1" t="s">
        <v>959543</v>
      </c>
      <c r="G95964" s="1" t="s">
        <v>959544</v>
      </c>
      <c r="H95964" s="1" t="s">
        <v>959545</v>
      </c>
      <c r="I95964" s="1" t="s">
        <v>959546</v>
      </c>
      <c r="J95964" s="1" t="s">
        <v>959547</v>
      </c>
      <c r="K95964" s="1" t="s">
        <v>959548</v>
      </c>
    </row>
    <row r="95965" spans="1:11" x14ac:dyDescent="0.45">
      <c r="A95965" s="1" t="s">
        <v>33</v>
      </c>
      <c r="B95965" s="1" t="s">
        <v>959549</v>
      </c>
      <c r="C95965" s="1" t="s">
        <v>959550</v>
      </c>
      <c r="D95965" s="1" t="s">
        <v>959551</v>
      </c>
      <c r="E95965" s="1" t="s">
        <v>959552</v>
      </c>
      <c r="F95965" s="1" t="s">
        <v>959553</v>
      </c>
      <c r="G95965" s="1" t="s">
        <v>959554</v>
      </c>
      <c r="H95965" s="1" t="s">
        <v>959555</v>
      </c>
      <c r="I95965" s="1" t="s">
        <v>959556</v>
      </c>
      <c r="J95965" s="1" t="s">
        <v>959557</v>
      </c>
      <c r="K95965" s="1" t="s">
        <v>959558</v>
      </c>
    </row>
    <row r="95966" spans="1:11" x14ac:dyDescent="0.45">
      <c r="A95966" s="1" t="s">
        <v>11</v>
      </c>
      <c r="B95966" s="1" t="s">
        <v>959559</v>
      </c>
      <c r="C95966" s="1" t="s">
        <v>959560</v>
      </c>
      <c r="D95966" s="1" t="s">
        <v>959561</v>
      </c>
      <c r="E95966" s="1" t="s">
        <v>959562</v>
      </c>
      <c r="F95966" s="1" t="s">
        <v>959563</v>
      </c>
      <c r="G95966" s="1" t="s">
        <v>959564</v>
      </c>
      <c r="H95966" s="1" t="s">
        <v>959565</v>
      </c>
      <c r="I95966" s="1" t="s">
        <v>959566</v>
      </c>
      <c r="J95966" s="1" t="s">
        <v>959567</v>
      </c>
      <c r="K95966" s="1" t="s">
        <v>959568</v>
      </c>
    </row>
    <row r="95967" spans="1:11" x14ac:dyDescent="0.45">
      <c r="A95967" s="1" t="s">
        <v>22</v>
      </c>
      <c r="B95967" s="1" t="s">
        <v>959569</v>
      </c>
      <c r="C95967" s="1" t="s">
        <v>959570</v>
      </c>
      <c r="D95967" s="1" t="s">
        <v>959571</v>
      </c>
      <c r="E95967" s="1" t="s">
        <v>959572</v>
      </c>
      <c r="F95967" s="1" t="s">
        <v>959573</v>
      </c>
      <c r="G95967" s="1" t="s">
        <v>959574</v>
      </c>
      <c r="H95967" s="1" t="s">
        <v>959575</v>
      </c>
      <c r="I95967" s="1" t="s">
        <v>959576</v>
      </c>
      <c r="J95967" s="1" t="s">
        <v>959577</v>
      </c>
      <c r="K95967" s="1" t="s">
        <v>959578</v>
      </c>
    </row>
    <row r="95968" spans="1:11" x14ac:dyDescent="0.45">
      <c r="A95968" s="1" t="s">
        <v>33</v>
      </c>
      <c r="B95968" s="1" t="s">
        <v>959579</v>
      </c>
      <c r="C95968" s="1" t="s">
        <v>959580</v>
      </c>
      <c r="D95968" s="1" t="s">
        <v>959581</v>
      </c>
      <c r="E95968" s="1" t="s">
        <v>959582</v>
      </c>
      <c r="F95968" s="1" t="s">
        <v>959583</v>
      </c>
      <c r="G95968" s="1" t="s">
        <v>959584</v>
      </c>
      <c r="H95968" s="1" t="s">
        <v>959585</v>
      </c>
      <c r="I95968" s="1" t="s">
        <v>959586</v>
      </c>
      <c r="J95968" s="1" t="s">
        <v>959587</v>
      </c>
      <c r="K95968" s="1" t="s">
        <v>959588</v>
      </c>
    </row>
    <row r="95969" spans="1:11" x14ac:dyDescent="0.45">
      <c r="A95969" s="1" t="s">
        <v>11</v>
      </c>
      <c r="B95969" s="1" t="s">
        <v>959589</v>
      </c>
      <c r="C95969" s="1" t="s">
        <v>959590</v>
      </c>
      <c r="D95969" s="1" t="s">
        <v>959591</v>
      </c>
      <c r="E95969" s="1" t="s">
        <v>959592</v>
      </c>
      <c r="F95969" s="1" t="s">
        <v>959593</v>
      </c>
      <c r="G95969" s="1" t="s">
        <v>959594</v>
      </c>
      <c r="H95969" s="1" t="s">
        <v>959595</v>
      </c>
      <c r="I95969" s="1" t="s">
        <v>959596</v>
      </c>
      <c r="J95969" s="1" t="s">
        <v>959597</v>
      </c>
      <c r="K95969" s="1" t="s">
        <v>959598</v>
      </c>
    </row>
    <row r="95970" spans="1:11" x14ac:dyDescent="0.45">
      <c r="A95970" s="1" t="s">
        <v>22</v>
      </c>
      <c r="B95970" s="1" t="s">
        <v>959599</v>
      </c>
      <c r="C95970" s="1" t="s">
        <v>959600</v>
      </c>
      <c r="D95970" s="1" t="s">
        <v>959601</v>
      </c>
      <c r="E95970" s="1" t="s">
        <v>959602</v>
      </c>
      <c r="F95970" s="1" t="s">
        <v>959603</v>
      </c>
      <c r="G95970" s="1" t="s">
        <v>959604</v>
      </c>
      <c r="H95970" s="1" t="s">
        <v>959605</v>
      </c>
      <c r="I95970" s="1" t="s">
        <v>959606</v>
      </c>
      <c r="J95970" s="1" t="s">
        <v>959607</v>
      </c>
      <c r="K95970" s="1" t="s">
        <v>959608</v>
      </c>
    </row>
    <row r="95971" spans="1:11" x14ac:dyDescent="0.45">
      <c r="A95971" s="1" t="s">
        <v>33</v>
      </c>
      <c r="B95971" s="1" t="s">
        <v>959609</v>
      </c>
      <c r="C95971" s="1" t="s">
        <v>959610</v>
      </c>
      <c r="D95971" s="1" t="s">
        <v>959611</v>
      </c>
      <c r="E95971" s="1" t="s">
        <v>959612</v>
      </c>
      <c r="F95971" s="1" t="s">
        <v>959613</v>
      </c>
      <c r="G95971" s="1" t="s">
        <v>959614</v>
      </c>
      <c r="H95971" s="1" t="s">
        <v>959615</v>
      </c>
      <c r="I95971" s="1" t="s">
        <v>959616</v>
      </c>
      <c r="J95971" s="1" t="s">
        <v>959617</v>
      </c>
      <c r="K95971" s="1" t="s">
        <v>959618</v>
      </c>
    </row>
    <row r="95972" spans="1:11" x14ac:dyDescent="0.45">
      <c r="A95972" s="1" t="s">
        <v>11</v>
      </c>
      <c r="B95972" s="1" t="s">
        <v>959619</v>
      </c>
      <c r="C95972" s="1" t="s">
        <v>959620</v>
      </c>
      <c r="D95972" s="1" t="s">
        <v>959621</v>
      </c>
      <c r="E95972" s="1" t="s">
        <v>959622</v>
      </c>
      <c r="F95972" s="1" t="s">
        <v>959623</v>
      </c>
      <c r="G95972" s="1" t="s">
        <v>959624</v>
      </c>
      <c r="H95972" s="1" t="s">
        <v>959625</v>
      </c>
      <c r="I95972" s="1" t="s">
        <v>959626</v>
      </c>
      <c r="J95972" s="1" t="s">
        <v>959627</v>
      </c>
      <c r="K95972" s="1" t="s">
        <v>959628</v>
      </c>
    </row>
    <row r="95973" spans="1:11" x14ac:dyDescent="0.45">
      <c r="A95973" s="1" t="s">
        <v>22</v>
      </c>
      <c r="B95973" s="1" t="s">
        <v>959629</v>
      </c>
      <c r="C95973" s="1" t="s">
        <v>959630</v>
      </c>
      <c r="D95973" s="1" t="s">
        <v>959631</v>
      </c>
      <c r="E95973" s="1" t="s">
        <v>959632</v>
      </c>
      <c r="F95973" s="1" t="s">
        <v>959633</v>
      </c>
      <c r="G95973" s="1" t="s">
        <v>959634</v>
      </c>
      <c r="H95973" s="1" t="s">
        <v>959635</v>
      </c>
      <c r="I95973" s="1" t="s">
        <v>959636</v>
      </c>
      <c r="J95973" s="1" t="s">
        <v>959637</v>
      </c>
      <c r="K95973" s="1" t="s">
        <v>959638</v>
      </c>
    </row>
    <row r="95974" spans="1:11" x14ac:dyDescent="0.45">
      <c r="A95974" s="1" t="s">
        <v>33</v>
      </c>
      <c r="B95974" s="1" t="s">
        <v>959639</v>
      </c>
      <c r="C95974" s="1" t="s">
        <v>959640</v>
      </c>
      <c r="D95974" s="1" t="s">
        <v>959641</v>
      </c>
      <c r="E95974" s="1" t="s">
        <v>959642</v>
      </c>
      <c r="F95974" s="1" t="s">
        <v>959643</v>
      </c>
      <c r="G95974" s="1" t="s">
        <v>959644</v>
      </c>
      <c r="H95974" s="1" t="s">
        <v>959645</v>
      </c>
      <c r="I95974" s="1" t="s">
        <v>959646</v>
      </c>
      <c r="J95974" s="1" t="s">
        <v>959647</v>
      </c>
      <c r="K95974" s="1" t="s">
        <v>959648</v>
      </c>
    </row>
    <row r="95975" spans="1:11" x14ac:dyDescent="0.45">
      <c r="A95975" s="1" t="s">
        <v>11</v>
      </c>
      <c r="B95975" s="1" t="s">
        <v>959649</v>
      </c>
      <c r="C95975" s="1" t="s">
        <v>959650</v>
      </c>
      <c r="D95975" s="1" t="s">
        <v>959651</v>
      </c>
      <c r="E95975" s="1" t="s">
        <v>959652</v>
      </c>
      <c r="F95975" s="1" t="s">
        <v>959653</v>
      </c>
      <c r="G95975" s="1" t="s">
        <v>959654</v>
      </c>
      <c r="H95975" s="1" t="s">
        <v>959655</v>
      </c>
      <c r="I95975" s="1" t="s">
        <v>959656</v>
      </c>
      <c r="J95975" s="1" t="s">
        <v>959657</v>
      </c>
      <c r="K95975" s="1" t="s">
        <v>959658</v>
      </c>
    </row>
    <row r="95976" spans="1:11" x14ac:dyDescent="0.45">
      <c r="A95976" s="1" t="s">
        <v>22</v>
      </c>
      <c r="B95976" s="1" t="s">
        <v>959659</v>
      </c>
      <c r="C95976" s="1" t="s">
        <v>959660</v>
      </c>
      <c r="D95976" s="1" t="s">
        <v>959661</v>
      </c>
      <c r="E95976" s="1" t="s">
        <v>959662</v>
      </c>
      <c r="F95976" s="1" t="s">
        <v>959663</v>
      </c>
      <c r="G95976" s="1" t="s">
        <v>959664</v>
      </c>
      <c r="H95976" s="1" t="s">
        <v>959665</v>
      </c>
      <c r="I95976" s="1" t="s">
        <v>959666</v>
      </c>
      <c r="J95976" s="1" t="s">
        <v>959667</v>
      </c>
      <c r="K95976" s="1" t="s">
        <v>959668</v>
      </c>
    </row>
    <row r="95977" spans="1:11" x14ac:dyDescent="0.45">
      <c r="A95977" s="1" t="s">
        <v>33</v>
      </c>
      <c r="B95977" s="1" t="s">
        <v>959669</v>
      </c>
      <c r="C95977" s="1" t="s">
        <v>959670</v>
      </c>
      <c r="D95977" s="1" t="s">
        <v>959671</v>
      </c>
      <c r="E95977" s="1" t="s">
        <v>959672</v>
      </c>
      <c r="F95977" s="1" t="s">
        <v>959673</v>
      </c>
      <c r="G95977" s="1" t="s">
        <v>959674</v>
      </c>
      <c r="H95977" s="1" t="s">
        <v>959675</v>
      </c>
      <c r="I95977" s="1" t="s">
        <v>959676</v>
      </c>
      <c r="J95977" s="1" t="s">
        <v>959677</v>
      </c>
      <c r="K95977" s="1" t="s">
        <v>959678</v>
      </c>
    </row>
    <row r="95978" spans="1:11" x14ac:dyDescent="0.45">
      <c r="A95978" s="1" t="s">
        <v>11</v>
      </c>
      <c r="B95978" s="1" t="s">
        <v>959679</v>
      </c>
      <c r="C95978" s="1" t="s">
        <v>959680</v>
      </c>
      <c r="D95978" s="1" t="s">
        <v>959681</v>
      </c>
      <c r="E95978" s="1" t="s">
        <v>959682</v>
      </c>
      <c r="F95978" s="1" t="s">
        <v>959683</v>
      </c>
      <c r="G95978" s="1" t="s">
        <v>959684</v>
      </c>
      <c r="H95978" s="1" t="s">
        <v>959685</v>
      </c>
      <c r="I95978" s="1" t="s">
        <v>959686</v>
      </c>
      <c r="J95978" s="1" t="s">
        <v>959687</v>
      </c>
      <c r="K95978" s="1" t="s">
        <v>959688</v>
      </c>
    </row>
    <row r="95979" spans="1:11" x14ac:dyDescent="0.45">
      <c r="A95979" s="1" t="s">
        <v>22</v>
      </c>
      <c r="B95979" s="1" t="s">
        <v>959689</v>
      </c>
      <c r="C95979" s="1" t="s">
        <v>959690</v>
      </c>
      <c r="D95979" s="1" t="s">
        <v>959691</v>
      </c>
      <c r="E95979" s="1" t="s">
        <v>959692</v>
      </c>
      <c r="F95979" s="1" t="s">
        <v>959693</v>
      </c>
      <c r="G95979" s="1" t="s">
        <v>959694</v>
      </c>
      <c r="H95979" s="1" t="s">
        <v>959695</v>
      </c>
      <c r="I95979" s="1" t="s">
        <v>959696</v>
      </c>
      <c r="J95979" s="1" t="s">
        <v>959697</v>
      </c>
      <c r="K95979" s="1" t="s">
        <v>959698</v>
      </c>
    </row>
    <row r="95980" spans="1:11" x14ac:dyDescent="0.45">
      <c r="A95980" s="1" t="s">
        <v>33</v>
      </c>
      <c r="B95980" s="1" t="s">
        <v>959699</v>
      </c>
      <c r="C95980" s="1" t="s">
        <v>959700</v>
      </c>
      <c r="D95980" s="1" t="s">
        <v>959701</v>
      </c>
      <c r="E95980" s="1" t="s">
        <v>959702</v>
      </c>
      <c r="F95980" s="1" t="s">
        <v>959703</v>
      </c>
      <c r="G95980" s="1" t="s">
        <v>959704</v>
      </c>
      <c r="H95980" s="1" t="s">
        <v>959705</v>
      </c>
      <c r="I95980" s="1" t="s">
        <v>959706</v>
      </c>
      <c r="J95980" s="1" t="s">
        <v>959707</v>
      </c>
      <c r="K95980" s="1" t="s">
        <v>959708</v>
      </c>
    </row>
    <row r="95981" spans="1:11" x14ac:dyDescent="0.45">
      <c r="A95981" s="1" t="s">
        <v>11</v>
      </c>
      <c r="B95981" s="1" t="s">
        <v>959709</v>
      </c>
      <c r="C95981" s="1" t="s">
        <v>959710</v>
      </c>
      <c r="D95981" s="1" t="s">
        <v>959711</v>
      </c>
      <c r="E95981" s="1" t="s">
        <v>959712</v>
      </c>
      <c r="F95981" s="1" t="s">
        <v>959713</v>
      </c>
      <c r="G95981" s="1" t="s">
        <v>959714</v>
      </c>
      <c r="H95981" s="1" t="s">
        <v>959715</v>
      </c>
      <c r="I95981" s="1" t="s">
        <v>959716</v>
      </c>
      <c r="J95981" s="1" t="s">
        <v>959717</v>
      </c>
      <c r="K95981" s="1" t="s">
        <v>959718</v>
      </c>
    </row>
    <row r="95982" spans="1:11" x14ac:dyDescent="0.45">
      <c r="A95982" s="1" t="s">
        <v>22</v>
      </c>
      <c r="B95982" s="1" t="s">
        <v>959719</v>
      </c>
      <c r="C95982" s="1" t="s">
        <v>959720</v>
      </c>
      <c r="D95982" s="1" t="s">
        <v>959721</v>
      </c>
      <c r="E95982" s="1" t="s">
        <v>959722</v>
      </c>
      <c r="F95982" s="1" t="s">
        <v>959723</v>
      </c>
      <c r="G95982" s="1" t="s">
        <v>959724</v>
      </c>
      <c r="H95982" s="1" t="s">
        <v>959725</v>
      </c>
      <c r="I95982" s="1" t="s">
        <v>959726</v>
      </c>
      <c r="J95982" s="1" t="s">
        <v>959727</v>
      </c>
      <c r="K95982" s="1" t="s">
        <v>959728</v>
      </c>
    </row>
    <row r="95983" spans="1:11" x14ac:dyDescent="0.45">
      <c r="A95983" s="1" t="s">
        <v>33</v>
      </c>
      <c r="B95983" s="1" t="s">
        <v>959729</v>
      </c>
      <c r="C95983" s="1" t="s">
        <v>959730</v>
      </c>
      <c r="D95983" s="1" t="s">
        <v>959731</v>
      </c>
      <c r="E95983" s="1" t="s">
        <v>959732</v>
      </c>
      <c r="F95983" s="1" t="s">
        <v>959733</v>
      </c>
      <c r="G95983" s="1" t="s">
        <v>959734</v>
      </c>
      <c r="H95983" s="1" t="s">
        <v>959735</v>
      </c>
      <c r="I95983" s="1" t="s">
        <v>959736</v>
      </c>
      <c r="J95983" s="1" t="s">
        <v>959737</v>
      </c>
      <c r="K95983" s="1" t="s">
        <v>959738</v>
      </c>
    </row>
    <row r="95984" spans="1:11" x14ac:dyDescent="0.45">
      <c r="A95984" s="1" t="s">
        <v>11</v>
      </c>
      <c r="B95984" s="1" t="s">
        <v>959739</v>
      </c>
      <c r="C95984" s="1" t="s">
        <v>959740</v>
      </c>
      <c r="D95984" s="1" t="s">
        <v>959741</v>
      </c>
      <c r="E95984" s="1" t="s">
        <v>959742</v>
      </c>
      <c r="F95984" s="1" t="s">
        <v>959743</v>
      </c>
      <c r="G95984" s="1" t="s">
        <v>959744</v>
      </c>
      <c r="H95984" s="1" t="s">
        <v>959745</v>
      </c>
      <c r="I95984" s="1" t="s">
        <v>959746</v>
      </c>
      <c r="J95984" s="1" t="s">
        <v>959747</v>
      </c>
      <c r="K95984" s="1" t="s">
        <v>959748</v>
      </c>
    </row>
    <row r="95985" spans="1:11" x14ac:dyDescent="0.45">
      <c r="A95985" s="1" t="s">
        <v>22</v>
      </c>
      <c r="B95985" s="1" t="s">
        <v>959749</v>
      </c>
      <c r="C95985" s="1" t="s">
        <v>959750</v>
      </c>
      <c r="D95985" s="1" t="s">
        <v>959751</v>
      </c>
      <c r="E95985" s="1" t="s">
        <v>959752</v>
      </c>
      <c r="F95985" s="1" t="s">
        <v>959753</v>
      </c>
      <c r="G95985" s="1" t="s">
        <v>959754</v>
      </c>
      <c r="H95985" s="1" t="s">
        <v>959755</v>
      </c>
      <c r="I95985" s="1" t="s">
        <v>959756</v>
      </c>
      <c r="J95985" s="1" t="s">
        <v>959757</v>
      </c>
      <c r="K95985" s="1" t="s">
        <v>959758</v>
      </c>
    </row>
    <row r="95986" spans="1:11" x14ac:dyDescent="0.45">
      <c r="A95986" s="1" t="s">
        <v>33</v>
      </c>
      <c r="B95986" s="1" t="s">
        <v>959759</v>
      </c>
      <c r="C95986" s="1" t="s">
        <v>959760</v>
      </c>
      <c r="D95986" s="1" t="s">
        <v>959761</v>
      </c>
      <c r="E95986" s="1" t="s">
        <v>959762</v>
      </c>
      <c r="F95986" s="1" t="s">
        <v>959763</v>
      </c>
      <c r="G95986" s="1" t="s">
        <v>959764</v>
      </c>
      <c r="H95986" s="1" t="s">
        <v>959765</v>
      </c>
      <c r="I95986" s="1" t="s">
        <v>959766</v>
      </c>
      <c r="J95986" s="1" t="s">
        <v>959767</v>
      </c>
      <c r="K95986" s="1" t="s">
        <v>959768</v>
      </c>
    </row>
    <row r="95987" spans="1:11" x14ac:dyDescent="0.45">
      <c r="A95987" s="1" t="s">
        <v>11</v>
      </c>
      <c r="B95987" s="1" t="s">
        <v>959769</v>
      </c>
      <c r="C95987" s="1" t="s">
        <v>959770</v>
      </c>
      <c r="D95987" s="1" t="s">
        <v>959771</v>
      </c>
      <c r="E95987" s="1" t="s">
        <v>959772</v>
      </c>
      <c r="F95987" s="1" t="s">
        <v>959773</v>
      </c>
      <c r="G95987" s="1" t="s">
        <v>959774</v>
      </c>
      <c r="H95987" s="1" t="s">
        <v>959775</v>
      </c>
      <c r="I95987" s="1" t="s">
        <v>959776</v>
      </c>
      <c r="J95987" s="1" t="s">
        <v>959777</v>
      </c>
      <c r="K95987" s="1" t="s">
        <v>959778</v>
      </c>
    </row>
    <row r="95988" spans="1:11" x14ac:dyDescent="0.45">
      <c r="A95988" s="1" t="s">
        <v>22</v>
      </c>
      <c r="B95988" s="1" t="s">
        <v>959779</v>
      </c>
      <c r="C95988" s="1" t="s">
        <v>959780</v>
      </c>
      <c r="D95988" s="1" t="s">
        <v>959781</v>
      </c>
      <c r="E95988" s="1" t="s">
        <v>959782</v>
      </c>
      <c r="F95988" s="1" t="s">
        <v>959783</v>
      </c>
      <c r="G95988" s="1" t="s">
        <v>959784</v>
      </c>
      <c r="H95988" s="1" t="s">
        <v>959785</v>
      </c>
      <c r="I95988" s="1" t="s">
        <v>959786</v>
      </c>
      <c r="J95988" s="1" t="s">
        <v>959787</v>
      </c>
      <c r="K95988" s="1" t="s">
        <v>959788</v>
      </c>
    </row>
    <row r="95989" spans="1:11" x14ac:dyDescent="0.45">
      <c r="A95989" s="1" t="s">
        <v>33</v>
      </c>
      <c r="B95989" s="1" t="s">
        <v>959789</v>
      </c>
      <c r="C95989" s="1" t="s">
        <v>959790</v>
      </c>
      <c r="D95989" s="1" t="s">
        <v>959791</v>
      </c>
      <c r="E95989" s="1" t="s">
        <v>959792</v>
      </c>
      <c r="F95989" s="1" t="s">
        <v>959793</v>
      </c>
      <c r="G95989" s="1" t="s">
        <v>959794</v>
      </c>
      <c r="H95989" s="1" t="s">
        <v>959795</v>
      </c>
      <c r="I95989" s="1" t="s">
        <v>959796</v>
      </c>
      <c r="J95989" s="1" t="s">
        <v>959797</v>
      </c>
      <c r="K95989" s="1" t="s">
        <v>959798</v>
      </c>
    </row>
    <row r="95990" spans="1:11" x14ac:dyDescent="0.45">
      <c r="A95990" s="1" t="s">
        <v>11</v>
      </c>
      <c r="B95990" s="1" t="s">
        <v>959799</v>
      </c>
      <c r="C95990" s="1" t="s">
        <v>959800</v>
      </c>
      <c r="D95990" s="1" t="s">
        <v>959801</v>
      </c>
      <c r="E95990" s="1" t="s">
        <v>959802</v>
      </c>
      <c r="F95990" s="1" t="s">
        <v>959803</v>
      </c>
      <c r="G95990" s="1" t="s">
        <v>959804</v>
      </c>
      <c r="H95990" s="1" t="s">
        <v>959805</v>
      </c>
      <c r="I95990" s="1" t="s">
        <v>959806</v>
      </c>
      <c r="J95990" s="1" t="s">
        <v>959807</v>
      </c>
      <c r="K95990" s="1" t="s">
        <v>959808</v>
      </c>
    </row>
    <row r="95991" spans="1:11" x14ac:dyDescent="0.45">
      <c r="A95991" s="1" t="s">
        <v>22</v>
      </c>
      <c r="B95991" s="1" t="s">
        <v>959809</v>
      </c>
      <c r="C95991" s="1" t="s">
        <v>959810</v>
      </c>
      <c r="D95991" s="1" t="s">
        <v>959811</v>
      </c>
      <c r="E95991" s="1" t="s">
        <v>959812</v>
      </c>
      <c r="F95991" s="1" t="s">
        <v>959813</v>
      </c>
      <c r="G95991" s="1" t="s">
        <v>959814</v>
      </c>
      <c r="H95991" s="1" t="s">
        <v>959815</v>
      </c>
      <c r="I95991" s="1" t="s">
        <v>959816</v>
      </c>
      <c r="J95991" s="1" t="s">
        <v>959817</v>
      </c>
      <c r="K95991" s="1" t="s">
        <v>959818</v>
      </c>
    </row>
    <row r="95992" spans="1:11" x14ac:dyDescent="0.45">
      <c r="A95992" s="1" t="s">
        <v>33</v>
      </c>
      <c r="B95992" s="1" t="s">
        <v>959819</v>
      </c>
      <c r="C95992" s="1" t="s">
        <v>959820</v>
      </c>
      <c r="D95992" s="1" t="s">
        <v>959821</v>
      </c>
      <c r="E95992" s="1" t="s">
        <v>959822</v>
      </c>
      <c r="F95992" s="1" t="s">
        <v>959823</v>
      </c>
      <c r="G95992" s="1" t="s">
        <v>959824</v>
      </c>
      <c r="H95992" s="1" t="s">
        <v>959825</v>
      </c>
      <c r="I95992" s="1" t="s">
        <v>959826</v>
      </c>
      <c r="J95992" s="1" t="s">
        <v>959827</v>
      </c>
      <c r="K95992" s="1" t="s">
        <v>959828</v>
      </c>
    </row>
    <row r="95993" spans="1:11" x14ac:dyDescent="0.45">
      <c r="A95993" s="1" t="s">
        <v>11</v>
      </c>
      <c r="B95993" s="1" t="s">
        <v>959829</v>
      </c>
      <c r="C95993" s="1" t="s">
        <v>959830</v>
      </c>
      <c r="D95993" s="1" t="s">
        <v>959831</v>
      </c>
      <c r="E95993" s="1" t="s">
        <v>959832</v>
      </c>
      <c r="F95993" s="1" t="s">
        <v>959833</v>
      </c>
      <c r="G95993" s="1" t="s">
        <v>959834</v>
      </c>
      <c r="H95993" s="1" t="s">
        <v>959835</v>
      </c>
      <c r="I95993" s="1" t="s">
        <v>959836</v>
      </c>
      <c r="J95993" s="1" t="s">
        <v>959837</v>
      </c>
      <c r="K95993" s="1" t="s">
        <v>959838</v>
      </c>
    </row>
    <row r="95994" spans="1:11" x14ac:dyDescent="0.45">
      <c r="A95994" s="1" t="s">
        <v>22</v>
      </c>
      <c r="B95994" s="1" t="s">
        <v>959839</v>
      </c>
      <c r="C95994" s="1" t="s">
        <v>959840</v>
      </c>
      <c r="D95994" s="1" t="s">
        <v>959841</v>
      </c>
      <c r="E95994" s="1" t="s">
        <v>959842</v>
      </c>
      <c r="F95994" s="1" t="s">
        <v>959843</v>
      </c>
      <c r="G95994" s="1" t="s">
        <v>959844</v>
      </c>
      <c r="H95994" s="1" t="s">
        <v>959845</v>
      </c>
      <c r="I95994" s="1" t="s">
        <v>959846</v>
      </c>
      <c r="J95994" s="1" t="s">
        <v>959847</v>
      </c>
      <c r="K95994" s="1" t="s">
        <v>959848</v>
      </c>
    </row>
    <row r="95995" spans="1:11" x14ac:dyDescent="0.45">
      <c r="A95995" s="1" t="s">
        <v>33</v>
      </c>
      <c r="B95995" s="1" t="s">
        <v>959849</v>
      </c>
      <c r="C95995" s="1" t="s">
        <v>959850</v>
      </c>
      <c r="D95995" s="1" t="s">
        <v>959851</v>
      </c>
      <c r="E95995" s="1" t="s">
        <v>959852</v>
      </c>
      <c r="F95995" s="1" t="s">
        <v>959853</v>
      </c>
      <c r="G95995" s="1" t="s">
        <v>959854</v>
      </c>
      <c r="H95995" s="1" t="s">
        <v>959855</v>
      </c>
      <c r="I95995" s="1" t="s">
        <v>959856</v>
      </c>
      <c r="J95995" s="1" t="s">
        <v>959857</v>
      </c>
      <c r="K95995" s="1" t="s">
        <v>959858</v>
      </c>
    </row>
    <row r="95996" spans="1:11" x14ac:dyDescent="0.45">
      <c r="A95996" s="1" t="s">
        <v>11</v>
      </c>
      <c r="B95996" s="1" t="s">
        <v>959859</v>
      </c>
      <c r="C95996" s="1" t="s">
        <v>959860</v>
      </c>
      <c r="D95996" s="1" t="s">
        <v>959861</v>
      </c>
      <c r="E95996" s="1" t="s">
        <v>959862</v>
      </c>
      <c r="F95996" s="1" t="s">
        <v>959863</v>
      </c>
      <c r="G95996" s="1" t="s">
        <v>959864</v>
      </c>
      <c r="H95996" s="1" t="s">
        <v>959865</v>
      </c>
      <c r="I95996" s="1" t="s">
        <v>959866</v>
      </c>
      <c r="J95996" s="1" t="s">
        <v>959867</v>
      </c>
      <c r="K95996" s="1" t="s">
        <v>959868</v>
      </c>
    </row>
    <row r="95997" spans="1:11" x14ac:dyDescent="0.45">
      <c r="A95997" s="1" t="s">
        <v>22</v>
      </c>
      <c r="B95997" s="1" t="s">
        <v>959869</v>
      </c>
      <c r="C95997" s="1" t="s">
        <v>959870</v>
      </c>
      <c r="D95997" s="1" t="s">
        <v>959871</v>
      </c>
      <c r="E95997" s="1" t="s">
        <v>959872</v>
      </c>
      <c r="F95997" s="1" t="s">
        <v>959873</v>
      </c>
      <c r="G95997" s="1" t="s">
        <v>959874</v>
      </c>
      <c r="H95997" s="1" t="s">
        <v>959875</v>
      </c>
      <c r="I95997" s="1" t="s">
        <v>959876</v>
      </c>
      <c r="J95997" s="1" t="s">
        <v>959877</v>
      </c>
      <c r="K95997" s="1" t="s">
        <v>959878</v>
      </c>
    </row>
    <row r="95998" spans="1:11" x14ac:dyDescent="0.45">
      <c r="A95998" s="1" t="s">
        <v>33</v>
      </c>
      <c r="B95998" s="1" t="s">
        <v>959879</v>
      </c>
      <c r="C95998" s="1" t="s">
        <v>959880</v>
      </c>
      <c r="D95998" s="1" t="s">
        <v>959881</v>
      </c>
      <c r="E95998" s="1" t="s">
        <v>959882</v>
      </c>
      <c r="F95998" s="1" t="s">
        <v>959883</v>
      </c>
      <c r="G95998" s="1" t="s">
        <v>959884</v>
      </c>
      <c r="H95998" s="1" t="s">
        <v>959885</v>
      </c>
      <c r="I95998" s="1" t="s">
        <v>959886</v>
      </c>
      <c r="J95998" s="1" t="s">
        <v>959887</v>
      </c>
      <c r="K95998" s="1" t="s">
        <v>959888</v>
      </c>
    </row>
    <row r="95999" spans="1:11" x14ac:dyDescent="0.45">
      <c r="A95999" s="1" t="s">
        <v>11</v>
      </c>
      <c r="B95999" s="1" t="s">
        <v>959889</v>
      </c>
      <c r="C95999" s="1" t="s">
        <v>959890</v>
      </c>
      <c r="D95999" s="1" t="s">
        <v>959891</v>
      </c>
      <c r="E95999" s="1" t="s">
        <v>959892</v>
      </c>
      <c r="F95999" s="1" t="s">
        <v>959893</v>
      </c>
      <c r="G95999" s="1" t="s">
        <v>959894</v>
      </c>
      <c r="H95999" s="1" t="s">
        <v>959895</v>
      </c>
      <c r="I95999" s="1" t="s">
        <v>959896</v>
      </c>
      <c r="J95999" s="1" t="s">
        <v>959897</v>
      </c>
      <c r="K95999" s="1" t="s">
        <v>959898</v>
      </c>
    </row>
    <row r="96000" spans="1:11" x14ac:dyDescent="0.45">
      <c r="A96000" s="1" t="s">
        <v>22</v>
      </c>
      <c r="B96000" s="1" t="s">
        <v>959899</v>
      </c>
      <c r="C96000" s="1" t="s">
        <v>959900</v>
      </c>
      <c r="D96000" s="1" t="s">
        <v>959901</v>
      </c>
      <c r="E96000" s="1" t="s">
        <v>959902</v>
      </c>
      <c r="F96000" s="1" t="s">
        <v>959903</v>
      </c>
      <c r="G96000" s="1" t="s">
        <v>959904</v>
      </c>
      <c r="H96000" s="1" t="s">
        <v>959905</v>
      </c>
      <c r="I96000" s="1" t="s">
        <v>959906</v>
      </c>
      <c r="J96000" s="1" t="s">
        <v>959907</v>
      </c>
      <c r="K96000" s="1" t="s">
        <v>959908</v>
      </c>
    </row>
    <row r="96001" spans="1:11" x14ac:dyDescent="0.45">
      <c r="A96001" s="1" t="s">
        <v>33</v>
      </c>
      <c r="B96001" s="1" t="s">
        <v>959909</v>
      </c>
      <c r="C96001" s="1" t="s">
        <v>959910</v>
      </c>
      <c r="D96001" s="1" t="s">
        <v>959911</v>
      </c>
      <c r="E96001" s="1" t="s">
        <v>959912</v>
      </c>
      <c r="F96001" s="1" t="s">
        <v>959913</v>
      </c>
      <c r="G96001" s="1" t="s">
        <v>959914</v>
      </c>
      <c r="H96001" s="1" t="s">
        <v>959915</v>
      </c>
      <c r="I96001" s="1" t="s">
        <v>959916</v>
      </c>
      <c r="J96001" s="1" t="s">
        <v>959917</v>
      </c>
      <c r="K96001" s="1" t="s">
        <v>959918</v>
      </c>
    </row>
    <row r="96002" spans="1:11" x14ac:dyDescent="0.45">
      <c r="A96002" s="1" t="s">
        <v>11</v>
      </c>
      <c r="B96002" s="1" t="s">
        <v>959919</v>
      </c>
      <c r="C96002" s="1" t="s">
        <v>959920</v>
      </c>
      <c r="D96002" s="1" t="s">
        <v>959921</v>
      </c>
      <c r="E96002" s="1" t="s">
        <v>959922</v>
      </c>
      <c r="F96002" s="1" t="s">
        <v>959923</v>
      </c>
      <c r="G96002" s="1" t="s">
        <v>959924</v>
      </c>
      <c r="H96002" s="1" t="s">
        <v>959925</v>
      </c>
      <c r="I96002" s="1" t="s">
        <v>959926</v>
      </c>
      <c r="J96002" s="1" t="s">
        <v>959927</v>
      </c>
      <c r="K96002" s="1" t="s">
        <v>959928</v>
      </c>
    </row>
    <row r="96003" spans="1:11" x14ac:dyDescent="0.45">
      <c r="A96003" s="1" t="s">
        <v>22</v>
      </c>
      <c r="B96003" s="1" t="s">
        <v>959929</v>
      </c>
      <c r="C96003" s="1" t="s">
        <v>959930</v>
      </c>
      <c r="D96003" s="1" t="s">
        <v>959931</v>
      </c>
      <c r="E96003" s="1" t="s">
        <v>959932</v>
      </c>
      <c r="F96003" s="1" t="s">
        <v>959933</v>
      </c>
      <c r="G96003" s="1" t="s">
        <v>959934</v>
      </c>
      <c r="H96003" s="1" t="s">
        <v>959935</v>
      </c>
      <c r="I96003" s="1" t="s">
        <v>959936</v>
      </c>
      <c r="J96003" s="1" t="s">
        <v>959937</v>
      </c>
      <c r="K96003" s="1" t="s">
        <v>959938</v>
      </c>
    </row>
    <row r="96004" spans="1:11" x14ac:dyDescent="0.45">
      <c r="A96004" s="1" t="s">
        <v>33</v>
      </c>
      <c r="B96004" s="1" t="s">
        <v>959939</v>
      </c>
      <c r="C96004" s="1" t="s">
        <v>959940</v>
      </c>
      <c r="D96004" s="1" t="s">
        <v>959941</v>
      </c>
      <c r="E96004" s="1" t="s">
        <v>959942</v>
      </c>
      <c r="F96004" s="1" t="s">
        <v>959943</v>
      </c>
      <c r="G96004" s="1" t="s">
        <v>959944</v>
      </c>
      <c r="H96004" s="1" t="s">
        <v>959945</v>
      </c>
      <c r="I96004" s="1" t="s">
        <v>959946</v>
      </c>
      <c r="J96004" s="1" t="s">
        <v>959947</v>
      </c>
      <c r="K96004" s="1" t="s">
        <v>959948</v>
      </c>
    </row>
    <row r="96005" spans="1:11" x14ac:dyDescent="0.45">
      <c r="A96005" s="1" t="s">
        <v>11</v>
      </c>
      <c r="B96005" s="1" t="s">
        <v>959949</v>
      </c>
      <c r="C96005" s="1" t="s">
        <v>959950</v>
      </c>
      <c r="D96005" s="1" t="s">
        <v>959951</v>
      </c>
      <c r="E96005" s="1" t="s">
        <v>959952</v>
      </c>
      <c r="F96005" s="1" t="s">
        <v>959953</v>
      </c>
      <c r="G96005" s="1" t="s">
        <v>959954</v>
      </c>
      <c r="H96005" s="1" t="s">
        <v>959955</v>
      </c>
      <c r="I96005" s="1" t="s">
        <v>959956</v>
      </c>
      <c r="J96005" s="1" t="s">
        <v>959957</v>
      </c>
      <c r="K96005" s="1" t="s">
        <v>959958</v>
      </c>
    </row>
    <row r="96006" spans="1:11" x14ac:dyDescent="0.45">
      <c r="A96006" s="1" t="s">
        <v>22</v>
      </c>
      <c r="B96006" s="1" t="s">
        <v>959959</v>
      </c>
      <c r="C96006" s="1" t="s">
        <v>959960</v>
      </c>
      <c r="D96006" s="1" t="s">
        <v>959961</v>
      </c>
      <c r="E96006" s="1" t="s">
        <v>959962</v>
      </c>
      <c r="F96006" s="1" t="s">
        <v>959963</v>
      </c>
      <c r="G96006" s="1" t="s">
        <v>959964</v>
      </c>
      <c r="H96006" s="1" t="s">
        <v>959965</v>
      </c>
      <c r="I96006" s="1" t="s">
        <v>959966</v>
      </c>
      <c r="J96006" s="1" t="s">
        <v>959967</v>
      </c>
      <c r="K96006" s="1" t="s">
        <v>959968</v>
      </c>
    </row>
    <row r="96007" spans="1:11" x14ac:dyDescent="0.45">
      <c r="A96007" s="1" t="s">
        <v>33</v>
      </c>
      <c r="B96007" s="1" t="s">
        <v>959969</v>
      </c>
      <c r="C96007" s="1" t="s">
        <v>959970</v>
      </c>
      <c r="D96007" s="1" t="s">
        <v>959971</v>
      </c>
      <c r="E96007" s="1" t="s">
        <v>959972</v>
      </c>
      <c r="F96007" s="1" t="s">
        <v>959973</v>
      </c>
      <c r="G96007" s="1" t="s">
        <v>959974</v>
      </c>
      <c r="H96007" s="1" t="s">
        <v>959975</v>
      </c>
      <c r="I96007" s="1" t="s">
        <v>959976</v>
      </c>
      <c r="J96007" s="1" t="s">
        <v>959977</v>
      </c>
      <c r="K96007" s="1" t="s">
        <v>959978</v>
      </c>
    </row>
    <row r="96008" spans="1:11" x14ac:dyDescent="0.45">
      <c r="A96008" s="1" t="s">
        <v>11</v>
      </c>
      <c r="B96008" s="1" t="s">
        <v>959979</v>
      </c>
      <c r="C96008" s="1" t="s">
        <v>959980</v>
      </c>
      <c r="D96008" s="1" t="s">
        <v>959981</v>
      </c>
      <c r="E96008" s="1" t="s">
        <v>959982</v>
      </c>
      <c r="F96008" s="1" t="s">
        <v>959983</v>
      </c>
      <c r="G96008" s="1" t="s">
        <v>959984</v>
      </c>
      <c r="H96008" s="1" t="s">
        <v>959985</v>
      </c>
      <c r="I96008" s="1" t="s">
        <v>959986</v>
      </c>
      <c r="J96008" s="1" t="s">
        <v>959987</v>
      </c>
      <c r="K96008" s="1" t="s">
        <v>959988</v>
      </c>
    </row>
    <row r="96009" spans="1:11" x14ac:dyDescent="0.45">
      <c r="A96009" s="1" t="s">
        <v>22</v>
      </c>
      <c r="B96009" s="1" t="s">
        <v>959989</v>
      </c>
      <c r="C96009" s="1" t="s">
        <v>959990</v>
      </c>
      <c r="D96009" s="1" t="s">
        <v>959991</v>
      </c>
      <c r="E96009" s="1" t="s">
        <v>959992</v>
      </c>
      <c r="F96009" s="1" t="s">
        <v>959993</v>
      </c>
      <c r="G96009" s="1" t="s">
        <v>959994</v>
      </c>
      <c r="H96009" s="1" t="s">
        <v>959995</v>
      </c>
      <c r="I96009" s="1" t="s">
        <v>959996</v>
      </c>
      <c r="J96009" s="1" t="s">
        <v>959997</v>
      </c>
      <c r="K96009" s="1" t="s">
        <v>959998</v>
      </c>
    </row>
    <row r="96010" spans="1:11" x14ac:dyDescent="0.45">
      <c r="A96010" s="1" t="s">
        <v>33</v>
      </c>
      <c r="B96010" s="1" t="s">
        <v>959999</v>
      </c>
      <c r="C96010" s="1" t="s">
        <v>960000</v>
      </c>
      <c r="D96010" s="1" t="s">
        <v>960001</v>
      </c>
      <c r="E96010" s="1" t="s">
        <v>960002</v>
      </c>
      <c r="F96010" s="1" t="s">
        <v>960003</v>
      </c>
      <c r="G96010" s="1" t="s">
        <v>960004</v>
      </c>
      <c r="H96010" s="1" t="s">
        <v>960005</v>
      </c>
      <c r="I96010" s="1" t="s">
        <v>960006</v>
      </c>
      <c r="J96010" s="1" t="s">
        <v>960007</v>
      </c>
      <c r="K96010" s="1" t="s">
        <v>960008</v>
      </c>
    </row>
    <row r="96011" spans="1:11" x14ac:dyDescent="0.45">
      <c r="A96011" s="1" t="s">
        <v>11</v>
      </c>
      <c r="B96011" s="1" t="s">
        <v>960009</v>
      </c>
      <c r="C96011" s="1" t="s">
        <v>960010</v>
      </c>
      <c r="D96011" s="1" t="s">
        <v>960011</v>
      </c>
      <c r="E96011" s="1" t="s">
        <v>960012</v>
      </c>
      <c r="F96011" s="1" t="s">
        <v>960013</v>
      </c>
      <c r="G96011" s="1" t="s">
        <v>960014</v>
      </c>
      <c r="H96011" s="1" t="s">
        <v>960015</v>
      </c>
      <c r="I96011" s="1" t="s">
        <v>960016</v>
      </c>
      <c r="J96011" s="1" t="s">
        <v>960017</v>
      </c>
      <c r="K96011" s="1" t="s">
        <v>960018</v>
      </c>
    </row>
    <row r="96012" spans="1:11" x14ac:dyDescent="0.45">
      <c r="A96012" s="1" t="s">
        <v>22</v>
      </c>
      <c r="B96012" s="1" t="s">
        <v>960019</v>
      </c>
      <c r="C96012" s="1" t="s">
        <v>960020</v>
      </c>
      <c r="D96012" s="1" t="s">
        <v>960021</v>
      </c>
      <c r="E96012" s="1" t="s">
        <v>960022</v>
      </c>
      <c r="F96012" s="1" t="s">
        <v>960023</v>
      </c>
      <c r="G96012" s="1" t="s">
        <v>960024</v>
      </c>
      <c r="H96012" s="1" t="s">
        <v>960025</v>
      </c>
      <c r="I96012" s="1" t="s">
        <v>960026</v>
      </c>
      <c r="J96012" s="1" t="s">
        <v>960027</v>
      </c>
      <c r="K96012" s="1" t="s">
        <v>960028</v>
      </c>
    </row>
    <row r="96013" spans="1:11" x14ac:dyDescent="0.45">
      <c r="A96013" s="1" t="s">
        <v>33</v>
      </c>
      <c r="B96013" s="1" t="s">
        <v>960029</v>
      </c>
      <c r="C96013" s="1" t="s">
        <v>960030</v>
      </c>
      <c r="D96013" s="1" t="s">
        <v>960031</v>
      </c>
      <c r="E96013" s="1" t="s">
        <v>960032</v>
      </c>
      <c r="F96013" s="1" t="s">
        <v>960033</v>
      </c>
      <c r="G96013" s="1" t="s">
        <v>960034</v>
      </c>
      <c r="H96013" s="1" t="s">
        <v>960035</v>
      </c>
      <c r="I96013" s="1" t="s">
        <v>960036</v>
      </c>
      <c r="J96013" s="1" t="s">
        <v>960037</v>
      </c>
      <c r="K96013" s="1" t="s">
        <v>960038</v>
      </c>
    </row>
    <row r="96014" spans="1:11" x14ac:dyDescent="0.45">
      <c r="A96014" s="1" t="s">
        <v>11</v>
      </c>
      <c r="B96014" s="1" t="s">
        <v>960039</v>
      </c>
      <c r="C96014" s="1" t="s">
        <v>960040</v>
      </c>
      <c r="D96014" s="1" t="s">
        <v>960041</v>
      </c>
      <c r="E96014" s="1" t="s">
        <v>960042</v>
      </c>
      <c r="F96014" s="1" t="s">
        <v>960043</v>
      </c>
      <c r="G96014" s="1" t="s">
        <v>960044</v>
      </c>
      <c r="H96014" s="1" t="s">
        <v>960045</v>
      </c>
      <c r="I96014" s="1" t="s">
        <v>960046</v>
      </c>
      <c r="J96014" s="1" t="s">
        <v>960047</v>
      </c>
      <c r="K96014" s="1" t="s">
        <v>960048</v>
      </c>
    </row>
    <row r="96015" spans="1:11" x14ac:dyDescent="0.45">
      <c r="A96015" s="1" t="s">
        <v>22</v>
      </c>
      <c r="B96015" s="1" t="s">
        <v>960049</v>
      </c>
      <c r="C96015" s="1" t="s">
        <v>960050</v>
      </c>
      <c r="D96015" s="1" t="s">
        <v>960051</v>
      </c>
      <c r="E96015" s="1" t="s">
        <v>960052</v>
      </c>
      <c r="F96015" s="1" t="s">
        <v>960053</v>
      </c>
      <c r="G96015" s="1" t="s">
        <v>960054</v>
      </c>
      <c r="H96015" s="1" t="s">
        <v>960055</v>
      </c>
      <c r="I96015" s="1" t="s">
        <v>960056</v>
      </c>
      <c r="J96015" s="1" t="s">
        <v>960057</v>
      </c>
      <c r="K96015" s="1" t="s">
        <v>960058</v>
      </c>
    </row>
    <row r="96016" spans="1:11" x14ac:dyDescent="0.45">
      <c r="A96016" s="1" t="s">
        <v>33</v>
      </c>
      <c r="B96016" s="1" t="s">
        <v>960059</v>
      </c>
      <c r="C96016" s="1" t="s">
        <v>960060</v>
      </c>
      <c r="D96016" s="1" t="s">
        <v>960061</v>
      </c>
      <c r="E96016" s="1" t="s">
        <v>960062</v>
      </c>
      <c r="F96016" s="1" t="s">
        <v>960063</v>
      </c>
      <c r="G96016" s="1" t="s">
        <v>960064</v>
      </c>
      <c r="H96016" s="1" t="s">
        <v>960065</v>
      </c>
      <c r="I96016" s="1" t="s">
        <v>960066</v>
      </c>
      <c r="J96016" s="1" t="s">
        <v>960067</v>
      </c>
      <c r="K96016" s="1" t="s">
        <v>960068</v>
      </c>
    </row>
    <row r="96017" spans="1:11" x14ac:dyDescent="0.45">
      <c r="A96017" s="1" t="s">
        <v>11</v>
      </c>
      <c r="B96017" s="1" t="s">
        <v>960069</v>
      </c>
      <c r="C96017" s="1" t="s">
        <v>960070</v>
      </c>
      <c r="D96017" s="1" t="s">
        <v>960071</v>
      </c>
      <c r="E96017" s="1" t="s">
        <v>960072</v>
      </c>
      <c r="F96017" s="1" t="s">
        <v>960073</v>
      </c>
      <c r="G96017" s="1" t="s">
        <v>960074</v>
      </c>
      <c r="H96017" s="1" t="s">
        <v>960075</v>
      </c>
      <c r="I96017" s="1" t="s">
        <v>960076</v>
      </c>
      <c r="J96017" s="1" t="s">
        <v>960077</v>
      </c>
      <c r="K96017" s="1" t="s">
        <v>960078</v>
      </c>
    </row>
    <row r="96018" spans="1:11" x14ac:dyDescent="0.45">
      <c r="A96018" s="1" t="s">
        <v>22</v>
      </c>
      <c r="B96018" s="1" t="s">
        <v>960079</v>
      </c>
      <c r="C96018" s="1" t="s">
        <v>960080</v>
      </c>
      <c r="D96018" s="1" t="s">
        <v>960081</v>
      </c>
      <c r="E96018" s="1" t="s">
        <v>960082</v>
      </c>
      <c r="F96018" s="1" t="s">
        <v>960083</v>
      </c>
      <c r="G96018" s="1" t="s">
        <v>960084</v>
      </c>
      <c r="H96018" s="1" t="s">
        <v>960085</v>
      </c>
      <c r="I96018" s="1" t="s">
        <v>960086</v>
      </c>
      <c r="J96018" s="1" t="s">
        <v>960087</v>
      </c>
      <c r="K96018" s="1" t="s">
        <v>960088</v>
      </c>
    </row>
    <row r="96019" spans="1:11" x14ac:dyDescent="0.45">
      <c r="A96019" s="1" t="s">
        <v>33</v>
      </c>
      <c r="B96019" s="1" t="s">
        <v>960089</v>
      </c>
      <c r="C96019" s="1" t="s">
        <v>960090</v>
      </c>
      <c r="D96019" s="1" t="s">
        <v>960091</v>
      </c>
      <c r="E96019" s="1" t="s">
        <v>960092</v>
      </c>
      <c r="F96019" s="1" t="s">
        <v>960093</v>
      </c>
      <c r="G96019" s="1" t="s">
        <v>960094</v>
      </c>
      <c r="H96019" s="1" t="s">
        <v>960095</v>
      </c>
      <c r="I96019" s="1" t="s">
        <v>960096</v>
      </c>
      <c r="J96019" s="1" t="s">
        <v>960097</v>
      </c>
      <c r="K96019" s="1" t="s">
        <v>960098</v>
      </c>
    </row>
    <row r="96020" spans="1:11" x14ac:dyDescent="0.45">
      <c r="A96020" s="1" t="s">
        <v>11</v>
      </c>
      <c r="B96020" s="1" t="s">
        <v>960099</v>
      </c>
      <c r="C96020" s="1" t="s">
        <v>960100</v>
      </c>
      <c r="D96020" s="1" t="s">
        <v>960101</v>
      </c>
      <c r="E96020" s="1" t="s">
        <v>960102</v>
      </c>
      <c r="F96020" s="1" t="s">
        <v>960103</v>
      </c>
      <c r="G96020" s="1" t="s">
        <v>960104</v>
      </c>
      <c r="H96020" s="1" t="s">
        <v>960105</v>
      </c>
      <c r="I96020" s="1" t="s">
        <v>960106</v>
      </c>
      <c r="J96020" s="1" t="s">
        <v>960107</v>
      </c>
      <c r="K96020" s="1" t="s">
        <v>960108</v>
      </c>
    </row>
    <row r="96021" spans="1:11" x14ac:dyDescent="0.45">
      <c r="A96021" s="1" t="s">
        <v>22</v>
      </c>
      <c r="B96021" s="1" t="s">
        <v>960109</v>
      </c>
      <c r="C96021" s="1" t="s">
        <v>960110</v>
      </c>
      <c r="D96021" s="1" t="s">
        <v>960111</v>
      </c>
      <c r="E96021" s="1" t="s">
        <v>960112</v>
      </c>
      <c r="F96021" s="1" t="s">
        <v>960113</v>
      </c>
      <c r="G96021" s="1" t="s">
        <v>960114</v>
      </c>
      <c r="H96021" s="1" t="s">
        <v>960115</v>
      </c>
      <c r="I96021" s="1" t="s">
        <v>960116</v>
      </c>
      <c r="J96021" s="1" t="s">
        <v>960117</v>
      </c>
      <c r="K96021" s="1" t="s">
        <v>960118</v>
      </c>
    </row>
    <row r="96022" spans="1:11" x14ac:dyDescent="0.45">
      <c r="A96022" s="1" t="s">
        <v>33</v>
      </c>
      <c r="B96022" s="1" t="s">
        <v>960119</v>
      </c>
      <c r="C96022" s="1" t="s">
        <v>960120</v>
      </c>
      <c r="D96022" s="1" t="s">
        <v>960121</v>
      </c>
      <c r="E96022" s="1" t="s">
        <v>960122</v>
      </c>
      <c r="F96022" s="1" t="s">
        <v>960123</v>
      </c>
      <c r="G96022" s="1" t="s">
        <v>960124</v>
      </c>
      <c r="H96022" s="1" t="s">
        <v>960125</v>
      </c>
      <c r="I96022" s="1" t="s">
        <v>960126</v>
      </c>
      <c r="J96022" s="1" t="s">
        <v>960127</v>
      </c>
      <c r="K96022" s="1" t="s">
        <v>960128</v>
      </c>
    </row>
    <row r="96023" spans="1:11" x14ac:dyDescent="0.45">
      <c r="A96023" s="1" t="s">
        <v>11</v>
      </c>
      <c r="B96023" s="1" t="s">
        <v>960129</v>
      </c>
      <c r="C96023" s="1" t="s">
        <v>960130</v>
      </c>
      <c r="D96023" s="1" t="s">
        <v>960131</v>
      </c>
      <c r="E96023" s="1" t="s">
        <v>960132</v>
      </c>
      <c r="F96023" s="1" t="s">
        <v>960133</v>
      </c>
      <c r="G96023" s="1" t="s">
        <v>960134</v>
      </c>
      <c r="H96023" s="1" t="s">
        <v>960135</v>
      </c>
      <c r="I96023" s="1" t="s">
        <v>960136</v>
      </c>
      <c r="J96023" s="1" t="s">
        <v>960137</v>
      </c>
      <c r="K96023" s="1" t="s">
        <v>960138</v>
      </c>
    </row>
    <row r="96024" spans="1:11" x14ac:dyDescent="0.45">
      <c r="A96024" s="1" t="s">
        <v>22</v>
      </c>
      <c r="B96024" s="1" t="s">
        <v>960139</v>
      </c>
      <c r="C96024" s="1" t="s">
        <v>960140</v>
      </c>
      <c r="D96024" s="1" t="s">
        <v>960141</v>
      </c>
      <c r="E96024" s="1" t="s">
        <v>960142</v>
      </c>
      <c r="F96024" s="1" t="s">
        <v>960143</v>
      </c>
      <c r="G96024" s="1" t="s">
        <v>960144</v>
      </c>
      <c r="H96024" s="1" t="s">
        <v>960145</v>
      </c>
      <c r="I96024" s="1" t="s">
        <v>960146</v>
      </c>
      <c r="J96024" s="1" t="s">
        <v>960147</v>
      </c>
      <c r="K96024" s="1" t="s">
        <v>960148</v>
      </c>
    </row>
    <row r="96025" spans="1:11" x14ac:dyDescent="0.45">
      <c r="A96025" s="1" t="s">
        <v>33</v>
      </c>
      <c r="B96025" s="1" t="s">
        <v>960149</v>
      </c>
      <c r="C96025" s="1" t="s">
        <v>960150</v>
      </c>
      <c r="D96025" s="1" t="s">
        <v>960151</v>
      </c>
      <c r="E96025" s="1" t="s">
        <v>960152</v>
      </c>
      <c r="F96025" s="1" t="s">
        <v>960153</v>
      </c>
      <c r="G96025" s="1" t="s">
        <v>960154</v>
      </c>
      <c r="H96025" s="1" t="s">
        <v>960155</v>
      </c>
      <c r="I96025" s="1" t="s">
        <v>960156</v>
      </c>
      <c r="J96025" s="1" t="s">
        <v>960157</v>
      </c>
      <c r="K96025" s="1" t="s">
        <v>960158</v>
      </c>
    </row>
    <row r="96026" spans="1:11" x14ac:dyDescent="0.45">
      <c r="A96026" s="1" t="s">
        <v>11</v>
      </c>
      <c r="B96026" s="1" t="s">
        <v>960159</v>
      </c>
      <c r="C96026" s="1" t="s">
        <v>960160</v>
      </c>
      <c r="D96026" s="1" t="s">
        <v>960161</v>
      </c>
      <c r="E96026" s="1" t="s">
        <v>960162</v>
      </c>
      <c r="F96026" s="1" t="s">
        <v>960163</v>
      </c>
      <c r="G96026" s="1" t="s">
        <v>960164</v>
      </c>
      <c r="H96026" s="1" t="s">
        <v>960165</v>
      </c>
      <c r="I96026" s="1" t="s">
        <v>960166</v>
      </c>
      <c r="J96026" s="1" t="s">
        <v>960167</v>
      </c>
      <c r="K96026" s="1" t="s">
        <v>960168</v>
      </c>
    </row>
    <row r="96027" spans="1:11" x14ac:dyDescent="0.45">
      <c r="A96027" s="1" t="s">
        <v>22</v>
      </c>
      <c r="B96027" s="1" t="s">
        <v>960169</v>
      </c>
      <c r="C96027" s="1" t="s">
        <v>960170</v>
      </c>
      <c r="D96027" s="1" t="s">
        <v>960171</v>
      </c>
      <c r="E96027" s="1" t="s">
        <v>960172</v>
      </c>
      <c r="F96027" s="1" t="s">
        <v>960173</v>
      </c>
      <c r="G96027" s="1" t="s">
        <v>960174</v>
      </c>
      <c r="H96027" s="1" t="s">
        <v>960175</v>
      </c>
      <c r="I96027" s="1" t="s">
        <v>960176</v>
      </c>
      <c r="J96027" s="1" t="s">
        <v>960177</v>
      </c>
      <c r="K96027" s="1" t="s">
        <v>960178</v>
      </c>
    </row>
    <row r="96028" spans="1:11" x14ac:dyDescent="0.45">
      <c r="A96028" s="1" t="s">
        <v>33</v>
      </c>
      <c r="B96028" s="1" t="s">
        <v>960179</v>
      </c>
      <c r="C96028" s="1" t="s">
        <v>960180</v>
      </c>
      <c r="D96028" s="1" t="s">
        <v>960181</v>
      </c>
      <c r="E96028" s="1" t="s">
        <v>960182</v>
      </c>
      <c r="F96028" s="1" t="s">
        <v>960183</v>
      </c>
      <c r="G96028" s="1" t="s">
        <v>960184</v>
      </c>
      <c r="H96028" s="1" t="s">
        <v>960185</v>
      </c>
      <c r="I96028" s="1" t="s">
        <v>960186</v>
      </c>
      <c r="J96028" s="1" t="s">
        <v>960187</v>
      </c>
      <c r="K96028" s="1" t="s">
        <v>960188</v>
      </c>
    </row>
    <row r="96029" spans="1:11" x14ac:dyDescent="0.45">
      <c r="A96029" s="1" t="s">
        <v>11</v>
      </c>
      <c r="B96029" s="1" t="s">
        <v>960189</v>
      </c>
      <c r="C96029" s="1" t="s">
        <v>960190</v>
      </c>
      <c r="D96029" s="1" t="s">
        <v>960191</v>
      </c>
      <c r="E96029" s="1" t="s">
        <v>960192</v>
      </c>
      <c r="F96029" s="1" t="s">
        <v>960193</v>
      </c>
      <c r="G96029" s="1" t="s">
        <v>960194</v>
      </c>
      <c r="H96029" s="1" t="s">
        <v>960195</v>
      </c>
      <c r="I96029" s="1" t="s">
        <v>960196</v>
      </c>
      <c r="J96029" s="1" t="s">
        <v>960197</v>
      </c>
      <c r="K96029" s="1" t="s">
        <v>960198</v>
      </c>
    </row>
    <row r="96030" spans="1:11" x14ac:dyDescent="0.45">
      <c r="A96030" s="1" t="s">
        <v>22</v>
      </c>
      <c r="B96030" s="1" t="s">
        <v>960199</v>
      </c>
      <c r="C96030" s="1" t="s">
        <v>960200</v>
      </c>
      <c r="D96030" s="1" t="s">
        <v>960201</v>
      </c>
      <c r="E96030" s="1" t="s">
        <v>960202</v>
      </c>
      <c r="F96030" s="1" t="s">
        <v>960203</v>
      </c>
      <c r="G96030" s="1" t="s">
        <v>960204</v>
      </c>
      <c r="H96030" s="1" t="s">
        <v>960205</v>
      </c>
      <c r="I96030" s="1" t="s">
        <v>960206</v>
      </c>
      <c r="J96030" s="1" t="s">
        <v>960207</v>
      </c>
      <c r="K96030" s="1" t="s">
        <v>960208</v>
      </c>
    </row>
    <row r="96031" spans="1:11" x14ac:dyDescent="0.45">
      <c r="A96031" s="1" t="s">
        <v>33</v>
      </c>
      <c r="B96031" s="1" t="s">
        <v>960209</v>
      </c>
      <c r="C96031" s="1" t="s">
        <v>960210</v>
      </c>
      <c r="D96031" s="1" t="s">
        <v>960211</v>
      </c>
      <c r="E96031" s="1" t="s">
        <v>960212</v>
      </c>
      <c r="F96031" s="1" t="s">
        <v>960213</v>
      </c>
      <c r="G96031" s="1" t="s">
        <v>960214</v>
      </c>
      <c r="H96031" s="1" t="s">
        <v>960215</v>
      </c>
      <c r="I96031" s="1" t="s">
        <v>960216</v>
      </c>
      <c r="J96031" s="1" t="s">
        <v>960217</v>
      </c>
      <c r="K96031" s="1" t="s">
        <v>960218</v>
      </c>
    </row>
    <row r="96032" spans="1:11" x14ac:dyDescent="0.45">
      <c r="A96032" s="1" t="s">
        <v>11</v>
      </c>
      <c r="B96032" s="1" t="s">
        <v>960219</v>
      </c>
      <c r="C96032" s="1" t="s">
        <v>960220</v>
      </c>
      <c r="D96032" s="1" t="s">
        <v>960221</v>
      </c>
      <c r="E96032" s="1" t="s">
        <v>960222</v>
      </c>
      <c r="F96032" s="1" t="s">
        <v>960223</v>
      </c>
      <c r="G96032" s="1" t="s">
        <v>960224</v>
      </c>
      <c r="H96032" s="1" t="s">
        <v>960225</v>
      </c>
      <c r="I96032" s="1" t="s">
        <v>960226</v>
      </c>
      <c r="J96032" s="1" t="s">
        <v>960227</v>
      </c>
      <c r="K96032" s="1" t="s">
        <v>960228</v>
      </c>
    </row>
    <row r="96033" spans="1:11" x14ac:dyDescent="0.45">
      <c r="A96033" s="1" t="s">
        <v>22</v>
      </c>
      <c r="B96033" s="1" t="s">
        <v>960229</v>
      </c>
      <c r="C96033" s="1" t="s">
        <v>960230</v>
      </c>
      <c r="D96033" s="1" t="s">
        <v>960231</v>
      </c>
      <c r="E96033" s="1" t="s">
        <v>960232</v>
      </c>
      <c r="F96033" s="1" t="s">
        <v>960233</v>
      </c>
      <c r="G96033" s="1" t="s">
        <v>960234</v>
      </c>
      <c r="H96033" s="1" t="s">
        <v>960235</v>
      </c>
      <c r="I96033" s="1" t="s">
        <v>960236</v>
      </c>
      <c r="J96033" s="1" t="s">
        <v>960237</v>
      </c>
      <c r="K96033" s="1" t="s">
        <v>960238</v>
      </c>
    </row>
    <row r="96034" spans="1:11" x14ac:dyDescent="0.45">
      <c r="A96034" s="1" t="s">
        <v>33</v>
      </c>
      <c r="B96034" s="1" t="s">
        <v>960239</v>
      </c>
      <c r="C96034" s="1" t="s">
        <v>960240</v>
      </c>
      <c r="D96034" s="1" t="s">
        <v>960241</v>
      </c>
      <c r="E96034" s="1" t="s">
        <v>960242</v>
      </c>
      <c r="F96034" s="1" t="s">
        <v>960243</v>
      </c>
      <c r="G96034" s="1" t="s">
        <v>960244</v>
      </c>
      <c r="H96034" s="1" t="s">
        <v>960245</v>
      </c>
      <c r="I96034" s="1" t="s">
        <v>960246</v>
      </c>
      <c r="J96034" s="1" t="s">
        <v>960247</v>
      </c>
      <c r="K96034" s="1" t="s">
        <v>960248</v>
      </c>
    </row>
    <row r="96035" spans="1:11" x14ac:dyDescent="0.45">
      <c r="A96035" s="1" t="s">
        <v>11</v>
      </c>
      <c r="B96035" s="1" t="s">
        <v>960249</v>
      </c>
      <c r="C96035" s="1" t="s">
        <v>960250</v>
      </c>
      <c r="D96035" s="1" t="s">
        <v>960251</v>
      </c>
      <c r="E96035" s="1" t="s">
        <v>960252</v>
      </c>
      <c r="F96035" s="1" t="s">
        <v>960253</v>
      </c>
      <c r="G96035" s="1" t="s">
        <v>960254</v>
      </c>
      <c r="H96035" s="1" t="s">
        <v>960255</v>
      </c>
      <c r="I96035" s="1" t="s">
        <v>960256</v>
      </c>
      <c r="J96035" s="1" t="s">
        <v>960257</v>
      </c>
      <c r="K96035" s="1" t="s">
        <v>960258</v>
      </c>
    </row>
    <row r="96036" spans="1:11" x14ac:dyDescent="0.45">
      <c r="A96036" s="1" t="s">
        <v>22</v>
      </c>
      <c r="B96036" s="1" t="s">
        <v>960259</v>
      </c>
      <c r="C96036" s="1" t="s">
        <v>960260</v>
      </c>
      <c r="D96036" s="1" t="s">
        <v>960261</v>
      </c>
      <c r="E96036" s="1" t="s">
        <v>960262</v>
      </c>
      <c r="F96036" s="1" t="s">
        <v>960263</v>
      </c>
      <c r="G96036" s="1" t="s">
        <v>960264</v>
      </c>
      <c r="H96036" s="1" t="s">
        <v>960265</v>
      </c>
      <c r="I96036" s="1" t="s">
        <v>960266</v>
      </c>
      <c r="J96036" s="1" t="s">
        <v>960267</v>
      </c>
      <c r="K96036" s="1" t="s">
        <v>960268</v>
      </c>
    </row>
    <row r="96037" spans="1:11" x14ac:dyDescent="0.45">
      <c r="A96037" s="1" t="s">
        <v>33</v>
      </c>
      <c r="B96037" s="1" t="s">
        <v>960269</v>
      </c>
      <c r="C96037" s="1" t="s">
        <v>960270</v>
      </c>
      <c r="D96037" s="1" t="s">
        <v>960271</v>
      </c>
      <c r="E96037" s="1" t="s">
        <v>960272</v>
      </c>
      <c r="F96037" s="1" t="s">
        <v>960273</v>
      </c>
      <c r="G96037" s="1" t="s">
        <v>960274</v>
      </c>
      <c r="H96037" s="1" t="s">
        <v>960275</v>
      </c>
      <c r="I96037" s="1" t="s">
        <v>960276</v>
      </c>
      <c r="J96037" s="1" t="s">
        <v>960277</v>
      </c>
      <c r="K96037" s="1" t="s">
        <v>960278</v>
      </c>
    </row>
    <row r="96038" spans="1:11" x14ac:dyDescent="0.45">
      <c r="A96038" s="1" t="s">
        <v>11</v>
      </c>
      <c r="B96038" s="1" t="s">
        <v>960279</v>
      </c>
      <c r="C96038" s="1" t="s">
        <v>960280</v>
      </c>
      <c r="D96038" s="1" t="s">
        <v>960281</v>
      </c>
      <c r="E96038" s="1" t="s">
        <v>960282</v>
      </c>
      <c r="F96038" s="1" t="s">
        <v>960283</v>
      </c>
      <c r="G96038" s="1" t="s">
        <v>960284</v>
      </c>
      <c r="H96038" s="1" t="s">
        <v>960285</v>
      </c>
      <c r="I96038" s="1" t="s">
        <v>960286</v>
      </c>
      <c r="J96038" s="1" t="s">
        <v>960287</v>
      </c>
      <c r="K96038" s="1" t="s">
        <v>960288</v>
      </c>
    </row>
    <row r="96039" spans="1:11" x14ac:dyDescent="0.45">
      <c r="A96039" s="1" t="s">
        <v>22</v>
      </c>
      <c r="B96039" s="1" t="s">
        <v>960289</v>
      </c>
      <c r="C96039" s="1" t="s">
        <v>960290</v>
      </c>
      <c r="D96039" s="1" t="s">
        <v>960291</v>
      </c>
      <c r="E96039" s="1" t="s">
        <v>960292</v>
      </c>
      <c r="F96039" s="1" t="s">
        <v>960293</v>
      </c>
      <c r="G96039" s="1" t="s">
        <v>960294</v>
      </c>
      <c r="H96039" s="1" t="s">
        <v>960295</v>
      </c>
      <c r="I96039" s="1" t="s">
        <v>960296</v>
      </c>
      <c r="J96039" s="1" t="s">
        <v>960297</v>
      </c>
      <c r="K96039" s="1" t="s">
        <v>960298</v>
      </c>
    </row>
    <row r="96040" spans="1:11" x14ac:dyDescent="0.45">
      <c r="A96040" s="1" t="s">
        <v>33</v>
      </c>
      <c r="B96040" s="1" t="s">
        <v>960299</v>
      </c>
      <c r="C96040" s="1" t="s">
        <v>960300</v>
      </c>
      <c r="D96040" s="1" t="s">
        <v>960301</v>
      </c>
      <c r="E96040" s="1" t="s">
        <v>960302</v>
      </c>
      <c r="F96040" s="1" t="s">
        <v>960303</v>
      </c>
      <c r="G96040" s="1" t="s">
        <v>960304</v>
      </c>
      <c r="H96040" s="1" t="s">
        <v>960305</v>
      </c>
      <c r="I96040" s="1" t="s">
        <v>960306</v>
      </c>
      <c r="J96040" s="1" t="s">
        <v>960307</v>
      </c>
      <c r="K96040" s="1" t="s">
        <v>960308</v>
      </c>
    </row>
    <row r="96041" spans="1:11" x14ac:dyDescent="0.45">
      <c r="A96041" s="1" t="s">
        <v>11</v>
      </c>
      <c r="B96041" s="1" t="s">
        <v>960309</v>
      </c>
      <c r="C96041" s="1" t="s">
        <v>960310</v>
      </c>
      <c r="D96041" s="1" t="s">
        <v>960311</v>
      </c>
      <c r="E96041" s="1" t="s">
        <v>960312</v>
      </c>
      <c r="F96041" s="1" t="s">
        <v>960313</v>
      </c>
      <c r="G96041" s="1" t="s">
        <v>960314</v>
      </c>
      <c r="H96041" s="1" t="s">
        <v>960315</v>
      </c>
      <c r="I96041" s="1" t="s">
        <v>960316</v>
      </c>
      <c r="J96041" s="1" t="s">
        <v>960317</v>
      </c>
      <c r="K96041" s="1" t="s">
        <v>960318</v>
      </c>
    </row>
    <row r="96042" spans="1:11" x14ac:dyDescent="0.45">
      <c r="A96042" s="1" t="s">
        <v>22</v>
      </c>
      <c r="B96042" s="1" t="s">
        <v>960319</v>
      </c>
      <c r="C96042" s="1" t="s">
        <v>960320</v>
      </c>
      <c r="D96042" s="1" t="s">
        <v>960321</v>
      </c>
      <c r="E96042" s="1" t="s">
        <v>960322</v>
      </c>
      <c r="F96042" s="1" t="s">
        <v>960323</v>
      </c>
      <c r="G96042" s="1" t="s">
        <v>960324</v>
      </c>
      <c r="H96042" s="1" t="s">
        <v>960325</v>
      </c>
      <c r="I96042" s="1" t="s">
        <v>960326</v>
      </c>
      <c r="J96042" s="1" t="s">
        <v>960327</v>
      </c>
      <c r="K96042" s="1" t="s">
        <v>960328</v>
      </c>
    </row>
    <row r="96043" spans="1:11" x14ac:dyDescent="0.45">
      <c r="A96043" s="1" t="s">
        <v>33</v>
      </c>
      <c r="B96043" s="1" t="s">
        <v>960329</v>
      </c>
      <c r="C96043" s="1" t="s">
        <v>960330</v>
      </c>
      <c r="D96043" s="1" t="s">
        <v>960331</v>
      </c>
      <c r="E96043" s="1" t="s">
        <v>960332</v>
      </c>
      <c r="F96043" s="1" t="s">
        <v>960333</v>
      </c>
      <c r="G96043" s="1" t="s">
        <v>960334</v>
      </c>
      <c r="H96043" s="1" t="s">
        <v>960335</v>
      </c>
      <c r="I96043" s="1" t="s">
        <v>960336</v>
      </c>
      <c r="J96043" s="1" t="s">
        <v>960337</v>
      </c>
      <c r="K96043" s="1" t="s">
        <v>960338</v>
      </c>
    </row>
    <row r="96044" spans="1:11" x14ac:dyDescent="0.45">
      <c r="A96044" s="1" t="s">
        <v>11</v>
      </c>
      <c r="B96044" s="1" t="s">
        <v>960339</v>
      </c>
      <c r="C96044" s="1" t="s">
        <v>960340</v>
      </c>
      <c r="D96044" s="1" t="s">
        <v>960341</v>
      </c>
      <c r="E96044" s="1" t="s">
        <v>960342</v>
      </c>
      <c r="F96044" s="1" t="s">
        <v>960343</v>
      </c>
      <c r="G96044" s="1" t="s">
        <v>960344</v>
      </c>
      <c r="H96044" s="1" t="s">
        <v>960345</v>
      </c>
      <c r="I96044" s="1" t="s">
        <v>960346</v>
      </c>
      <c r="J96044" s="1" t="s">
        <v>960347</v>
      </c>
      <c r="K96044" s="1" t="s">
        <v>960348</v>
      </c>
    </row>
    <row r="96045" spans="1:11" x14ac:dyDescent="0.45">
      <c r="A96045" s="1" t="s">
        <v>22</v>
      </c>
      <c r="B96045" s="1" t="s">
        <v>960349</v>
      </c>
      <c r="C96045" s="1" t="s">
        <v>960350</v>
      </c>
      <c r="D96045" s="1" t="s">
        <v>960351</v>
      </c>
      <c r="E96045" s="1" t="s">
        <v>960352</v>
      </c>
      <c r="F96045" s="1" t="s">
        <v>960353</v>
      </c>
      <c r="G96045" s="1" t="s">
        <v>960354</v>
      </c>
      <c r="H96045" s="1" t="s">
        <v>960355</v>
      </c>
      <c r="I96045" s="1" t="s">
        <v>960356</v>
      </c>
      <c r="J96045" s="1" t="s">
        <v>960357</v>
      </c>
      <c r="K96045" s="1" t="s">
        <v>960358</v>
      </c>
    </row>
    <row r="96046" spans="1:11" x14ac:dyDescent="0.45">
      <c r="A96046" s="1" t="s">
        <v>33</v>
      </c>
      <c r="B96046" s="1" t="s">
        <v>960359</v>
      </c>
      <c r="C96046" s="1" t="s">
        <v>960360</v>
      </c>
      <c r="D96046" s="1" t="s">
        <v>960361</v>
      </c>
      <c r="E96046" s="1" t="s">
        <v>960362</v>
      </c>
      <c r="F96046" s="1" t="s">
        <v>960363</v>
      </c>
      <c r="G96046" s="1" t="s">
        <v>960364</v>
      </c>
      <c r="H96046" s="1" t="s">
        <v>960365</v>
      </c>
      <c r="I96046" s="1" t="s">
        <v>960366</v>
      </c>
      <c r="J96046" s="1" t="s">
        <v>960367</v>
      </c>
      <c r="K96046" s="1" t="s">
        <v>960368</v>
      </c>
    </row>
    <row r="96047" spans="1:11" x14ac:dyDescent="0.45">
      <c r="A96047" s="1" t="s">
        <v>11</v>
      </c>
      <c r="B96047" s="1" t="s">
        <v>960369</v>
      </c>
      <c r="C96047" s="1" t="s">
        <v>960370</v>
      </c>
      <c r="D96047" s="1" t="s">
        <v>960371</v>
      </c>
      <c r="E96047" s="1" t="s">
        <v>960372</v>
      </c>
      <c r="F96047" s="1" t="s">
        <v>960373</v>
      </c>
      <c r="G96047" s="1" t="s">
        <v>960374</v>
      </c>
      <c r="H96047" s="1" t="s">
        <v>960375</v>
      </c>
      <c r="I96047" s="1" t="s">
        <v>960376</v>
      </c>
      <c r="J96047" s="1" t="s">
        <v>960377</v>
      </c>
      <c r="K96047" s="1" t="s">
        <v>960378</v>
      </c>
    </row>
    <row r="96048" spans="1:11" x14ac:dyDescent="0.45">
      <c r="A96048" s="1" t="s">
        <v>22</v>
      </c>
      <c r="B96048" s="1" t="s">
        <v>960379</v>
      </c>
      <c r="C96048" s="1" t="s">
        <v>960380</v>
      </c>
      <c r="D96048" s="1" t="s">
        <v>960381</v>
      </c>
      <c r="E96048" s="1" t="s">
        <v>960382</v>
      </c>
      <c r="F96048" s="1" t="s">
        <v>960383</v>
      </c>
      <c r="G96048" s="1" t="s">
        <v>960384</v>
      </c>
      <c r="H96048" s="1" t="s">
        <v>960385</v>
      </c>
      <c r="I96048" s="1" t="s">
        <v>960386</v>
      </c>
      <c r="J96048" s="1" t="s">
        <v>960387</v>
      </c>
      <c r="K96048" s="1" t="s">
        <v>960388</v>
      </c>
    </row>
    <row r="96049" spans="1:11" x14ac:dyDescent="0.45">
      <c r="A96049" s="1" t="s">
        <v>33</v>
      </c>
      <c r="B96049" s="1" t="s">
        <v>960389</v>
      </c>
      <c r="C96049" s="1" t="s">
        <v>960390</v>
      </c>
      <c r="D96049" s="1" t="s">
        <v>960391</v>
      </c>
      <c r="E96049" s="1" t="s">
        <v>960392</v>
      </c>
      <c r="F96049" s="1" t="s">
        <v>960393</v>
      </c>
      <c r="G96049" s="1" t="s">
        <v>960394</v>
      </c>
      <c r="H96049" s="1" t="s">
        <v>960395</v>
      </c>
      <c r="I96049" s="1" t="s">
        <v>960396</v>
      </c>
      <c r="J96049" s="1" t="s">
        <v>960397</v>
      </c>
      <c r="K96049" s="1" t="s">
        <v>960398</v>
      </c>
    </row>
    <row r="96050" spans="1:11" x14ac:dyDescent="0.45">
      <c r="A96050" s="1" t="s">
        <v>11</v>
      </c>
      <c r="B96050" s="1" t="s">
        <v>960399</v>
      </c>
      <c r="C96050" s="1" t="s">
        <v>960400</v>
      </c>
      <c r="D96050" s="1" t="s">
        <v>960401</v>
      </c>
      <c r="E96050" s="1" t="s">
        <v>960402</v>
      </c>
      <c r="F96050" s="1" t="s">
        <v>960403</v>
      </c>
      <c r="G96050" s="1" t="s">
        <v>960404</v>
      </c>
      <c r="H96050" s="1" t="s">
        <v>960405</v>
      </c>
      <c r="I96050" s="1" t="s">
        <v>960406</v>
      </c>
      <c r="J96050" s="1" t="s">
        <v>960407</v>
      </c>
      <c r="K96050" s="1" t="s">
        <v>960408</v>
      </c>
    </row>
    <row r="96051" spans="1:11" x14ac:dyDescent="0.45">
      <c r="A96051" s="1" t="s">
        <v>22</v>
      </c>
      <c r="B96051" s="1" t="s">
        <v>960409</v>
      </c>
      <c r="C96051" s="1" t="s">
        <v>960410</v>
      </c>
      <c r="D96051" s="1" t="s">
        <v>960411</v>
      </c>
      <c r="E96051" s="1" t="s">
        <v>960412</v>
      </c>
      <c r="F96051" s="1" t="s">
        <v>960413</v>
      </c>
      <c r="G96051" s="1" t="s">
        <v>960414</v>
      </c>
      <c r="H96051" s="1" t="s">
        <v>960415</v>
      </c>
      <c r="I96051" s="1" t="s">
        <v>960416</v>
      </c>
      <c r="J96051" s="1" t="s">
        <v>960417</v>
      </c>
      <c r="K96051" s="1" t="s">
        <v>960418</v>
      </c>
    </row>
    <row r="96052" spans="1:11" x14ac:dyDescent="0.45">
      <c r="A96052" s="1" t="s">
        <v>33</v>
      </c>
      <c r="B96052" s="1" t="s">
        <v>960419</v>
      </c>
      <c r="C96052" s="1" t="s">
        <v>960420</v>
      </c>
      <c r="D96052" s="1" t="s">
        <v>960421</v>
      </c>
      <c r="E96052" s="1" t="s">
        <v>960422</v>
      </c>
      <c r="F96052" s="1" t="s">
        <v>960423</v>
      </c>
      <c r="G96052" s="1" t="s">
        <v>960424</v>
      </c>
      <c r="H96052" s="1" t="s">
        <v>960425</v>
      </c>
      <c r="I96052" s="1" t="s">
        <v>960426</v>
      </c>
      <c r="J96052" s="1" t="s">
        <v>960427</v>
      </c>
      <c r="K96052" s="1" t="s">
        <v>960428</v>
      </c>
    </row>
    <row r="96053" spans="1:11" x14ac:dyDescent="0.45">
      <c r="A96053" s="1" t="s">
        <v>11</v>
      </c>
      <c r="B96053" s="1" t="s">
        <v>960429</v>
      </c>
      <c r="C96053" s="1" t="s">
        <v>960430</v>
      </c>
      <c r="D96053" s="1" t="s">
        <v>960431</v>
      </c>
      <c r="E96053" s="1" t="s">
        <v>960432</v>
      </c>
      <c r="F96053" s="1" t="s">
        <v>960433</v>
      </c>
      <c r="G96053" s="1" t="s">
        <v>960434</v>
      </c>
      <c r="H96053" s="1" t="s">
        <v>960435</v>
      </c>
      <c r="I96053" s="1" t="s">
        <v>960436</v>
      </c>
      <c r="J96053" s="1" t="s">
        <v>960437</v>
      </c>
      <c r="K96053" s="1" t="s">
        <v>960438</v>
      </c>
    </row>
    <row r="96054" spans="1:11" x14ac:dyDescent="0.45">
      <c r="A96054" s="1" t="s">
        <v>22</v>
      </c>
      <c r="B96054" s="1" t="s">
        <v>960439</v>
      </c>
      <c r="C96054" s="1" t="s">
        <v>960440</v>
      </c>
      <c r="D96054" s="1" t="s">
        <v>960441</v>
      </c>
      <c r="E96054" s="1" t="s">
        <v>960442</v>
      </c>
      <c r="F96054" s="1" t="s">
        <v>960443</v>
      </c>
      <c r="G96054" s="1" t="s">
        <v>960444</v>
      </c>
      <c r="H96054" s="1" t="s">
        <v>960445</v>
      </c>
      <c r="I96054" s="1" t="s">
        <v>960446</v>
      </c>
      <c r="J96054" s="1" t="s">
        <v>960447</v>
      </c>
      <c r="K96054" s="1" t="s">
        <v>960448</v>
      </c>
    </row>
    <row r="96055" spans="1:11" x14ac:dyDescent="0.45">
      <c r="A96055" s="1" t="s">
        <v>33</v>
      </c>
      <c r="B96055" s="1" t="s">
        <v>960449</v>
      </c>
      <c r="C96055" s="1" t="s">
        <v>960450</v>
      </c>
      <c r="D96055" s="1" t="s">
        <v>960451</v>
      </c>
      <c r="E96055" s="1" t="s">
        <v>960452</v>
      </c>
      <c r="F96055" s="1" t="s">
        <v>960453</v>
      </c>
      <c r="G96055" s="1" t="s">
        <v>960454</v>
      </c>
      <c r="H96055" s="1" t="s">
        <v>960455</v>
      </c>
      <c r="I96055" s="1" t="s">
        <v>960456</v>
      </c>
      <c r="J96055" s="1" t="s">
        <v>960457</v>
      </c>
      <c r="K96055" s="1" t="s">
        <v>960458</v>
      </c>
    </row>
    <row r="96056" spans="1:11" x14ac:dyDescent="0.45">
      <c r="A96056" s="1" t="s">
        <v>11</v>
      </c>
      <c r="B96056" s="1" t="s">
        <v>960459</v>
      </c>
      <c r="C96056" s="1" t="s">
        <v>960460</v>
      </c>
      <c r="D96056" s="1" t="s">
        <v>960461</v>
      </c>
      <c r="E96056" s="1" t="s">
        <v>960462</v>
      </c>
      <c r="F96056" s="1" t="s">
        <v>960463</v>
      </c>
      <c r="G96056" s="1" t="s">
        <v>960464</v>
      </c>
      <c r="H96056" s="1" t="s">
        <v>960465</v>
      </c>
      <c r="I96056" s="1" t="s">
        <v>960466</v>
      </c>
      <c r="J96056" s="1" t="s">
        <v>960467</v>
      </c>
      <c r="K96056" s="1" t="s">
        <v>960468</v>
      </c>
    </row>
    <row r="96057" spans="1:11" x14ac:dyDescent="0.45">
      <c r="A96057" s="1" t="s">
        <v>22</v>
      </c>
      <c r="B96057" s="1" t="s">
        <v>960469</v>
      </c>
      <c r="C96057" s="1" t="s">
        <v>960470</v>
      </c>
      <c r="D96057" s="1" t="s">
        <v>960471</v>
      </c>
      <c r="E96057" s="1" t="s">
        <v>960472</v>
      </c>
      <c r="F96057" s="1" t="s">
        <v>960473</v>
      </c>
      <c r="G96057" s="1" t="s">
        <v>960474</v>
      </c>
      <c r="H96057" s="1" t="s">
        <v>960475</v>
      </c>
      <c r="I96057" s="1" t="s">
        <v>960476</v>
      </c>
      <c r="J96057" s="1" t="s">
        <v>960477</v>
      </c>
      <c r="K96057" s="1" t="s">
        <v>960478</v>
      </c>
    </row>
    <row r="96058" spans="1:11" x14ac:dyDescent="0.45">
      <c r="A96058" s="1" t="s">
        <v>33</v>
      </c>
      <c r="B96058" s="1" t="s">
        <v>960479</v>
      </c>
      <c r="C96058" s="1" t="s">
        <v>960480</v>
      </c>
      <c r="D96058" s="1" t="s">
        <v>960481</v>
      </c>
      <c r="E96058" s="1" t="s">
        <v>960482</v>
      </c>
      <c r="F96058" s="1" t="s">
        <v>960483</v>
      </c>
      <c r="G96058" s="1" t="s">
        <v>960484</v>
      </c>
      <c r="H96058" s="1" t="s">
        <v>960485</v>
      </c>
      <c r="I96058" s="1" t="s">
        <v>960486</v>
      </c>
      <c r="J96058" s="1" t="s">
        <v>960487</v>
      </c>
      <c r="K96058" s="1" t="s">
        <v>960488</v>
      </c>
    </row>
    <row r="96059" spans="1:11" x14ac:dyDescent="0.45">
      <c r="A96059" s="1" t="s">
        <v>11</v>
      </c>
      <c r="B96059" s="1" t="s">
        <v>960489</v>
      </c>
      <c r="C96059" s="1" t="s">
        <v>960490</v>
      </c>
      <c r="D96059" s="1" t="s">
        <v>960491</v>
      </c>
      <c r="E96059" s="1" t="s">
        <v>960492</v>
      </c>
      <c r="F96059" s="1" t="s">
        <v>960493</v>
      </c>
      <c r="G96059" s="1" t="s">
        <v>960494</v>
      </c>
      <c r="H96059" s="1" t="s">
        <v>960495</v>
      </c>
      <c r="I96059" s="1" t="s">
        <v>960496</v>
      </c>
      <c r="J96059" s="1" t="s">
        <v>960497</v>
      </c>
      <c r="K96059" s="1" t="s">
        <v>960498</v>
      </c>
    </row>
    <row r="96060" spans="1:11" x14ac:dyDescent="0.45">
      <c r="A96060" s="1" t="s">
        <v>22</v>
      </c>
      <c r="B96060" s="1" t="s">
        <v>960499</v>
      </c>
      <c r="C96060" s="1" t="s">
        <v>960500</v>
      </c>
      <c r="D96060" s="1" t="s">
        <v>960501</v>
      </c>
      <c r="E96060" s="1" t="s">
        <v>960502</v>
      </c>
      <c r="F96060" s="1" t="s">
        <v>960503</v>
      </c>
      <c r="G96060" s="1" t="s">
        <v>960504</v>
      </c>
      <c r="H96060" s="1" t="s">
        <v>960505</v>
      </c>
      <c r="I96060" s="1" t="s">
        <v>960506</v>
      </c>
      <c r="J96060" s="1" t="s">
        <v>960507</v>
      </c>
      <c r="K96060" s="1" t="s">
        <v>960508</v>
      </c>
    </row>
    <row r="96061" spans="1:11" x14ac:dyDescent="0.45">
      <c r="A96061" s="1" t="s">
        <v>33</v>
      </c>
      <c r="B96061" s="1" t="s">
        <v>960509</v>
      </c>
      <c r="C96061" s="1" t="s">
        <v>960510</v>
      </c>
      <c r="D96061" s="1" t="s">
        <v>960511</v>
      </c>
      <c r="E96061" s="1" t="s">
        <v>960512</v>
      </c>
      <c r="F96061" s="1" t="s">
        <v>960513</v>
      </c>
      <c r="G96061" s="1" t="s">
        <v>960514</v>
      </c>
      <c r="H96061" s="1" t="s">
        <v>960515</v>
      </c>
      <c r="I96061" s="1" t="s">
        <v>960516</v>
      </c>
      <c r="J96061" s="1" t="s">
        <v>960517</v>
      </c>
      <c r="K96061" s="1" t="s">
        <v>960518</v>
      </c>
    </row>
    <row r="96062" spans="1:11" x14ac:dyDescent="0.45">
      <c r="A96062" s="1" t="s">
        <v>11</v>
      </c>
      <c r="B96062" s="1" t="s">
        <v>960519</v>
      </c>
      <c r="C96062" s="1" t="s">
        <v>960520</v>
      </c>
      <c r="D96062" s="1" t="s">
        <v>960521</v>
      </c>
      <c r="E96062" s="1" t="s">
        <v>960522</v>
      </c>
      <c r="F96062" s="1" t="s">
        <v>960523</v>
      </c>
      <c r="G96062" s="1" t="s">
        <v>960524</v>
      </c>
      <c r="H96062" s="1" t="s">
        <v>960525</v>
      </c>
      <c r="I96062" s="1" t="s">
        <v>960526</v>
      </c>
      <c r="J96062" s="1" t="s">
        <v>960527</v>
      </c>
      <c r="K96062" s="1" t="s">
        <v>960528</v>
      </c>
    </row>
    <row r="96063" spans="1:11" x14ac:dyDescent="0.45">
      <c r="A96063" s="1" t="s">
        <v>22</v>
      </c>
      <c r="B96063" s="1" t="s">
        <v>960529</v>
      </c>
      <c r="C96063" s="1" t="s">
        <v>960530</v>
      </c>
      <c r="D96063" s="1" t="s">
        <v>960531</v>
      </c>
      <c r="E96063" s="1" t="s">
        <v>960532</v>
      </c>
      <c r="F96063" s="1" t="s">
        <v>960533</v>
      </c>
      <c r="G96063" s="1" t="s">
        <v>960534</v>
      </c>
      <c r="H96063" s="1" t="s">
        <v>960535</v>
      </c>
      <c r="I96063" s="1" t="s">
        <v>960536</v>
      </c>
      <c r="J96063" s="1" t="s">
        <v>960537</v>
      </c>
      <c r="K96063" s="1" t="s">
        <v>960538</v>
      </c>
    </row>
    <row r="96064" spans="1:11" x14ac:dyDescent="0.45">
      <c r="A96064" s="1" t="s">
        <v>33</v>
      </c>
      <c r="B96064" s="1" t="s">
        <v>960539</v>
      </c>
      <c r="C96064" s="1" t="s">
        <v>960540</v>
      </c>
      <c r="D96064" s="1" t="s">
        <v>960541</v>
      </c>
      <c r="E96064" s="1" t="s">
        <v>960542</v>
      </c>
      <c r="F96064" s="1" t="s">
        <v>960543</v>
      </c>
      <c r="G96064" s="1" t="s">
        <v>960544</v>
      </c>
      <c r="H96064" s="1" t="s">
        <v>960545</v>
      </c>
      <c r="I96064" s="1" t="s">
        <v>960546</v>
      </c>
      <c r="J96064" s="1" t="s">
        <v>960547</v>
      </c>
      <c r="K96064" s="1" t="s">
        <v>960548</v>
      </c>
    </row>
    <row r="96065" spans="1:11" x14ac:dyDescent="0.45">
      <c r="A96065" s="1" t="s">
        <v>11</v>
      </c>
      <c r="B96065" s="1" t="s">
        <v>960549</v>
      </c>
      <c r="C96065" s="1" t="s">
        <v>960550</v>
      </c>
      <c r="D96065" s="1" t="s">
        <v>960551</v>
      </c>
      <c r="E96065" s="1" t="s">
        <v>960552</v>
      </c>
      <c r="F96065" s="1" t="s">
        <v>960553</v>
      </c>
      <c r="G96065" s="1" t="s">
        <v>960554</v>
      </c>
      <c r="H96065" s="1" t="s">
        <v>960555</v>
      </c>
      <c r="I96065" s="1" t="s">
        <v>960556</v>
      </c>
      <c r="J96065" s="1" t="s">
        <v>960557</v>
      </c>
      <c r="K96065" s="1" t="s">
        <v>960558</v>
      </c>
    </row>
    <row r="96066" spans="1:11" x14ac:dyDescent="0.45">
      <c r="A96066" s="1" t="s">
        <v>22</v>
      </c>
      <c r="B96066" s="1" t="s">
        <v>960559</v>
      </c>
      <c r="C96066" s="1" t="s">
        <v>960560</v>
      </c>
      <c r="D96066" s="1" t="s">
        <v>960561</v>
      </c>
      <c r="E96066" s="1" t="s">
        <v>960562</v>
      </c>
      <c r="F96066" s="1" t="s">
        <v>960563</v>
      </c>
      <c r="G96066" s="1" t="s">
        <v>960564</v>
      </c>
      <c r="H96066" s="1" t="s">
        <v>960565</v>
      </c>
      <c r="I96066" s="1" t="s">
        <v>960566</v>
      </c>
      <c r="J96066" s="1" t="s">
        <v>960567</v>
      </c>
      <c r="K96066" s="1" t="s">
        <v>960568</v>
      </c>
    </row>
    <row r="96067" spans="1:11" x14ac:dyDescent="0.45">
      <c r="A96067" s="1" t="s">
        <v>33</v>
      </c>
      <c r="B96067" s="1" t="s">
        <v>960569</v>
      </c>
      <c r="C96067" s="1" t="s">
        <v>960570</v>
      </c>
      <c r="D96067" s="1" t="s">
        <v>960571</v>
      </c>
      <c r="E96067" s="1" t="s">
        <v>960572</v>
      </c>
      <c r="F96067" s="1" t="s">
        <v>960573</v>
      </c>
      <c r="G96067" s="1" t="s">
        <v>960574</v>
      </c>
      <c r="H96067" s="1" t="s">
        <v>960575</v>
      </c>
      <c r="I96067" s="1" t="s">
        <v>960576</v>
      </c>
      <c r="J96067" s="1" t="s">
        <v>960577</v>
      </c>
      <c r="K96067" s="1" t="s">
        <v>960578</v>
      </c>
    </row>
    <row r="96068" spans="1:11" x14ac:dyDescent="0.45">
      <c r="A96068" s="1" t="s">
        <v>11</v>
      </c>
      <c r="B96068" s="1" t="s">
        <v>960579</v>
      </c>
      <c r="C96068" s="1" t="s">
        <v>960580</v>
      </c>
      <c r="D96068" s="1" t="s">
        <v>960581</v>
      </c>
      <c r="E96068" s="1" t="s">
        <v>960582</v>
      </c>
      <c r="F96068" s="1" t="s">
        <v>960583</v>
      </c>
      <c r="G96068" s="1" t="s">
        <v>960584</v>
      </c>
      <c r="H96068" s="1" t="s">
        <v>960585</v>
      </c>
      <c r="I96068" s="1" t="s">
        <v>960586</v>
      </c>
      <c r="J96068" s="1" t="s">
        <v>960587</v>
      </c>
      <c r="K96068" s="1" t="s">
        <v>960588</v>
      </c>
    </row>
    <row r="96069" spans="1:11" x14ac:dyDescent="0.45">
      <c r="A96069" s="1" t="s">
        <v>22</v>
      </c>
      <c r="B96069" s="1" t="s">
        <v>960589</v>
      </c>
      <c r="C96069" s="1" t="s">
        <v>960590</v>
      </c>
      <c r="D96069" s="1" t="s">
        <v>960591</v>
      </c>
      <c r="E96069" s="1" t="s">
        <v>960592</v>
      </c>
      <c r="F96069" s="1" t="s">
        <v>960593</v>
      </c>
      <c r="G96069" s="1" t="s">
        <v>960594</v>
      </c>
      <c r="H96069" s="1" t="s">
        <v>960595</v>
      </c>
      <c r="I96069" s="1" t="s">
        <v>960596</v>
      </c>
      <c r="J96069" s="1" t="s">
        <v>960597</v>
      </c>
      <c r="K96069" s="1" t="s">
        <v>960598</v>
      </c>
    </row>
    <row r="96070" spans="1:11" x14ac:dyDescent="0.45">
      <c r="A96070" s="1" t="s">
        <v>33</v>
      </c>
      <c r="B96070" s="1" t="s">
        <v>960599</v>
      </c>
      <c r="C96070" s="1" t="s">
        <v>960600</v>
      </c>
      <c r="D96070" s="1" t="s">
        <v>960601</v>
      </c>
      <c r="E96070" s="1" t="s">
        <v>960602</v>
      </c>
      <c r="F96070" s="1" t="s">
        <v>960603</v>
      </c>
      <c r="G96070" s="1" t="s">
        <v>960604</v>
      </c>
      <c r="H96070" s="1" t="s">
        <v>960605</v>
      </c>
      <c r="I96070" s="1" t="s">
        <v>960606</v>
      </c>
      <c r="J96070" s="1" t="s">
        <v>960607</v>
      </c>
      <c r="K96070" s="1" t="s">
        <v>960608</v>
      </c>
    </row>
    <row r="96071" spans="1:11" x14ac:dyDescent="0.45">
      <c r="A96071" s="1" t="s">
        <v>11</v>
      </c>
      <c r="B96071" s="1" t="s">
        <v>960609</v>
      </c>
      <c r="C96071" s="1" t="s">
        <v>960610</v>
      </c>
      <c r="D96071" s="1" t="s">
        <v>960611</v>
      </c>
      <c r="E96071" s="1" t="s">
        <v>960612</v>
      </c>
      <c r="F96071" s="1" t="s">
        <v>960613</v>
      </c>
      <c r="G96071" s="1" t="s">
        <v>960614</v>
      </c>
      <c r="H96071" s="1" t="s">
        <v>960615</v>
      </c>
      <c r="I96071" s="1" t="s">
        <v>960616</v>
      </c>
      <c r="J96071" s="1" t="s">
        <v>960617</v>
      </c>
      <c r="K96071" s="1" t="s">
        <v>960618</v>
      </c>
    </row>
    <row r="96072" spans="1:11" x14ac:dyDescent="0.45">
      <c r="A96072" s="1" t="s">
        <v>22</v>
      </c>
      <c r="B96072" s="1" t="s">
        <v>960619</v>
      </c>
      <c r="C96072" s="1" t="s">
        <v>960620</v>
      </c>
      <c r="D96072" s="1" t="s">
        <v>960621</v>
      </c>
      <c r="E96072" s="1" t="s">
        <v>960622</v>
      </c>
      <c r="F96072" s="1" t="s">
        <v>960623</v>
      </c>
      <c r="G96072" s="1" t="s">
        <v>960624</v>
      </c>
      <c r="H96072" s="1" t="s">
        <v>960625</v>
      </c>
      <c r="I96072" s="1" t="s">
        <v>960626</v>
      </c>
      <c r="J96072" s="1" t="s">
        <v>960627</v>
      </c>
      <c r="K96072" s="1" t="s">
        <v>960628</v>
      </c>
    </row>
    <row r="96073" spans="1:11" x14ac:dyDescent="0.45">
      <c r="A96073" s="1" t="s">
        <v>33</v>
      </c>
      <c r="B96073" s="1" t="s">
        <v>960629</v>
      </c>
      <c r="C96073" s="1" t="s">
        <v>960630</v>
      </c>
      <c r="D96073" s="1" t="s">
        <v>960631</v>
      </c>
      <c r="E96073" s="1" t="s">
        <v>960632</v>
      </c>
      <c r="F96073" s="1" t="s">
        <v>960633</v>
      </c>
      <c r="G96073" s="1" t="s">
        <v>960634</v>
      </c>
      <c r="H96073" s="1" t="s">
        <v>960635</v>
      </c>
      <c r="I96073" s="1" t="s">
        <v>960636</v>
      </c>
      <c r="J96073" s="1" t="s">
        <v>960637</v>
      </c>
      <c r="K96073" s="1" t="s">
        <v>960638</v>
      </c>
    </row>
    <row r="96074" spans="1:11" x14ac:dyDescent="0.45">
      <c r="A96074" s="1" t="s">
        <v>11</v>
      </c>
      <c r="B96074" s="1" t="s">
        <v>960639</v>
      </c>
      <c r="C96074" s="1" t="s">
        <v>960640</v>
      </c>
      <c r="D96074" s="1" t="s">
        <v>960641</v>
      </c>
      <c r="E96074" s="1" t="s">
        <v>960642</v>
      </c>
      <c r="F96074" s="1" t="s">
        <v>960643</v>
      </c>
      <c r="G96074" s="1" t="s">
        <v>960644</v>
      </c>
      <c r="H96074" s="1" t="s">
        <v>960645</v>
      </c>
      <c r="I96074" s="1" t="s">
        <v>960646</v>
      </c>
      <c r="J96074" s="1" t="s">
        <v>960647</v>
      </c>
      <c r="K96074" s="1" t="s">
        <v>960648</v>
      </c>
    </row>
    <row r="96075" spans="1:11" x14ac:dyDescent="0.45">
      <c r="A96075" s="1" t="s">
        <v>22</v>
      </c>
      <c r="B96075" s="1" t="s">
        <v>960649</v>
      </c>
      <c r="C96075" s="1" t="s">
        <v>960650</v>
      </c>
      <c r="D96075" s="1" t="s">
        <v>960651</v>
      </c>
      <c r="E96075" s="1" t="s">
        <v>960652</v>
      </c>
      <c r="F96075" s="1" t="s">
        <v>960653</v>
      </c>
      <c r="G96075" s="1" t="s">
        <v>960654</v>
      </c>
      <c r="H96075" s="1" t="s">
        <v>960655</v>
      </c>
      <c r="I96075" s="1" t="s">
        <v>960656</v>
      </c>
      <c r="J96075" s="1" t="s">
        <v>960657</v>
      </c>
      <c r="K96075" s="1" t="s">
        <v>960658</v>
      </c>
    </row>
    <row r="96076" spans="1:11" x14ac:dyDescent="0.45">
      <c r="A96076" s="1" t="s">
        <v>33</v>
      </c>
      <c r="B96076" s="1" t="s">
        <v>960659</v>
      </c>
      <c r="C96076" s="1" t="s">
        <v>960660</v>
      </c>
      <c r="D96076" s="1" t="s">
        <v>960661</v>
      </c>
      <c r="E96076" s="1" t="s">
        <v>960662</v>
      </c>
      <c r="F96076" s="1" t="s">
        <v>960663</v>
      </c>
      <c r="G96076" s="1" t="s">
        <v>960664</v>
      </c>
      <c r="H96076" s="1" t="s">
        <v>960665</v>
      </c>
      <c r="I96076" s="1" t="s">
        <v>960666</v>
      </c>
      <c r="J96076" s="1" t="s">
        <v>960667</v>
      </c>
      <c r="K96076" s="1" t="s">
        <v>960668</v>
      </c>
    </row>
    <row r="96077" spans="1:11" x14ac:dyDescent="0.45">
      <c r="A96077" s="1" t="s">
        <v>11</v>
      </c>
      <c r="B96077" s="1" t="s">
        <v>960669</v>
      </c>
      <c r="C96077" s="1" t="s">
        <v>960670</v>
      </c>
      <c r="D96077" s="1" t="s">
        <v>960671</v>
      </c>
      <c r="E96077" s="1" t="s">
        <v>960672</v>
      </c>
      <c r="F96077" s="1" t="s">
        <v>960673</v>
      </c>
      <c r="G96077" s="1" t="s">
        <v>960674</v>
      </c>
      <c r="H96077" s="1" t="s">
        <v>960675</v>
      </c>
      <c r="I96077" s="1" t="s">
        <v>960676</v>
      </c>
      <c r="J96077" s="1" t="s">
        <v>960677</v>
      </c>
      <c r="K96077" s="1" t="s">
        <v>960678</v>
      </c>
    </row>
    <row r="96078" spans="1:11" x14ac:dyDescent="0.45">
      <c r="A96078" s="1" t="s">
        <v>22</v>
      </c>
      <c r="B96078" s="1" t="s">
        <v>960679</v>
      </c>
      <c r="C96078" s="1" t="s">
        <v>960680</v>
      </c>
      <c r="D96078" s="1" t="s">
        <v>960681</v>
      </c>
      <c r="E96078" s="1" t="s">
        <v>960682</v>
      </c>
      <c r="F96078" s="1" t="s">
        <v>960683</v>
      </c>
      <c r="G96078" s="1" t="s">
        <v>960684</v>
      </c>
      <c r="H96078" s="1" t="s">
        <v>960685</v>
      </c>
      <c r="I96078" s="1" t="s">
        <v>960686</v>
      </c>
      <c r="J96078" s="1" t="s">
        <v>960687</v>
      </c>
      <c r="K96078" s="1" t="s">
        <v>960688</v>
      </c>
    </row>
    <row r="96079" spans="1:11" x14ac:dyDescent="0.45">
      <c r="A96079" s="1" t="s">
        <v>33</v>
      </c>
      <c r="B96079" s="1" t="s">
        <v>960689</v>
      </c>
      <c r="C96079" s="1" t="s">
        <v>960690</v>
      </c>
      <c r="D96079" s="1" t="s">
        <v>960691</v>
      </c>
      <c r="E96079" s="1" t="s">
        <v>960692</v>
      </c>
      <c r="F96079" s="1" t="s">
        <v>960693</v>
      </c>
      <c r="G96079" s="1" t="s">
        <v>960694</v>
      </c>
      <c r="H96079" s="1" t="s">
        <v>960695</v>
      </c>
      <c r="I96079" s="1" t="s">
        <v>960696</v>
      </c>
      <c r="J96079" s="1" t="s">
        <v>960697</v>
      </c>
      <c r="K96079" s="1" t="s">
        <v>960698</v>
      </c>
    </row>
    <row r="96080" spans="1:11" x14ac:dyDescent="0.45">
      <c r="A96080" s="1" t="s">
        <v>11</v>
      </c>
      <c r="B96080" s="1" t="s">
        <v>960699</v>
      </c>
      <c r="C96080" s="1" t="s">
        <v>960700</v>
      </c>
      <c r="D96080" s="1" t="s">
        <v>960701</v>
      </c>
      <c r="E96080" s="1" t="s">
        <v>960702</v>
      </c>
      <c r="F96080" s="1" t="s">
        <v>960703</v>
      </c>
      <c r="G96080" s="1" t="s">
        <v>960704</v>
      </c>
      <c r="H96080" s="1" t="s">
        <v>960705</v>
      </c>
      <c r="I96080" s="1" t="s">
        <v>960706</v>
      </c>
      <c r="J96080" s="1" t="s">
        <v>960707</v>
      </c>
      <c r="K96080" s="1" t="s">
        <v>960708</v>
      </c>
    </row>
    <row r="96081" spans="1:11" x14ac:dyDescent="0.45">
      <c r="A96081" s="1" t="s">
        <v>22</v>
      </c>
      <c r="B96081" s="1" t="s">
        <v>960709</v>
      </c>
      <c r="C96081" s="1" t="s">
        <v>960710</v>
      </c>
      <c r="D96081" s="1" t="s">
        <v>960711</v>
      </c>
      <c r="E96081" s="1" t="s">
        <v>960712</v>
      </c>
      <c r="F96081" s="1" t="s">
        <v>960713</v>
      </c>
      <c r="G96081" s="1" t="s">
        <v>960714</v>
      </c>
      <c r="H96081" s="1" t="s">
        <v>960715</v>
      </c>
      <c r="I96081" s="1" t="s">
        <v>960716</v>
      </c>
      <c r="J96081" s="1" t="s">
        <v>960717</v>
      </c>
      <c r="K96081" s="1" t="s">
        <v>960718</v>
      </c>
    </row>
    <row r="96082" spans="1:11" x14ac:dyDescent="0.45">
      <c r="A96082" s="1" t="s">
        <v>33</v>
      </c>
      <c r="B96082" s="1" t="s">
        <v>960719</v>
      </c>
      <c r="C96082" s="1" t="s">
        <v>960720</v>
      </c>
      <c r="D96082" s="1" t="s">
        <v>960721</v>
      </c>
      <c r="E96082" s="1" t="s">
        <v>960722</v>
      </c>
      <c r="F96082" s="1" t="s">
        <v>960723</v>
      </c>
      <c r="G96082" s="1" t="s">
        <v>960724</v>
      </c>
      <c r="H96082" s="1" t="s">
        <v>960725</v>
      </c>
      <c r="I96082" s="1" t="s">
        <v>960726</v>
      </c>
      <c r="J96082" s="1" t="s">
        <v>960727</v>
      </c>
      <c r="K96082" s="1" t="s">
        <v>960728</v>
      </c>
    </row>
    <row r="96083" spans="1:11" x14ac:dyDescent="0.45">
      <c r="A96083" s="1" t="s">
        <v>11</v>
      </c>
      <c r="B96083" s="1" t="s">
        <v>960729</v>
      </c>
      <c r="C96083" s="1" t="s">
        <v>960730</v>
      </c>
      <c r="D96083" s="1" t="s">
        <v>960731</v>
      </c>
      <c r="E96083" s="1" t="s">
        <v>960732</v>
      </c>
      <c r="F96083" s="1" t="s">
        <v>960733</v>
      </c>
      <c r="G96083" s="1" t="s">
        <v>960734</v>
      </c>
      <c r="H96083" s="1" t="s">
        <v>960735</v>
      </c>
      <c r="I96083" s="1" t="s">
        <v>960736</v>
      </c>
      <c r="J96083" s="1" t="s">
        <v>960737</v>
      </c>
      <c r="K96083" s="1" t="s">
        <v>960738</v>
      </c>
    </row>
    <row r="96084" spans="1:11" x14ac:dyDescent="0.45">
      <c r="A96084" s="1" t="s">
        <v>22</v>
      </c>
      <c r="B96084" s="1" t="s">
        <v>960739</v>
      </c>
      <c r="C96084" s="1" t="s">
        <v>960740</v>
      </c>
      <c r="D96084" s="1" t="s">
        <v>960741</v>
      </c>
      <c r="E96084" s="1" t="s">
        <v>960742</v>
      </c>
      <c r="F96084" s="1" t="s">
        <v>960743</v>
      </c>
      <c r="G96084" s="1" t="s">
        <v>960744</v>
      </c>
      <c r="H96084" s="1" t="s">
        <v>960745</v>
      </c>
      <c r="I96084" s="1" t="s">
        <v>960746</v>
      </c>
      <c r="J96084" s="1" t="s">
        <v>960747</v>
      </c>
      <c r="K96084" s="1" t="s">
        <v>960748</v>
      </c>
    </row>
    <row r="96085" spans="1:11" x14ac:dyDescent="0.45">
      <c r="A96085" s="1" t="s">
        <v>33</v>
      </c>
      <c r="B96085" s="1" t="s">
        <v>960749</v>
      </c>
      <c r="C96085" s="1" t="s">
        <v>960750</v>
      </c>
      <c r="D96085" s="1" t="s">
        <v>960751</v>
      </c>
      <c r="E96085" s="1" t="s">
        <v>960752</v>
      </c>
      <c r="F96085" s="1" t="s">
        <v>960753</v>
      </c>
      <c r="G96085" s="1" t="s">
        <v>960754</v>
      </c>
      <c r="H96085" s="1" t="s">
        <v>960755</v>
      </c>
      <c r="I96085" s="1" t="s">
        <v>960756</v>
      </c>
      <c r="J96085" s="1" t="s">
        <v>960757</v>
      </c>
      <c r="K96085" s="1" t="s">
        <v>960758</v>
      </c>
    </row>
    <row r="96086" spans="1:11" x14ac:dyDescent="0.45">
      <c r="A96086" s="1" t="s">
        <v>11</v>
      </c>
      <c r="B96086" s="1" t="s">
        <v>960759</v>
      </c>
      <c r="C96086" s="1" t="s">
        <v>960760</v>
      </c>
      <c r="D96086" s="1" t="s">
        <v>960761</v>
      </c>
      <c r="E96086" s="1" t="s">
        <v>960762</v>
      </c>
      <c r="F96086" s="1" t="s">
        <v>960763</v>
      </c>
      <c r="G96086" s="1" t="s">
        <v>960764</v>
      </c>
      <c r="H96086" s="1" t="s">
        <v>960765</v>
      </c>
      <c r="I96086" s="1" t="s">
        <v>960766</v>
      </c>
      <c r="J96086" s="1" t="s">
        <v>960767</v>
      </c>
      <c r="K96086" s="1" t="s">
        <v>960768</v>
      </c>
    </row>
    <row r="96087" spans="1:11" x14ac:dyDescent="0.45">
      <c r="A96087" s="1" t="s">
        <v>22</v>
      </c>
      <c r="B96087" s="1" t="s">
        <v>960769</v>
      </c>
      <c r="C96087" s="1" t="s">
        <v>960770</v>
      </c>
      <c r="D96087" s="1" t="s">
        <v>960771</v>
      </c>
      <c r="E96087" s="1" t="s">
        <v>960772</v>
      </c>
      <c r="F96087" s="1" t="s">
        <v>960773</v>
      </c>
      <c r="G96087" s="1" t="s">
        <v>960774</v>
      </c>
      <c r="H96087" s="1" t="s">
        <v>960775</v>
      </c>
      <c r="I96087" s="1" t="s">
        <v>960776</v>
      </c>
      <c r="J96087" s="1" t="s">
        <v>960777</v>
      </c>
      <c r="K96087" s="1" t="s">
        <v>960778</v>
      </c>
    </row>
    <row r="96088" spans="1:11" x14ac:dyDescent="0.45">
      <c r="A96088" s="1" t="s">
        <v>33</v>
      </c>
      <c r="B96088" s="1" t="s">
        <v>960779</v>
      </c>
      <c r="C96088" s="1" t="s">
        <v>960780</v>
      </c>
      <c r="D96088" s="1" t="s">
        <v>960781</v>
      </c>
      <c r="E96088" s="1" t="s">
        <v>960782</v>
      </c>
      <c r="F96088" s="1" t="s">
        <v>960783</v>
      </c>
      <c r="G96088" s="1" t="s">
        <v>960784</v>
      </c>
      <c r="H96088" s="1" t="s">
        <v>960785</v>
      </c>
      <c r="I96088" s="1" t="s">
        <v>960786</v>
      </c>
      <c r="J96088" s="1" t="s">
        <v>960787</v>
      </c>
      <c r="K96088" s="1" t="s">
        <v>960788</v>
      </c>
    </row>
    <row r="96089" spans="1:11" x14ac:dyDescent="0.45">
      <c r="A96089" s="1" t="s">
        <v>11</v>
      </c>
      <c r="B96089" s="1" t="s">
        <v>960789</v>
      </c>
      <c r="C96089" s="1" t="s">
        <v>960790</v>
      </c>
      <c r="D96089" s="1" t="s">
        <v>960791</v>
      </c>
      <c r="E96089" s="1" t="s">
        <v>960792</v>
      </c>
      <c r="F96089" s="1" t="s">
        <v>960793</v>
      </c>
      <c r="G96089" s="1" t="s">
        <v>960794</v>
      </c>
      <c r="H96089" s="1" t="s">
        <v>960795</v>
      </c>
      <c r="I96089" s="1" t="s">
        <v>960796</v>
      </c>
      <c r="J96089" s="1" t="s">
        <v>960797</v>
      </c>
      <c r="K96089" s="1" t="s">
        <v>960798</v>
      </c>
    </row>
    <row r="96090" spans="1:11" x14ac:dyDescent="0.45">
      <c r="A96090" s="1" t="s">
        <v>22</v>
      </c>
      <c r="B96090" s="1" t="s">
        <v>960799</v>
      </c>
      <c r="C96090" s="1" t="s">
        <v>960800</v>
      </c>
      <c r="D96090" s="1" t="s">
        <v>960801</v>
      </c>
      <c r="E96090" s="1" t="s">
        <v>960802</v>
      </c>
      <c r="F96090" s="1" t="s">
        <v>960803</v>
      </c>
      <c r="G96090" s="1" t="s">
        <v>960804</v>
      </c>
      <c r="H96090" s="1" t="s">
        <v>960805</v>
      </c>
      <c r="I96090" s="1" t="s">
        <v>960806</v>
      </c>
      <c r="J96090" s="1" t="s">
        <v>960807</v>
      </c>
      <c r="K96090" s="1" t="s">
        <v>960808</v>
      </c>
    </row>
    <row r="96091" spans="1:11" x14ac:dyDescent="0.45">
      <c r="A96091" s="1" t="s">
        <v>33</v>
      </c>
      <c r="B96091" s="1" t="s">
        <v>960809</v>
      </c>
      <c r="C96091" s="1" t="s">
        <v>960810</v>
      </c>
      <c r="D96091" s="1" t="s">
        <v>960811</v>
      </c>
      <c r="E96091" s="1" t="s">
        <v>960812</v>
      </c>
      <c r="F96091" s="1" t="s">
        <v>960813</v>
      </c>
      <c r="G96091" s="1" t="s">
        <v>960814</v>
      </c>
      <c r="H96091" s="1" t="s">
        <v>960815</v>
      </c>
      <c r="I96091" s="1" t="s">
        <v>960816</v>
      </c>
      <c r="J96091" s="1" t="s">
        <v>960817</v>
      </c>
      <c r="K96091" s="1" t="s">
        <v>960818</v>
      </c>
    </row>
    <row r="96092" spans="1:11" x14ac:dyDescent="0.45">
      <c r="A96092" s="1" t="s">
        <v>11</v>
      </c>
      <c r="B96092" s="1" t="s">
        <v>960819</v>
      </c>
      <c r="C96092" s="1" t="s">
        <v>960820</v>
      </c>
      <c r="D96092" s="1" t="s">
        <v>960821</v>
      </c>
      <c r="E96092" s="1" t="s">
        <v>960822</v>
      </c>
      <c r="F96092" s="1" t="s">
        <v>960823</v>
      </c>
      <c r="G96092" s="1" t="s">
        <v>960824</v>
      </c>
      <c r="H96092" s="1" t="s">
        <v>960825</v>
      </c>
      <c r="I96092" s="1" t="s">
        <v>960826</v>
      </c>
      <c r="J96092" s="1" t="s">
        <v>960827</v>
      </c>
      <c r="K96092" s="1" t="s">
        <v>960828</v>
      </c>
    </row>
    <row r="96093" spans="1:11" x14ac:dyDescent="0.45">
      <c r="A96093" s="1" t="s">
        <v>22</v>
      </c>
      <c r="B96093" s="1" t="s">
        <v>960829</v>
      </c>
      <c r="C96093" s="1" t="s">
        <v>960830</v>
      </c>
      <c r="D96093" s="1" t="s">
        <v>960831</v>
      </c>
      <c r="E96093" s="1" t="s">
        <v>960832</v>
      </c>
      <c r="F96093" s="1" t="s">
        <v>960833</v>
      </c>
      <c r="G96093" s="1" t="s">
        <v>960834</v>
      </c>
      <c r="H96093" s="1" t="s">
        <v>960835</v>
      </c>
      <c r="I96093" s="1" t="s">
        <v>960836</v>
      </c>
      <c r="J96093" s="1" t="s">
        <v>960837</v>
      </c>
      <c r="K96093" s="1" t="s">
        <v>960838</v>
      </c>
    </row>
    <row r="96094" spans="1:11" x14ac:dyDescent="0.45">
      <c r="A96094" s="1" t="s">
        <v>33</v>
      </c>
      <c r="B96094" s="1" t="s">
        <v>960839</v>
      </c>
      <c r="C96094" s="1" t="s">
        <v>960840</v>
      </c>
      <c r="D96094" s="1" t="s">
        <v>960841</v>
      </c>
      <c r="E96094" s="1" t="s">
        <v>960842</v>
      </c>
      <c r="F96094" s="1" t="s">
        <v>960843</v>
      </c>
      <c r="G96094" s="1" t="s">
        <v>960844</v>
      </c>
      <c r="H96094" s="1" t="s">
        <v>960845</v>
      </c>
      <c r="I96094" s="1" t="s">
        <v>960846</v>
      </c>
      <c r="J96094" s="1" t="s">
        <v>960847</v>
      </c>
      <c r="K96094" s="1" t="s">
        <v>960848</v>
      </c>
    </row>
    <row r="96095" spans="1:11" x14ac:dyDescent="0.45">
      <c r="A96095" s="1" t="s">
        <v>11</v>
      </c>
      <c r="B96095" s="1" t="s">
        <v>960849</v>
      </c>
      <c r="C96095" s="1" t="s">
        <v>960850</v>
      </c>
      <c r="D96095" s="1" t="s">
        <v>960851</v>
      </c>
      <c r="E96095" s="1" t="s">
        <v>960852</v>
      </c>
      <c r="F96095" s="1" t="s">
        <v>960853</v>
      </c>
      <c r="G96095" s="1" t="s">
        <v>960854</v>
      </c>
      <c r="H96095" s="1" t="s">
        <v>960855</v>
      </c>
      <c r="I96095" s="1" t="s">
        <v>960856</v>
      </c>
      <c r="J96095" s="1" t="s">
        <v>960857</v>
      </c>
      <c r="K96095" s="1" t="s">
        <v>960858</v>
      </c>
    </row>
    <row r="96096" spans="1:11" x14ac:dyDescent="0.45">
      <c r="A96096" s="1" t="s">
        <v>22</v>
      </c>
      <c r="B96096" s="1" t="s">
        <v>960859</v>
      </c>
      <c r="C96096" s="1" t="s">
        <v>960860</v>
      </c>
      <c r="D96096" s="1" t="s">
        <v>960861</v>
      </c>
      <c r="E96096" s="1" t="s">
        <v>960862</v>
      </c>
      <c r="F96096" s="1" t="s">
        <v>960863</v>
      </c>
      <c r="G96096" s="1" t="s">
        <v>960864</v>
      </c>
      <c r="H96096" s="1" t="s">
        <v>960865</v>
      </c>
      <c r="I96096" s="1" t="s">
        <v>960866</v>
      </c>
      <c r="J96096" s="1" t="s">
        <v>960867</v>
      </c>
      <c r="K96096" s="1" t="s">
        <v>960868</v>
      </c>
    </row>
    <row r="96097" spans="1:11" x14ac:dyDescent="0.45">
      <c r="A96097" s="1" t="s">
        <v>33</v>
      </c>
      <c r="B96097" s="1" t="s">
        <v>960869</v>
      </c>
      <c r="C96097" s="1" t="s">
        <v>960870</v>
      </c>
      <c r="D96097" s="1" t="s">
        <v>960871</v>
      </c>
      <c r="E96097" s="1" t="s">
        <v>960872</v>
      </c>
      <c r="F96097" s="1" t="s">
        <v>960873</v>
      </c>
      <c r="G96097" s="1" t="s">
        <v>960874</v>
      </c>
      <c r="H96097" s="1" t="s">
        <v>960875</v>
      </c>
      <c r="I96097" s="1" t="s">
        <v>960876</v>
      </c>
      <c r="J96097" s="1" t="s">
        <v>960877</v>
      </c>
      <c r="K96097" s="1" t="s">
        <v>960878</v>
      </c>
    </row>
    <row r="96098" spans="1:11" x14ac:dyDescent="0.45">
      <c r="A96098" s="1" t="s">
        <v>11</v>
      </c>
      <c r="B96098" s="1" t="s">
        <v>960879</v>
      </c>
      <c r="C96098" s="1" t="s">
        <v>960880</v>
      </c>
      <c r="D96098" s="1" t="s">
        <v>960881</v>
      </c>
      <c r="E96098" s="1" t="s">
        <v>960882</v>
      </c>
      <c r="F96098" s="1" t="s">
        <v>960883</v>
      </c>
      <c r="G96098" s="1" t="s">
        <v>960884</v>
      </c>
      <c r="H96098" s="1" t="s">
        <v>960885</v>
      </c>
      <c r="I96098" s="1" t="s">
        <v>960886</v>
      </c>
      <c r="J96098" s="1" t="s">
        <v>960887</v>
      </c>
      <c r="K96098" s="1" t="s">
        <v>960888</v>
      </c>
    </row>
    <row r="96099" spans="1:11" x14ac:dyDescent="0.45">
      <c r="A96099" s="1" t="s">
        <v>22</v>
      </c>
      <c r="B96099" s="1" t="s">
        <v>960889</v>
      </c>
      <c r="C96099" s="1" t="s">
        <v>960890</v>
      </c>
      <c r="D96099" s="1" t="s">
        <v>960891</v>
      </c>
      <c r="E96099" s="1" t="s">
        <v>960892</v>
      </c>
      <c r="F96099" s="1" t="s">
        <v>960893</v>
      </c>
      <c r="G96099" s="1" t="s">
        <v>960894</v>
      </c>
      <c r="H96099" s="1" t="s">
        <v>960895</v>
      </c>
      <c r="I96099" s="1" t="s">
        <v>960896</v>
      </c>
      <c r="J96099" s="1" t="s">
        <v>960897</v>
      </c>
      <c r="K96099" s="1" t="s">
        <v>960898</v>
      </c>
    </row>
    <row r="96100" spans="1:11" x14ac:dyDescent="0.45">
      <c r="A96100" s="1" t="s">
        <v>33</v>
      </c>
      <c r="B96100" s="1" t="s">
        <v>960899</v>
      </c>
      <c r="C96100" s="1" t="s">
        <v>960900</v>
      </c>
      <c r="D96100" s="1" t="s">
        <v>960901</v>
      </c>
      <c r="E96100" s="1" t="s">
        <v>960902</v>
      </c>
      <c r="F96100" s="1" t="s">
        <v>960903</v>
      </c>
      <c r="G96100" s="1" t="s">
        <v>960904</v>
      </c>
      <c r="H96100" s="1" t="s">
        <v>960905</v>
      </c>
      <c r="I96100" s="1" t="s">
        <v>960906</v>
      </c>
      <c r="J96100" s="1" t="s">
        <v>960907</v>
      </c>
      <c r="K96100" s="1" t="s">
        <v>960908</v>
      </c>
    </row>
    <row r="96101" spans="1:11" x14ac:dyDescent="0.45">
      <c r="A96101" s="1" t="s">
        <v>11</v>
      </c>
      <c r="B96101" s="1" t="s">
        <v>960909</v>
      </c>
      <c r="C96101" s="1" t="s">
        <v>960910</v>
      </c>
      <c r="D96101" s="1" t="s">
        <v>960911</v>
      </c>
      <c r="E96101" s="1" t="s">
        <v>960912</v>
      </c>
      <c r="F96101" s="1" t="s">
        <v>960913</v>
      </c>
      <c r="G96101" s="1" t="s">
        <v>960914</v>
      </c>
      <c r="H96101" s="1" t="s">
        <v>960915</v>
      </c>
      <c r="I96101" s="1" t="s">
        <v>960916</v>
      </c>
      <c r="J96101" s="1" t="s">
        <v>960917</v>
      </c>
      <c r="K96101" s="1" t="s">
        <v>960918</v>
      </c>
    </row>
    <row r="96102" spans="1:11" x14ac:dyDescent="0.45">
      <c r="A96102" s="1" t="s">
        <v>22</v>
      </c>
      <c r="B96102" s="1" t="s">
        <v>960919</v>
      </c>
      <c r="C96102" s="1" t="s">
        <v>960920</v>
      </c>
      <c r="D96102" s="1" t="s">
        <v>960921</v>
      </c>
      <c r="E96102" s="1" t="s">
        <v>960922</v>
      </c>
      <c r="F96102" s="1" t="s">
        <v>960923</v>
      </c>
      <c r="G96102" s="1" t="s">
        <v>960924</v>
      </c>
      <c r="H96102" s="1" t="s">
        <v>960925</v>
      </c>
      <c r="I96102" s="1" t="s">
        <v>960926</v>
      </c>
      <c r="J96102" s="1" t="s">
        <v>960927</v>
      </c>
      <c r="K96102" s="1" t="s">
        <v>960928</v>
      </c>
    </row>
    <row r="96103" spans="1:11" x14ac:dyDescent="0.45">
      <c r="A96103" s="1" t="s">
        <v>33</v>
      </c>
      <c r="B96103" s="1" t="s">
        <v>960929</v>
      </c>
      <c r="C96103" s="1" t="s">
        <v>960930</v>
      </c>
      <c r="D96103" s="1" t="s">
        <v>960931</v>
      </c>
      <c r="E96103" s="1" t="s">
        <v>960932</v>
      </c>
      <c r="F96103" s="1" t="s">
        <v>960933</v>
      </c>
      <c r="G96103" s="1" t="s">
        <v>960934</v>
      </c>
      <c r="H96103" s="1" t="s">
        <v>960935</v>
      </c>
      <c r="I96103" s="1" t="s">
        <v>960936</v>
      </c>
      <c r="J96103" s="1" t="s">
        <v>960937</v>
      </c>
      <c r="K96103" s="1" t="s">
        <v>960938</v>
      </c>
    </row>
    <row r="96104" spans="1:11" x14ac:dyDescent="0.45">
      <c r="A96104" s="1" t="s">
        <v>11</v>
      </c>
      <c r="B96104" s="1" t="s">
        <v>960939</v>
      </c>
      <c r="C96104" s="1" t="s">
        <v>960940</v>
      </c>
      <c r="D96104" s="1" t="s">
        <v>960941</v>
      </c>
      <c r="E96104" s="1" t="s">
        <v>960942</v>
      </c>
      <c r="F96104" s="1" t="s">
        <v>960943</v>
      </c>
      <c r="G96104" s="1" t="s">
        <v>960944</v>
      </c>
      <c r="H96104" s="1" t="s">
        <v>960945</v>
      </c>
      <c r="I96104" s="1" t="s">
        <v>960946</v>
      </c>
      <c r="J96104" s="1" t="s">
        <v>960947</v>
      </c>
      <c r="K96104" s="1" t="s">
        <v>960948</v>
      </c>
    </row>
    <row r="96105" spans="1:11" x14ac:dyDescent="0.45">
      <c r="A96105" s="1" t="s">
        <v>22</v>
      </c>
      <c r="B96105" s="1" t="s">
        <v>960949</v>
      </c>
      <c r="C96105" s="1" t="s">
        <v>960950</v>
      </c>
      <c r="D96105" s="1" t="s">
        <v>960951</v>
      </c>
      <c r="E96105" s="1" t="s">
        <v>960952</v>
      </c>
      <c r="F96105" s="1" t="s">
        <v>960953</v>
      </c>
      <c r="G96105" s="1" t="s">
        <v>960954</v>
      </c>
      <c r="H96105" s="1" t="s">
        <v>960955</v>
      </c>
      <c r="I96105" s="1" t="s">
        <v>960956</v>
      </c>
      <c r="J96105" s="1" t="s">
        <v>960957</v>
      </c>
      <c r="K96105" s="1" t="s">
        <v>960958</v>
      </c>
    </row>
    <row r="96106" spans="1:11" x14ac:dyDescent="0.45">
      <c r="A96106" s="1" t="s">
        <v>33</v>
      </c>
      <c r="B96106" s="1" t="s">
        <v>960959</v>
      </c>
      <c r="C96106" s="1" t="s">
        <v>960960</v>
      </c>
      <c r="D96106" s="1" t="s">
        <v>960961</v>
      </c>
      <c r="E96106" s="1" t="s">
        <v>960962</v>
      </c>
      <c r="F96106" s="1" t="s">
        <v>960963</v>
      </c>
      <c r="G96106" s="1" t="s">
        <v>960964</v>
      </c>
      <c r="H96106" s="1" t="s">
        <v>960965</v>
      </c>
      <c r="I96106" s="1" t="s">
        <v>960966</v>
      </c>
      <c r="J96106" s="1" t="s">
        <v>960967</v>
      </c>
      <c r="K96106" s="1" t="s">
        <v>960968</v>
      </c>
    </row>
    <row r="96107" spans="1:11" x14ac:dyDescent="0.45">
      <c r="A96107" s="1" t="s">
        <v>11</v>
      </c>
      <c r="B96107" s="1" t="s">
        <v>960969</v>
      </c>
      <c r="C96107" s="1" t="s">
        <v>960970</v>
      </c>
      <c r="D96107" s="1" t="s">
        <v>960971</v>
      </c>
      <c r="E96107" s="1" t="s">
        <v>960972</v>
      </c>
      <c r="F96107" s="1" t="s">
        <v>960973</v>
      </c>
      <c r="G96107" s="1" t="s">
        <v>960974</v>
      </c>
      <c r="H96107" s="1" t="s">
        <v>960975</v>
      </c>
      <c r="I96107" s="1" t="s">
        <v>960976</v>
      </c>
      <c r="J96107" s="1" t="s">
        <v>960977</v>
      </c>
      <c r="K96107" s="1" t="s">
        <v>960978</v>
      </c>
    </row>
    <row r="96108" spans="1:11" x14ac:dyDescent="0.45">
      <c r="A96108" s="1" t="s">
        <v>22</v>
      </c>
      <c r="B96108" s="1" t="s">
        <v>960979</v>
      </c>
      <c r="C96108" s="1" t="s">
        <v>960980</v>
      </c>
      <c r="D96108" s="1" t="s">
        <v>960981</v>
      </c>
      <c r="E96108" s="1" t="s">
        <v>960982</v>
      </c>
      <c r="F96108" s="1" t="s">
        <v>960983</v>
      </c>
      <c r="G96108" s="1" t="s">
        <v>960984</v>
      </c>
      <c r="H96108" s="1" t="s">
        <v>960985</v>
      </c>
      <c r="I96108" s="1" t="s">
        <v>960986</v>
      </c>
      <c r="J96108" s="1" t="s">
        <v>960987</v>
      </c>
      <c r="K96108" s="1" t="s">
        <v>960988</v>
      </c>
    </row>
    <row r="96109" spans="1:11" x14ac:dyDescent="0.45">
      <c r="A96109" s="1" t="s">
        <v>33</v>
      </c>
      <c r="B96109" s="1" t="s">
        <v>960989</v>
      </c>
      <c r="C96109" s="1" t="s">
        <v>960990</v>
      </c>
      <c r="D96109" s="1" t="s">
        <v>960991</v>
      </c>
      <c r="E96109" s="1" t="s">
        <v>960992</v>
      </c>
      <c r="F96109" s="1" t="s">
        <v>960993</v>
      </c>
      <c r="G96109" s="1" t="s">
        <v>960994</v>
      </c>
      <c r="H96109" s="1" t="s">
        <v>960995</v>
      </c>
      <c r="I96109" s="1" t="s">
        <v>960996</v>
      </c>
      <c r="J96109" s="1" t="s">
        <v>960997</v>
      </c>
      <c r="K96109" s="1" t="s">
        <v>960998</v>
      </c>
    </row>
    <row r="96110" spans="1:11" x14ac:dyDescent="0.45">
      <c r="A96110" s="1" t="s">
        <v>11</v>
      </c>
      <c r="B96110" s="1" t="s">
        <v>960999</v>
      </c>
      <c r="C96110" s="1" t="s">
        <v>961000</v>
      </c>
      <c r="D96110" s="1" t="s">
        <v>961001</v>
      </c>
      <c r="E96110" s="1" t="s">
        <v>961002</v>
      </c>
      <c r="F96110" s="1" t="s">
        <v>961003</v>
      </c>
      <c r="G96110" s="1" t="s">
        <v>961004</v>
      </c>
      <c r="H96110" s="1" t="s">
        <v>961005</v>
      </c>
      <c r="I96110" s="1" t="s">
        <v>961006</v>
      </c>
      <c r="J96110" s="1" t="s">
        <v>961007</v>
      </c>
      <c r="K96110" s="1" t="s">
        <v>961008</v>
      </c>
    </row>
    <row r="96111" spans="1:11" x14ac:dyDescent="0.45">
      <c r="A96111" s="1" t="s">
        <v>22</v>
      </c>
      <c r="B96111" s="1" t="s">
        <v>961009</v>
      </c>
      <c r="C96111" s="1" t="s">
        <v>961010</v>
      </c>
      <c r="D96111" s="1" t="s">
        <v>961011</v>
      </c>
      <c r="E96111" s="1" t="s">
        <v>961012</v>
      </c>
      <c r="F96111" s="1" t="s">
        <v>961013</v>
      </c>
      <c r="G96111" s="1" t="s">
        <v>961014</v>
      </c>
      <c r="H96111" s="1" t="s">
        <v>961015</v>
      </c>
      <c r="I96111" s="1" t="s">
        <v>961016</v>
      </c>
      <c r="J96111" s="1" t="s">
        <v>961017</v>
      </c>
      <c r="K96111" s="1" t="s">
        <v>961018</v>
      </c>
    </row>
    <row r="96112" spans="1:11" x14ac:dyDescent="0.45">
      <c r="A96112" s="1" t="s">
        <v>33</v>
      </c>
      <c r="B96112" s="1" t="s">
        <v>961019</v>
      </c>
      <c r="C96112" s="1" t="s">
        <v>961020</v>
      </c>
      <c r="D96112" s="1" t="s">
        <v>961021</v>
      </c>
      <c r="E96112" s="1" t="s">
        <v>961022</v>
      </c>
      <c r="F96112" s="1" t="s">
        <v>961023</v>
      </c>
      <c r="G96112" s="1" t="s">
        <v>961024</v>
      </c>
      <c r="H96112" s="1" t="s">
        <v>961025</v>
      </c>
      <c r="I96112" s="1" t="s">
        <v>961026</v>
      </c>
      <c r="J96112" s="1" t="s">
        <v>961027</v>
      </c>
      <c r="K96112" s="1" t="s">
        <v>961028</v>
      </c>
    </row>
    <row r="96113" spans="1:11" x14ac:dyDescent="0.45">
      <c r="A96113" s="1" t="s">
        <v>11</v>
      </c>
      <c r="B96113" s="1" t="s">
        <v>961029</v>
      </c>
      <c r="C96113" s="1" t="s">
        <v>961030</v>
      </c>
      <c r="D96113" s="1" t="s">
        <v>961031</v>
      </c>
      <c r="E96113" s="1" t="s">
        <v>961032</v>
      </c>
      <c r="F96113" s="1" t="s">
        <v>961033</v>
      </c>
      <c r="G96113" s="1" t="s">
        <v>961034</v>
      </c>
      <c r="H96113" s="1" t="s">
        <v>961035</v>
      </c>
      <c r="I96113" s="1" t="s">
        <v>961036</v>
      </c>
      <c r="J96113" s="1" t="s">
        <v>961037</v>
      </c>
      <c r="K96113" s="1" t="s">
        <v>961038</v>
      </c>
    </row>
    <row r="96114" spans="1:11" x14ac:dyDescent="0.45">
      <c r="A96114" s="1" t="s">
        <v>22</v>
      </c>
      <c r="B96114" s="1" t="s">
        <v>961039</v>
      </c>
      <c r="C96114" s="1" t="s">
        <v>961040</v>
      </c>
      <c r="D96114" s="1" t="s">
        <v>961041</v>
      </c>
      <c r="E96114" s="1" t="s">
        <v>961042</v>
      </c>
      <c r="F96114" s="1" t="s">
        <v>961043</v>
      </c>
      <c r="G96114" s="1" t="s">
        <v>961044</v>
      </c>
      <c r="H96114" s="1" t="s">
        <v>961045</v>
      </c>
      <c r="I96114" s="1" t="s">
        <v>961046</v>
      </c>
      <c r="J96114" s="1" t="s">
        <v>961047</v>
      </c>
      <c r="K96114" s="1" t="s">
        <v>961048</v>
      </c>
    </row>
    <row r="96115" spans="1:11" x14ac:dyDescent="0.45">
      <c r="A96115" s="1" t="s">
        <v>33</v>
      </c>
      <c r="B96115" s="1" t="s">
        <v>961049</v>
      </c>
      <c r="C96115" s="1" t="s">
        <v>961050</v>
      </c>
      <c r="D96115" s="1" t="s">
        <v>961051</v>
      </c>
      <c r="E96115" s="1" t="s">
        <v>961052</v>
      </c>
      <c r="F96115" s="1" t="s">
        <v>961053</v>
      </c>
      <c r="G96115" s="1" t="s">
        <v>961054</v>
      </c>
      <c r="H96115" s="1" t="s">
        <v>961055</v>
      </c>
      <c r="I96115" s="1" t="s">
        <v>961056</v>
      </c>
      <c r="J96115" s="1" t="s">
        <v>961057</v>
      </c>
      <c r="K96115" s="1" t="s">
        <v>961058</v>
      </c>
    </row>
    <row r="96116" spans="1:11" x14ac:dyDescent="0.45">
      <c r="A96116" s="1" t="s">
        <v>11</v>
      </c>
      <c r="B96116" s="1" t="s">
        <v>961059</v>
      </c>
      <c r="C96116" s="1" t="s">
        <v>961060</v>
      </c>
      <c r="D96116" s="1" t="s">
        <v>961061</v>
      </c>
      <c r="E96116" s="1" t="s">
        <v>961062</v>
      </c>
      <c r="F96116" s="1" t="s">
        <v>961063</v>
      </c>
      <c r="G96116" s="1" t="s">
        <v>961064</v>
      </c>
      <c r="H96116" s="1" t="s">
        <v>961065</v>
      </c>
      <c r="I96116" s="1" t="s">
        <v>961066</v>
      </c>
      <c r="J96116" s="1" t="s">
        <v>961067</v>
      </c>
      <c r="K96116" s="1" t="s">
        <v>961068</v>
      </c>
    </row>
    <row r="96117" spans="1:11" x14ac:dyDescent="0.45">
      <c r="A96117" s="1" t="s">
        <v>22</v>
      </c>
      <c r="B96117" s="1" t="s">
        <v>961069</v>
      </c>
      <c r="C96117" s="1" t="s">
        <v>961070</v>
      </c>
      <c r="D96117" s="1" t="s">
        <v>961071</v>
      </c>
      <c r="E96117" s="1" t="s">
        <v>961072</v>
      </c>
      <c r="F96117" s="1" t="s">
        <v>961073</v>
      </c>
      <c r="G96117" s="1" t="s">
        <v>961074</v>
      </c>
      <c r="H96117" s="1" t="s">
        <v>961075</v>
      </c>
      <c r="I96117" s="1" t="s">
        <v>961076</v>
      </c>
      <c r="J96117" s="1" t="s">
        <v>961077</v>
      </c>
      <c r="K96117" s="1" t="s">
        <v>961078</v>
      </c>
    </row>
    <row r="96118" spans="1:11" x14ac:dyDescent="0.45">
      <c r="A96118" s="1" t="s">
        <v>33</v>
      </c>
      <c r="B96118" s="1" t="s">
        <v>961079</v>
      </c>
      <c r="C96118" s="1" t="s">
        <v>961080</v>
      </c>
      <c r="D96118" s="1" t="s">
        <v>961081</v>
      </c>
      <c r="E96118" s="1" t="s">
        <v>961082</v>
      </c>
      <c r="F96118" s="1" t="s">
        <v>961083</v>
      </c>
      <c r="G96118" s="1" t="s">
        <v>961084</v>
      </c>
      <c r="H96118" s="1" t="s">
        <v>961085</v>
      </c>
      <c r="I96118" s="1" t="s">
        <v>961086</v>
      </c>
      <c r="J96118" s="1" t="s">
        <v>961087</v>
      </c>
      <c r="K96118" s="1" t="s">
        <v>961088</v>
      </c>
    </row>
    <row r="96119" spans="1:11" x14ac:dyDescent="0.45">
      <c r="A96119" s="1" t="s">
        <v>11</v>
      </c>
      <c r="B96119" s="1" t="s">
        <v>961089</v>
      </c>
      <c r="C96119" s="1" t="s">
        <v>961090</v>
      </c>
      <c r="D96119" s="1" t="s">
        <v>961091</v>
      </c>
      <c r="E96119" s="1" t="s">
        <v>961092</v>
      </c>
      <c r="F96119" s="1" t="s">
        <v>961093</v>
      </c>
      <c r="G96119" s="1" t="s">
        <v>961094</v>
      </c>
      <c r="H96119" s="1" t="s">
        <v>961095</v>
      </c>
      <c r="I96119" s="1" t="s">
        <v>961096</v>
      </c>
      <c r="J96119" s="1" t="s">
        <v>961097</v>
      </c>
      <c r="K96119" s="1" t="s">
        <v>961098</v>
      </c>
    </row>
    <row r="96120" spans="1:11" x14ac:dyDescent="0.45">
      <c r="A96120" s="1" t="s">
        <v>22</v>
      </c>
      <c r="B96120" s="1" t="s">
        <v>961099</v>
      </c>
      <c r="C96120" s="1" t="s">
        <v>961100</v>
      </c>
      <c r="D96120" s="1" t="s">
        <v>961101</v>
      </c>
      <c r="E96120" s="1" t="s">
        <v>961102</v>
      </c>
      <c r="F96120" s="1" t="s">
        <v>961103</v>
      </c>
      <c r="G96120" s="1" t="s">
        <v>961104</v>
      </c>
      <c r="H96120" s="1" t="s">
        <v>961105</v>
      </c>
      <c r="I96120" s="1" t="s">
        <v>961106</v>
      </c>
      <c r="J96120" s="1" t="s">
        <v>961107</v>
      </c>
      <c r="K96120" s="1" t="s">
        <v>961108</v>
      </c>
    </row>
    <row r="96121" spans="1:11" x14ac:dyDescent="0.45">
      <c r="A96121" s="1" t="s">
        <v>33</v>
      </c>
      <c r="B96121" s="1" t="s">
        <v>961109</v>
      </c>
      <c r="C96121" s="1" t="s">
        <v>961110</v>
      </c>
      <c r="D96121" s="1" t="s">
        <v>961111</v>
      </c>
      <c r="E96121" s="1" t="s">
        <v>961112</v>
      </c>
      <c r="F96121" s="1" t="s">
        <v>961113</v>
      </c>
      <c r="G96121" s="1" t="s">
        <v>961114</v>
      </c>
      <c r="H96121" s="1" t="s">
        <v>961115</v>
      </c>
      <c r="I96121" s="1" t="s">
        <v>961116</v>
      </c>
      <c r="J96121" s="1" t="s">
        <v>961117</v>
      </c>
      <c r="K96121" s="1" t="s">
        <v>961118</v>
      </c>
    </row>
    <row r="96122" spans="1:11" x14ac:dyDescent="0.45">
      <c r="A96122" s="1" t="s">
        <v>11</v>
      </c>
      <c r="B96122" s="1" t="s">
        <v>961119</v>
      </c>
      <c r="C96122" s="1" t="s">
        <v>961120</v>
      </c>
      <c r="D96122" s="1" t="s">
        <v>961121</v>
      </c>
      <c r="E96122" s="1" t="s">
        <v>961122</v>
      </c>
      <c r="F96122" s="1" t="s">
        <v>961123</v>
      </c>
      <c r="G96122" s="1" t="s">
        <v>961124</v>
      </c>
      <c r="H96122" s="1" t="s">
        <v>961125</v>
      </c>
      <c r="I96122" s="1" t="s">
        <v>961126</v>
      </c>
      <c r="J96122" s="1" t="s">
        <v>961127</v>
      </c>
      <c r="K96122" s="1" t="s">
        <v>961128</v>
      </c>
    </row>
    <row r="96123" spans="1:11" x14ac:dyDescent="0.45">
      <c r="A96123" s="1" t="s">
        <v>22</v>
      </c>
      <c r="B96123" s="1" t="s">
        <v>961129</v>
      </c>
      <c r="C96123" s="1" t="s">
        <v>961130</v>
      </c>
      <c r="D96123" s="1" t="s">
        <v>961131</v>
      </c>
      <c r="E96123" s="1" t="s">
        <v>961132</v>
      </c>
      <c r="F96123" s="1" t="s">
        <v>961133</v>
      </c>
      <c r="G96123" s="1" t="s">
        <v>961134</v>
      </c>
      <c r="H96123" s="1" t="s">
        <v>961135</v>
      </c>
      <c r="I96123" s="1" t="s">
        <v>961136</v>
      </c>
      <c r="J96123" s="1" t="s">
        <v>961137</v>
      </c>
      <c r="K96123" s="1" t="s">
        <v>961138</v>
      </c>
    </row>
    <row r="96124" spans="1:11" x14ac:dyDescent="0.45">
      <c r="A96124" s="1" t="s">
        <v>33</v>
      </c>
      <c r="B96124" s="1" t="s">
        <v>961139</v>
      </c>
      <c r="C96124" s="1" t="s">
        <v>961140</v>
      </c>
      <c r="D96124" s="1" t="s">
        <v>961141</v>
      </c>
      <c r="E96124" s="1" t="s">
        <v>961142</v>
      </c>
      <c r="F96124" s="1" t="s">
        <v>961143</v>
      </c>
      <c r="G96124" s="1" t="s">
        <v>961144</v>
      </c>
      <c r="H96124" s="1" t="s">
        <v>961145</v>
      </c>
      <c r="I96124" s="1" t="s">
        <v>961146</v>
      </c>
      <c r="J96124" s="1" t="s">
        <v>961147</v>
      </c>
      <c r="K96124" s="1" t="s">
        <v>961148</v>
      </c>
    </row>
    <row r="96125" spans="1:11" x14ac:dyDescent="0.45">
      <c r="A96125" s="1" t="s">
        <v>11</v>
      </c>
      <c r="B96125" s="1" t="s">
        <v>961149</v>
      </c>
      <c r="C96125" s="1" t="s">
        <v>961150</v>
      </c>
      <c r="D96125" s="1" t="s">
        <v>961151</v>
      </c>
      <c r="E96125" s="1" t="s">
        <v>961152</v>
      </c>
      <c r="F96125" s="1" t="s">
        <v>961153</v>
      </c>
      <c r="G96125" s="1" t="s">
        <v>961154</v>
      </c>
      <c r="H96125" s="1" t="s">
        <v>961155</v>
      </c>
      <c r="I96125" s="1" t="s">
        <v>961156</v>
      </c>
      <c r="J96125" s="1" t="s">
        <v>961157</v>
      </c>
      <c r="K96125" s="1" t="s">
        <v>961158</v>
      </c>
    </row>
    <row r="96126" spans="1:11" x14ac:dyDescent="0.45">
      <c r="A96126" s="1" t="s">
        <v>22</v>
      </c>
      <c r="B96126" s="1" t="s">
        <v>961159</v>
      </c>
      <c r="C96126" s="1" t="s">
        <v>961160</v>
      </c>
      <c r="D96126" s="1" t="s">
        <v>961161</v>
      </c>
      <c r="E96126" s="1" t="s">
        <v>961162</v>
      </c>
      <c r="F96126" s="1" t="s">
        <v>961163</v>
      </c>
      <c r="G96126" s="1" t="s">
        <v>961164</v>
      </c>
      <c r="H96126" s="1" t="s">
        <v>961165</v>
      </c>
      <c r="I96126" s="1" t="s">
        <v>961166</v>
      </c>
      <c r="J96126" s="1" t="s">
        <v>961167</v>
      </c>
      <c r="K96126" s="1" t="s">
        <v>961168</v>
      </c>
    </row>
    <row r="96127" spans="1:11" x14ac:dyDescent="0.45">
      <c r="A96127" s="1" t="s">
        <v>33</v>
      </c>
      <c r="B96127" s="1" t="s">
        <v>961169</v>
      </c>
      <c r="C96127" s="1" t="s">
        <v>961170</v>
      </c>
      <c r="D96127" s="1" t="s">
        <v>961171</v>
      </c>
      <c r="E96127" s="1" t="s">
        <v>961172</v>
      </c>
      <c r="F96127" s="1" t="s">
        <v>961173</v>
      </c>
      <c r="G96127" s="1" t="s">
        <v>961174</v>
      </c>
      <c r="H96127" s="1" t="s">
        <v>961175</v>
      </c>
      <c r="I96127" s="1" t="s">
        <v>961176</v>
      </c>
      <c r="J96127" s="1" t="s">
        <v>961177</v>
      </c>
      <c r="K96127" s="1" t="s">
        <v>961178</v>
      </c>
    </row>
    <row r="96128" spans="1:11" x14ac:dyDescent="0.45">
      <c r="A96128" s="1" t="s">
        <v>11</v>
      </c>
      <c r="B96128" s="1" t="s">
        <v>961179</v>
      </c>
      <c r="C96128" s="1" t="s">
        <v>961180</v>
      </c>
      <c r="D96128" s="1" t="s">
        <v>961181</v>
      </c>
      <c r="E96128" s="1" t="s">
        <v>961182</v>
      </c>
      <c r="F96128" s="1" t="s">
        <v>961183</v>
      </c>
      <c r="G96128" s="1" t="s">
        <v>961184</v>
      </c>
      <c r="H96128" s="1" t="s">
        <v>961185</v>
      </c>
      <c r="I96128" s="1" t="s">
        <v>961186</v>
      </c>
      <c r="J96128" s="1" t="s">
        <v>961187</v>
      </c>
      <c r="K96128" s="1" t="s">
        <v>961188</v>
      </c>
    </row>
    <row r="96129" spans="1:11" x14ac:dyDescent="0.45">
      <c r="A96129" s="1" t="s">
        <v>22</v>
      </c>
      <c r="B96129" s="1" t="s">
        <v>961189</v>
      </c>
      <c r="C96129" s="1" t="s">
        <v>961190</v>
      </c>
      <c r="D96129" s="1" t="s">
        <v>961191</v>
      </c>
      <c r="E96129" s="1" t="s">
        <v>961192</v>
      </c>
      <c r="F96129" s="1" t="s">
        <v>961193</v>
      </c>
      <c r="G96129" s="1" t="s">
        <v>961194</v>
      </c>
      <c r="H96129" s="1" t="s">
        <v>961195</v>
      </c>
      <c r="I96129" s="1" t="s">
        <v>961196</v>
      </c>
      <c r="J96129" s="1" t="s">
        <v>961197</v>
      </c>
      <c r="K96129" s="1" t="s">
        <v>961198</v>
      </c>
    </row>
    <row r="96130" spans="1:11" x14ac:dyDescent="0.45">
      <c r="A96130" s="1" t="s">
        <v>33</v>
      </c>
      <c r="B96130" s="1" t="s">
        <v>961199</v>
      </c>
      <c r="C96130" s="1" t="s">
        <v>961200</v>
      </c>
      <c r="D96130" s="1" t="s">
        <v>961201</v>
      </c>
      <c r="E96130" s="1" t="s">
        <v>961202</v>
      </c>
      <c r="F96130" s="1" t="s">
        <v>961203</v>
      </c>
      <c r="G96130" s="1" t="s">
        <v>961204</v>
      </c>
      <c r="H96130" s="1" t="s">
        <v>961205</v>
      </c>
      <c r="I96130" s="1" t="s">
        <v>961206</v>
      </c>
      <c r="J96130" s="1" t="s">
        <v>961207</v>
      </c>
      <c r="K96130" s="1" t="s">
        <v>961208</v>
      </c>
    </row>
    <row r="96131" spans="1:11" x14ac:dyDescent="0.45">
      <c r="A96131" s="1" t="s">
        <v>11</v>
      </c>
      <c r="B96131" s="1" t="s">
        <v>961209</v>
      </c>
      <c r="C96131" s="1" t="s">
        <v>961210</v>
      </c>
      <c r="D96131" s="1" t="s">
        <v>961211</v>
      </c>
      <c r="E96131" s="1" t="s">
        <v>961212</v>
      </c>
      <c r="F96131" s="1" t="s">
        <v>961213</v>
      </c>
      <c r="G96131" s="1" t="s">
        <v>961214</v>
      </c>
      <c r="H96131" s="1" t="s">
        <v>961215</v>
      </c>
      <c r="I96131" s="1" t="s">
        <v>961216</v>
      </c>
      <c r="J96131" s="1" t="s">
        <v>961217</v>
      </c>
      <c r="K96131" s="1" t="s">
        <v>961218</v>
      </c>
    </row>
    <row r="96132" spans="1:11" x14ac:dyDescent="0.45">
      <c r="A96132" s="1" t="s">
        <v>22</v>
      </c>
      <c r="B96132" s="1" t="s">
        <v>961219</v>
      </c>
      <c r="C96132" s="1" t="s">
        <v>961220</v>
      </c>
      <c r="D96132" s="1" t="s">
        <v>961221</v>
      </c>
      <c r="E96132" s="1" t="s">
        <v>961222</v>
      </c>
      <c r="F96132" s="1" t="s">
        <v>961223</v>
      </c>
      <c r="G96132" s="1" t="s">
        <v>961224</v>
      </c>
      <c r="H96132" s="1" t="s">
        <v>961225</v>
      </c>
      <c r="I96132" s="1" t="s">
        <v>961226</v>
      </c>
      <c r="J96132" s="1" t="s">
        <v>961227</v>
      </c>
      <c r="K96132" s="1" t="s">
        <v>961228</v>
      </c>
    </row>
    <row r="96133" spans="1:11" x14ac:dyDescent="0.45">
      <c r="A96133" s="1" t="s">
        <v>33</v>
      </c>
      <c r="B96133" s="1" t="s">
        <v>961229</v>
      </c>
      <c r="C96133" s="1" t="s">
        <v>961230</v>
      </c>
      <c r="D96133" s="1" t="s">
        <v>961231</v>
      </c>
      <c r="E96133" s="1" t="s">
        <v>961232</v>
      </c>
      <c r="F96133" s="1" t="s">
        <v>961233</v>
      </c>
      <c r="G96133" s="1" t="s">
        <v>961234</v>
      </c>
      <c r="H96133" s="1" t="s">
        <v>961235</v>
      </c>
      <c r="I96133" s="1" t="s">
        <v>961236</v>
      </c>
      <c r="J96133" s="1" t="s">
        <v>961237</v>
      </c>
      <c r="K96133" s="1" t="s">
        <v>961238</v>
      </c>
    </row>
    <row r="96134" spans="1:11" x14ac:dyDescent="0.45">
      <c r="A96134" s="1" t="s">
        <v>11</v>
      </c>
      <c r="B96134" s="1" t="s">
        <v>961239</v>
      </c>
      <c r="C96134" s="1" t="s">
        <v>961240</v>
      </c>
      <c r="D96134" s="1" t="s">
        <v>961241</v>
      </c>
      <c r="E96134" s="1" t="s">
        <v>961242</v>
      </c>
      <c r="F96134" s="1" t="s">
        <v>961243</v>
      </c>
      <c r="G96134" s="1" t="s">
        <v>961244</v>
      </c>
      <c r="H96134" s="1" t="s">
        <v>961245</v>
      </c>
      <c r="I96134" s="1" t="s">
        <v>961246</v>
      </c>
      <c r="J96134" s="1" t="s">
        <v>961247</v>
      </c>
      <c r="K96134" s="1" t="s">
        <v>961248</v>
      </c>
    </row>
    <row r="96135" spans="1:11" x14ac:dyDescent="0.45">
      <c r="A96135" s="1" t="s">
        <v>22</v>
      </c>
      <c r="B96135" s="1" t="s">
        <v>961249</v>
      </c>
      <c r="C96135" s="1" t="s">
        <v>961250</v>
      </c>
      <c r="D96135" s="1" t="s">
        <v>961251</v>
      </c>
      <c r="E96135" s="1" t="s">
        <v>961252</v>
      </c>
      <c r="F96135" s="1" t="s">
        <v>961253</v>
      </c>
      <c r="G96135" s="1" t="s">
        <v>961254</v>
      </c>
      <c r="H96135" s="1" t="s">
        <v>961255</v>
      </c>
      <c r="I96135" s="1" t="s">
        <v>961256</v>
      </c>
      <c r="J96135" s="1" t="s">
        <v>961257</v>
      </c>
      <c r="K96135" s="1" t="s">
        <v>961258</v>
      </c>
    </row>
    <row r="96136" spans="1:11" x14ac:dyDescent="0.45">
      <c r="A96136" s="1" t="s">
        <v>33</v>
      </c>
      <c r="B96136" s="1" t="s">
        <v>961259</v>
      </c>
      <c r="C96136" s="1" t="s">
        <v>961260</v>
      </c>
      <c r="D96136" s="1" t="s">
        <v>961261</v>
      </c>
      <c r="E96136" s="1" t="s">
        <v>961262</v>
      </c>
      <c r="F96136" s="1" t="s">
        <v>961263</v>
      </c>
      <c r="G96136" s="1" t="s">
        <v>961264</v>
      </c>
      <c r="H96136" s="1" t="s">
        <v>961265</v>
      </c>
      <c r="I96136" s="1" t="s">
        <v>961266</v>
      </c>
      <c r="J96136" s="1" t="s">
        <v>961267</v>
      </c>
      <c r="K96136" s="1" t="s">
        <v>961268</v>
      </c>
    </row>
    <row r="96137" spans="1:11" x14ac:dyDescent="0.45">
      <c r="A96137" s="1" t="s">
        <v>11</v>
      </c>
      <c r="B96137" s="1" t="s">
        <v>961269</v>
      </c>
      <c r="C96137" s="1" t="s">
        <v>961270</v>
      </c>
      <c r="D96137" s="1" t="s">
        <v>961271</v>
      </c>
      <c r="E96137" s="1" t="s">
        <v>961272</v>
      </c>
      <c r="F96137" s="1" t="s">
        <v>961273</v>
      </c>
      <c r="G96137" s="1" t="s">
        <v>961274</v>
      </c>
      <c r="H96137" s="1" t="s">
        <v>961275</v>
      </c>
      <c r="I96137" s="1" t="s">
        <v>961276</v>
      </c>
      <c r="J96137" s="1" t="s">
        <v>961277</v>
      </c>
      <c r="K96137" s="1" t="s">
        <v>961278</v>
      </c>
    </row>
    <row r="96138" spans="1:11" x14ac:dyDescent="0.45">
      <c r="A96138" s="1" t="s">
        <v>22</v>
      </c>
      <c r="B96138" s="1" t="s">
        <v>961279</v>
      </c>
      <c r="C96138" s="1" t="s">
        <v>961280</v>
      </c>
      <c r="D96138" s="1" t="s">
        <v>961281</v>
      </c>
      <c r="E96138" s="1" t="s">
        <v>961282</v>
      </c>
      <c r="F96138" s="1" t="s">
        <v>961283</v>
      </c>
      <c r="G96138" s="1" t="s">
        <v>961284</v>
      </c>
      <c r="H96138" s="1" t="s">
        <v>961285</v>
      </c>
      <c r="I96138" s="1" t="s">
        <v>961286</v>
      </c>
      <c r="J96138" s="1" t="s">
        <v>961287</v>
      </c>
      <c r="K96138" s="1" t="s">
        <v>961288</v>
      </c>
    </row>
    <row r="96139" spans="1:11" x14ac:dyDescent="0.45">
      <c r="A96139" s="1" t="s">
        <v>33</v>
      </c>
      <c r="B96139" s="1" t="s">
        <v>961289</v>
      </c>
      <c r="C96139" s="1" t="s">
        <v>961290</v>
      </c>
      <c r="D96139" s="1" t="s">
        <v>961291</v>
      </c>
      <c r="E96139" s="1" t="s">
        <v>961292</v>
      </c>
      <c r="F96139" s="1" t="s">
        <v>961293</v>
      </c>
      <c r="G96139" s="1" t="s">
        <v>961294</v>
      </c>
      <c r="H96139" s="1" t="s">
        <v>961295</v>
      </c>
      <c r="I96139" s="1" t="s">
        <v>961296</v>
      </c>
      <c r="J96139" s="1" t="s">
        <v>961297</v>
      </c>
      <c r="K96139" s="1" t="s">
        <v>961298</v>
      </c>
    </row>
    <row r="96140" spans="1:11" x14ac:dyDescent="0.45">
      <c r="A96140" s="1" t="s">
        <v>11</v>
      </c>
      <c r="B96140" s="1" t="s">
        <v>961299</v>
      </c>
      <c r="C96140" s="1" t="s">
        <v>961300</v>
      </c>
      <c r="D96140" s="1" t="s">
        <v>961301</v>
      </c>
      <c r="E96140" s="1" t="s">
        <v>961302</v>
      </c>
      <c r="F96140" s="1" t="s">
        <v>961303</v>
      </c>
      <c r="G96140" s="1" t="s">
        <v>961304</v>
      </c>
      <c r="H96140" s="1" t="s">
        <v>961305</v>
      </c>
      <c r="I96140" s="1" t="s">
        <v>961306</v>
      </c>
      <c r="J96140" s="1" t="s">
        <v>961307</v>
      </c>
      <c r="K96140" s="1" t="s">
        <v>961308</v>
      </c>
    </row>
    <row r="96141" spans="1:11" x14ac:dyDescent="0.45">
      <c r="A96141" s="1" t="s">
        <v>22</v>
      </c>
      <c r="B96141" s="1" t="s">
        <v>961309</v>
      </c>
      <c r="C96141" s="1" t="s">
        <v>961310</v>
      </c>
      <c r="D96141" s="1" t="s">
        <v>961311</v>
      </c>
      <c r="E96141" s="1" t="s">
        <v>961312</v>
      </c>
      <c r="F96141" s="1" t="s">
        <v>961313</v>
      </c>
      <c r="G96141" s="1" t="s">
        <v>961314</v>
      </c>
      <c r="H96141" s="1" t="s">
        <v>961315</v>
      </c>
      <c r="I96141" s="1" t="s">
        <v>961316</v>
      </c>
      <c r="J96141" s="1" t="s">
        <v>961317</v>
      </c>
      <c r="K96141" s="1" t="s">
        <v>961318</v>
      </c>
    </row>
    <row r="96142" spans="1:11" x14ac:dyDescent="0.45">
      <c r="A96142" s="1" t="s">
        <v>33</v>
      </c>
      <c r="B96142" s="1" t="s">
        <v>961319</v>
      </c>
      <c r="C96142" s="1" t="s">
        <v>961320</v>
      </c>
      <c r="D96142" s="1" t="s">
        <v>961321</v>
      </c>
      <c r="E96142" s="1" t="s">
        <v>961322</v>
      </c>
      <c r="F96142" s="1" t="s">
        <v>961323</v>
      </c>
      <c r="G96142" s="1" t="s">
        <v>961324</v>
      </c>
      <c r="H96142" s="1" t="s">
        <v>961325</v>
      </c>
      <c r="I96142" s="1" t="s">
        <v>961326</v>
      </c>
      <c r="J96142" s="1" t="s">
        <v>961327</v>
      </c>
      <c r="K96142" s="1" t="s">
        <v>961328</v>
      </c>
    </row>
    <row r="96143" spans="1:11" x14ac:dyDescent="0.45">
      <c r="A96143" s="1" t="s">
        <v>11</v>
      </c>
      <c r="B96143" s="1" t="s">
        <v>961329</v>
      </c>
      <c r="C96143" s="1" t="s">
        <v>961330</v>
      </c>
      <c r="D96143" s="1" t="s">
        <v>961331</v>
      </c>
      <c r="E96143" s="1" t="s">
        <v>961332</v>
      </c>
      <c r="F96143" s="1" t="s">
        <v>961333</v>
      </c>
      <c r="G96143" s="1" t="s">
        <v>961334</v>
      </c>
      <c r="H96143" s="1" t="s">
        <v>961335</v>
      </c>
      <c r="I96143" s="1" t="s">
        <v>961336</v>
      </c>
      <c r="J96143" s="1" t="s">
        <v>961337</v>
      </c>
      <c r="K96143" s="1" t="s">
        <v>961338</v>
      </c>
    </row>
    <row r="96144" spans="1:11" x14ac:dyDescent="0.45">
      <c r="A96144" s="1" t="s">
        <v>22</v>
      </c>
      <c r="B96144" s="1" t="s">
        <v>961339</v>
      </c>
      <c r="C96144" s="1" t="s">
        <v>961340</v>
      </c>
      <c r="D96144" s="1" t="s">
        <v>961341</v>
      </c>
      <c r="E96144" s="1" t="s">
        <v>961342</v>
      </c>
      <c r="F96144" s="1" t="s">
        <v>961343</v>
      </c>
      <c r="G96144" s="1" t="s">
        <v>961344</v>
      </c>
      <c r="H96144" s="1" t="s">
        <v>961345</v>
      </c>
      <c r="I96144" s="1" t="s">
        <v>961346</v>
      </c>
      <c r="J96144" s="1" t="s">
        <v>961347</v>
      </c>
      <c r="K96144" s="1" t="s">
        <v>961348</v>
      </c>
    </row>
    <row r="96145" spans="1:11" x14ac:dyDescent="0.45">
      <c r="A96145" s="1" t="s">
        <v>33</v>
      </c>
      <c r="B96145" s="1" t="s">
        <v>961349</v>
      </c>
      <c r="C96145" s="1" t="s">
        <v>961350</v>
      </c>
      <c r="D96145" s="1" t="s">
        <v>961351</v>
      </c>
      <c r="E96145" s="1" t="s">
        <v>961352</v>
      </c>
      <c r="F96145" s="1" t="s">
        <v>961353</v>
      </c>
      <c r="G96145" s="1" t="s">
        <v>961354</v>
      </c>
      <c r="H96145" s="1" t="s">
        <v>961355</v>
      </c>
      <c r="I96145" s="1" t="s">
        <v>961356</v>
      </c>
      <c r="J96145" s="1" t="s">
        <v>961357</v>
      </c>
      <c r="K96145" s="1" t="s">
        <v>961358</v>
      </c>
    </row>
    <row r="96146" spans="1:11" x14ac:dyDescent="0.45">
      <c r="A96146" s="1" t="s">
        <v>11</v>
      </c>
      <c r="B96146" s="1" t="s">
        <v>961359</v>
      </c>
      <c r="C96146" s="1" t="s">
        <v>961360</v>
      </c>
      <c r="D96146" s="1" t="s">
        <v>961361</v>
      </c>
      <c r="E96146" s="1" t="s">
        <v>961362</v>
      </c>
      <c r="F96146" s="1" t="s">
        <v>961363</v>
      </c>
      <c r="G96146" s="1" t="s">
        <v>961364</v>
      </c>
      <c r="H96146" s="1" t="s">
        <v>961365</v>
      </c>
      <c r="I96146" s="1" t="s">
        <v>961366</v>
      </c>
      <c r="J96146" s="1" t="s">
        <v>961367</v>
      </c>
      <c r="K96146" s="1" t="s">
        <v>961368</v>
      </c>
    </row>
    <row r="96147" spans="1:11" x14ac:dyDescent="0.45">
      <c r="A96147" s="1" t="s">
        <v>22</v>
      </c>
      <c r="B96147" s="1" t="s">
        <v>961369</v>
      </c>
      <c r="C96147" s="1" t="s">
        <v>961370</v>
      </c>
      <c r="D96147" s="1" t="s">
        <v>961371</v>
      </c>
      <c r="E96147" s="1" t="s">
        <v>961372</v>
      </c>
      <c r="F96147" s="1" t="s">
        <v>961373</v>
      </c>
      <c r="G96147" s="1" t="s">
        <v>961374</v>
      </c>
      <c r="H96147" s="1" t="s">
        <v>961375</v>
      </c>
      <c r="I96147" s="1" t="s">
        <v>961376</v>
      </c>
      <c r="J96147" s="1" t="s">
        <v>961377</v>
      </c>
      <c r="K96147" s="1" t="s">
        <v>961378</v>
      </c>
    </row>
    <row r="96148" spans="1:11" x14ac:dyDescent="0.45">
      <c r="A96148" s="1" t="s">
        <v>33</v>
      </c>
      <c r="B96148" s="1" t="s">
        <v>961379</v>
      </c>
      <c r="C96148" s="1" t="s">
        <v>961380</v>
      </c>
      <c r="D96148" s="1" t="s">
        <v>961381</v>
      </c>
      <c r="E96148" s="1" t="s">
        <v>961382</v>
      </c>
      <c r="F96148" s="1" t="s">
        <v>961383</v>
      </c>
      <c r="G96148" s="1" t="s">
        <v>961384</v>
      </c>
      <c r="H96148" s="1" t="s">
        <v>961385</v>
      </c>
      <c r="I96148" s="1" t="s">
        <v>961386</v>
      </c>
      <c r="J96148" s="1" t="s">
        <v>961387</v>
      </c>
      <c r="K96148" s="1" t="s">
        <v>961388</v>
      </c>
    </row>
    <row r="96149" spans="1:11" x14ac:dyDescent="0.45">
      <c r="A96149" s="1" t="s">
        <v>11</v>
      </c>
      <c r="B96149" s="1" t="s">
        <v>961389</v>
      </c>
      <c r="C96149" s="1" t="s">
        <v>961390</v>
      </c>
      <c r="D96149" s="1" t="s">
        <v>961391</v>
      </c>
      <c r="E96149" s="1" t="s">
        <v>961392</v>
      </c>
      <c r="F96149" s="1" t="s">
        <v>961393</v>
      </c>
      <c r="G96149" s="1" t="s">
        <v>961394</v>
      </c>
      <c r="H96149" s="1" t="s">
        <v>961395</v>
      </c>
      <c r="I96149" s="1" t="s">
        <v>961396</v>
      </c>
      <c r="J96149" s="1" t="s">
        <v>961397</v>
      </c>
      <c r="K96149" s="1" t="s">
        <v>961398</v>
      </c>
    </row>
    <row r="96150" spans="1:11" x14ac:dyDescent="0.45">
      <c r="A96150" s="1" t="s">
        <v>22</v>
      </c>
      <c r="B96150" s="1" t="s">
        <v>961399</v>
      </c>
      <c r="C96150" s="1" t="s">
        <v>961400</v>
      </c>
      <c r="D96150" s="1" t="s">
        <v>961401</v>
      </c>
      <c r="E96150" s="1" t="s">
        <v>961402</v>
      </c>
      <c r="F96150" s="1" t="s">
        <v>961403</v>
      </c>
      <c r="G96150" s="1" t="s">
        <v>961404</v>
      </c>
      <c r="H96150" s="1" t="s">
        <v>961405</v>
      </c>
      <c r="I96150" s="1" t="s">
        <v>961406</v>
      </c>
      <c r="J96150" s="1" t="s">
        <v>961407</v>
      </c>
      <c r="K96150" s="1" t="s">
        <v>961408</v>
      </c>
    </row>
    <row r="96151" spans="1:11" x14ac:dyDescent="0.45">
      <c r="A96151" s="1" t="s">
        <v>33</v>
      </c>
      <c r="B96151" s="1" t="s">
        <v>961409</v>
      </c>
      <c r="C96151" s="1" t="s">
        <v>961410</v>
      </c>
      <c r="D96151" s="1" t="s">
        <v>961411</v>
      </c>
      <c r="E96151" s="1" t="s">
        <v>961412</v>
      </c>
      <c r="F96151" s="1" t="s">
        <v>961413</v>
      </c>
      <c r="G96151" s="1" t="s">
        <v>961414</v>
      </c>
      <c r="H96151" s="1" t="s">
        <v>961415</v>
      </c>
      <c r="I96151" s="1" t="s">
        <v>961416</v>
      </c>
      <c r="J96151" s="1" t="s">
        <v>961417</v>
      </c>
      <c r="K96151" s="1" t="s">
        <v>961418</v>
      </c>
    </row>
    <row r="96152" spans="1:11" x14ac:dyDescent="0.45">
      <c r="A96152" s="1" t="s">
        <v>11</v>
      </c>
      <c r="B96152" s="1" t="s">
        <v>961419</v>
      </c>
      <c r="C96152" s="1" t="s">
        <v>961420</v>
      </c>
      <c r="D96152" s="1" t="s">
        <v>961421</v>
      </c>
      <c r="E96152" s="1" t="s">
        <v>961422</v>
      </c>
      <c r="F96152" s="1" t="s">
        <v>961423</v>
      </c>
      <c r="G96152" s="1" t="s">
        <v>961424</v>
      </c>
      <c r="H96152" s="1" t="s">
        <v>961425</v>
      </c>
      <c r="I96152" s="1" t="s">
        <v>961426</v>
      </c>
      <c r="J96152" s="1" t="s">
        <v>961427</v>
      </c>
      <c r="K96152" s="1" t="s">
        <v>961428</v>
      </c>
    </row>
    <row r="96153" spans="1:11" x14ac:dyDescent="0.45">
      <c r="A96153" s="1" t="s">
        <v>22</v>
      </c>
      <c r="B96153" s="1" t="s">
        <v>961429</v>
      </c>
      <c r="C96153" s="1" t="s">
        <v>961430</v>
      </c>
      <c r="D96153" s="1" t="s">
        <v>961431</v>
      </c>
      <c r="E96153" s="1" t="s">
        <v>961432</v>
      </c>
      <c r="F96153" s="1" t="s">
        <v>961433</v>
      </c>
      <c r="G96153" s="1" t="s">
        <v>961434</v>
      </c>
      <c r="H96153" s="1" t="s">
        <v>961435</v>
      </c>
      <c r="I96153" s="1" t="s">
        <v>961436</v>
      </c>
      <c r="J96153" s="1" t="s">
        <v>961437</v>
      </c>
      <c r="K96153" s="1" t="s">
        <v>961438</v>
      </c>
    </row>
    <row r="96154" spans="1:11" x14ac:dyDescent="0.45">
      <c r="A96154" s="1" t="s">
        <v>33</v>
      </c>
      <c r="B96154" s="1" t="s">
        <v>961439</v>
      </c>
      <c r="C96154" s="1" t="s">
        <v>961440</v>
      </c>
      <c r="D96154" s="1" t="s">
        <v>961441</v>
      </c>
      <c r="E96154" s="1" t="s">
        <v>961442</v>
      </c>
      <c r="F96154" s="1" t="s">
        <v>961443</v>
      </c>
      <c r="G96154" s="1" t="s">
        <v>961444</v>
      </c>
      <c r="H96154" s="1" t="s">
        <v>961445</v>
      </c>
      <c r="I96154" s="1" t="s">
        <v>961446</v>
      </c>
      <c r="J96154" s="1" t="s">
        <v>961447</v>
      </c>
      <c r="K96154" s="1" t="s">
        <v>961448</v>
      </c>
    </row>
    <row r="96155" spans="1:11" x14ac:dyDescent="0.45">
      <c r="A96155" s="1" t="s">
        <v>11</v>
      </c>
      <c r="B96155" s="1" t="s">
        <v>961449</v>
      </c>
      <c r="C96155" s="1" t="s">
        <v>961450</v>
      </c>
      <c r="D96155" s="1" t="s">
        <v>961451</v>
      </c>
      <c r="E96155" s="1" t="s">
        <v>961452</v>
      </c>
      <c r="F96155" s="1" t="s">
        <v>961453</v>
      </c>
      <c r="G96155" s="1" t="s">
        <v>961454</v>
      </c>
      <c r="H96155" s="1" t="s">
        <v>961455</v>
      </c>
      <c r="I96155" s="1" t="s">
        <v>961456</v>
      </c>
      <c r="J96155" s="1" t="s">
        <v>961457</v>
      </c>
      <c r="K96155" s="1" t="s">
        <v>961458</v>
      </c>
    </row>
    <row r="96156" spans="1:11" x14ac:dyDescent="0.45">
      <c r="A96156" s="1" t="s">
        <v>22</v>
      </c>
      <c r="B96156" s="1" t="s">
        <v>961459</v>
      </c>
      <c r="C96156" s="1" t="s">
        <v>961460</v>
      </c>
      <c r="D96156" s="1" t="s">
        <v>961461</v>
      </c>
      <c r="E96156" s="1" t="s">
        <v>961462</v>
      </c>
      <c r="F96156" s="1" t="s">
        <v>961463</v>
      </c>
      <c r="G96156" s="1" t="s">
        <v>961464</v>
      </c>
      <c r="H96156" s="1" t="s">
        <v>961465</v>
      </c>
      <c r="I96156" s="1" t="s">
        <v>961466</v>
      </c>
      <c r="J96156" s="1" t="s">
        <v>961467</v>
      </c>
      <c r="K96156" s="1" t="s">
        <v>961468</v>
      </c>
    </row>
    <row r="96157" spans="1:11" x14ac:dyDescent="0.45">
      <c r="A96157" s="1" t="s">
        <v>33</v>
      </c>
      <c r="B96157" s="1" t="s">
        <v>961469</v>
      </c>
      <c r="C96157" s="1" t="s">
        <v>961470</v>
      </c>
      <c r="D96157" s="1" t="s">
        <v>961471</v>
      </c>
      <c r="E96157" s="1" t="s">
        <v>961472</v>
      </c>
      <c r="F96157" s="1" t="s">
        <v>961473</v>
      </c>
      <c r="G96157" s="1" t="s">
        <v>961474</v>
      </c>
      <c r="H96157" s="1" t="s">
        <v>961475</v>
      </c>
      <c r="I96157" s="1" t="s">
        <v>961476</v>
      </c>
      <c r="J96157" s="1" t="s">
        <v>961477</v>
      </c>
      <c r="K96157" s="1" t="s">
        <v>961478</v>
      </c>
    </row>
    <row r="96158" spans="1:11" x14ac:dyDescent="0.45">
      <c r="A96158" s="1" t="s">
        <v>11</v>
      </c>
      <c r="B96158" s="1" t="s">
        <v>961479</v>
      </c>
      <c r="C96158" s="1" t="s">
        <v>961480</v>
      </c>
      <c r="D96158" s="1" t="s">
        <v>961481</v>
      </c>
      <c r="E96158" s="1" t="s">
        <v>961482</v>
      </c>
      <c r="F96158" s="1" t="s">
        <v>961483</v>
      </c>
      <c r="G96158" s="1" t="s">
        <v>961484</v>
      </c>
      <c r="H96158" s="1" t="s">
        <v>961485</v>
      </c>
      <c r="I96158" s="1" t="s">
        <v>961486</v>
      </c>
      <c r="J96158" s="1" t="s">
        <v>961487</v>
      </c>
      <c r="K96158" s="1" t="s">
        <v>961488</v>
      </c>
    </row>
    <row r="96159" spans="1:11" x14ac:dyDescent="0.45">
      <c r="A96159" s="1" t="s">
        <v>22</v>
      </c>
      <c r="B96159" s="1" t="s">
        <v>961489</v>
      </c>
      <c r="C96159" s="1" t="s">
        <v>961490</v>
      </c>
      <c r="D96159" s="1" t="s">
        <v>961491</v>
      </c>
      <c r="E96159" s="1" t="s">
        <v>961492</v>
      </c>
      <c r="F96159" s="1" t="s">
        <v>961493</v>
      </c>
      <c r="G96159" s="1" t="s">
        <v>961494</v>
      </c>
      <c r="H96159" s="1" t="s">
        <v>961495</v>
      </c>
      <c r="I96159" s="1" t="s">
        <v>961496</v>
      </c>
      <c r="J96159" s="1" t="s">
        <v>961497</v>
      </c>
      <c r="K96159" s="1" t="s">
        <v>961498</v>
      </c>
    </row>
    <row r="96160" spans="1:11" x14ac:dyDescent="0.45">
      <c r="A96160" s="1" t="s">
        <v>33</v>
      </c>
      <c r="B96160" s="1" t="s">
        <v>961499</v>
      </c>
      <c r="C96160" s="1" t="s">
        <v>961500</v>
      </c>
      <c r="D96160" s="1" t="s">
        <v>961501</v>
      </c>
      <c r="E96160" s="1" t="s">
        <v>961502</v>
      </c>
      <c r="F96160" s="1" t="s">
        <v>961503</v>
      </c>
      <c r="G96160" s="1" t="s">
        <v>961504</v>
      </c>
      <c r="H96160" s="1" t="s">
        <v>961505</v>
      </c>
      <c r="I96160" s="1" t="s">
        <v>961506</v>
      </c>
      <c r="J96160" s="1" t="s">
        <v>961507</v>
      </c>
      <c r="K96160" s="1" t="s">
        <v>961508</v>
      </c>
    </row>
    <row r="96161" spans="1:11" x14ac:dyDescent="0.45">
      <c r="A96161" s="1" t="s">
        <v>11</v>
      </c>
      <c r="B96161" s="1" t="s">
        <v>961509</v>
      </c>
      <c r="C96161" s="1" t="s">
        <v>961510</v>
      </c>
      <c r="D96161" s="1" t="s">
        <v>961511</v>
      </c>
      <c r="E96161" s="1" t="s">
        <v>961512</v>
      </c>
      <c r="F96161" s="1" t="s">
        <v>961513</v>
      </c>
      <c r="G96161" s="1" t="s">
        <v>961514</v>
      </c>
      <c r="H96161" s="1" t="s">
        <v>961515</v>
      </c>
      <c r="I96161" s="1" t="s">
        <v>961516</v>
      </c>
      <c r="J96161" s="1" t="s">
        <v>961517</v>
      </c>
      <c r="K96161" s="1" t="s">
        <v>961518</v>
      </c>
    </row>
    <row r="96162" spans="1:11" x14ac:dyDescent="0.45">
      <c r="A96162" s="1" t="s">
        <v>22</v>
      </c>
      <c r="B96162" s="1" t="s">
        <v>961519</v>
      </c>
      <c r="C96162" s="1" t="s">
        <v>961520</v>
      </c>
      <c r="D96162" s="1" t="s">
        <v>961521</v>
      </c>
      <c r="E96162" s="1" t="s">
        <v>961522</v>
      </c>
      <c r="F96162" s="1" t="s">
        <v>961523</v>
      </c>
      <c r="G96162" s="1" t="s">
        <v>961524</v>
      </c>
      <c r="H96162" s="1" t="s">
        <v>961525</v>
      </c>
      <c r="I96162" s="1" t="s">
        <v>961526</v>
      </c>
      <c r="J96162" s="1" t="s">
        <v>961527</v>
      </c>
      <c r="K96162" s="1" t="s">
        <v>961528</v>
      </c>
    </row>
    <row r="96163" spans="1:11" x14ac:dyDescent="0.45">
      <c r="A96163" s="1" t="s">
        <v>33</v>
      </c>
      <c r="B96163" s="1" t="s">
        <v>961529</v>
      </c>
      <c r="C96163" s="1" t="s">
        <v>961530</v>
      </c>
      <c r="D96163" s="1" t="s">
        <v>961531</v>
      </c>
      <c r="E96163" s="1" t="s">
        <v>961532</v>
      </c>
      <c r="F96163" s="1" t="s">
        <v>961533</v>
      </c>
      <c r="G96163" s="1" t="s">
        <v>961534</v>
      </c>
      <c r="H96163" s="1" t="s">
        <v>961535</v>
      </c>
      <c r="I96163" s="1" t="s">
        <v>961536</v>
      </c>
      <c r="J96163" s="1" t="s">
        <v>961537</v>
      </c>
      <c r="K96163" s="1" t="s">
        <v>961538</v>
      </c>
    </row>
    <row r="96164" spans="1:11" x14ac:dyDescent="0.45">
      <c r="A96164" s="1" t="s">
        <v>11</v>
      </c>
      <c r="B96164" s="1" t="s">
        <v>961539</v>
      </c>
      <c r="C96164" s="1" t="s">
        <v>961540</v>
      </c>
      <c r="D96164" s="1" t="s">
        <v>961541</v>
      </c>
      <c r="E96164" s="1" t="s">
        <v>961542</v>
      </c>
      <c r="F96164" s="1" t="s">
        <v>961543</v>
      </c>
      <c r="G96164" s="1" t="s">
        <v>961544</v>
      </c>
      <c r="H96164" s="1" t="s">
        <v>961545</v>
      </c>
      <c r="I96164" s="1" t="s">
        <v>961546</v>
      </c>
      <c r="J96164" s="1" t="s">
        <v>961547</v>
      </c>
      <c r="K96164" s="1" t="s">
        <v>961548</v>
      </c>
    </row>
    <row r="96165" spans="1:11" x14ac:dyDescent="0.45">
      <c r="A96165" s="1" t="s">
        <v>22</v>
      </c>
      <c r="B96165" s="1" t="s">
        <v>961549</v>
      </c>
      <c r="C96165" s="1" t="s">
        <v>961550</v>
      </c>
      <c r="D96165" s="1" t="s">
        <v>961551</v>
      </c>
      <c r="E96165" s="1" t="s">
        <v>961552</v>
      </c>
      <c r="F96165" s="1" t="s">
        <v>961553</v>
      </c>
      <c r="G96165" s="1" t="s">
        <v>961554</v>
      </c>
      <c r="H96165" s="1" t="s">
        <v>961555</v>
      </c>
      <c r="I96165" s="1" t="s">
        <v>961556</v>
      </c>
      <c r="J96165" s="1" t="s">
        <v>961557</v>
      </c>
      <c r="K96165" s="1" t="s">
        <v>961558</v>
      </c>
    </row>
    <row r="96166" spans="1:11" x14ac:dyDescent="0.45">
      <c r="A96166" s="1" t="s">
        <v>33</v>
      </c>
      <c r="B96166" s="1" t="s">
        <v>961559</v>
      </c>
      <c r="C96166" s="1" t="s">
        <v>961560</v>
      </c>
      <c r="D96166" s="1" t="s">
        <v>961561</v>
      </c>
      <c r="E96166" s="1" t="s">
        <v>961562</v>
      </c>
      <c r="F96166" s="1" t="s">
        <v>961563</v>
      </c>
      <c r="G96166" s="1" t="s">
        <v>961564</v>
      </c>
      <c r="H96166" s="1" t="s">
        <v>961565</v>
      </c>
      <c r="I96166" s="1" t="s">
        <v>961566</v>
      </c>
      <c r="J96166" s="1" t="s">
        <v>961567</v>
      </c>
      <c r="K96166" s="1" t="s">
        <v>961568</v>
      </c>
    </row>
    <row r="96167" spans="1:11" x14ac:dyDescent="0.45">
      <c r="A96167" s="1" t="s">
        <v>11</v>
      </c>
      <c r="B96167" s="1" t="s">
        <v>961569</v>
      </c>
      <c r="C96167" s="1" t="s">
        <v>961570</v>
      </c>
      <c r="D96167" s="1" t="s">
        <v>961571</v>
      </c>
      <c r="E96167" s="1" t="s">
        <v>961572</v>
      </c>
      <c r="F96167" s="1" t="s">
        <v>961573</v>
      </c>
      <c r="G96167" s="1" t="s">
        <v>961574</v>
      </c>
      <c r="H96167" s="1" t="s">
        <v>961575</v>
      </c>
      <c r="I96167" s="1" t="s">
        <v>961576</v>
      </c>
      <c r="J96167" s="1" t="s">
        <v>961577</v>
      </c>
      <c r="K96167" s="1" t="s">
        <v>961578</v>
      </c>
    </row>
    <row r="96168" spans="1:11" x14ac:dyDescent="0.45">
      <c r="A96168" s="1" t="s">
        <v>22</v>
      </c>
      <c r="B96168" s="1" t="s">
        <v>961579</v>
      </c>
      <c r="C96168" s="1" t="s">
        <v>961580</v>
      </c>
      <c r="D96168" s="1" t="s">
        <v>961581</v>
      </c>
      <c r="E96168" s="1" t="s">
        <v>961582</v>
      </c>
      <c r="F96168" s="1" t="s">
        <v>961583</v>
      </c>
      <c r="G96168" s="1" t="s">
        <v>961584</v>
      </c>
      <c r="H96168" s="1" t="s">
        <v>961585</v>
      </c>
      <c r="I96168" s="1" t="s">
        <v>961586</v>
      </c>
      <c r="J96168" s="1" t="s">
        <v>961587</v>
      </c>
      <c r="K96168" s="1" t="s">
        <v>961588</v>
      </c>
    </row>
    <row r="96169" spans="1:11" x14ac:dyDescent="0.45">
      <c r="A96169" s="1" t="s">
        <v>33</v>
      </c>
      <c r="B96169" s="1" t="s">
        <v>961589</v>
      </c>
      <c r="C96169" s="1" t="s">
        <v>961590</v>
      </c>
      <c r="D96169" s="1" t="s">
        <v>961591</v>
      </c>
      <c r="E96169" s="1" t="s">
        <v>961592</v>
      </c>
      <c r="F96169" s="1" t="s">
        <v>961593</v>
      </c>
      <c r="G96169" s="1" t="s">
        <v>961594</v>
      </c>
      <c r="H96169" s="1" t="s">
        <v>961595</v>
      </c>
      <c r="I96169" s="1" t="s">
        <v>961596</v>
      </c>
      <c r="J96169" s="1" t="s">
        <v>961597</v>
      </c>
      <c r="K96169" s="1" t="s">
        <v>961598</v>
      </c>
    </row>
    <row r="96170" spans="1:11" x14ac:dyDescent="0.45">
      <c r="A96170" s="1" t="s">
        <v>11</v>
      </c>
      <c r="B96170" s="1" t="s">
        <v>961599</v>
      </c>
      <c r="C96170" s="1" t="s">
        <v>961600</v>
      </c>
      <c r="D96170" s="1" t="s">
        <v>961601</v>
      </c>
      <c r="E96170" s="1" t="s">
        <v>961602</v>
      </c>
      <c r="F96170" s="1" t="s">
        <v>961603</v>
      </c>
      <c r="G96170" s="1" t="s">
        <v>961604</v>
      </c>
      <c r="H96170" s="1" t="s">
        <v>961605</v>
      </c>
      <c r="I96170" s="1" t="s">
        <v>961606</v>
      </c>
      <c r="J96170" s="1" t="s">
        <v>961607</v>
      </c>
      <c r="K96170" s="1" t="s">
        <v>961608</v>
      </c>
    </row>
    <row r="96171" spans="1:11" x14ac:dyDescent="0.45">
      <c r="A96171" s="1" t="s">
        <v>22</v>
      </c>
      <c r="B96171" s="1" t="s">
        <v>961609</v>
      </c>
      <c r="C96171" s="1" t="s">
        <v>961610</v>
      </c>
      <c r="D96171" s="1" t="s">
        <v>961611</v>
      </c>
      <c r="E96171" s="1" t="s">
        <v>961612</v>
      </c>
      <c r="F96171" s="1" t="s">
        <v>961613</v>
      </c>
      <c r="G96171" s="1" t="s">
        <v>961614</v>
      </c>
      <c r="H96171" s="1" t="s">
        <v>961615</v>
      </c>
      <c r="I96171" s="1" t="s">
        <v>961616</v>
      </c>
      <c r="J96171" s="1" t="s">
        <v>961617</v>
      </c>
      <c r="K96171" s="1" t="s">
        <v>961618</v>
      </c>
    </row>
    <row r="96172" spans="1:11" x14ac:dyDescent="0.45">
      <c r="A96172" s="1" t="s">
        <v>33</v>
      </c>
      <c r="B96172" s="1" t="s">
        <v>961619</v>
      </c>
      <c r="C96172" s="1" t="s">
        <v>961620</v>
      </c>
      <c r="D96172" s="1" t="s">
        <v>961621</v>
      </c>
      <c r="E96172" s="1" t="s">
        <v>961622</v>
      </c>
      <c r="F96172" s="1" t="s">
        <v>961623</v>
      </c>
      <c r="G96172" s="1" t="s">
        <v>961624</v>
      </c>
      <c r="H96172" s="1" t="s">
        <v>961625</v>
      </c>
      <c r="I96172" s="1" t="s">
        <v>961626</v>
      </c>
      <c r="J96172" s="1" t="s">
        <v>961627</v>
      </c>
      <c r="K96172" s="1" t="s">
        <v>961628</v>
      </c>
    </row>
    <row r="96173" spans="1:11" x14ac:dyDescent="0.45">
      <c r="A96173" s="1" t="s">
        <v>11</v>
      </c>
      <c r="B96173" s="1" t="s">
        <v>961629</v>
      </c>
      <c r="C96173" s="1" t="s">
        <v>961630</v>
      </c>
      <c r="D96173" s="1" t="s">
        <v>961631</v>
      </c>
      <c r="E96173" s="1" t="s">
        <v>961632</v>
      </c>
      <c r="F96173" s="1" t="s">
        <v>961633</v>
      </c>
      <c r="G96173" s="1" t="s">
        <v>961634</v>
      </c>
      <c r="H96173" s="1" t="s">
        <v>961635</v>
      </c>
      <c r="I96173" s="1" t="s">
        <v>961636</v>
      </c>
      <c r="J96173" s="1" t="s">
        <v>961637</v>
      </c>
      <c r="K96173" s="1" t="s">
        <v>961638</v>
      </c>
    </row>
    <row r="96174" spans="1:11" x14ac:dyDescent="0.45">
      <c r="A96174" s="1" t="s">
        <v>22</v>
      </c>
      <c r="B96174" s="1" t="s">
        <v>961639</v>
      </c>
      <c r="C96174" s="1" t="s">
        <v>961640</v>
      </c>
      <c r="D96174" s="1" t="s">
        <v>961641</v>
      </c>
      <c r="E96174" s="1" t="s">
        <v>961642</v>
      </c>
      <c r="F96174" s="1" t="s">
        <v>961643</v>
      </c>
      <c r="G96174" s="1" t="s">
        <v>961644</v>
      </c>
      <c r="H96174" s="1" t="s">
        <v>961645</v>
      </c>
      <c r="I96174" s="1" t="s">
        <v>961646</v>
      </c>
      <c r="J96174" s="1" t="s">
        <v>961647</v>
      </c>
      <c r="K96174" s="1" t="s">
        <v>961648</v>
      </c>
    </row>
    <row r="96175" spans="1:11" x14ac:dyDescent="0.45">
      <c r="A96175" s="1" t="s">
        <v>33</v>
      </c>
      <c r="B96175" s="1" t="s">
        <v>961649</v>
      </c>
      <c r="C96175" s="1" t="s">
        <v>961650</v>
      </c>
      <c r="D96175" s="1" t="s">
        <v>961651</v>
      </c>
      <c r="E96175" s="1" t="s">
        <v>961652</v>
      </c>
      <c r="F96175" s="1" t="s">
        <v>961653</v>
      </c>
      <c r="G96175" s="1" t="s">
        <v>961654</v>
      </c>
      <c r="H96175" s="1" t="s">
        <v>961655</v>
      </c>
      <c r="I96175" s="1" t="s">
        <v>961656</v>
      </c>
      <c r="J96175" s="1" t="s">
        <v>961657</v>
      </c>
      <c r="K96175" s="1" t="s">
        <v>961658</v>
      </c>
    </row>
    <row r="96176" spans="1:11" x14ac:dyDescent="0.45">
      <c r="A96176" s="1" t="s">
        <v>11</v>
      </c>
      <c r="B96176" s="1" t="s">
        <v>961659</v>
      </c>
      <c r="C96176" s="1" t="s">
        <v>961660</v>
      </c>
      <c r="D96176" s="1" t="s">
        <v>961661</v>
      </c>
      <c r="E96176" s="1" t="s">
        <v>961662</v>
      </c>
      <c r="F96176" s="1" t="s">
        <v>961663</v>
      </c>
      <c r="G96176" s="1" t="s">
        <v>961664</v>
      </c>
      <c r="H96176" s="1" t="s">
        <v>961665</v>
      </c>
      <c r="I96176" s="1" t="s">
        <v>961666</v>
      </c>
      <c r="J96176" s="1" t="s">
        <v>961667</v>
      </c>
      <c r="K96176" s="1" t="s">
        <v>961668</v>
      </c>
    </row>
    <row r="96177" spans="1:11" x14ac:dyDescent="0.45">
      <c r="A96177" s="1" t="s">
        <v>22</v>
      </c>
      <c r="B96177" s="1" t="s">
        <v>961669</v>
      </c>
      <c r="C96177" s="1" t="s">
        <v>961670</v>
      </c>
      <c r="D96177" s="1" t="s">
        <v>961671</v>
      </c>
      <c r="E96177" s="1" t="s">
        <v>961672</v>
      </c>
      <c r="F96177" s="1" t="s">
        <v>961673</v>
      </c>
      <c r="G96177" s="1" t="s">
        <v>961674</v>
      </c>
      <c r="H96177" s="1" t="s">
        <v>961675</v>
      </c>
      <c r="I96177" s="1" t="s">
        <v>961676</v>
      </c>
      <c r="J96177" s="1" t="s">
        <v>961677</v>
      </c>
      <c r="K96177" s="1" t="s">
        <v>961678</v>
      </c>
    </row>
    <row r="96178" spans="1:11" x14ac:dyDescent="0.45">
      <c r="A96178" s="1" t="s">
        <v>33</v>
      </c>
      <c r="B96178" s="1" t="s">
        <v>961679</v>
      </c>
      <c r="C96178" s="1" t="s">
        <v>961680</v>
      </c>
      <c r="D96178" s="1" t="s">
        <v>961681</v>
      </c>
      <c r="E96178" s="1" t="s">
        <v>961682</v>
      </c>
      <c r="F96178" s="1" t="s">
        <v>961683</v>
      </c>
      <c r="G96178" s="1" t="s">
        <v>961684</v>
      </c>
      <c r="H96178" s="1" t="s">
        <v>961685</v>
      </c>
      <c r="I96178" s="1" t="s">
        <v>961686</v>
      </c>
      <c r="J96178" s="1" t="s">
        <v>961687</v>
      </c>
      <c r="K96178" s="1" t="s">
        <v>961688</v>
      </c>
    </row>
    <row r="96179" spans="1:11" x14ac:dyDescent="0.45">
      <c r="A96179" s="1" t="s">
        <v>11</v>
      </c>
      <c r="B96179" s="1" t="s">
        <v>961689</v>
      </c>
      <c r="C96179" s="1" t="s">
        <v>961690</v>
      </c>
      <c r="D96179" s="1" t="s">
        <v>961691</v>
      </c>
      <c r="E96179" s="1" t="s">
        <v>961692</v>
      </c>
      <c r="F96179" s="1" t="s">
        <v>961693</v>
      </c>
      <c r="G96179" s="1" t="s">
        <v>961694</v>
      </c>
      <c r="H96179" s="1" t="s">
        <v>961695</v>
      </c>
      <c r="I96179" s="1" t="s">
        <v>961696</v>
      </c>
      <c r="J96179" s="1" t="s">
        <v>961697</v>
      </c>
      <c r="K96179" s="1" t="s">
        <v>961698</v>
      </c>
    </row>
    <row r="96180" spans="1:11" x14ac:dyDescent="0.45">
      <c r="A96180" s="1" t="s">
        <v>22</v>
      </c>
      <c r="B96180" s="1" t="s">
        <v>961699</v>
      </c>
      <c r="C96180" s="1" t="s">
        <v>961700</v>
      </c>
      <c r="D96180" s="1" t="s">
        <v>961701</v>
      </c>
      <c r="E96180" s="1" t="s">
        <v>961702</v>
      </c>
      <c r="F96180" s="1" t="s">
        <v>961703</v>
      </c>
      <c r="G96180" s="1" t="s">
        <v>961704</v>
      </c>
      <c r="H96180" s="1" t="s">
        <v>961705</v>
      </c>
      <c r="I96180" s="1" t="s">
        <v>961706</v>
      </c>
      <c r="J96180" s="1" t="s">
        <v>961707</v>
      </c>
      <c r="K96180" s="1" t="s">
        <v>961708</v>
      </c>
    </row>
    <row r="96181" spans="1:11" x14ac:dyDescent="0.45">
      <c r="A96181" s="1" t="s">
        <v>33</v>
      </c>
      <c r="B96181" s="1" t="s">
        <v>961709</v>
      </c>
      <c r="C96181" s="1" t="s">
        <v>961710</v>
      </c>
      <c r="D96181" s="1" t="s">
        <v>961711</v>
      </c>
      <c r="E96181" s="1" t="s">
        <v>961712</v>
      </c>
      <c r="F96181" s="1" t="s">
        <v>961713</v>
      </c>
      <c r="G96181" s="1" t="s">
        <v>961714</v>
      </c>
      <c r="H96181" s="1" t="s">
        <v>961715</v>
      </c>
      <c r="I96181" s="1" t="s">
        <v>961716</v>
      </c>
      <c r="J96181" s="1" t="s">
        <v>961717</v>
      </c>
      <c r="K96181" s="1" t="s">
        <v>961718</v>
      </c>
    </row>
    <row r="96182" spans="1:11" x14ac:dyDescent="0.45">
      <c r="A96182" s="1" t="s">
        <v>11</v>
      </c>
      <c r="B96182" s="1" t="s">
        <v>961719</v>
      </c>
      <c r="C96182" s="1" t="s">
        <v>961720</v>
      </c>
      <c r="D96182" s="1" t="s">
        <v>961721</v>
      </c>
      <c r="E96182" s="1" t="s">
        <v>961722</v>
      </c>
      <c r="F96182" s="1" t="s">
        <v>961723</v>
      </c>
      <c r="G96182" s="1" t="s">
        <v>961724</v>
      </c>
      <c r="H96182" s="1" t="s">
        <v>961725</v>
      </c>
      <c r="I96182" s="1" t="s">
        <v>961726</v>
      </c>
      <c r="J96182" s="1" t="s">
        <v>961727</v>
      </c>
      <c r="K96182" s="1" t="s">
        <v>961728</v>
      </c>
    </row>
    <row r="96183" spans="1:11" x14ac:dyDescent="0.45">
      <c r="A96183" s="1" t="s">
        <v>22</v>
      </c>
      <c r="B96183" s="1" t="s">
        <v>961729</v>
      </c>
      <c r="C96183" s="1" t="s">
        <v>961730</v>
      </c>
      <c r="D96183" s="1" t="s">
        <v>961731</v>
      </c>
      <c r="E96183" s="1" t="s">
        <v>961732</v>
      </c>
      <c r="F96183" s="1" t="s">
        <v>961733</v>
      </c>
      <c r="G96183" s="1" t="s">
        <v>961734</v>
      </c>
      <c r="H96183" s="1" t="s">
        <v>961735</v>
      </c>
      <c r="I96183" s="1" t="s">
        <v>961736</v>
      </c>
      <c r="J96183" s="1" t="s">
        <v>961737</v>
      </c>
      <c r="K96183" s="1" t="s">
        <v>961738</v>
      </c>
    </row>
    <row r="96184" spans="1:11" x14ac:dyDescent="0.45">
      <c r="A96184" s="1" t="s">
        <v>33</v>
      </c>
      <c r="B96184" s="1" t="s">
        <v>961739</v>
      </c>
      <c r="C96184" s="1" t="s">
        <v>961740</v>
      </c>
      <c r="D96184" s="1" t="s">
        <v>961741</v>
      </c>
      <c r="E96184" s="1" t="s">
        <v>961742</v>
      </c>
      <c r="F96184" s="1" t="s">
        <v>961743</v>
      </c>
      <c r="G96184" s="1" t="s">
        <v>961744</v>
      </c>
      <c r="H96184" s="1" t="s">
        <v>961745</v>
      </c>
      <c r="I96184" s="1" t="s">
        <v>961746</v>
      </c>
      <c r="J96184" s="1" t="s">
        <v>961747</v>
      </c>
      <c r="K96184" s="1" t="s">
        <v>961748</v>
      </c>
    </row>
    <row r="96185" spans="1:11" x14ac:dyDescent="0.45">
      <c r="A96185" s="1" t="s">
        <v>11</v>
      </c>
      <c r="B96185" s="1" t="s">
        <v>961749</v>
      </c>
      <c r="C96185" s="1" t="s">
        <v>961750</v>
      </c>
      <c r="D96185" s="1" t="s">
        <v>961751</v>
      </c>
      <c r="E96185" s="1" t="s">
        <v>961752</v>
      </c>
      <c r="F96185" s="1" t="s">
        <v>961753</v>
      </c>
      <c r="G96185" s="1" t="s">
        <v>961754</v>
      </c>
      <c r="H96185" s="1" t="s">
        <v>961755</v>
      </c>
      <c r="I96185" s="1" t="s">
        <v>961756</v>
      </c>
      <c r="J96185" s="1" t="s">
        <v>961757</v>
      </c>
      <c r="K96185" s="1" t="s">
        <v>961758</v>
      </c>
    </row>
    <row r="96186" spans="1:11" x14ac:dyDescent="0.45">
      <c r="A96186" s="1" t="s">
        <v>22</v>
      </c>
      <c r="B96186" s="1" t="s">
        <v>961759</v>
      </c>
      <c r="C96186" s="1" t="s">
        <v>961760</v>
      </c>
      <c r="D96186" s="1" t="s">
        <v>961761</v>
      </c>
      <c r="E96186" s="1" t="s">
        <v>961762</v>
      </c>
      <c r="F96186" s="1" t="s">
        <v>961763</v>
      </c>
      <c r="G96186" s="1" t="s">
        <v>961764</v>
      </c>
      <c r="H96186" s="1" t="s">
        <v>961765</v>
      </c>
      <c r="I96186" s="1" t="s">
        <v>961766</v>
      </c>
      <c r="J96186" s="1" t="s">
        <v>961767</v>
      </c>
      <c r="K96186" s="1" t="s">
        <v>961768</v>
      </c>
    </row>
    <row r="96187" spans="1:11" x14ac:dyDescent="0.45">
      <c r="A96187" s="1" t="s">
        <v>33</v>
      </c>
      <c r="B96187" s="1" t="s">
        <v>961769</v>
      </c>
      <c r="C96187" s="1" t="s">
        <v>961770</v>
      </c>
      <c r="D96187" s="1" t="s">
        <v>961771</v>
      </c>
      <c r="E96187" s="1" t="s">
        <v>961772</v>
      </c>
      <c r="F96187" s="1" t="s">
        <v>961773</v>
      </c>
      <c r="G96187" s="1" t="s">
        <v>961774</v>
      </c>
      <c r="H96187" s="1" t="s">
        <v>961775</v>
      </c>
      <c r="I96187" s="1" t="s">
        <v>961776</v>
      </c>
      <c r="J96187" s="1" t="s">
        <v>961777</v>
      </c>
      <c r="K96187" s="1" t="s">
        <v>961778</v>
      </c>
    </row>
    <row r="96188" spans="1:11" x14ac:dyDescent="0.45">
      <c r="A96188" s="1" t="s">
        <v>11</v>
      </c>
      <c r="B96188" s="1" t="s">
        <v>961779</v>
      </c>
      <c r="C96188" s="1" t="s">
        <v>961780</v>
      </c>
      <c r="D96188" s="1" t="s">
        <v>961781</v>
      </c>
      <c r="E96188" s="1" t="s">
        <v>961782</v>
      </c>
      <c r="F96188" s="1" t="s">
        <v>961783</v>
      </c>
      <c r="G96188" s="1" t="s">
        <v>961784</v>
      </c>
      <c r="H96188" s="1" t="s">
        <v>961785</v>
      </c>
      <c r="I96188" s="1" t="s">
        <v>961786</v>
      </c>
      <c r="J96188" s="1" t="s">
        <v>961787</v>
      </c>
      <c r="K96188" s="1" t="s">
        <v>961788</v>
      </c>
    </row>
    <row r="96189" spans="1:11" x14ac:dyDescent="0.45">
      <c r="A96189" s="1" t="s">
        <v>22</v>
      </c>
      <c r="B96189" s="1" t="s">
        <v>961789</v>
      </c>
      <c r="C96189" s="1" t="s">
        <v>961790</v>
      </c>
      <c r="D96189" s="1" t="s">
        <v>961791</v>
      </c>
      <c r="E96189" s="1" t="s">
        <v>961792</v>
      </c>
      <c r="F96189" s="1" t="s">
        <v>961793</v>
      </c>
      <c r="G96189" s="1" t="s">
        <v>961794</v>
      </c>
      <c r="H96189" s="1" t="s">
        <v>961795</v>
      </c>
      <c r="I96189" s="1" t="s">
        <v>961796</v>
      </c>
      <c r="J96189" s="1" t="s">
        <v>961797</v>
      </c>
      <c r="K96189" s="1" t="s">
        <v>961798</v>
      </c>
    </row>
    <row r="96190" spans="1:11" x14ac:dyDescent="0.45">
      <c r="A96190" s="1" t="s">
        <v>33</v>
      </c>
      <c r="B96190" s="1" t="s">
        <v>961799</v>
      </c>
      <c r="C96190" s="1" t="s">
        <v>961800</v>
      </c>
      <c r="D96190" s="1" t="s">
        <v>961801</v>
      </c>
      <c r="E96190" s="1" t="s">
        <v>961802</v>
      </c>
      <c r="F96190" s="1" t="s">
        <v>961803</v>
      </c>
      <c r="G96190" s="1" t="s">
        <v>961804</v>
      </c>
      <c r="H96190" s="1" t="s">
        <v>961805</v>
      </c>
      <c r="I96190" s="1" t="s">
        <v>961806</v>
      </c>
      <c r="J96190" s="1" t="s">
        <v>961807</v>
      </c>
      <c r="K96190" s="1" t="s">
        <v>961808</v>
      </c>
    </row>
    <row r="96191" spans="1:11" x14ac:dyDescent="0.45">
      <c r="A96191" s="1" t="s">
        <v>11</v>
      </c>
      <c r="B96191" s="1" t="s">
        <v>961809</v>
      </c>
      <c r="C96191" s="1" t="s">
        <v>961810</v>
      </c>
      <c r="D96191" s="1" t="s">
        <v>961811</v>
      </c>
      <c r="E96191" s="1" t="s">
        <v>961812</v>
      </c>
      <c r="F96191" s="1" t="s">
        <v>961813</v>
      </c>
      <c r="G96191" s="1" t="s">
        <v>961814</v>
      </c>
      <c r="H96191" s="1" t="s">
        <v>961815</v>
      </c>
      <c r="I96191" s="1" t="s">
        <v>961816</v>
      </c>
      <c r="J96191" s="1" t="s">
        <v>961817</v>
      </c>
      <c r="K96191" s="1" t="s">
        <v>961818</v>
      </c>
    </row>
    <row r="96192" spans="1:11" x14ac:dyDescent="0.45">
      <c r="A96192" s="1" t="s">
        <v>22</v>
      </c>
      <c r="B96192" s="1" t="s">
        <v>961819</v>
      </c>
      <c r="C96192" s="1" t="s">
        <v>961820</v>
      </c>
      <c r="D96192" s="1" t="s">
        <v>961821</v>
      </c>
      <c r="E96192" s="1" t="s">
        <v>961822</v>
      </c>
      <c r="F96192" s="1" t="s">
        <v>961823</v>
      </c>
      <c r="G96192" s="1" t="s">
        <v>961824</v>
      </c>
      <c r="H96192" s="1" t="s">
        <v>961825</v>
      </c>
      <c r="I96192" s="1" t="s">
        <v>961826</v>
      </c>
      <c r="J96192" s="1" t="s">
        <v>961827</v>
      </c>
      <c r="K96192" s="1" t="s">
        <v>961828</v>
      </c>
    </row>
    <row r="96193" spans="1:11" x14ac:dyDescent="0.45">
      <c r="A96193" s="1" t="s">
        <v>33</v>
      </c>
      <c r="B96193" s="1" t="s">
        <v>961829</v>
      </c>
      <c r="C96193" s="1" t="s">
        <v>961830</v>
      </c>
      <c r="D96193" s="1" t="s">
        <v>961831</v>
      </c>
      <c r="E96193" s="1" t="s">
        <v>961832</v>
      </c>
      <c r="F96193" s="1" t="s">
        <v>961833</v>
      </c>
      <c r="G96193" s="1" t="s">
        <v>961834</v>
      </c>
      <c r="H96193" s="1" t="s">
        <v>961835</v>
      </c>
      <c r="I96193" s="1" t="s">
        <v>961836</v>
      </c>
      <c r="J96193" s="1" t="s">
        <v>961837</v>
      </c>
      <c r="K96193" s="1" t="s">
        <v>961838</v>
      </c>
    </row>
    <row r="96194" spans="1:11" x14ac:dyDescent="0.45">
      <c r="A96194" s="1" t="s">
        <v>11</v>
      </c>
      <c r="B96194" s="1" t="s">
        <v>961839</v>
      </c>
      <c r="C96194" s="1" t="s">
        <v>961840</v>
      </c>
      <c r="D96194" s="1" t="s">
        <v>961841</v>
      </c>
      <c r="E96194" s="1" t="s">
        <v>961842</v>
      </c>
      <c r="F96194" s="1" t="s">
        <v>961843</v>
      </c>
      <c r="G96194" s="1" t="s">
        <v>961844</v>
      </c>
      <c r="H96194" s="1" t="s">
        <v>961845</v>
      </c>
      <c r="I96194" s="1" t="s">
        <v>961846</v>
      </c>
      <c r="J96194" s="1" t="s">
        <v>961847</v>
      </c>
      <c r="K96194" s="1" t="s">
        <v>961848</v>
      </c>
    </row>
    <row r="96195" spans="1:11" x14ac:dyDescent="0.45">
      <c r="A96195" s="1" t="s">
        <v>22</v>
      </c>
      <c r="B96195" s="1" t="s">
        <v>961849</v>
      </c>
      <c r="C96195" s="1" t="s">
        <v>961850</v>
      </c>
      <c r="D96195" s="1" t="s">
        <v>961851</v>
      </c>
      <c r="E96195" s="1" t="s">
        <v>961852</v>
      </c>
      <c r="F96195" s="1" t="s">
        <v>961853</v>
      </c>
      <c r="G96195" s="1" t="s">
        <v>961854</v>
      </c>
      <c r="H96195" s="1" t="s">
        <v>961855</v>
      </c>
      <c r="I96195" s="1" t="s">
        <v>961856</v>
      </c>
      <c r="J96195" s="1" t="s">
        <v>961857</v>
      </c>
      <c r="K96195" s="1" t="s">
        <v>961858</v>
      </c>
    </row>
    <row r="96196" spans="1:11" x14ac:dyDescent="0.45">
      <c r="A96196" s="1" t="s">
        <v>33</v>
      </c>
      <c r="B96196" s="1" t="s">
        <v>961859</v>
      </c>
      <c r="C96196" s="1" t="s">
        <v>961860</v>
      </c>
      <c r="D96196" s="1" t="s">
        <v>961861</v>
      </c>
      <c r="E96196" s="1" t="s">
        <v>961862</v>
      </c>
      <c r="F96196" s="1" t="s">
        <v>961863</v>
      </c>
      <c r="G96196" s="1" t="s">
        <v>961864</v>
      </c>
      <c r="H96196" s="1" t="s">
        <v>961865</v>
      </c>
      <c r="I96196" s="1" t="s">
        <v>961866</v>
      </c>
      <c r="J96196" s="1" t="s">
        <v>961867</v>
      </c>
      <c r="K96196" s="1" t="s">
        <v>961868</v>
      </c>
    </row>
    <row r="96197" spans="1:11" x14ac:dyDescent="0.45">
      <c r="A96197" s="1" t="s">
        <v>11</v>
      </c>
      <c r="B96197" s="1" t="s">
        <v>961869</v>
      </c>
      <c r="C96197" s="1" t="s">
        <v>961870</v>
      </c>
      <c r="D96197" s="1" t="s">
        <v>961871</v>
      </c>
      <c r="E96197" s="1" t="s">
        <v>961872</v>
      </c>
      <c r="F96197" s="1" t="s">
        <v>961873</v>
      </c>
      <c r="G96197" s="1" t="s">
        <v>961874</v>
      </c>
      <c r="H96197" s="1" t="s">
        <v>961875</v>
      </c>
      <c r="I96197" s="1" t="s">
        <v>961876</v>
      </c>
      <c r="J96197" s="1" t="s">
        <v>961877</v>
      </c>
      <c r="K96197" s="1" t="s">
        <v>961878</v>
      </c>
    </row>
    <row r="96198" spans="1:11" x14ac:dyDescent="0.45">
      <c r="A96198" s="1" t="s">
        <v>22</v>
      </c>
      <c r="B96198" s="1" t="s">
        <v>961879</v>
      </c>
      <c r="C96198" s="1" t="s">
        <v>961880</v>
      </c>
      <c r="D96198" s="1" t="s">
        <v>961881</v>
      </c>
      <c r="E96198" s="1" t="s">
        <v>961882</v>
      </c>
      <c r="F96198" s="1" t="s">
        <v>961883</v>
      </c>
      <c r="G96198" s="1" t="s">
        <v>961884</v>
      </c>
      <c r="H96198" s="1" t="s">
        <v>961885</v>
      </c>
      <c r="I96198" s="1" t="s">
        <v>961886</v>
      </c>
      <c r="J96198" s="1" t="s">
        <v>961887</v>
      </c>
      <c r="K96198" s="1" t="s">
        <v>961888</v>
      </c>
    </row>
    <row r="96199" spans="1:11" x14ac:dyDescent="0.45">
      <c r="A96199" s="1" t="s">
        <v>33</v>
      </c>
      <c r="B96199" s="1" t="s">
        <v>961889</v>
      </c>
      <c r="C96199" s="1" t="s">
        <v>961890</v>
      </c>
      <c r="D96199" s="1" t="s">
        <v>961891</v>
      </c>
      <c r="E96199" s="1" t="s">
        <v>961892</v>
      </c>
      <c r="F96199" s="1" t="s">
        <v>961893</v>
      </c>
      <c r="G96199" s="1" t="s">
        <v>961894</v>
      </c>
      <c r="H96199" s="1" t="s">
        <v>961895</v>
      </c>
      <c r="I96199" s="1" t="s">
        <v>760350</v>
      </c>
      <c r="J96199" s="1" t="s">
        <v>961896</v>
      </c>
      <c r="K96199" s="1" t="s">
        <v>961897</v>
      </c>
    </row>
    <row r="96200" spans="1:11" x14ac:dyDescent="0.45">
      <c r="A96200" s="1" t="s">
        <v>11</v>
      </c>
      <c r="B96200" s="1" t="s">
        <v>961898</v>
      </c>
      <c r="C96200" s="1" t="s">
        <v>961899</v>
      </c>
      <c r="D96200" s="1" t="s">
        <v>961900</v>
      </c>
      <c r="E96200" s="1" t="s">
        <v>961901</v>
      </c>
      <c r="F96200" s="1" t="s">
        <v>961902</v>
      </c>
      <c r="G96200" s="1" t="s">
        <v>961903</v>
      </c>
      <c r="H96200" s="1" t="s">
        <v>961904</v>
      </c>
      <c r="I96200" s="1" t="s">
        <v>961905</v>
      </c>
      <c r="J96200" s="1" t="s">
        <v>961906</v>
      </c>
      <c r="K96200" s="1" t="s">
        <v>961907</v>
      </c>
    </row>
    <row r="96201" spans="1:11" x14ac:dyDescent="0.45">
      <c r="A96201" s="1" t="s">
        <v>22</v>
      </c>
      <c r="B96201" s="1" t="s">
        <v>961908</v>
      </c>
      <c r="C96201" s="1" t="s">
        <v>961909</v>
      </c>
      <c r="D96201" s="1" t="s">
        <v>961910</v>
      </c>
      <c r="E96201" s="1" t="s">
        <v>961911</v>
      </c>
      <c r="F96201" s="1" t="s">
        <v>961912</v>
      </c>
      <c r="G96201" s="1" t="s">
        <v>961913</v>
      </c>
      <c r="H96201" s="1" t="s">
        <v>961914</v>
      </c>
      <c r="I96201" s="1" t="s">
        <v>961915</v>
      </c>
      <c r="J96201" s="1" t="s">
        <v>961916</v>
      </c>
      <c r="K96201" s="1" t="s">
        <v>961917</v>
      </c>
    </row>
    <row r="96202" spans="1:11" x14ac:dyDescent="0.45">
      <c r="A96202" s="1" t="s">
        <v>33</v>
      </c>
      <c r="B96202" s="1" t="s">
        <v>961918</v>
      </c>
      <c r="C96202" s="1" t="s">
        <v>961919</v>
      </c>
      <c r="D96202" s="1" t="s">
        <v>961920</v>
      </c>
      <c r="E96202" s="1" t="s">
        <v>961921</v>
      </c>
      <c r="F96202" s="1" t="s">
        <v>961922</v>
      </c>
      <c r="G96202" s="1" t="s">
        <v>961923</v>
      </c>
      <c r="H96202" s="1" t="s">
        <v>961924</v>
      </c>
      <c r="I96202" s="1" t="s">
        <v>961925</v>
      </c>
      <c r="J96202" s="1" t="s">
        <v>961926</v>
      </c>
      <c r="K96202" s="1" t="s">
        <v>961927</v>
      </c>
    </row>
    <row r="96203" spans="1:11" x14ac:dyDescent="0.45">
      <c r="A96203" s="1" t="s">
        <v>11</v>
      </c>
      <c r="B96203" s="1" t="s">
        <v>961928</v>
      </c>
      <c r="C96203" s="1" t="s">
        <v>961929</v>
      </c>
      <c r="D96203" s="1" t="s">
        <v>961930</v>
      </c>
      <c r="E96203" s="1" t="s">
        <v>961931</v>
      </c>
      <c r="F96203" s="1" t="s">
        <v>961932</v>
      </c>
      <c r="G96203" s="1" t="s">
        <v>961933</v>
      </c>
      <c r="H96203" s="1" t="s">
        <v>961934</v>
      </c>
      <c r="I96203" s="1" t="s">
        <v>961935</v>
      </c>
      <c r="J96203" s="1" t="s">
        <v>961936</v>
      </c>
      <c r="K96203" s="1" t="s">
        <v>961937</v>
      </c>
    </row>
    <row r="96204" spans="1:11" x14ac:dyDescent="0.45">
      <c r="A96204" s="1" t="s">
        <v>22</v>
      </c>
      <c r="B96204" s="1" t="s">
        <v>961938</v>
      </c>
      <c r="C96204" s="1" t="s">
        <v>961939</v>
      </c>
      <c r="D96204" s="1" t="s">
        <v>961940</v>
      </c>
      <c r="E96204" s="1" t="s">
        <v>961941</v>
      </c>
      <c r="F96204" s="1" t="s">
        <v>961942</v>
      </c>
      <c r="G96204" s="1" t="s">
        <v>961943</v>
      </c>
      <c r="H96204" s="1" t="s">
        <v>961944</v>
      </c>
      <c r="I96204" s="1" t="s">
        <v>961945</v>
      </c>
      <c r="J96204" s="1" t="s">
        <v>961946</v>
      </c>
      <c r="K96204" s="1" t="s">
        <v>961947</v>
      </c>
    </row>
    <row r="96205" spans="1:11" x14ac:dyDescent="0.45">
      <c r="A96205" s="1" t="s">
        <v>33</v>
      </c>
      <c r="B96205" s="1" t="s">
        <v>961948</v>
      </c>
      <c r="C96205" s="1" t="s">
        <v>961949</v>
      </c>
      <c r="D96205" s="1" t="s">
        <v>961950</v>
      </c>
      <c r="E96205" s="1" t="s">
        <v>961951</v>
      </c>
      <c r="F96205" s="1" t="s">
        <v>961952</v>
      </c>
      <c r="G96205" s="1" t="s">
        <v>961953</v>
      </c>
      <c r="H96205" s="1" t="s">
        <v>961954</v>
      </c>
      <c r="I96205" s="1" t="s">
        <v>961955</v>
      </c>
      <c r="J96205" s="1" t="s">
        <v>961956</v>
      </c>
      <c r="K96205" s="1" t="s">
        <v>961957</v>
      </c>
    </row>
    <row r="96206" spans="1:11" x14ac:dyDescent="0.45">
      <c r="A96206" s="1" t="s">
        <v>11</v>
      </c>
      <c r="B96206" s="1" t="s">
        <v>961958</v>
      </c>
      <c r="C96206" s="1" t="s">
        <v>961959</v>
      </c>
      <c r="D96206" s="1" t="s">
        <v>961960</v>
      </c>
      <c r="E96206" s="1" t="s">
        <v>961961</v>
      </c>
      <c r="F96206" s="1" t="s">
        <v>961962</v>
      </c>
      <c r="G96206" s="1" t="s">
        <v>961963</v>
      </c>
      <c r="H96206" s="1" t="s">
        <v>961964</v>
      </c>
      <c r="I96206" s="1" t="s">
        <v>961965</v>
      </c>
      <c r="J96206" s="1" t="s">
        <v>961966</v>
      </c>
      <c r="K96206" s="1" t="s">
        <v>961967</v>
      </c>
    </row>
    <row r="96207" spans="1:11" x14ac:dyDescent="0.45">
      <c r="A96207" s="1" t="s">
        <v>22</v>
      </c>
      <c r="B96207" s="1" t="s">
        <v>961968</v>
      </c>
      <c r="C96207" s="1" t="s">
        <v>961969</v>
      </c>
      <c r="D96207" s="1" t="s">
        <v>961970</v>
      </c>
      <c r="E96207" s="1" t="s">
        <v>961971</v>
      </c>
      <c r="F96207" s="1" t="s">
        <v>961972</v>
      </c>
      <c r="G96207" s="1" t="s">
        <v>961973</v>
      </c>
      <c r="H96207" s="1" t="s">
        <v>961974</v>
      </c>
      <c r="I96207" s="1" t="s">
        <v>961975</v>
      </c>
      <c r="J96207" s="1" t="s">
        <v>961976</v>
      </c>
      <c r="K96207" s="1" t="s">
        <v>961977</v>
      </c>
    </row>
    <row r="96208" spans="1:11" x14ac:dyDescent="0.45">
      <c r="A96208" s="1" t="s">
        <v>33</v>
      </c>
      <c r="B96208" s="1" t="s">
        <v>961978</v>
      </c>
      <c r="C96208" s="1" t="s">
        <v>961979</v>
      </c>
      <c r="D96208" s="1" t="s">
        <v>961980</v>
      </c>
      <c r="E96208" s="1" t="s">
        <v>961981</v>
      </c>
      <c r="F96208" s="1" t="s">
        <v>961982</v>
      </c>
      <c r="G96208" s="1" t="s">
        <v>961983</v>
      </c>
      <c r="H96208" s="1" t="s">
        <v>961984</v>
      </c>
      <c r="I96208" s="1" t="s">
        <v>961985</v>
      </c>
      <c r="J96208" s="1" t="s">
        <v>961986</v>
      </c>
      <c r="K96208" s="1" t="s">
        <v>961987</v>
      </c>
    </row>
    <row r="96209" spans="1:11" x14ac:dyDescent="0.45">
      <c r="A96209" s="1" t="s">
        <v>11</v>
      </c>
      <c r="B96209" s="1" t="s">
        <v>961988</v>
      </c>
      <c r="C96209" s="1" t="s">
        <v>961989</v>
      </c>
      <c r="D96209" s="1" t="s">
        <v>961990</v>
      </c>
      <c r="E96209" s="1" t="s">
        <v>961991</v>
      </c>
      <c r="F96209" s="1" t="s">
        <v>961992</v>
      </c>
      <c r="G96209" s="1" t="s">
        <v>961993</v>
      </c>
      <c r="H96209" s="1" t="s">
        <v>961994</v>
      </c>
      <c r="I96209" s="1" t="s">
        <v>961995</v>
      </c>
      <c r="J96209" s="1" t="s">
        <v>961996</v>
      </c>
      <c r="K96209" s="1" t="s">
        <v>961997</v>
      </c>
    </row>
    <row r="96210" spans="1:11" x14ac:dyDescent="0.45">
      <c r="A96210" s="1" t="s">
        <v>22</v>
      </c>
      <c r="B96210" s="1" t="s">
        <v>961998</v>
      </c>
      <c r="C96210" s="1" t="s">
        <v>961999</v>
      </c>
      <c r="D96210" s="1" t="s">
        <v>962000</v>
      </c>
      <c r="E96210" s="1" t="s">
        <v>962001</v>
      </c>
      <c r="F96210" s="1" t="s">
        <v>962002</v>
      </c>
      <c r="G96210" s="1" t="s">
        <v>962003</v>
      </c>
      <c r="H96210" s="1" t="s">
        <v>962004</v>
      </c>
      <c r="I96210" s="1" t="s">
        <v>962005</v>
      </c>
      <c r="J96210" s="1" t="s">
        <v>962006</v>
      </c>
      <c r="K96210" s="1" t="s">
        <v>962007</v>
      </c>
    </row>
    <row r="96211" spans="1:11" x14ac:dyDescent="0.45">
      <c r="A96211" s="1" t="s">
        <v>33</v>
      </c>
      <c r="B96211" s="1" t="s">
        <v>962008</v>
      </c>
      <c r="C96211" s="1" t="s">
        <v>962009</v>
      </c>
      <c r="D96211" s="1" t="s">
        <v>962010</v>
      </c>
      <c r="E96211" s="1" t="s">
        <v>962011</v>
      </c>
      <c r="F96211" s="1" t="s">
        <v>962012</v>
      </c>
      <c r="G96211" s="1" t="s">
        <v>962013</v>
      </c>
      <c r="H96211" s="1" t="s">
        <v>962014</v>
      </c>
      <c r="I96211" s="1" t="s">
        <v>962015</v>
      </c>
      <c r="J96211" s="1" t="s">
        <v>962016</v>
      </c>
      <c r="K96211" s="1" t="s">
        <v>962017</v>
      </c>
    </row>
    <row r="96212" spans="1:11" x14ac:dyDescent="0.45">
      <c r="A96212" s="1" t="s">
        <v>11</v>
      </c>
      <c r="B96212" s="1" t="s">
        <v>962018</v>
      </c>
      <c r="C96212" s="1" t="s">
        <v>962019</v>
      </c>
      <c r="D96212" s="1" t="s">
        <v>962020</v>
      </c>
      <c r="E96212" s="1" t="s">
        <v>962021</v>
      </c>
      <c r="F96212" s="1" t="s">
        <v>962022</v>
      </c>
      <c r="G96212" s="1" t="s">
        <v>962023</v>
      </c>
      <c r="H96212" s="1" t="s">
        <v>962024</v>
      </c>
      <c r="I96212" s="1" t="s">
        <v>962025</v>
      </c>
      <c r="J96212" s="1" t="s">
        <v>962026</v>
      </c>
      <c r="K96212" s="1" t="s">
        <v>962027</v>
      </c>
    </row>
    <row r="96213" spans="1:11" x14ac:dyDescent="0.45">
      <c r="A96213" s="1" t="s">
        <v>22</v>
      </c>
      <c r="B96213" s="1" t="s">
        <v>962028</v>
      </c>
      <c r="C96213" s="1" t="s">
        <v>962029</v>
      </c>
      <c r="D96213" s="1" t="s">
        <v>962030</v>
      </c>
      <c r="E96213" s="1" t="s">
        <v>962031</v>
      </c>
      <c r="F96213" s="1" t="s">
        <v>962032</v>
      </c>
      <c r="G96213" s="1" t="s">
        <v>962033</v>
      </c>
      <c r="H96213" s="1" t="s">
        <v>962034</v>
      </c>
      <c r="I96213" s="1" t="s">
        <v>962035</v>
      </c>
      <c r="J96213" s="1" t="s">
        <v>962036</v>
      </c>
      <c r="K96213" s="1" t="s">
        <v>962037</v>
      </c>
    </row>
    <row r="96214" spans="1:11" x14ac:dyDescent="0.45">
      <c r="A96214" s="1" t="s">
        <v>33</v>
      </c>
      <c r="B96214" s="1" t="s">
        <v>962038</v>
      </c>
      <c r="C96214" s="1" t="s">
        <v>962039</v>
      </c>
      <c r="D96214" s="1" t="s">
        <v>962040</v>
      </c>
      <c r="E96214" s="1" t="s">
        <v>962041</v>
      </c>
      <c r="F96214" s="1" t="s">
        <v>962042</v>
      </c>
      <c r="G96214" s="1" t="s">
        <v>962043</v>
      </c>
      <c r="H96214" s="1" t="s">
        <v>962044</v>
      </c>
      <c r="I96214" s="1" t="s">
        <v>962045</v>
      </c>
      <c r="J96214" s="1" t="s">
        <v>962046</v>
      </c>
      <c r="K96214" s="1" t="s">
        <v>962047</v>
      </c>
    </row>
    <row r="96215" spans="1:11" x14ac:dyDescent="0.45">
      <c r="A96215" s="1" t="s">
        <v>11</v>
      </c>
      <c r="B96215" s="1" t="s">
        <v>962048</v>
      </c>
      <c r="C96215" s="1" t="s">
        <v>962049</v>
      </c>
      <c r="D96215" s="1" t="s">
        <v>962050</v>
      </c>
      <c r="E96215" s="1" t="s">
        <v>962051</v>
      </c>
      <c r="F96215" s="1" t="s">
        <v>962052</v>
      </c>
      <c r="G96215" s="1" t="s">
        <v>962053</v>
      </c>
      <c r="H96215" s="1" t="s">
        <v>962054</v>
      </c>
      <c r="I96215" s="1" t="s">
        <v>962055</v>
      </c>
      <c r="J96215" s="1" t="s">
        <v>962056</v>
      </c>
      <c r="K96215" s="1" t="s">
        <v>962057</v>
      </c>
    </row>
    <row r="96216" spans="1:11" x14ac:dyDescent="0.45">
      <c r="A96216" s="1" t="s">
        <v>22</v>
      </c>
      <c r="B96216" s="1" t="s">
        <v>962058</v>
      </c>
      <c r="C96216" s="1" t="s">
        <v>962059</v>
      </c>
      <c r="D96216" s="1" t="s">
        <v>962060</v>
      </c>
      <c r="E96216" s="1" t="s">
        <v>962061</v>
      </c>
      <c r="F96216" s="1" t="s">
        <v>962062</v>
      </c>
      <c r="G96216" s="1" t="s">
        <v>962063</v>
      </c>
      <c r="H96216" s="1" t="s">
        <v>962064</v>
      </c>
      <c r="I96216" s="1" t="s">
        <v>962065</v>
      </c>
      <c r="J96216" s="1" t="s">
        <v>962066</v>
      </c>
      <c r="K96216" s="1" t="s">
        <v>962067</v>
      </c>
    </row>
    <row r="96217" spans="1:11" x14ac:dyDescent="0.45">
      <c r="A96217" s="1" t="s">
        <v>33</v>
      </c>
      <c r="B96217" s="1" t="s">
        <v>962068</v>
      </c>
      <c r="C96217" s="1" t="s">
        <v>962069</v>
      </c>
      <c r="D96217" s="1" t="s">
        <v>962070</v>
      </c>
      <c r="E96217" s="1" t="s">
        <v>962071</v>
      </c>
      <c r="F96217" s="1" t="s">
        <v>962072</v>
      </c>
      <c r="G96217" s="1" t="s">
        <v>962073</v>
      </c>
      <c r="H96217" s="1" t="s">
        <v>962074</v>
      </c>
      <c r="I96217" s="1" t="s">
        <v>962075</v>
      </c>
      <c r="J96217" s="1" t="s">
        <v>962076</v>
      </c>
      <c r="K96217" s="1" t="s">
        <v>962077</v>
      </c>
    </row>
    <row r="96218" spans="1:11" x14ac:dyDescent="0.45">
      <c r="A96218" s="1" t="s">
        <v>11</v>
      </c>
      <c r="B96218" s="1" t="s">
        <v>962078</v>
      </c>
      <c r="C96218" s="1" t="s">
        <v>962079</v>
      </c>
      <c r="D96218" s="1" t="s">
        <v>962080</v>
      </c>
      <c r="E96218" s="1" t="s">
        <v>962081</v>
      </c>
      <c r="F96218" s="1" t="s">
        <v>962082</v>
      </c>
      <c r="G96218" s="1" t="s">
        <v>962083</v>
      </c>
      <c r="H96218" s="1" t="s">
        <v>962084</v>
      </c>
      <c r="I96218" s="1" t="s">
        <v>962085</v>
      </c>
      <c r="J96218" s="1" t="s">
        <v>962086</v>
      </c>
      <c r="K96218" s="1" t="s">
        <v>962087</v>
      </c>
    </row>
    <row r="96219" spans="1:11" x14ac:dyDescent="0.45">
      <c r="A96219" s="1" t="s">
        <v>22</v>
      </c>
      <c r="B96219" s="1" t="s">
        <v>962088</v>
      </c>
      <c r="C96219" s="1" t="s">
        <v>962089</v>
      </c>
      <c r="D96219" s="1" t="s">
        <v>962090</v>
      </c>
      <c r="E96219" s="1" t="s">
        <v>962091</v>
      </c>
      <c r="F96219" s="1" t="s">
        <v>962092</v>
      </c>
      <c r="G96219" s="1" t="s">
        <v>962093</v>
      </c>
      <c r="H96219" s="1" t="s">
        <v>962094</v>
      </c>
      <c r="I96219" s="1" t="s">
        <v>962095</v>
      </c>
      <c r="J96219" s="1" t="s">
        <v>962096</v>
      </c>
      <c r="K96219" s="1" t="s">
        <v>962097</v>
      </c>
    </row>
    <row r="96220" spans="1:11" x14ac:dyDescent="0.45">
      <c r="A96220" s="1" t="s">
        <v>33</v>
      </c>
      <c r="B96220" s="1" t="s">
        <v>962098</v>
      </c>
      <c r="C96220" s="1" t="s">
        <v>962099</v>
      </c>
      <c r="D96220" s="1" t="s">
        <v>962100</v>
      </c>
      <c r="E96220" s="1" t="s">
        <v>962101</v>
      </c>
      <c r="F96220" s="1" t="s">
        <v>962102</v>
      </c>
      <c r="G96220" s="1" t="s">
        <v>962103</v>
      </c>
      <c r="H96220" s="1" t="s">
        <v>962104</v>
      </c>
      <c r="I96220" s="1" t="s">
        <v>962105</v>
      </c>
      <c r="J96220" s="1" t="s">
        <v>962106</v>
      </c>
      <c r="K96220" s="1" t="s">
        <v>962107</v>
      </c>
    </row>
    <row r="96221" spans="1:11" x14ac:dyDescent="0.45">
      <c r="A96221" s="1" t="s">
        <v>11</v>
      </c>
      <c r="B96221" s="1" t="s">
        <v>962108</v>
      </c>
      <c r="C96221" s="1" t="s">
        <v>962109</v>
      </c>
      <c r="D96221" s="1" t="s">
        <v>962110</v>
      </c>
      <c r="E96221" s="1" t="s">
        <v>962111</v>
      </c>
      <c r="F96221" s="1" t="s">
        <v>962112</v>
      </c>
      <c r="G96221" s="1" t="s">
        <v>962113</v>
      </c>
      <c r="H96221" s="1" t="s">
        <v>962114</v>
      </c>
      <c r="I96221" s="1" t="s">
        <v>962115</v>
      </c>
      <c r="J96221" s="1" t="s">
        <v>962116</v>
      </c>
      <c r="K96221" s="1" t="s">
        <v>962117</v>
      </c>
    </row>
    <row r="96222" spans="1:11" x14ac:dyDescent="0.45">
      <c r="A96222" s="1" t="s">
        <v>22</v>
      </c>
      <c r="B96222" s="1" t="s">
        <v>962118</v>
      </c>
      <c r="C96222" s="1" t="s">
        <v>962119</v>
      </c>
      <c r="D96222" s="1" t="s">
        <v>962120</v>
      </c>
      <c r="E96222" s="1" t="s">
        <v>962121</v>
      </c>
      <c r="F96222" s="1" t="s">
        <v>962122</v>
      </c>
      <c r="G96222" s="1" t="s">
        <v>962123</v>
      </c>
      <c r="H96222" s="1" t="s">
        <v>962124</v>
      </c>
      <c r="I96222" s="1" t="s">
        <v>962125</v>
      </c>
      <c r="J96222" s="1" t="s">
        <v>962126</v>
      </c>
      <c r="K96222" s="1" t="s">
        <v>962127</v>
      </c>
    </row>
    <row r="96223" spans="1:11" x14ac:dyDescent="0.45">
      <c r="A96223" s="1" t="s">
        <v>33</v>
      </c>
      <c r="B96223" s="1" t="s">
        <v>962128</v>
      </c>
      <c r="C96223" s="1" t="s">
        <v>962129</v>
      </c>
      <c r="D96223" s="1" t="s">
        <v>962130</v>
      </c>
      <c r="E96223" s="1" t="s">
        <v>962131</v>
      </c>
      <c r="F96223" s="1" t="s">
        <v>962132</v>
      </c>
      <c r="G96223" s="1" t="s">
        <v>962133</v>
      </c>
      <c r="H96223" s="1" t="s">
        <v>962134</v>
      </c>
      <c r="I96223" s="1" t="s">
        <v>962135</v>
      </c>
      <c r="J96223" s="1" t="s">
        <v>962136</v>
      </c>
      <c r="K96223" s="1" t="s">
        <v>962137</v>
      </c>
    </row>
    <row r="96224" spans="1:11" x14ac:dyDescent="0.45">
      <c r="A96224" s="1" t="s">
        <v>11</v>
      </c>
      <c r="B96224" s="1" t="s">
        <v>962138</v>
      </c>
      <c r="C96224" s="1" t="s">
        <v>962139</v>
      </c>
      <c r="D96224" s="1" t="s">
        <v>962140</v>
      </c>
      <c r="E96224" s="1" t="s">
        <v>962141</v>
      </c>
      <c r="F96224" s="1" t="s">
        <v>962142</v>
      </c>
      <c r="G96224" s="1" t="s">
        <v>962143</v>
      </c>
      <c r="H96224" s="1" t="s">
        <v>962144</v>
      </c>
      <c r="I96224" s="1" t="s">
        <v>962145</v>
      </c>
      <c r="J96224" s="1" t="s">
        <v>962146</v>
      </c>
      <c r="K96224" s="1" t="s">
        <v>962147</v>
      </c>
    </row>
    <row r="96225" spans="1:11" x14ac:dyDescent="0.45">
      <c r="A96225" s="1" t="s">
        <v>22</v>
      </c>
      <c r="B96225" s="1" t="s">
        <v>962148</v>
      </c>
      <c r="C96225" s="1" t="s">
        <v>962149</v>
      </c>
      <c r="D96225" s="1" t="s">
        <v>962150</v>
      </c>
      <c r="E96225" s="1" t="s">
        <v>962151</v>
      </c>
      <c r="F96225" s="1" t="s">
        <v>962152</v>
      </c>
      <c r="G96225" s="1" t="s">
        <v>962153</v>
      </c>
      <c r="H96225" s="1" t="s">
        <v>962154</v>
      </c>
      <c r="I96225" s="1" t="s">
        <v>962155</v>
      </c>
      <c r="J96225" s="1" t="s">
        <v>962156</v>
      </c>
      <c r="K96225" s="1" t="s">
        <v>962157</v>
      </c>
    </row>
    <row r="96226" spans="1:11" x14ac:dyDescent="0.45">
      <c r="A96226" s="1" t="s">
        <v>33</v>
      </c>
      <c r="B96226" s="1" t="s">
        <v>962158</v>
      </c>
      <c r="C96226" s="1" t="s">
        <v>962159</v>
      </c>
      <c r="D96226" s="1" t="s">
        <v>962160</v>
      </c>
      <c r="E96226" s="1" t="s">
        <v>962161</v>
      </c>
      <c r="F96226" s="1" t="s">
        <v>962162</v>
      </c>
      <c r="G96226" s="1" t="s">
        <v>962163</v>
      </c>
      <c r="H96226" s="1" t="s">
        <v>962164</v>
      </c>
      <c r="I96226" s="1" t="s">
        <v>962165</v>
      </c>
      <c r="J96226" s="1" t="s">
        <v>962166</v>
      </c>
      <c r="K96226" s="1" t="s">
        <v>962167</v>
      </c>
    </row>
    <row r="96227" spans="1:11" x14ac:dyDescent="0.45">
      <c r="A96227" s="1" t="s">
        <v>11</v>
      </c>
      <c r="B96227" s="1" t="s">
        <v>962168</v>
      </c>
      <c r="C96227" s="1" t="s">
        <v>962169</v>
      </c>
      <c r="D96227" s="1" t="s">
        <v>962170</v>
      </c>
      <c r="E96227" s="1" t="s">
        <v>962171</v>
      </c>
      <c r="F96227" s="1" t="s">
        <v>962172</v>
      </c>
      <c r="G96227" s="1" t="s">
        <v>962173</v>
      </c>
      <c r="H96227" s="1" t="s">
        <v>962174</v>
      </c>
      <c r="I96227" s="1" t="s">
        <v>962175</v>
      </c>
      <c r="J96227" s="1" t="s">
        <v>962176</v>
      </c>
      <c r="K96227" s="1" t="s">
        <v>962177</v>
      </c>
    </row>
    <row r="96228" spans="1:11" x14ac:dyDescent="0.45">
      <c r="A96228" s="1" t="s">
        <v>22</v>
      </c>
      <c r="B96228" s="1" t="s">
        <v>962178</v>
      </c>
      <c r="C96228" s="1" t="s">
        <v>962179</v>
      </c>
      <c r="D96228" s="1" t="s">
        <v>962180</v>
      </c>
      <c r="E96228" s="1" t="s">
        <v>962181</v>
      </c>
      <c r="F96228" s="1" t="s">
        <v>962182</v>
      </c>
      <c r="G96228" s="1" t="s">
        <v>962183</v>
      </c>
      <c r="H96228" s="1" t="s">
        <v>962184</v>
      </c>
      <c r="I96228" s="1" t="s">
        <v>962185</v>
      </c>
      <c r="J96228" s="1" t="s">
        <v>962186</v>
      </c>
      <c r="K96228" s="1" t="s">
        <v>962187</v>
      </c>
    </row>
    <row r="96229" spans="1:11" x14ac:dyDescent="0.45">
      <c r="A96229" s="1" t="s">
        <v>33</v>
      </c>
      <c r="B96229" s="1" t="s">
        <v>962188</v>
      </c>
      <c r="C96229" s="1" t="s">
        <v>962189</v>
      </c>
      <c r="D96229" s="1" t="s">
        <v>962190</v>
      </c>
      <c r="E96229" s="1" t="s">
        <v>962191</v>
      </c>
      <c r="F96229" s="1" t="s">
        <v>962192</v>
      </c>
      <c r="G96229" s="1" t="s">
        <v>962193</v>
      </c>
      <c r="H96229" s="1" t="s">
        <v>962194</v>
      </c>
      <c r="I96229" s="1" t="s">
        <v>962195</v>
      </c>
      <c r="J96229" s="1" t="s">
        <v>962196</v>
      </c>
      <c r="K96229" s="1" t="s">
        <v>962197</v>
      </c>
    </row>
    <row r="96230" spans="1:11" x14ac:dyDescent="0.45">
      <c r="A96230" s="1" t="s">
        <v>11</v>
      </c>
      <c r="B96230" s="1" t="s">
        <v>962198</v>
      </c>
      <c r="C96230" s="1" t="s">
        <v>962199</v>
      </c>
      <c r="D96230" s="1" t="s">
        <v>962200</v>
      </c>
      <c r="E96230" s="1" t="s">
        <v>962201</v>
      </c>
      <c r="F96230" s="1" t="s">
        <v>962202</v>
      </c>
      <c r="G96230" s="1" t="s">
        <v>962203</v>
      </c>
      <c r="H96230" s="1" t="s">
        <v>962204</v>
      </c>
      <c r="I96230" s="1" t="s">
        <v>962205</v>
      </c>
      <c r="J96230" s="1" t="s">
        <v>962206</v>
      </c>
      <c r="K96230" s="1" t="s">
        <v>962207</v>
      </c>
    </row>
    <row r="96231" spans="1:11" x14ac:dyDescent="0.45">
      <c r="A96231" s="1" t="s">
        <v>22</v>
      </c>
      <c r="B96231" s="1" t="s">
        <v>962208</v>
      </c>
      <c r="C96231" s="1" t="s">
        <v>962209</v>
      </c>
      <c r="D96231" s="1" t="s">
        <v>962210</v>
      </c>
      <c r="E96231" s="1" t="s">
        <v>962211</v>
      </c>
      <c r="F96231" s="1" t="s">
        <v>962212</v>
      </c>
      <c r="G96231" s="1" t="s">
        <v>962213</v>
      </c>
      <c r="H96231" s="1" t="s">
        <v>962214</v>
      </c>
      <c r="I96231" s="1" t="s">
        <v>962215</v>
      </c>
      <c r="J96231" s="1" t="s">
        <v>962216</v>
      </c>
      <c r="K96231" s="1" t="s">
        <v>962217</v>
      </c>
    </row>
    <row r="96232" spans="1:11" x14ac:dyDescent="0.45">
      <c r="A96232" s="1" t="s">
        <v>33</v>
      </c>
      <c r="B96232" s="1" t="s">
        <v>962218</v>
      </c>
      <c r="C96232" s="1" t="s">
        <v>962219</v>
      </c>
      <c r="D96232" s="1" t="s">
        <v>962220</v>
      </c>
      <c r="E96232" s="1" t="s">
        <v>962221</v>
      </c>
      <c r="F96232" s="1" t="s">
        <v>962222</v>
      </c>
      <c r="G96232" s="1" t="s">
        <v>962223</v>
      </c>
      <c r="H96232" s="1" t="s">
        <v>962224</v>
      </c>
      <c r="I96232" s="1" t="s">
        <v>962225</v>
      </c>
      <c r="J96232" s="1" t="s">
        <v>962226</v>
      </c>
      <c r="K96232" s="1" t="s">
        <v>962227</v>
      </c>
    </row>
    <row r="96233" spans="1:11" x14ac:dyDescent="0.45">
      <c r="A96233" s="1" t="s">
        <v>11</v>
      </c>
      <c r="B96233" s="1" t="s">
        <v>962228</v>
      </c>
      <c r="C96233" s="1" t="s">
        <v>962229</v>
      </c>
      <c r="D96233" s="1" t="s">
        <v>962230</v>
      </c>
      <c r="E96233" s="1" t="s">
        <v>962231</v>
      </c>
      <c r="F96233" s="1" t="s">
        <v>962232</v>
      </c>
      <c r="G96233" s="1" t="s">
        <v>962233</v>
      </c>
      <c r="H96233" s="1" t="s">
        <v>962234</v>
      </c>
      <c r="I96233" s="1" t="s">
        <v>962235</v>
      </c>
      <c r="J96233" s="1" t="s">
        <v>962236</v>
      </c>
      <c r="K96233" s="1" t="s">
        <v>962237</v>
      </c>
    </row>
    <row r="96234" spans="1:11" x14ac:dyDescent="0.45">
      <c r="A96234" s="1" t="s">
        <v>22</v>
      </c>
      <c r="B96234" s="1" t="s">
        <v>962238</v>
      </c>
      <c r="C96234" s="1" t="s">
        <v>962239</v>
      </c>
      <c r="D96234" s="1" t="s">
        <v>962240</v>
      </c>
      <c r="E96234" s="1" t="s">
        <v>962241</v>
      </c>
      <c r="F96234" s="1" t="s">
        <v>962242</v>
      </c>
      <c r="G96234" s="1" t="s">
        <v>962243</v>
      </c>
      <c r="H96234" s="1" t="s">
        <v>962244</v>
      </c>
      <c r="I96234" s="1" t="s">
        <v>962245</v>
      </c>
      <c r="J96234" s="1" t="s">
        <v>962246</v>
      </c>
      <c r="K96234" s="1" t="s">
        <v>962247</v>
      </c>
    </row>
    <row r="96235" spans="1:11" x14ac:dyDescent="0.45">
      <c r="A96235" s="1" t="s">
        <v>33</v>
      </c>
      <c r="B96235" s="1" t="s">
        <v>962248</v>
      </c>
      <c r="C96235" s="1" t="s">
        <v>962249</v>
      </c>
      <c r="D96235" s="1" t="s">
        <v>962250</v>
      </c>
      <c r="E96235" s="1" t="s">
        <v>962251</v>
      </c>
      <c r="F96235" s="1" t="s">
        <v>962252</v>
      </c>
      <c r="G96235" s="1" t="s">
        <v>962253</v>
      </c>
      <c r="H96235" s="1" t="s">
        <v>962254</v>
      </c>
      <c r="I96235" s="1" t="s">
        <v>962255</v>
      </c>
      <c r="J96235" s="1" t="s">
        <v>962256</v>
      </c>
      <c r="K96235" s="1" t="s">
        <v>962257</v>
      </c>
    </row>
    <row r="96236" spans="1:11" x14ac:dyDescent="0.45">
      <c r="A96236" s="1" t="s">
        <v>11</v>
      </c>
      <c r="B96236" s="1" t="s">
        <v>962258</v>
      </c>
      <c r="C96236" s="1" t="s">
        <v>962259</v>
      </c>
      <c r="D96236" s="1" t="s">
        <v>962260</v>
      </c>
      <c r="E96236" s="1" t="s">
        <v>962261</v>
      </c>
      <c r="F96236" s="1" t="s">
        <v>962262</v>
      </c>
      <c r="G96236" s="1" t="s">
        <v>962263</v>
      </c>
      <c r="H96236" s="1" t="s">
        <v>962264</v>
      </c>
      <c r="I96236" s="1" t="s">
        <v>962265</v>
      </c>
      <c r="J96236" s="1" t="s">
        <v>962266</v>
      </c>
      <c r="K96236" s="1" t="s">
        <v>962267</v>
      </c>
    </row>
    <row r="96237" spans="1:11" x14ac:dyDescent="0.45">
      <c r="A96237" s="1" t="s">
        <v>22</v>
      </c>
      <c r="B96237" s="1" t="s">
        <v>962268</v>
      </c>
      <c r="C96237" s="1" t="s">
        <v>962269</v>
      </c>
      <c r="D96237" s="1" t="s">
        <v>962270</v>
      </c>
      <c r="E96237" s="1" t="s">
        <v>962271</v>
      </c>
      <c r="F96237" s="1" t="s">
        <v>962272</v>
      </c>
      <c r="G96237" s="1" t="s">
        <v>962273</v>
      </c>
      <c r="H96237" s="1" t="s">
        <v>962274</v>
      </c>
      <c r="I96237" s="1" t="s">
        <v>962275</v>
      </c>
      <c r="J96237" s="1" t="s">
        <v>962276</v>
      </c>
      <c r="K96237" s="1" t="s">
        <v>962277</v>
      </c>
    </row>
    <row r="96238" spans="1:11" x14ac:dyDescent="0.45">
      <c r="A96238" s="1" t="s">
        <v>33</v>
      </c>
      <c r="B96238" s="1" t="s">
        <v>962278</v>
      </c>
      <c r="C96238" s="1" t="s">
        <v>962279</v>
      </c>
      <c r="D96238" s="1" t="s">
        <v>962280</v>
      </c>
      <c r="E96238" s="1" t="s">
        <v>962281</v>
      </c>
      <c r="F96238" s="1" t="s">
        <v>962282</v>
      </c>
      <c r="G96238" s="1" t="s">
        <v>962283</v>
      </c>
      <c r="H96238" s="1" t="s">
        <v>962284</v>
      </c>
      <c r="I96238" s="1" t="s">
        <v>962285</v>
      </c>
      <c r="J96238" s="1" t="s">
        <v>962286</v>
      </c>
      <c r="K96238" s="1" t="s">
        <v>962287</v>
      </c>
    </row>
    <row r="96239" spans="1:11" x14ac:dyDescent="0.45">
      <c r="A96239" s="1" t="s">
        <v>11</v>
      </c>
      <c r="B96239" s="1" t="s">
        <v>962288</v>
      </c>
      <c r="C96239" s="1" t="s">
        <v>962289</v>
      </c>
      <c r="D96239" s="1" t="s">
        <v>962290</v>
      </c>
      <c r="E96239" s="1" t="s">
        <v>962291</v>
      </c>
      <c r="F96239" s="1" t="s">
        <v>962292</v>
      </c>
      <c r="G96239" s="1" t="s">
        <v>962293</v>
      </c>
      <c r="H96239" s="1" t="s">
        <v>962294</v>
      </c>
      <c r="I96239" s="1" t="s">
        <v>962295</v>
      </c>
      <c r="J96239" s="1" t="s">
        <v>962296</v>
      </c>
      <c r="K96239" s="1" t="s">
        <v>962297</v>
      </c>
    </row>
    <row r="96240" spans="1:11" x14ac:dyDescent="0.45">
      <c r="A96240" s="1" t="s">
        <v>22</v>
      </c>
      <c r="B96240" s="1" t="s">
        <v>962298</v>
      </c>
      <c r="C96240" s="1" t="s">
        <v>962299</v>
      </c>
      <c r="D96240" s="1" t="s">
        <v>962300</v>
      </c>
      <c r="E96240" s="1" t="s">
        <v>962301</v>
      </c>
      <c r="F96240" s="1" t="s">
        <v>962302</v>
      </c>
      <c r="G96240" s="1" t="s">
        <v>962303</v>
      </c>
      <c r="H96240" s="1" t="s">
        <v>962304</v>
      </c>
      <c r="I96240" s="1" t="s">
        <v>962305</v>
      </c>
      <c r="J96240" s="1" t="s">
        <v>962306</v>
      </c>
      <c r="K96240" s="1" t="s">
        <v>962307</v>
      </c>
    </row>
    <row r="96241" spans="1:11" x14ac:dyDescent="0.45">
      <c r="A96241" s="1" t="s">
        <v>33</v>
      </c>
      <c r="B96241" s="1" t="s">
        <v>962308</v>
      </c>
      <c r="C96241" s="1" t="s">
        <v>962309</v>
      </c>
      <c r="D96241" s="1" t="s">
        <v>962310</v>
      </c>
      <c r="E96241" s="1" t="s">
        <v>962311</v>
      </c>
      <c r="F96241" s="1" t="s">
        <v>962312</v>
      </c>
      <c r="G96241" s="1" t="s">
        <v>962313</v>
      </c>
      <c r="H96241" s="1" t="s">
        <v>962314</v>
      </c>
      <c r="I96241" s="1" t="s">
        <v>962315</v>
      </c>
      <c r="J96241" s="1" t="s">
        <v>962316</v>
      </c>
      <c r="K96241" s="1" t="s">
        <v>962317</v>
      </c>
    </row>
    <row r="96242" spans="1:11" x14ac:dyDescent="0.45">
      <c r="A96242" s="1" t="s">
        <v>11</v>
      </c>
      <c r="B96242" s="1" t="s">
        <v>962318</v>
      </c>
      <c r="C96242" s="1" t="s">
        <v>962319</v>
      </c>
      <c r="D96242" s="1" t="s">
        <v>962320</v>
      </c>
      <c r="E96242" s="1" t="s">
        <v>962321</v>
      </c>
      <c r="F96242" s="1" t="s">
        <v>962322</v>
      </c>
      <c r="G96242" s="1" t="s">
        <v>962323</v>
      </c>
      <c r="H96242" s="1" t="s">
        <v>962324</v>
      </c>
      <c r="I96242" s="1" t="s">
        <v>962325</v>
      </c>
      <c r="J96242" s="1" t="s">
        <v>962326</v>
      </c>
      <c r="K96242" s="1" t="s">
        <v>962327</v>
      </c>
    </row>
    <row r="96243" spans="1:11" x14ac:dyDescent="0.45">
      <c r="A96243" s="1" t="s">
        <v>22</v>
      </c>
      <c r="B96243" s="1" t="s">
        <v>962328</v>
      </c>
      <c r="C96243" s="1" t="s">
        <v>962329</v>
      </c>
      <c r="D96243" s="1" t="s">
        <v>962330</v>
      </c>
      <c r="E96243" s="1" t="s">
        <v>962331</v>
      </c>
      <c r="F96243" s="1" t="s">
        <v>962332</v>
      </c>
      <c r="G96243" s="1" t="s">
        <v>962333</v>
      </c>
      <c r="H96243" s="1" t="s">
        <v>962334</v>
      </c>
      <c r="I96243" s="1" t="s">
        <v>962335</v>
      </c>
      <c r="J96243" s="1" t="s">
        <v>962336</v>
      </c>
      <c r="K96243" s="1" t="s">
        <v>962337</v>
      </c>
    </row>
    <row r="96244" spans="1:11" x14ac:dyDescent="0.45">
      <c r="A96244" s="1" t="s">
        <v>33</v>
      </c>
      <c r="B96244" s="1" t="s">
        <v>962338</v>
      </c>
      <c r="C96244" s="1" t="s">
        <v>962339</v>
      </c>
      <c r="D96244" s="1" t="s">
        <v>962340</v>
      </c>
      <c r="E96244" s="1" t="s">
        <v>962341</v>
      </c>
      <c r="F96244" s="1" t="s">
        <v>962342</v>
      </c>
      <c r="G96244" s="1" t="s">
        <v>962343</v>
      </c>
      <c r="H96244" s="1" t="s">
        <v>962344</v>
      </c>
      <c r="I96244" s="1" t="s">
        <v>962345</v>
      </c>
      <c r="J96244" s="1" t="s">
        <v>962346</v>
      </c>
      <c r="K96244" s="1" t="s">
        <v>962347</v>
      </c>
    </row>
    <row r="96245" spans="1:11" x14ac:dyDescent="0.45">
      <c r="A96245" s="1" t="s">
        <v>11</v>
      </c>
      <c r="B96245" s="1" t="s">
        <v>962348</v>
      </c>
      <c r="C96245" s="1" t="s">
        <v>962349</v>
      </c>
      <c r="D96245" s="1" t="s">
        <v>962350</v>
      </c>
      <c r="E96245" s="1" t="s">
        <v>962351</v>
      </c>
      <c r="F96245" s="1" t="s">
        <v>962352</v>
      </c>
      <c r="G96245" s="1" t="s">
        <v>962353</v>
      </c>
      <c r="H96245" s="1" t="s">
        <v>962354</v>
      </c>
      <c r="I96245" s="1" t="s">
        <v>962355</v>
      </c>
      <c r="J96245" s="1" t="s">
        <v>962356</v>
      </c>
      <c r="K96245" s="1" t="s">
        <v>962357</v>
      </c>
    </row>
    <row r="96246" spans="1:11" x14ac:dyDescent="0.45">
      <c r="A96246" s="1" t="s">
        <v>22</v>
      </c>
      <c r="B96246" s="1" t="s">
        <v>962358</v>
      </c>
      <c r="C96246" s="1" t="s">
        <v>962359</v>
      </c>
      <c r="D96246" s="1" t="s">
        <v>962360</v>
      </c>
      <c r="E96246" s="1" t="s">
        <v>962361</v>
      </c>
      <c r="F96246" s="1" t="s">
        <v>962362</v>
      </c>
      <c r="G96246" s="1" t="s">
        <v>962363</v>
      </c>
      <c r="H96246" s="1" t="s">
        <v>962364</v>
      </c>
      <c r="I96246" s="1" t="s">
        <v>962365</v>
      </c>
      <c r="J96246" s="1" t="s">
        <v>962366</v>
      </c>
      <c r="K96246" s="1" t="s">
        <v>962367</v>
      </c>
    </row>
    <row r="96247" spans="1:11" x14ac:dyDescent="0.45">
      <c r="A96247" s="1" t="s">
        <v>33</v>
      </c>
      <c r="B96247" s="1" t="s">
        <v>962368</v>
      </c>
      <c r="C96247" s="1" t="s">
        <v>962369</v>
      </c>
      <c r="D96247" s="1" t="s">
        <v>962370</v>
      </c>
      <c r="E96247" s="1" t="s">
        <v>962371</v>
      </c>
      <c r="F96247" s="1" t="s">
        <v>962372</v>
      </c>
      <c r="G96247" s="1" t="s">
        <v>962373</v>
      </c>
      <c r="H96247" s="1" t="s">
        <v>962374</v>
      </c>
      <c r="I96247" s="1" t="s">
        <v>962375</v>
      </c>
      <c r="J96247" s="1" t="s">
        <v>962376</v>
      </c>
      <c r="K96247" s="1" t="s">
        <v>962377</v>
      </c>
    </row>
    <row r="96248" spans="1:11" x14ac:dyDescent="0.45">
      <c r="A96248" s="1" t="s">
        <v>11</v>
      </c>
      <c r="B96248" s="1" t="s">
        <v>962378</v>
      </c>
      <c r="C96248" s="1" t="s">
        <v>962379</v>
      </c>
      <c r="D96248" s="1" t="s">
        <v>962380</v>
      </c>
      <c r="E96248" s="1" t="s">
        <v>962381</v>
      </c>
      <c r="F96248" s="1" t="s">
        <v>962382</v>
      </c>
      <c r="G96248" s="1" t="s">
        <v>962383</v>
      </c>
      <c r="H96248" s="1" t="s">
        <v>962384</v>
      </c>
      <c r="I96248" s="1" t="s">
        <v>962385</v>
      </c>
      <c r="J96248" s="1" t="s">
        <v>962386</v>
      </c>
      <c r="K96248" s="1" t="s">
        <v>962387</v>
      </c>
    </row>
    <row r="96249" spans="1:11" x14ac:dyDescent="0.45">
      <c r="A96249" s="1" t="s">
        <v>22</v>
      </c>
      <c r="B96249" s="1" t="s">
        <v>962388</v>
      </c>
      <c r="C96249" s="1" t="s">
        <v>962389</v>
      </c>
      <c r="D96249" s="1" t="s">
        <v>962390</v>
      </c>
      <c r="E96249" s="1" t="s">
        <v>962391</v>
      </c>
      <c r="F96249" s="1" t="s">
        <v>962392</v>
      </c>
      <c r="G96249" s="1" t="s">
        <v>962393</v>
      </c>
      <c r="H96249" s="1" t="s">
        <v>962394</v>
      </c>
      <c r="I96249" s="1" t="s">
        <v>962395</v>
      </c>
      <c r="J96249" s="1" t="s">
        <v>962396</v>
      </c>
      <c r="K96249" s="1" t="s">
        <v>962397</v>
      </c>
    </row>
    <row r="96250" spans="1:11" x14ac:dyDescent="0.45">
      <c r="A96250" s="1" t="s">
        <v>33</v>
      </c>
      <c r="B96250" s="1" t="s">
        <v>962398</v>
      </c>
      <c r="C96250" s="1" t="s">
        <v>962399</v>
      </c>
      <c r="D96250" s="1" t="s">
        <v>962400</v>
      </c>
      <c r="E96250" s="1" t="s">
        <v>962401</v>
      </c>
      <c r="F96250" s="1" t="s">
        <v>962402</v>
      </c>
      <c r="G96250" s="1" t="s">
        <v>962403</v>
      </c>
      <c r="H96250" s="1" t="s">
        <v>962404</v>
      </c>
      <c r="I96250" s="1" t="s">
        <v>962405</v>
      </c>
      <c r="J96250" s="1" t="s">
        <v>962406</v>
      </c>
      <c r="K96250" s="1" t="s">
        <v>962407</v>
      </c>
    </row>
    <row r="96251" spans="1:11" x14ac:dyDescent="0.45">
      <c r="A96251" s="1" t="s">
        <v>11</v>
      </c>
      <c r="B96251" s="1" t="s">
        <v>962408</v>
      </c>
      <c r="C96251" s="1" t="s">
        <v>962409</v>
      </c>
      <c r="D96251" s="1" t="s">
        <v>962410</v>
      </c>
      <c r="E96251" s="1" t="s">
        <v>962411</v>
      </c>
      <c r="F96251" s="1" t="s">
        <v>962412</v>
      </c>
      <c r="G96251" s="1" t="s">
        <v>962413</v>
      </c>
      <c r="H96251" s="1" t="s">
        <v>962414</v>
      </c>
      <c r="I96251" s="1" t="s">
        <v>962415</v>
      </c>
      <c r="J96251" s="1" t="s">
        <v>962416</v>
      </c>
      <c r="K96251" s="1" t="s">
        <v>962417</v>
      </c>
    </row>
    <row r="96252" spans="1:11" x14ac:dyDescent="0.45">
      <c r="A96252" s="1" t="s">
        <v>22</v>
      </c>
      <c r="B96252" s="1" t="s">
        <v>962418</v>
      </c>
      <c r="C96252" s="1" t="s">
        <v>962419</v>
      </c>
      <c r="D96252" s="1" t="s">
        <v>962420</v>
      </c>
      <c r="E96252" s="1" t="s">
        <v>962421</v>
      </c>
      <c r="F96252" s="1" t="s">
        <v>962422</v>
      </c>
      <c r="G96252" s="1" t="s">
        <v>962423</v>
      </c>
      <c r="H96252" s="1" t="s">
        <v>962424</v>
      </c>
      <c r="I96252" s="1" t="s">
        <v>962425</v>
      </c>
      <c r="J96252" s="1" t="s">
        <v>962426</v>
      </c>
      <c r="K96252" s="1" t="s">
        <v>962427</v>
      </c>
    </row>
    <row r="96253" spans="1:11" x14ac:dyDescent="0.45">
      <c r="A96253" s="1" t="s">
        <v>33</v>
      </c>
      <c r="B96253" s="1" t="s">
        <v>962428</v>
      </c>
      <c r="C96253" s="1" t="s">
        <v>962429</v>
      </c>
      <c r="D96253" s="1" t="s">
        <v>962430</v>
      </c>
      <c r="E96253" s="1" t="s">
        <v>962431</v>
      </c>
      <c r="F96253" s="1" t="s">
        <v>962432</v>
      </c>
      <c r="G96253" s="1" t="s">
        <v>962433</v>
      </c>
      <c r="H96253" s="1" t="s">
        <v>962434</v>
      </c>
      <c r="I96253" s="1" t="s">
        <v>962435</v>
      </c>
      <c r="J96253" s="1" t="s">
        <v>962436</v>
      </c>
      <c r="K96253" s="1" t="s">
        <v>962437</v>
      </c>
    </row>
    <row r="96254" spans="1:11" x14ac:dyDescent="0.45">
      <c r="A96254" s="1" t="s">
        <v>11</v>
      </c>
      <c r="B96254" s="1" t="s">
        <v>962438</v>
      </c>
      <c r="C96254" s="1" t="s">
        <v>962439</v>
      </c>
      <c r="D96254" s="1" t="s">
        <v>962440</v>
      </c>
      <c r="E96254" s="1" t="s">
        <v>962441</v>
      </c>
      <c r="F96254" s="1" t="s">
        <v>962442</v>
      </c>
      <c r="G96254" s="1" t="s">
        <v>962443</v>
      </c>
      <c r="H96254" s="1" t="s">
        <v>962444</v>
      </c>
      <c r="I96254" s="1" t="s">
        <v>962445</v>
      </c>
      <c r="J96254" s="1" t="s">
        <v>962446</v>
      </c>
      <c r="K96254" s="1" t="s">
        <v>962447</v>
      </c>
    </row>
    <row r="96255" spans="1:11" x14ac:dyDescent="0.45">
      <c r="A96255" s="1" t="s">
        <v>22</v>
      </c>
      <c r="B96255" s="1" t="s">
        <v>962448</v>
      </c>
      <c r="C96255" s="1" t="s">
        <v>962449</v>
      </c>
      <c r="D96255" s="1" t="s">
        <v>962450</v>
      </c>
      <c r="E96255" s="1" t="s">
        <v>962451</v>
      </c>
      <c r="F96255" s="1" t="s">
        <v>962452</v>
      </c>
      <c r="G96255" s="1" t="s">
        <v>962453</v>
      </c>
      <c r="H96255" s="1" t="s">
        <v>962454</v>
      </c>
      <c r="I96255" s="1" t="s">
        <v>962455</v>
      </c>
      <c r="J96255" s="1" t="s">
        <v>962456</v>
      </c>
      <c r="K96255" s="1" t="s">
        <v>962457</v>
      </c>
    </row>
    <row r="96256" spans="1:11" x14ac:dyDescent="0.45">
      <c r="A96256" s="1" t="s">
        <v>33</v>
      </c>
      <c r="B96256" s="1" t="s">
        <v>962458</v>
      </c>
      <c r="C96256" s="1" t="s">
        <v>962459</v>
      </c>
      <c r="D96256" s="1" t="s">
        <v>962460</v>
      </c>
      <c r="E96256" s="1" t="s">
        <v>962461</v>
      </c>
      <c r="F96256" s="1" t="s">
        <v>962462</v>
      </c>
      <c r="G96256" s="1" t="s">
        <v>962463</v>
      </c>
      <c r="H96256" s="1" t="s">
        <v>962464</v>
      </c>
      <c r="I96256" s="1" t="s">
        <v>962465</v>
      </c>
      <c r="J96256" s="1" t="s">
        <v>962466</v>
      </c>
      <c r="K96256" s="1" t="s">
        <v>962467</v>
      </c>
    </row>
    <row r="96257" spans="1:11" x14ac:dyDescent="0.45">
      <c r="A96257" s="1" t="s">
        <v>11</v>
      </c>
      <c r="B96257" s="1" t="s">
        <v>962468</v>
      </c>
      <c r="C96257" s="1" t="s">
        <v>962469</v>
      </c>
      <c r="D96257" s="1" t="s">
        <v>962470</v>
      </c>
      <c r="E96257" s="1" t="s">
        <v>962471</v>
      </c>
      <c r="F96257" s="1" t="s">
        <v>962472</v>
      </c>
      <c r="G96257" s="1" t="s">
        <v>962473</v>
      </c>
      <c r="H96257" s="1" t="s">
        <v>962474</v>
      </c>
      <c r="I96257" s="1" t="s">
        <v>962475</v>
      </c>
      <c r="J96257" s="1" t="s">
        <v>962476</v>
      </c>
      <c r="K96257" s="1" t="s">
        <v>962477</v>
      </c>
    </row>
    <row r="96258" spans="1:11" x14ac:dyDescent="0.45">
      <c r="A96258" s="1" t="s">
        <v>22</v>
      </c>
      <c r="B96258" s="1" t="s">
        <v>962478</v>
      </c>
      <c r="C96258" s="1" t="s">
        <v>962479</v>
      </c>
      <c r="D96258" s="1" t="s">
        <v>962480</v>
      </c>
      <c r="E96258" s="1" t="s">
        <v>962481</v>
      </c>
      <c r="F96258" s="1" t="s">
        <v>962482</v>
      </c>
      <c r="G96258" s="1" t="s">
        <v>962483</v>
      </c>
      <c r="H96258" s="1" t="s">
        <v>962484</v>
      </c>
      <c r="I96258" s="1" t="s">
        <v>962485</v>
      </c>
      <c r="J96258" s="1" t="s">
        <v>962486</v>
      </c>
      <c r="K96258" s="1" t="s">
        <v>962487</v>
      </c>
    </row>
    <row r="96259" spans="1:11" x14ac:dyDescent="0.45">
      <c r="A96259" s="1" t="s">
        <v>33</v>
      </c>
      <c r="B96259" s="1" t="s">
        <v>962488</v>
      </c>
      <c r="C96259" s="1" t="s">
        <v>962489</v>
      </c>
      <c r="D96259" s="1" t="s">
        <v>962490</v>
      </c>
      <c r="E96259" s="1" t="s">
        <v>962491</v>
      </c>
      <c r="F96259" s="1" t="s">
        <v>962492</v>
      </c>
      <c r="G96259" s="1" t="s">
        <v>962493</v>
      </c>
      <c r="H96259" s="1" t="s">
        <v>962494</v>
      </c>
      <c r="I96259" s="1" t="s">
        <v>962495</v>
      </c>
      <c r="J96259" s="1" t="s">
        <v>962496</v>
      </c>
      <c r="K96259" s="1" t="s">
        <v>962497</v>
      </c>
    </row>
    <row r="96260" spans="1:11" x14ac:dyDescent="0.45">
      <c r="A96260" s="1" t="s">
        <v>11</v>
      </c>
      <c r="B96260" s="1" t="s">
        <v>962498</v>
      </c>
      <c r="C96260" s="1" t="s">
        <v>962499</v>
      </c>
      <c r="D96260" s="1" t="s">
        <v>962500</v>
      </c>
      <c r="E96260" s="1" t="s">
        <v>962501</v>
      </c>
      <c r="F96260" s="1" t="s">
        <v>962502</v>
      </c>
      <c r="G96260" s="1" t="s">
        <v>962503</v>
      </c>
      <c r="H96260" s="1" t="s">
        <v>962504</v>
      </c>
      <c r="I96260" s="1" t="s">
        <v>962505</v>
      </c>
      <c r="J96260" s="1" t="s">
        <v>962506</v>
      </c>
      <c r="K96260" s="1" t="s">
        <v>962507</v>
      </c>
    </row>
    <row r="96261" spans="1:11" x14ac:dyDescent="0.45">
      <c r="A96261" s="1" t="s">
        <v>22</v>
      </c>
      <c r="B96261" s="1" t="s">
        <v>962508</v>
      </c>
      <c r="C96261" s="1" t="s">
        <v>962509</v>
      </c>
      <c r="D96261" s="1" t="s">
        <v>962510</v>
      </c>
      <c r="E96261" s="1" t="s">
        <v>962511</v>
      </c>
      <c r="F96261" s="1" t="s">
        <v>962512</v>
      </c>
      <c r="G96261" s="1" t="s">
        <v>962513</v>
      </c>
      <c r="H96261" s="1" t="s">
        <v>962514</v>
      </c>
      <c r="I96261" s="1" t="s">
        <v>962515</v>
      </c>
      <c r="J96261" s="1" t="s">
        <v>962516</v>
      </c>
      <c r="K96261" s="1" t="s">
        <v>962517</v>
      </c>
    </row>
    <row r="96262" spans="1:11" x14ac:dyDescent="0.45">
      <c r="A96262" s="1" t="s">
        <v>33</v>
      </c>
      <c r="B96262" s="1" t="s">
        <v>962518</v>
      </c>
      <c r="C96262" s="1" t="s">
        <v>962519</v>
      </c>
      <c r="D96262" s="1" t="s">
        <v>962520</v>
      </c>
      <c r="E96262" s="1" t="s">
        <v>962521</v>
      </c>
      <c r="F96262" s="1" t="s">
        <v>962522</v>
      </c>
      <c r="G96262" s="1" t="s">
        <v>962523</v>
      </c>
      <c r="H96262" s="1" t="s">
        <v>962524</v>
      </c>
      <c r="I96262" s="1" t="s">
        <v>962525</v>
      </c>
      <c r="J96262" s="1" t="s">
        <v>962526</v>
      </c>
      <c r="K96262" s="1" t="s">
        <v>962527</v>
      </c>
    </row>
    <row r="96263" spans="1:11" x14ac:dyDescent="0.45">
      <c r="A96263" s="1" t="s">
        <v>11</v>
      </c>
      <c r="B96263" s="1" t="s">
        <v>962528</v>
      </c>
      <c r="C96263" s="1" t="s">
        <v>962529</v>
      </c>
      <c r="D96263" s="1" t="s">
        <v>962530</v>
      </c>
      <c r="E96263" s="1" t="s">
        <v>962531</v>
      </c>
      <c r="F96263" s="1" t="s">
        <v>962532</v>
      </c>
      <c r="G96263" s="1" t="s">
        <v>962533</v>
      </c>
      <c r="H96263" s="1" t="s">
        <v>962534</v>
      </c>
      <c r="I96263" s="1" t="s">
        <v>962535</v>
      </c>
      <c r="J96263" s="1" t="s">
        <v>962536</v>
      </c>
      <c r="K96263" s="1" t="s">
        <v>962537</v>
      </c>
    </row>
    <row r="96264" spans="1:11" x14ac:dyDescent="0.45">
      <c r="A96264" s="1" t="s">
        <v>22</v>
      </c>
      <c r="B96264" s="1" t="s">
        <v>962538</v>
      </c>
      <c r="C96264" s="1" t="s">
        <v>962539</v>
      </c>
      <c r="D96264" s="1" t="s">
        <v>962540</v>
      </c>
      <c r="E96264" s="1" t="s">
        <v>962541</v>
      </c>
      <c r="F96264" s="1" t="s">
        <v>962542</v>
      </c>
      <c r="G96264" s="1" t="s">
        <v>962543</v>
      </c>
      <c r="H96264" s="1" t="s">
        <v>962544</v>
      </c>
      <c r="I96264" s="1" t="s">
        <v>962545</v>
      </c>
      <c r="J96264" s="1" t="s">
        <v>962546</v>
      </c>
      <c r="K96264" s="1" t="s">
        <v>962547</v>
      </c>
    </row>
    <row r="96265" spans="1:11" x14ac:dyDescent="0.45">
      <c r="A96265" s="1" t="s">
        <v>33</v>
      </c>
      <c r="B96265" s="1" t="s">
        <v>962548</v>
      </c>
      <c r="C96265" s="1" t="s">
        <v>962549</v>
      </c>
      <c r="D96265" s="1" t="s">
        <v>962550</v>
      </c>
      <c r="E96265" s="1" t="s">
        <v>962551</v>
      </c>
      <c r="F96265" s="1" t="s">
        <v>962552</v>
      </c>
      <c r="G96265" s="1" t="s">
        <v>962553</v>
      </c>
      <c r="H96265" s="1" t="s">
        <v>962554</v>
      </c>
      <c r="I96265" s="1" t="s">
        <v>962555</v>
      </c>
      <c r="J96265" s="1" t="s">
        <v>962556</v>
      </c>
      <c r="K96265" s="1" t="s">
        <v>962557</v>
      </c>
    </row>
    <row r="96266" spans="1:11" x14ac:dyDescent="0.45">
      <c r="A96266" s="1" t="s">
        <v>11</v>
      </c>
      <c r="B96266" s="1" t="s">
        <v>962558</v>
      </c>
      <c r="C96266" s="1" t="s">
        <v>962559</v>
      </c>
      <c r="D96266" s="1" t="s">
        <v>962560</v>
      </c>
      <c r="E96266" s="1" t="s">
        <v>962561</v>
      </c>
      <c r="F96266" s="1" t="s">
        <v>962562</v>
      </c>
      <c r="G96266" s="1" t="s">
        <v>962563</v>
      </c>
      <c r="H96266" s="1" t="s">
        <v>962564</v>
      </c>
      <c r="I96266" s="1" t="s">
        <v>962565</v>
      </c>
      <c r="J96266" s="1" t="s">
        <v>962566</v>
      </c>
      <c r="K96266" s="1" t="s">
        <v>962567</v>
      </c>
    </row>
    <row r="96267" spans="1:11" x14ac:dyDescent="0.45">
      <c r="A96267" s="1" t="s">
        <v>22</v>
      </c>
      <c r="B96267" s="1" t="s">
        <v>962568</v>
      </c>
      <c r="C96267" s="1" t="s">
        <v>962569</v>
      </c>
      <c r="D96267" s="1" t="s">
        <v>962570</v>
      </c>
      <c r="E96267" s="1" t="s">
        <v>962571</v>
      </c>
      <c r="F96267" s="1" t="s">
        <v>962572</v>
      </c>
      <c r="G96267" s="1" t="s">
        <v>962573</v>
      </c>
      <c r="H96267" s="1" t="s">
        <v>962574</v>
      </c>
      <c r="I96267" s="1" t="s">
        <v>962575</v>
      </c>
      <c r="J96267" s="1" t="s">
        <v>962576</v>
      </c>
      <c r="K96267" s="1" t="s">
        <v>962577</v>
      </c>
    </row>
    <row r="96268" spans="1:11" x14ac:dyDescent="0.45">
      <c r="A96268" s="1" t="s">
        <v>33</v>
      </c>
      <c r="B96268" s="1" t="s">
        <v>962578</v>
      </c>
      <c r="C96268" s="1" t="s">
        <v>962579</v>
      </c>
      <c r="D96268" s="1" t="s">
        <v>962580</v>
      </c>
      <c r="E96268" s="1" t="s">
        <v>962581</v>
      </c>
      <c r="F96268" s="1" t="s">
        <v>962582</v>
      </c>
      <c r="G96268" s="1" t="s">
        <v>962583</v>
      </c>
      <c r="H96268" s="1" t="s">
        <v>962584</v>
      </c>
      <c r="I96268" s="1" t="s">
        <v>962585</v>
      </c>
      <c r="J96268" s="1" t="s">
        <v>962586</v>
      </c>
      <c r="K96268" s="1" t="s">
        <v>962587</v>
      </c>
    </row>
    <row r="96269" spans="1:11" x14ac:dyDescent="0.45">
      <c r="A96269" s="1" t="s">
        <v>11</v>
      </c>
      <c r="B96269" s="1" t="s">
        <v>962588</v>
      </c>
      <c r="C96269" s="1" t="s">
        <v>962589</v>
      </c>
      <c r="D96269" s="1" t="s">
        <v>962590</v>
      </c>
      <c r="E96269" s="1" t="s">
        <v>962591</v>
      </c>
      <c r="F96269" s="1" t="s">
        <v>962592</v>
      </c>
      <c r="G96269" s="1" t="s">
        <v>962593</v>
      </c>
      <c r="H96269" s="1" t="s">
        <v>962594</v>
      </c>
      <c r="I96269" s="1" t="s">
        <v>962595</v>
      </c>
      <c r="J96269" s="1" t="s">
        <v>962596</v>
      </c>
      <c r="K96269" s="1" t="s">
        <v>962597</v>
      </c>
    </row>
    <row r="96270" spans="1:11" x14ac:dyDescent="0.45">
      <c r="A96270" s="1" t="s">
        <v>22</v>
      </c>
      <c r="B96270" s="1" t="s">
        <v>962598</v>
      </c>
      <c r="C96270" s="1" t="s">
        <v>962599</v>
      </c>
      <c r="D96270" s="1" t="s">
        <v>962600</v>
      </c>
      <c r="E96270" s="1" t="s">
        <v>962601</v>
      </c>
      <c r="F96270" s="1" t="s">
        <v>962602</v>
      </c>
      <c r="G96270" s="1" t="s">
        <v>962603</v>
      </c>
      <c r="H96270" s="1" t="s">
        <v>962604</v>
      </c>
      <c r="I96270" s="1" t="s">
        <v>962605</v>
      </c>
      <c r="J96270" s="1" t="s">
        <v>962606</v>
      </c>
      <c r="K96270" s="1" t="s">
        <v>962607</v>
      </c>
    </row>
    <row r="96271" spans="1:11" x14ac:dyDescent="0.45">
      <c r="A96271" s="1" t="s">
        <v>33</v>
      </c>
      <c r="B96271" s="1" t="s">
        <v>962608</v>
      </c>
      <c r="C96271" s="1" t="s">
        <v>962609</v>
      </c>
      <c r="D96271" s="1" t="s">
        <v>962610</v>
      </c>
      <c r="E96271" s="1" t="s">
        <v>962611</v>
      </c>
      <c r="F96271" s="1" t="s">
        <v>962612</v>
      </c>
      <c r="G96271" s="1" t="s">
        <v>962613</v>
      </c>
      <c r="H96271" s="1" t="s">
        <v>962614</v>
      </c>
      <c r="I96271" s="1" t="s">
        <v>962615</v>
      </c>
      <c r="J96271" s="1" t="s">
        <v>962616</v>
      </c>
      <c r="K96271" s="1" t="s">
        <v>962617</v>
      </c>
    </row>
    <row r="96272" spans="1:11" x14ac:dyDescent="0.45">
      <c r="A96272" s="1" t="s">
        <v>11</v>
      </c>
      <c r="B96272" s="1" t="s">
        <v>962618</v>
      </c>
      <c r="C96272" s="1" t="s">
        <v>962619</v>
      </c>
      <c r="D96272" s="1" t="s">
        <v>962620</v>
      </c>
      <c r="E96272" s="1" t="s">
        <v>962621</v>
      </c>
      <c r="F96272" s="1" t="s">
        <v>962622</v>
      </c>
      <c r="G96272" s="1" t="s">
        <v>962623</v>
      </c>
      <c r="H96272" s="1" t="s">
        <v>962624</v>
      </c>
      <c r="I96272" s="1" t="s">
        <v>962625</v>
      </c>
      <c r="J96272" s="1" t="s">
        <v>962626</v>
      </c>
      <c r="K96272" s="1" t="s">
        <v>962627</v>
      </c>
    </row>
    <row r="96273" spans="1:11" x14ac:dyDescent="0.45">
      <c r="A96273" s="1" t="s">
        <v>22</v>
      </c>
      <c r="B96273" s="1" t="s">
        <v>962628</v>
      </c>
      <c r="C96273" s="1" t="s">
        <v>962629</v>
      </c>
      <c r="D96273" s="1" t="s">
        <v>962630</v>
      </c>
      <c r="E96273" s="1" t="s">
        <v>962631</v>
      </c>
      <c r="F96273" s="1" t="s">
        <v>962632</v>
      </c>
      <c r="G96273" s="1" t="s">
        <v>962633</v>
      </c>
      <c r="H96273" s="1" t="s">
        <v>962634</v>
      </c>
      <c r="I96273" s="1" t="s">
        <v>962635</v>
      </c>
      <c r="J96273" s="1" t="s">
        <v>962636</v>
      </c>
      <c r="K96273" s="1" t="s">
        <v>962637</v>
      </c>
    </row>
    <row r="96274" spans="1:11" x14ac:dyDescent="0.45">
      <c r="A96274" s="1" t="s">
        <v>33</v>
      </c>
      <c r="B96274" s="1" t="s">
        <v>962638</v>
      </c>
      <c r="C96274" s="1" t="s">
        <v>962639</v>
      </c>
      <c r="D96274" s="1" t="s">
        <v>962640</v>
      </c>
      <c r="E96274" s="1" t="s">
        <v>962641</v>
      </c>
      <c r="F96274" s="1" t="s">
        <v>962642</v>
      </c>
      <c r="G96274" s="1" t="s">
        <v>962643</v>
      </c>
      <c r="H96274" s="1" t="s">
        <v>962644</v>
      </c>
      <c r="I96274" s="1" t="s">
        <v>962645</v>
      </c>
      <c r="J96274" s="1" t="s">
        <v>962646</v>
      </c>
      <c r="K96274" s="1" t="s">
        <v>962647</v>
      </c>
    </row>
    <row r="96275" spans="1:11" x14ac:dyDescent="0.45">
      <c r="A96275" s="1" t="s">
        <v>11</v>
      </c>
      <c r="B96275" s="1" t="s">
        <v>962648</v>
      </c>
      <c r="C96275" s="1" t="s">
        <v>962649</v>
      </c>
      <c r="D96275" s="1" t="s">
        <v>962650</v>
      </c>
      <c r="E96275" s="1" t="s">
        <v>962651</v>
      </c>
      <c r="F96275" s="1" t="s">
        <v>962652</v>
      </c>
      <c r="G96275" s="1" t="s">
        <v>962653</v>
      </c>
      <c r="H96275" s="1" t="s">
        <v>962654</v>
      </c>
      <c r="I96275" s="1" t="s">
        <v>962655</v>
      </c>
      <c r="J96275" s="1" t="s">
        <v>962656</v>
      </c>
      <c r="K96275" s="1" t="s">
        <v>962657</v>
      </c>
    </row>
    <row r="96276" spans="1:11" x14ac:dyDescent="0.45">
      <c r="A96276" s="1" t="s">
        <v>22</v>
      </c>
      <c r="B96276" s="1" t="s">
        <v>962658</v>
      </c>
      <c r="C96276" s="1" t="s">
        <v>962659</v>
      </c>
      <c r="D96276" s="1" t="s">
        <v>962660</v>
      </c>
      <c r="E96276" s="1" t="s">
        <v>962661</v>
      </c>
      <c r="F96276" s="1" t="s">
        <v>962662</v>
      </c>
      <c r="G96276" s="1" t="s">
        <v>962663</v>
      </c>
      <c r="H96276" s="1" t="s">
        <v>962664</v>
      </c>
      <c r="I96276" s="1" t="s">
        <v>962665</v>
      </c>
      <c r="J96276" s="1" t="s">
        <v>962666</v>
      </c>
      <c r="K96276" s="1" t="s">
        <v>962667</v>
      </c>
    </row>
    <row r="96277" spans="1:11" x14ac:dyDescent="0.45">
      <c r="A96277" s="1" t="s">
        <v>33</v>
      </c>
      <c r="B96277" s="1" t="s">
        <v>962668</v>
      </c>
      <c r="C96277" s="1" t="s">
        <v>962669</v>
      </c>
      <c r="D96277" s="1" t="s">
        <v>962670</v>
      </c>
      <c r="E96277" s="1" t="s">
        <v>962671</v>
      </c>
      <c r="F96277" s="1" t="s">
        <v>962672</v>
      </c>
      <c r="G96277" s="1" t="s">
        <v>962673</v>
      </c>
      <c r="H96277" s="1" t="s">
        <v>962674</v>
      </c>
      <c r="I96277" s="1" t="s">
        <v>962675</v>
      </c>
      <c r="J96277" s="1" t="s">
        <v>962676</v>
      </c>
      <c r="K96277" s="1" t="s">
        <v>962677</v>
      </c>
    </row>
    <row r="96278" spans="1:11" x14ac:dyDescent="0.45">
      <c r="A96278" s="1" t="s">
        <v>11</v>
      </c>
      <c r="B96278" s="1" t="s">
        <v>962678</v>
      </c>
      <c r="C96278" s="1" t="s">
        <v>962679</v>
      </c>
      <c r="D96278" s="1" t="s">
        <v>962680</v>
      </c>
      <c r="E96278" s="1" t="s">
        <v>962681</v>
      </c>
      <c r="F96278" s="1" t="s">
        <v>962682</v>
      </c>
      <c r="G96278" s="1" t="s">
        <v>962683</v>
      </c>
      <c r="H96278" s="1" t="s">
        <v>962684</v>
      </c>
      <c r="I96278" s="1" t="s">
        <v>962685</v>
      </c>
      <c r="J96278" s="1" t="s">
        <v>962686</v>
      </c>
      <c r="K96278" s="1" t="s">
        <v>962687</v>
      </c>
    </row>
    <row r="96279" spans="1:11" x14ac:dyDescent="0.45">
      <c r="A96279" s="1" t="s">
        <v>22</v>
      </c>
      <c r="B96279" s="1" t="s">
        <v>962688</v>
      </c>
      <c r="C96279" s="1" t="s">
        <v>962689</v>
      </c>
      <c r="D96279" s="1" t="s">
        <v>962690</v>
      </c>
      <c r="E96279" s="1" t="s">
        <v>962691</v>
      </c>
      <c r="F96279" s="1" t="s">
        <v>962692</v>
      </c>
      <c r="G96279" s="1" t="s">
        <v>962693</v>
      </c>
      <c r="H96279" s="1" t="s">
        <v>962694</v>
      </c>
      <c r="I96279" s="1" t="s">
        <v>962695</v>
      </c>
      <c r="J96279" s="1" t="s">
        <v>962696</v>
      </c>
      <c r="K96279" s="1" t="s">
        <v>962697</v>
      </c>
    </row>
    <row r="96280" spans="1:11" x14ac:dyDescent="0.45">
      <c r="A96280" s="1" t="s">
        <v>33</v>
      </c>
      <c r="B96280" s="1" t="s">
        <v>962698</v>
      </c>
      <c r="C96280" s="1" t="s">
        <v>962699</v>
      </c>
      <c r="D96280" s="1" t="s">
        <v>962700</v>
      </c>
      <c r="E96280" s="1" t="s">
        <v>962701</v>
      </c>
      <c r="F96280" s="1" t="s">
        <v>962702</v>
      </c>
      <c r="G96280" s="1" t="s">
        <v>962703</v>
      </c>
      <c r="H96280" s="1" t="s">
        <v>962704</v>
      </c>
      <c r="I96280" s="1" t="s">
        <v>962705</v>
      </c>
      <c r="J96280" s="1" t="s">
        <v>962706</v>
      </c>
      <c r="K96280" s="1" t="s">
        <v>962707</v>
      </c>
    </row>
    <row r="96281" spans="1:11" x14ac:dyDescent="0.45">
      <c r="A96281" s="1" t="s">
        <v>11</v>
      </c>
      <c r="B96281" s="1" t="s">
        <v>962708</v>
      </c>
      <c r="C96281" s="1" t="s">
        <v>962709</v>
      </c>
      <c r="D96281" s="1" t="s">
        <v>962710</v>
      </c>
      <c r="E96281" s="1" t="s">
        <v>962711</v>
      </c>
      <c r="F96281" s="1" t="s">
        <v>962712</v>
      </c>
      <c r="G96281" s="1" t="s">
        <v>962713</v>
      </c>
      <c r="H96281" s="1" t="s">
        <v>962714</v>
      </c>
      <c r="I96281" s="1" t="s">
        <v>962715</v>
      </c>
      <c r="J96281" s="1" t="s">
        <v>962716</v>
      </c>
      <c r="K96281" s="1" t="s">
        <v>962717</v>
      </c>
    </row>
    <row r="96282" spans="1:11" x14ac:dyDescent="0.45">
      <c r="A96282" s="1" t="s">
        <v>22</v>
      </c>
      <c r="B96282" s="1" t="s">
        <v>962718</v>
      </c>
      <c r="C96282" s="1" t="s">
        <v>962719</v>
      </c>
      <c r="D96282" s="1" t="s">
        <v>962720</v>
      </c>
      <c r="E96282" s="1" t="s">
        <v>962721</v>
      </c>
      <c r="F96282" s="1" t="s">
        <v>962722</v>
      </c>
      <c r="G96282" s="1" t="s">
        <v>962723</v>
      </c>
      <c r="H96282" s="1" t="s">
        <v>962724</v>
      </c>
      <c r="I96282" s="1" t="s">
        <v>962725</v>
      </c>
      <c r="J96282" s="1" t="s">
        <v>962726</v>
      </c>
      <c r="K96282" s="1" t="s">
        <v>962727</v>
      </c>
    </row>
    <row r="96283" spans="1:11" x14ac:dyDescent="0.45">
      <c r="A96283" s="1" t="s">
        <v>33</v>
      </c>
      <c r="B96283" s="1" t="s">
        <v>962728</v>
      </c>
      <c r="C96283" s="1" t="s">
        <v>962729</v>
      </c>
      <c r="D96283" s="1" t="s">
        <v>962730</v>
      </c>
      <c r="E96283" s="1" t="s">
        <v>962731</v>
      </c>
      <c r="F96283" s="1" t="s">
        <v>962732</v>
      </c>
      <c r="G96283" s="1" t="s">
        <v>962733</v>
      </c>
      <c r="H96283" s="1" t="s">
        <v>962734</v>
      </c>
      <c r="I96283" s="1" t="s">
        <v>962735</v>
      </c>
      <c r="J96283" s="1" t="s">
        <v>962736</v>
      </c>
      <c r="K96283" s="1" t="s">
        <v>962737</v>
      </c>
    </row>
    <row r="96284" spans="1:11" x14ac:dyDescent="0.45">
      <c r="A96284" s="1" t="s">
        <v>11</v>
      </c>
      <c r="B96284" s="1" t="s">
        <v>962738</v>
      </c>
      <c r="C96284" s="1" t="s">
        <v>962739</v>
      </c>
      <c r="D96284" s="1" t="s">
        <v>962740</v>
      </c>
      <c r="E96284" s="1" t="s">
        <v>962741</v>
      </c>
      <c r="F96284" s="1" t="s">
        <v>962742</v>
      </c>
      <c r="G96284" s="1" t="s">
        <v>962743</v>
      </c>
      <c r="H96284" s="1" t="s">
        <v>962744</v>
      </c>
      <c r="I96284" s="1" t="s">
        <v>962745</v>
      </c>
      <c r="J96284" s="1" t="s">
        <v>962746</v>
      </c>
      <c r="K96284" s="1" t="s">
        <v>962747</v>
      </c>
    </row>
    <row r="96285" spans="1:11" x14ac:dyDescent="0.45">
      <c r="A96285" s="1" t="s">
        <v>22</v>
      </c>
      <c r="B96285" s="1" t="s">
        <v>962748</v>
      </c>
      <c r="C96285" s="1" t="s">
        <v>962749</v>
      </c>
      <c r="D96285" s="1" t="s">
        <v>962750</v>
      </c>
      <c r="E96285" s="1" t="s">
        <v>962751</v>
      </c>
      <c r="F96285" s="1" t="s">
        <v>962752</v>
      </c>
      <c r="G96285" s="1" t="s">
        <v>962753</v>
      </c>
      <c r="H96285" s="1" t="s">
        <v>962754</v>
      </c>
      <c r="I96285" s="1" t="s">
        <v>962755</v>
      </c>
      <c r="J96285" s="1" t="s">
        <v>962756</v>
      </c>
      <c r="K96285" s="1" t="s">
        <v>962757</v>
      </c>
    </row>
    <row r="96286" spans="1:11" x14ac:dyDescent="0.45">
      <c r="A96286" s="1" t="s">
        <v>33</v>
      </c>
      <c r="B96286" s="1" t="s">
        <v>962758</v>
      </c>
      <c r="C96286" s="1" t="s">
        <v>962759</v>
      </c>
      <c r="D96286" s="1" t="s">
        <v>962760</v>
      </c>
      <c r="E96286" s="1" t="s">
        <v>962761</v>
      </c>
      <c r="F96286" s="1" t="s">
        <v>962762</v>
      </c>
      <c r="G96286" s="1" t="s">
        <v>962763</v>
      </c>
      <c r="H96286" s="1" t="s">
        <v>962764</v>
      </c>
      <c r="I96286" s="1" t="s">
        <v>962765</v>
      </c>
      <c r="J96286" s="1" t="s">
        <v>962766</v>
      </c>
      <c r="K96286" s="1" t="s">
        <v>962767</v>
      </c>
    </row>
    <row r="96287" spans="1:11" x14ac:dyDescent="0.45">
      <c r="A96287" s="1" t="s">
        <v>11</v>
      </c>
      <c r="B96287" s="1" t="s">
        <v>962768</v>
      </c>
      <c r="C96287" s="1" t="s">
        <v>962769</v>
      </c>
      <c r="D96287" s="1" t="s">
        <v>962770</v>
      </c>
      <c r="E96287" s="1" t="s">
        <v>962771</v>
      </c>
      <c r="F96287" s="1" t="s">
        <v>962772</v>
      </c>
      <c r="G96287" s="1" t="s">
        <v>962773</v>
      </c>
      <c r="H96287" s="1" t="s">
        <v>962774</v>
      </c>
      <c r="I96287" s="1" t="s">
        <v>962775</v>
      </c>
      <c r="J96287" s="1" t="s">
        <v>962776</v>
      </c>
      <c r="K96287" s="1" t="s">
        <v>962777</v>
      </c>
    </row>
    <row r="96288" spans="1:11" x14ac:dyDescent="0.45">
      <c r="A96288" s="1" t="s">
        <v>22</v>
      </c>
      <c r="B96288" s="1" t="s">
        <v>962778</v>
      </c>
      <c r="C96288" s="1" t="s">
        <v>962779</v>
      </c>
      <c r="D96288" s="1" t="s">
        <v>962780</v>
      </c>
      <c r="E96288" s="1" t="s">
        <v>962781</v>
      </c>
      <c r="F96288" s="1" t="s">
        <v>962782</v>
      </c>
      <c r="G96288" s="1" t="s">
        <v>962783</v>
      </c>
      <c r="H96288" s="1" t="s">
        <v>962784</v>
      </c>
      <c r="I96288" s="1" t="s">
        <v>962785</v>
      </c>
      <c r="J96288" s="1" t="s">
        <v>962786</v>
      </c>
      <c r="K96288" s="1" t="s">
        <v>962787</v>
      </c>
    </row>
    <row r="96289" spans="1:11" x14ac:dyDescent="0.45">
      <c r="A96289" s="1" t="s">
        <v>33</v>
      </c>
      <c r="B96289" s="1" t="s">
        <v>962788</v>
      </c>
      <c r="C96289" s="1" t="s">
        <v>962789</v>
      </c>
      <c r="D96289" s="1" t="s">
        <v>962790</v>
      </c>
      <c r="E96289" s="1" t="s">
        <v>962791</v>
      </c>
      <c r="F96289" s="1" t="s">
        <v>962792</v>
      </c>
      <c r="G96289" s="1" t="s">
        <v>962793</v>
      </c>
      <c r="H96289" s="1" t="s">
        <v>962794</v>
      </c>
      <c r="I96289" s="1" t="s">
        <v>962795</v>
      </c>
      <c r="J96289" s="1" t="s">
        <v>962796</v>
      </c>
      <c r="K96289" s="1" t="s">
        <v>962797</v>
      </c>
    </row>
    <row r="96290" spans="1:11" x14ac:dyDescent="0.45">
      <c r="A96290" s="1" t="s">
        <v>11</v>
      </c>
      <c r="B96290" s="1" t="s">
        <v>962798</v>
      </c>
      <c r="C96290" s="1" t="s">
        <v>962799</v>
      </c>
      <c r="D96290" s="1" t="s">
        <v>962800</v>
      </c>
      <c r="E96290" s="1" t="s">
        <v>962801</v>
      </c>
      <c r="F96290" s="1" t="s">
        <v>962802</v>
      </c>
      <c r="G96290" s="1" t="s">
        <v>962803</v>
      </c>
      <c r="H96290" s="1" t="s">
        <v>962804</v>
      </c>
      <c r="I96290" s="1" t="s">
        <v>962805</v>
      </c>
      <c r="J96290" s="1" t="s">
        <v>962806</v>
      </c>
      <c r="K96290" s="1" t="s">
        <v>962807</v>
      </c>
    </row>
    <row r="96291" spans="1:11" x14ac:dyDescent="0.45">
      <c r="A96291" s="1" t="s">
        <v>22</v>
      </c>
      <c r="B96291" s="1" t="s">
        <v>962808</v>
      </c>
      <c r="C96291" s="1" t="s">
        <v>962809</v>
      </c>
      <c r="D96291" s="1" t="s">
        <v>962810</v>
      </c>
      <c r="E96291" s="1" t="s">
        <v>962811</v>
      </c>
      <c r="F96291" s="1" t="s">
        <v>962812</v>
      </c>
      <c r="G96291" s="1" t="s">
        <v>962813</v>
      </c>
      <c r="H96291" s="1" t="s">
        <v>962814</v>
      </c>
      <c r="I96291" s="1" t="s">
        <v>962815</v>
      </c>
      <c r="J96291" s="1" t="s">
        <v>962816</v>
      </c>
      <c r="K96291" s="1" t="s">
        <v>962817</v>
      </c>
    </row>
    <row r="96292" spans="1:11" x14ac:dyDescent="0.45">
      <c r="A96292" s="1" t="s">
        <v>33</v>
      </c>
      <c r="B96292" s="1" t="s">
        <v>962818</v>
      </c>
      <c r="C96292" s="1" t="s">
        <v>962819</v>
      </c>
      <c r="D96292" s="1" t="s">
        <v>962820</v>
      </c>
      <c r="E96292" s="1" t="s">
        <v>962821</v>
      </c>
      <c r="F96292" s="1" t="s">
        <v>962822</v>
      </c>
      <c r="G96292" s="1" t="s">
        <v>962823</v>
      </c>
      <c r="H96292" s="1" t="s">
        <v>962824</v>
      </c>
      <c r="I96292" s="1" t="s">
        <v>962825</v>
      </c>
      <c r="J96292" s="1" t="s">
        <v>962826</v>
      </c>
      <c r="K96292" s="1" t="s">
        <v>962827</v>
      </c>
    </row>
    <row r="96293" spans="1:11" x14ac:dyDescent="0.45">
      <c r="A96293" s="1" t="s">
        <v>11</v>
      </c>
      <c r="B96293" s="1" t="s">
        <v>962828</v>
      </c>
      <c r="C96293" s="1" t="s">
        <v>962829</v>
      </c>
      <c r="D96293" s="1" t="s">
        <v>962830</v>
      </c>
      <c r="E96293" s="1" t="s">
        <v>962831</v>
      </c>
      <c r="F96293" s="1" t="s">
        <v>962832</v>
      </c>
      <c r="G96293" s="1" t="s">
        <v>962833</v>
      </c>
      <c r="H96293" s="1" t="s">
        <v>962834</v>
      </c>
      <c r="I96293" s="1" t="s">
        <v>962835</v>
      </c>
      <c r="J96293" s="1" t="s">
        <v>962836</v>
      </c>
      <c r="K96293" s="1" t="s">
        <v>962837</v>
      </c>
    </row>
    <row r="96294" spans="1:11" x14ac:dyDescent="0.45">
      <c r="A96294" s="1" t="s">
        <v>22</v>
      </c>
      <c r="B96294" s="1" t="s">
        <v>962838</v>
      </c>
      <c r="C96294" s="1" t="s">
        <v>962839</v>
      </c>
      <c r="D96294" s="1" t="s">
        <v>962840</v>
      </c>
      <c r="E96294" s="1" t="s">
        <v>962841</v>
      </c>
      <c r="F96294" s="1" t="s">
        <v>962842</v>
      </c>
      <c r="G96294" s="1" t="s">
        <v>962843</v>
      </c>
      <c r="H96294" s="1" t="s">
        <v>962844</v>
      </c>
      <c r="I96294" s="1" t="s">
        <v>962845</v>
      </c>
      <c r="J96294" s="1" t="s">
        <v>962846</v>
      </c>
      <c r="K96294" s="1" t="s">
        <v>962847</v>
      </c>
    </row>
    <row r="96295" spans="1:11" x14ac:dyDescent="0.45">
      <c r="A96295" s="1" t="s">
        <v>33</v>
      </c>
      <c r="B96295" s="1" t="s">
        <v>962848</v>
      </c>
      <c r="C96295" s="1" t="s">
        <v>962849</v>
      </c>
      <c r="D96295" s="1" t="s">
        <v>962850</v>
      </c>
      <c r="E96295" s="1" t="s">
        <v>962851</v>
      </c>
      <c r="F96295" s="1" t="s">
        <v>962852</v>
      </c>
      <c r="G96295" s="1" t="s">
        <v>962853</v>
      </c>
      <c r="H96295" s="1" t="s">
        <v>962854</v>
      </c>
      <c r="I96295" s="1" t="s">
        <v>962855</v>
      </c>
      <c r="J96295" s="1" t="s">
        <v>962856</v>
      </c>
      <c r="K96295" s="1" t="s">
        <v>962857</v>
      </c>
    </row>
    <row r="96296" spans="1:11" x14ac:dyDescent="0.45">
      <c r="A96296" s="1" t="s">
        <v>11</v>
      </c>
      <c r="B96296" s="1" t="s">
        <v>962858</v>
      </c>
      <c r="C96296" s="1" t="s">
        <v>962859</v>
      </c>
      <c r="D96296" s="1" t="s">
        <v>962860</v>
      </c>
      <c r="E96296" s="1" t="s">
        <v>962861</v>
      </c>
      <c r="F96296" s="1" t="s">
        <v>962862</v>
      </c>
      <c r="G96296" s="1" t="s">
        <v>962863</v>
      </c>
      <c r="H96296" s="1" t="s">
        <v>962864</v>
      </c>
      <c r="I96296" s="1" t="s">
        <v>962865</v>
      </c>
      <c r="J96296" s="1" t="s">
        <v>962866</v>
      </c>
      <c r="K96296" s="1" t="s">
        <v>962867</v>
      </c>
    </row>
    <row r="96297" spans="1:11" x14ac:dyDescent="0.45">
      <c r="A96297" s="1" t="s">
        <v>22</v>
      </c>
      <c r="B96297" s="1" t="s">
        <v>962868</v>
      </c>
      <c r="C96297" s="1" t="s">
        <v>962869</v>
      </c>
      <c r="D96297" s="1" t="s">
        <v>962870</v>
      </c>
      <c r="E96297" s="1" t="s">
        <v>962871</v>
      </c>
      <c r="F96297" s="1" t="s">
        <v>962872</v>
      </c>
      <c r="G96297" s="1" t="s">
        <v>962873</v>
      </c>
      <c r="H96297" s="1" t="s">
        <v>962874</v>
      </c>
      <c r="I96297" s="1" t="s">
        <v>962875</v>
      </c>
      <c r="J96297" s="1" t="s">
        <v>962876</v>
      </c>
      <c r="K96297" s="1" t="s">
        <v>962877</v>
      </c>
    </row>
    <row r="96298" spans="1:11" x14ac:dyDescent="0.45">
      <c r="A96298" s="1" t="s">
        <v>33</v>
      </c>
      <c r="B96298" s="1" t="s">
        <v>962878</v>
      </c>
      <c r="C96298" s="1" t="s">
        <v>962879</v>
      </c>
      <c r="D96298" s="1" t="s">
        <v>962880</v>
      </c>
      <c r="E96298" s="1" t="s">
        <v>962881</v>
      </c>
      <c r="F96298" s="1" t="s">
        <v>962882</v>
      </c>
      <c r="G96298" s="1" t="s">
        <v>962883</v>
      </c>
      <c r="H96298" s="1" t="s">
        <v>962884</v>
      </c>
      <c r="I96298" s="1" t="s">
        <v>962885</v>
      </c>
      <c r="J96298" s="1" t="s">
        <v>962886</v>
      </c>
      <c r="K96298" s="1" t="s">
        <v>962887</v>
      </c>
    </row>
    <row r="96299" spans="1:11" x14ac:dyDescent="0.45">
      <c r="A96299" s="1" t="s">
        <v>11</v>
      </c>
      <c r="B96299" s="1" t="s">
        <v>962888</v>
      </c>
      <c r="C96299" s="1" t="s">
        <v>962889</v>
      </c>
      <c r="D96299" s="1" t="s">
        <v>962890</v>
      </c>
      <c r="E96299" s="1" t="s">
        <v>962891</v>
      </c>
      <c r="F96299" s="1" t="s">
        <v>962892</v>
      </c>
      <c r="G96299" s="1" t="s">
        <v>962893</v>
      </c>
      <c r="H96299" s="1" t="s">
        <v>962894</v>
      </c>
      <c r="I96299" s="1" t="s">
        <v>962895</v>
      </c>
      <c r="J96299" s="1" t="s">
        <v>962896</v>
      </c>
      <c r="K96299" s="1" t="s">
        <v>962897</v>
      </c>
    </row>
    <row r="96300" spans="1:11" x14ac:dyDescent="0.45">
      <c r="A96300" s="1" t="s">
        <v>22</v>
      </c>
      <c r="B96300" s="1" t="s">
        <v>962898</v>
      </c>
      <c r="C96300" s="1" t="s">
        <v>962899</v>
      </c>
      <c r="D96300" s="1" t="s">
        <v>962900</v>
      </c>
      <c r="E96300" s="1" t="s">
        <v>962901</v>
      </c>
      <c r="F96300" s="1" t="s">
        <v>962902</v>
      </c>
      <c r="G96300" s="1" t="s">
        <v>962903</v>
      </c>
      <c r="H96300" s="1" t="s">
        <v>962904</v>
      </c>
      <c r="I96300" s="1" t="s">
        <v>962905</v>
      </c>
      <c r="J96300" s="1" t="s">
        <v>962906</v>
      </c>
      <c r="K96300" s="1" t="s">
        <v>962907</v>
      </c>
    </row>
    <row r="96301" spans="1:11" x14ac:dyDescent="0.45">
      <c r="A96301" s="1" t="s">
        <v>33</v>
      </c>
      <c r="B96301" s="1" t="s">
        <v>962908</v>
      </c>
      <c r="C96301" s="1" t="s">
        <v>962909</v>
      </c>
      <c r="D96301" s="1" t="s">
        <v>962910</v>
      </c>
      <c r="E96301" s="1" t="s">
        <v>962911</v>
      </c>
      <c r="F96301" s="1" t="s">
        <v>962912</v>
      </c>
      <c r="G96301" s="1" t="s">
        <v>962913</v>
      </c>
      <c r="H96301" s="1" t="s">
        <v>962914</v>
      </c>
      <c r="I96301" s="1" t="s">
        <v>962915</v>
      </c>
      <c r="J96301" s="1" t="s">
        <v>962916</v>
      </c>
      <c r="K96301" s="1" t="s">
        <v>962917</v>
      </c>
    </row>
    <row r="96302" spans="1:11" x14ac:dyDescent="0.45">
      <c r="A96302" s="1" t="s">
        <v>11</v>
      </c>
      <c r="B96302" s="1" t="s">
        <v>962918</v>
      </c>
      <c r="C96302" s="1" t="s">
        <v>962919</v>
      </c>
      <c r="D96302" s="1" t="s">
        <v>962920</v>
      </c>
      <c r="E96302" s="1" t="s">
        <v>962921</v>
      </c>
      <c r="F96302" s="1" t="s">
        <v>962922</v>
      </c>
      <c r="G96302" s="1" t="s">
        <v>962923</v>
      </c>
      <c r="H96302" s="1" t="s">
        <v>962924</v>
      </c>
      <c r="I96302" s="1" t="s">
        <v>962925</v>
      </c>
      <c r="J96302" s="1" t="s">
        <v>962926</v>
      </c>
      <c r="K96302" s="1" t="s">
        <v>962927</v>
      </c>
    </row>
    <row r="96303" spans="1:11" x14ac:dyDescent="0.45">
      <c r="A96303" s="1" t="s">
        <v>22</v>
      </c>
      <c r="B96303" s="1" t="s">
        <v>962928</v>
      </c>
      <c r="C96303" s="1" t="s">
        <v>962929</v>
      </c>
      <c r="D96303" s="1" t="s">
        <v>962930</v>
      </c>
      <c r="E96303" s="1" t="s">
        <v>962931</v>
      </c>
      <c r="F96303" s="1" t="s">
        <v>962932</v>
      </c>
      <c r="G96303" s="1" t="s">
        <v>962933</v>
      </c>
      <c r="H96303" s="1" t="s">
        <v>962934</v>
      </c>
      <c r="I96303" s="1" t="s">
        <v>962935</v>
      </c>
      <c r="J96303" s="1" t="s">
        <v>962936</v>
      </c>
      <c r="K96303" s="1" t="s">
        <v>962937</v>
      </c>
    </row>
    <row r="96304" spans="1:11" x14ac:dyDescent="0.45">
      <c r="A96304" s="1" t="s">
        <v>33</v>
      </c>
      <c r="B96304" s="1" t="s">
        <v>962938</v>
      </c>
      <c r="C96304" s="1" t="s">
        <v>962939</v>
      </c>
      <c r="D96304" s="1" t="s">
        <v>962940</v>
      </c>
      <c r="E96304" s="1" t="s">
        <v>962941</v>
      </c>
      <c r="F96304" s="1" t="s">
        <v>962942</v>
      </c>
      <c r="G96304" s="1" t="s">
        <v>962943</v>
      </c>
      <c r="H96304" s="1" t="s">
        <v>962944</v>
      </c>
      <c r="I96304" s="1" t="s">
        <v>962945</v>
      </c>
      <c r="J96304" s="1" t="s">
        <v>962946</v>
      </c>
      <c r="K96304" s="1" t="s">
        <v>962947</v>
      </c>
    </row>
    <row r="96305" spans="1:11" x14ac:dyDescent="0.45">
      <c r="A96305" s="1" t="s">
        <v>11</v>
      </c>
      <c r="B96305" s="1" t="s">
        <v>962948</v>
      </c>
      <c r="C96305" s="1" t="s">
        <v>962949</v>
      </c>
      <c r="D96305" s="1" t="s">
        <v>962950</v>
      </c>
      <c r="E96305" s="1" t="s">
        <v>962951</v>
      </c>
      <c r="F96305" s="1" t="s">
        <v>962952</v>
      </c>
      <c r="G96305" s="1" t="s">
        <v>962953</v>
      </c>
      <c r="H96305" s="1" t="s">
        <v>962954</v>
      </c>
      <c r="I96305" s="1" t="s">
        <v>962955</v>
      </c>
      <c r="J96305" s="1" t="s">
        <v>962956</v>
      </c>
      <c r="K96305" s="1" t="s">
        <v>962957</v>
      </c>
    </row>
    <row r="96306" spans="1:11" x14ac:dyDescent="0.45">
      <c r="A96306" s="1" t="s">
        <v>22</v>
      </c>
      <c r="B96306" s="1" t="s">
        <v>962958</v>
      </c>
      <c r="C96306" s="1" t="s">
        <v>962959</v>
      </c>
      <c r="D96306" s="1" t="s">
        <v>962960</v>
      </c>
      <c r="E96306" s="1" t="s">
        <v>962961</v>
      </c>
      <c r="F96306" s="1" t="s">
        <v>962962</v>
      </c>
      <c r="G96306" s="1" t="s">
        <v>962963</v>
      </c>
      <c r="H96306" s="1" t="s">
        <v>962964</v>
      </c>
      <c r="I96306" s="1" t="s">
        <v>962965</v>
      </c>
      <c r="J96306" s="1" t="s">
        <v>962966</v>
      </c>
      <c r="K96306" s="1" t="s">
        <v>962967</v>
      </c>
    </row>
    <row r="96307" spans="1:11" x14ac:dyDescent="0.45">
      <c r="A96307" s="1" t="s">
        <v>33</v>
      </c>
      <c r="B96307" s="1" t="s">
        <v>962968</v>
      </c>
      <c r="C96307" s="1" t="s">
        <v>962969</v>
      </c>
      <c r="D96307" s="1" t="s">
        <v>962970</v>
      </c>
      <c r="E96307" s="1" t="s">
        <v>962971</v>
      </c>
      <c r="F96307" s="1" t="s">
        <v>962972</v>
      </c>
      <c r="G96307" s="1" t="s">
        <v>962973</v>
      </c>
      <c r="H96307" s="1" t="s">
        <v>962974</v>
      </c>
      <c r="I96307" s="1" t="s">
        <v>962975</v>
      </c>
      <c r="J96307" s="1" t="s">
        <v>962976</v>
      </c>
      <c r="K96307" s="1" t="s">
        <v>962977</v>
      </c>
    </row>
    <row r="96308" spans="1:11" x14ac:dyDescent="0.45">
      <c r="A96308" s="1" t="s">
        <v>11</v>
      </c>
      <c r="B96308" s="1" t="s">
        <v>962978</v>
      </c>
      <c r="C96308" s="1" t="s">
        <v>962979</v>
      </c>
      <c r="D96308" s="1" t="s">
        <v>962980</v>
      </c>
      <c r="E96308" s="1" t="s">
        <v>962981</v>
      </c>
      <c r="F96308" s="1" t="s">
        <v>962982</v>
      </c>
      <c r="G96308" s="1" t="s">
        <v>962983</v>
      </c>
      <c r="H96308" s="1" t="s">
        <v>962984</v>
      </c>
      <c r="I96308" s="1" t="s">
        <v>962985</v>
      </c>
      <c r="J96308" s="1" t="s">
        <v>962986</v>
      </c>
      <c r="K96308" s="1" t="s">
        <v>962987</v>
      </c>
    </row>
    <row r="96309" spans="1:11" x14ac:dyDescent="0.45">
      <c r="A96309" s="1" t="s">
        <v>22</v>
      </c>
      <c r="B96309" s="1" t="s">
        <v>962988</v>
      </c>
      <c r="C96309" s="1" t="s">
        <v>962989</v>
      </c>
      <c r="D96309" s="1" t="s">
        <v>962990</v>
      </c>
      <c r="E96309" s="1" t="s">
        <v>962991</v>
      </c>
      <c r="F96309" s="1" t="s">
        <v>962992</v>
      </c>
      <c r="G96309" s="1" t="s">
        <v>962993</v>
      </c>
      <c r="H96309" s="1" t="s">
        <v>962994</v>
      </c>
      <c r="I96309" s="1" t="s">
        <v>962995</v>
      </c>
      <c r="J96309" s="1" t="s">
        <v>962996</v>
      </c>
      <c r="K96309" s="1" t="s">
        <v>962997</v>
      </c>
    </row>
    <row r="96310" spans="1:11" x14ac:dyDescent="0.45">
      <c r="A96310" s="1" t="s">
        <v>33</v>
      </c>
      <c r="B96310" s="1" t="s">
        <v>962998</v>
      </c>
      <c r="C96310" s="1" t="s">
        <v>962999</v>
      </c>
      <c r="D96310" s="1" t="s">
        <v>963000</v>
      </c>
      <c r="E96310" s="1" t="s">
        <v>963001</v>
      </c>
      <c r="F96310" s="1" t="s">
        <v>963002</v>
      </c>
      <c r="G96310" s="1" t="s">
        <v>963003</v>
      </c>
      <c r="H96310" s="1" t="s">
        <v>963004</v>
      </c>
      <c r="I96310" s="1" t="s">
        <v>963005</v>
      </c>
      <c r="J96310" s="1" t="s">
        <v>963006</v>
      </c>
      <c r="K96310" s="1" t="s">
        <v>963007</v>
      </c>
    </row>
    <row r="96311" spans="1:11" x14ac:dyDescent="0.45">
      <c r="A96311" s="1" t="s">
        <v>11</v>
      </c>
      <c r="B96311" s="1" t="s">
        <v>963008</v>
      </c>
      <c r="C96311" s="1" t="s">
        <v>963009</v>
      </c>
      <c r="D96311" s="1" t="s">
        <v>963010</v>
      </c>
      <c r="E96311" s="1" t="s">
        <v>963011</v>
      </c>
      <c r="F96311" s="1" t="s">
        <v>963012</v>
      </c>
      <c r="G96311" s="1" t="s">
        <v>963013</v>
      </c>
      <c r="H96311" s="1" t="s">
        <v>963014</v>
      </c>
      <c r="I96311" s="1" t="s">
        <v>963015</v>
      </c>
      <c r="J96311" s="1" t="s">
        <v>963016</v>
      </c>
      <c r="K96311" s="1" t="s">
        <v>963017</v>
      </c>
    </row>
    <row r="96312" spans="1:11" x14ac:dyDescent="0.45">
      <c r="A96312" s="1" t="s">
        <v>22</v>
      </c>
      <c r="B96312" s="1" t="s">
        <v>963018</v>
      </c>
      <c r="C96312" s="1" t="s">
        <v>963019</v>
      </c>
      <c r="D96312" s="1" t="s">
        <v>963020</v>
      </c>
      <c r="E96312" s="1" t="s">
        <v>963021</v>
      </c>
      <c r="F96312" s="1" t="s">
        <v>963022</v>
      </c>
      <c r="G96312" s="1" t="s">
        <v>963023</v>
      </c>
      <c r="H96312" s="1" t="s">
        <v>963024</v>
      </c>
      <c r="I96312" s="1" t="s">
        <v>963025</v>
      </c>
      <c r="J96312" s="1" t="s">
        <v>963026</v>
      </c>
      <c r="K96312" s="1" t="s">
        <v>963027</v>
      </c>
    </row>
    <row r="96313" spans="1:11" x14ac:dyDescent="0.45">
      <c r="A96313" s="1" t="s">
        <v>33</v>
      </c>
      <c r="B96313" s="1" t="s">
        <v>963028</v>
      </c>
      <c r="C96313" s="1" t="s">
        <v>963029</v>
      </c>
      <c r="D96313" s="1" t="s">
        <v>963030</v>
      </c>
      <c r="E96313" s="1" t="s">
        <v>963031</v>
      </c>
      <c r="F96313" s="1" t="s">
        <v>963032</v>
      </c>
      <c r="G96313" s="1" t="s">
        <v>963033</v>
      </c>
      <c r="H96313" s="1" t="s">
        <v>963034</v>
      </c>
      <c r="I96313" s="1" t="s">
        <v>963035</v>
      </c>
      <c r="J96313" s="1" t="s">
        <v>963036</v>
      </c>
      <c r="K96313" s="1" t="s">
        <v>963037</v>
      </c>
    </row>
    <row r="96314" spans="1:11" x14ac:dyDescent="0.45">
      <c r="A96314" s="1" t="s">
        <v>11</v>
      </c>
      <c r="B96314" s="1" t="s">
        <v>963038</v>
      </c>
      <c r="C96314" s="1" t="s">
        <v>963039</v>
      </c>
      <c r="D96314" s="1" t="s">
        <v>963040</v>
      </c>
      <c r="E96314" s="1" t="s">
        <v>963041</v>
      </c>
      <c r="F96314" s="1" t="s">
        <v>963042</v>
      </c>
      <c r="G96314" s="1" t="s">
        <v>963043</v>
      </c>
      <c r="H96314" s="1" t="s">
        <v>963044</v>
      </c>
      <c r="I96314" s="1" t="s">
        <v>963045</v>
      </c>
      <c r="J96314" s="1" t="s">
        <v>963046</v>
      </c>
      <c r="K96314" s="1" t="s">
        <v>963047</v>
      </c>
    </row>
    <row r="96315" spans="1:11" x14ac:dyDescent="0.45">
      <c r="A96315" s="1" t="s">
        <v>22</v>
      </c>
      <c r="B96315" s="1" t="s">
        <v>963048</v>
      </c>
      <c r="C96315" s="1" t="s">
        <v>963049</v>
      </c>
      <c r="D96315" s="1" t="s">
        <v>963050</v>
      </c>
      <c r="E96315" s="1" t="s">
        <v>963051</v>
      </c>
      <c r="F96315" s="1" t="s">
        <v>963052</v>
      </c>
      <c r="G96315" s="1" t="s">
        <v>963053</v>
      </c>
      <c r="H96315" s="1" t="s">
        <v>963054</v>
      </c>
      <c r="I96315" s="1" t="s">
        <v>963055</v>
      </c>
      <c r="J96315" s="1" t="s">
        <v>963056</v>
      </c>
      <c r="K96315" s="1" t="s">
        <v>963057</v>
      </c>
    </row>
    <row r="96316" spans="1:11" x14ac:dyDescent="0.45">
      <c r="A96316" s="1" t="s">
        <v>33</v>
      </c>
      <c r="B96316" s="1" t="s">
        <v>963058</v>
      </c>
      <c r="C96316" s="1" t="s">
        <v>963059</v>
      </c>
      <c r="D96316" s="1" t="s">
        <v>963060</v>
      </c>
      <c r="E96316" s="1" t="s">
        <v>963061</v>
      </c>
      <c r="F96316" s="1" t="s">
        <v>963062</v>
      </c>
      <c r="G96316" s="1" t="s">
        <v>963063</v>
      </c>
      <c r="H96316" s="1" t="s">
        <v>963064</v>
      </c>
      <c r="I96316" s="1" t="s">
        <v>963065</v>
      </c>
      <c r="J96316" s="1" t="s">
        <v>963066</v>
      </c>
      <c r="K96316" s="1" t="s">
        <v>963067</v>
      </c>
    </row>
    <row r="96317" spans="1:11" x14ac:dyDescent="0.45">
      <c r="A96317" s="1" t="s">
        <v>11</v>
      </c>
      <c r="B96317" s="1" t="s">
        <v>963068</v>
      </c>
      <c r="C96317" s="1" t="s">
        <v>963069</v>
      </c>
      <c r="D96317" s="1" t="s">
        <v>963070</v>
      </c>
      <c r="E96317" s="1" t="s">
        <v>963071</v>
      </c>
      <c r="F96317" s="1" t="s">
        <v>963072</v>
      </c>
      <c r="G96317" s="1" t="s">
        <v>963073</v>
      </c>
      <c r="H96317" s="1" t="s">
        <v>963074</v>
      </c>
      <c r="I96317" s="1" t="s">
        <v>963075</v>
      </c>
      <c r="J96317" s="1" t="s">
        <v>963076</v>
      </c>
      <c r="K96317" s="1" t="s">
        <v>963077</v>
      </c>
    </row>
    <row r="96318" spans="1:11" x14ac:dyDescent="0.45">
      <c r="A96318" s="1" t="s">
        <v>22</v>
      </c>
      <c r="B96318" s="1" t="s">
        <v>963078</v>
      </c>
      <c r="C96318" s="1" t="s">
        <v>963079</v>
      </c>
      <c r="D96318" s="1" t="s">
        <v>963080</v>
      </c>
      <c r="E96318" s="1" t="s">
        <v>963081</v>
      </c>
      <c r="F96318" s="1" t="s">
        <v>963082</v>
      </c>
      <c r="G96318" s="1" t="s">
        <v>963083</v>
      </c>
      <c r="H96318" s="1" t="s">
        <v>963084</v>
      </c>
      <c r="I96318" s="1" t="s">
        <v>963085</v>
      </c>
      <c r="J96318" s="1" t="s">
        <v>963086</v>
      </c>
      <c r="K96318" s="1" t="s">
        <v>963087</v>
      </c>
    </row>
    <row r="96319" spans="1:11" x14ac:dyDescent="0.45">
      <c r="A96319" s="1" t="s">
        <v>33</v>
      </c>
      <c r="B96319" s="1" t="s">
        <v>963088</v>
      </c>
      <c r="C96319" s="1" t="s">
        <v>963089</v>
      </c>
      <c r="D96319" s="1" t="s">
        <v>963090</v>
      </c>
      <c r="E96319" s="1" t="s">
        <v>963091</v>
      </c>
      <c r="F96319" s="1" t="s">
        <v>963092</v>
      </c>
      <c r="G96319" s="1" t="s">
        <v>963093</v>
      </c>
      <c r="H96319" s="1" t="s">
        <v>963094</v>
      </c>
      <c r="I96319" s="1" t="s">
        <v>963095</v>
      </c>
      <c r="J96319" s="1" t="s">
        <v>963096</v>
      </c>
      <c r="K96319" s="1" t="s">
        <v>963097</v>
      </c>
    </row>
    <row r="96320" spans="1:11" x14ac:dyDescent="0.45">
      <c r="A96320" s="1" t="s">
        <v>11</v>
      </c>
      <c r="B96320" s="1" t="s">
        <v>963098</v>
      </c>
      <c r="C96320" s="1" t="s">
        <v>963099</v>
      </c>
      <c r="D96320" s="1" t="s">
        <v>963100</v>
      </c>
      <c r="E96320" s="1" t="s">
        <v>963101</v>
      </c>
      <c r="F96320" s="1" t="s">
        <v>963102</v>
      </c>
      <c r="G96320" s="1" t="s">
        <v>963103</v>
      </c>
      <c r="H96320" s="1" t="s">
        <v>963104</v>
      </c>
      <c r="I96320" s="1" t="s">
        <v>963105</v>
      </c>
      <c r="J96320" s="1" t="s">
        <v>963106</v>
      </c>
      <c r="K96320" s="1" t="s">
        <v>963107</v>
      </c>
    </row>
    <row r="96321" spans="1:11" x14ac:dyDescent="0.45">
      <c r="A96321" s="1" t="s">
        <v>22</v>
      </c>
      <c r="B96321" s="1" t="s">
        <v>963108</v>
      </c>
      <c r="C96321" s="1" t="s">
        <v>963109</v>
      </c>
      <c r="D96321" s="1" t="s">
        <v>963110</v>
      </c>
      <c r="E96321" s="1" t="s">
        <v>963111</v>
      </c>
      <c r="F96321" s="1" t="s">
        <v>963112</v>
      </c>
      <c r="G96321" s="1" t="s">
        <v>963113</v>
      </c>
      <c r="H96321" s="1" t="s">
        <v>963114</v>
      </c>
      <c r="I96321" s="1" t="s">
        <v>963115</v>
      </c>
      <c r="J96321" s="1" t="s">
        <v>963116</v>
      </c>
      <c r="K96321" s="1" t="s">
        <v>963117</v>
      </c>
    </row>
    <row r="96322" spans="1:11" x14ac:dyDescent="0.45">
      <c r="A96322" s="1" t="s">
        <v>33</v>
      </c>
      <c r="B96322" s="1" t="s">
        <v>963118</v>
      </c>
      <c r="C96322" s="1" t="s">
        <v>963119</v>
      </c>
      <c r="D96322" s="1" t="s">
        <v>963120</v>
      </c>
      <c r="E96322" s="1" t="s">
        <v>963121</v>
      </c>
      <c r="F96322" s="1" t="s">
        <v>963122</v>
      </c>
      <c r="G96322" s="1" t="s">
        <v>963123</v>
      </c>
      <c r="H96322" s="1" t="s">
        <v>963124</v>
      </c>
      <c r="I96322" s="1" t="s">
        <v>963125</v>
      </c>
      <c r="J96322" s="1" t="s">
        <v>963126</v>
      </c>
      <c r="K96322" s="1" t="s">
        <v>963127</v>
      </c>
    </row>
    <row r="96323" spans="1:11" x14ac:dyDescent="0.45">
      <c r="A96323" s="1" t="s">
        <v>11</v>
      </c>
      <c r="B96323" s="1" t="s">
        <v>963128</v>
      </c>
      <c r="C96323" s="1" t="s">
        <v>963129</v>
      </c>
      <c r="D96323" s="1" t="s">
        <v>963130</v>
      </c>
      <c r="E96323" s="1" t="s">
        <v>963131</v>
      </c>
      <c r="F96323" s="1" t="s">
        <v>963132</v>
      </c>
      <c r="G96323" s="1" t="s">
        <v>963133</v>
      </c>
      <c r="H96323" s="1" t="s">
        <v>963134</v>
      </c>
      <c r="I96323" s="1" t="s">
        <v>963135</v>
      </c>
      <c r="J96323" s="1" t="s">
        <v>963136</v>
      </c>
      <c r="K96323" s="1" t="s">
        <v>963137</v>
      </c>
    </row>
    <row r="96324" spans="1:11" x14ac:dyDescent="0.45">
      <c r="A96324" s="1" t="s">
        <v>22</v>
      </c>
      <c r="B96324" s="1" t="s">
        <v>963138</v>
      </c>
      <c r="C96324" s="1" t="s">
        <v>963139</v>
      </c>
      <c r="D96324" s="1" t="s">
        <v>963140</v>
      </c>
      <c r="E96324" s="1" t="s">
        <v>963141</v>
      </c>
      <c r="F96324" s="1" t="s">
        <v>963142</v>
      </c>
      <c r="G96324" s="1" t="s">
        <v>963143</v>
      </c>
      <c r="H96324" s="1" t="s">
        <v>963144</v>
      </c>
      <c r="I96324" s="1" t="s">
        <v>963145</v>
      </c>
      <c r="J96324" s="1" t="s">
        <v>963146</v>
      </c>
      <c r="K96324" s="1" t="s">
        <v>963147</v>
      </c>
    </row>
    <row r="96325" spans="1:11" x14ac:dyDescent="0.45">
      <c r="A96325" s="1" t="s">
        <v>33</v>
      </c>
      <c r="B96325" s="1" t="s">
        <v>963148</v>
      </c>
      <c r="C96325" s="1" t="s">
        <v>963149</v>
      </c>
      <c r="D96325" s="1" t="s">
        <v>963150</v>
      </c>
      <c r="E96325" s="1" t="s">
        <v>963151</v>
      </c>
      <c r="F96325" s="1" t="s">
        <v>963152</v>
      </c>
      <c r="G96325" s="1" t="s">
        <v>963153</v>
      </c>
      <c r="H96325" s="1" t="s">
        <v>963154</v>
      </c>
      <c r="I96325" s="1" t="s">
        <v>963155</v>
      </c>
      <c r="J96325" s="1" t="s">
        <v>963156</v>
      </c>
      <c r="K96325" s="1" t="s">
        <v>963157</v>
      </c>
    </row>
    <row r="96326" spans="1:11" x14ac:dyDescent="0.45">
      <c r="A96326" s="1" t="s">
        <v>11</v>
      </c>
      <c r="B96326" s="1" t="s">
        <v>963158</v>
      </c>
      <c r="C96326" s="1" t="s">
        <v>963159</v>
      </c>
      <c r="D96326" s="1" t="s">
        <v>963160</v>
      </c>
      <c r="E96326" s="1" t="s">
        <v>963161</v>
      </c>
      <c r="F96326" s="1" t="s">
        <v>963162</v>
      </c>
      <c r="G96326" s="1" t="s">
        <v>963163</v>
      </c>
      <c r="H96326" s="1" t="s">
        <v>963164</v>
      </c>
      <c r="I96326" s="1" t="s">
        <v>963165</v>
      </c>
      <c r="J96326" s="1" t="s">
        <v>963166</v>
      </c>
      <c r="K96326" s="1" t="s">
        <v>963167</v>
      </c>
    </row>
    <row r="96327" spans="1:11" x14ac:dyDescent="0.45">
      <c r="A96327" s="1" t="s">
        <v>22</v>
      </c>
      <c r="B96327" s="1" t="s">
        <v>963168</v>
      </c>
      <c r="C96327" s="1" t="s">
        <v>963169</v>
      </c>
      <c r="D96327" s="1" t="s">
        <v>963170</v>
      </c>
      <c r="E96327" s="1" t="s">
        <v>963171</v>
      </c>
      <c r="F96327" s="1" t="s">
        <v>963172</v>
      </c>
      <c r="G96327" s="1" t="s">
        <v>963173</v>
      </c>
      <c r="H96327" s="1" t="s">
        <v>963174</v>
      </c>
      <c r="I96327" s="1" t="s">
        <v>963175</v>
      </c>
      <c r="J96327" s="1" t="s">
        <v>963176</v>
      </c>
      <c r="K96327" s="1" t="s">
        <v>963177</v>
      </c>
    </row>
    <row r="96328" spans="1:11" x14ac:dyDescent="0.45">
      <c r="A96328" s="1" t="s">
        <v>33</v>
      </c>
      <c r="B96328" s="1" t="s">
        <v>963178</v>
      </c>
      <c r="C96328" s="1" t="s">
        <v>963179</v>
      </c>
      <c r="D96328" s="1" t="s">
        <v>963180</v>
      </c>
      <c r="E96328" s="1" t="s">
        <v>963181</v>
      </c>
      <c r="F96328" s="1" t="s">
        <v>963182</v>
      </c>
      <c r="G96328" s="1" t="s">
        <v>963183</v>
      </c>
      <c r="H96328" s="1" t="s">
        <v>963184</v>
      </c>
      <c r="I96328" s="1" t="s">
        <v>963185</v>
      </c>
      <c r="J96328" s="1" t="s">
        <v>963186</v>
      </c>
      <c r="K96328" s="1" t="s">
        <v>963187</v>
      </c>
    </row>
    <row r="96329" spans="1:11" x14ac:dyDescent="0.45">
      <c r="A96329" s="1" t="s">
        <v>11</v>
      </c>
      <c r="B96329" s="1" t="s">
        <v>963188</v>
      </c>
      <c r="C96329" s="1" t="s">
        <v>963189</v>
      </c>
      <c r="D96329" s="1" t="s">
        <v>963190</v>
      </c>
      <c r="E96329" s="1" t="s">
        <v>963191</v>
      </c>
      <c r="F96329" s="1" t="s">
        <v>963192</v>
      </c>
      <c r="G96329" s="1" t="s">
        <v>963193</v>
      </c>
      <c r="H96329" s="1" t="s">
        <v>963194</v>
      </c>
      <c r="I96329" s="1" t="s">
        <v>963195</v>
      </c>
      <c r="J96329" s="1" t="s">
        <v>963196</v>
      </c>
      <c r="K96329" s="1" t="s">
        <v>963197</v>
      </c>
    </row>
    <row r="96330" spans="1:11" x14ac:dyDescent="0.45">
      <c r="A96330" s="1" t="s">
        <v>22</v>
      </c>
      <c r="B96330" s="1" t="s">
        <v>963198</v>
      </c>
      <c r="C96330" s="1" t="s">
        <v>963199</v>
      </c>
      <c r="D96330" s="1" t="s">
        <v>963200</v>
      </c>
      <c r="E96330" s="1" t="s">
        <v>963201</v>
      </c>
      <c r="F96330" s="1" t="s">
        <v>963202</v>
      </c>
      <c r="G96330" s="1" t="s">
        <v>963203</v>
      </c>
      <c r="H96330" s="1" t="s">
        <v>963204</v>
      </c>
      <c r="I96330" s="1" t="s">
        <v>963205</v>
      </c>
      <c r="J96330" s="1" t="s">
        <v>963206</v>
      </c>
      <c r="K96330" s="1" t="s">
        <v>963207</v>
      </c>
    </row>
    <row r="96331" spans="1:11" x14ac:dyDescent="0.45">
      <c r="A96331" s="1" t="s">
        <v>33</v>
      </c>
      <c r="B96331" s="1" t="s">
        <v>963208</v>
      </c>
      <c r="C96331" s="1" t="s">
        <v>963209</v>
      </c>
      <c r="D96331" s="1" t="s">
        <v>963210</v>
      </c>
      <c r="E96331" s="1" t="s">
        <v>963211</v>
      </c>
      <c r="F96331" s="1" t="s">
        <v>963212</v>
      </c>
      <c r="G96331" s="1" t="s">
        <v>963213</v>
      </c>
      <c r="H96331" s="1" t="s">
        <v>963214</v>
      </c>
      <c r="I96331" s="1" t="s">
        <v>963215</v>
      </c>
      <c r="J96331" s="1" t="s">
        <v>963216</v>
      </c>
      <c r="K96331" s="1" t="s">
        <v>963217</v>
      </c>
    </row>
    <row r="96332" spans="1:11" x14ac:dyDescent="0.45">
      <c r="A96332" s="1" t="s">
        <v>11</v>
      </c>
      <c r="B96332" s="1" t="s">
        <v>963218</v>
      </c>
      <c r="C96332" s="1" t="s">
        <v>963219</v>
      </c>
      <c r="D96332" s="1" t="s">
        <v>963220</v>
      </c>
      <c r="E96332" s="1" t="s">
        <v>963221</v>
      </c>
      <c r="F96332" s="1" t="s">
        <v>963222</v>
      </c>
      <c r="G96332" s="1" t="s">
        <v>963223</v>
      </c>
      <c r="H96332" s="1" t="s">
        <v>963224</v>
      </c>
      <c r="I96332" s="1" t="s">
        <v>963225</v>
      </c>
      <c r="J96332" s="1" t="s">
        <v>963226</v>
      </c>
      <c r="K96332" s="1" t="s">
        <v>963227</v>
      </c>
    </row>
    <row r="96333" spans="1:11" x14ac:dyDescent="0.45">
      <c r="A96333" s="1" t="s">
        <v>22</v>
      </c>
      <c r="B96333" s="1" t="s">
        <v>963228</v>
      </c>
      <c r="C96333" s="1" t="s">
        <v>963229</v>
      </c>
      <c r="D96333" s="1" t="s">
        <v>963230</v>
      </c>
      <c r="E96333" s="1" t="s">
        <v>963231</v>
      </c>
      <c r="F96333" s="1" t="s">
        <v>963232</v>
      </c>
      <c r="G96333" s="1" t="s">
        <v>963233</v>
      </c>
      <c r="H96333" s="1" t="s">
        <v>963234</v>
      </c>
      <c r="I96333" s="1" t="s">
        <v>963235</v>
      </c>
      <c r="J96333" s="1" t="s">
        <v>963236</v>
      </c>
      <c r="K96333" s="1" t="s">
        <v>963237</v>
      </c>
    </row>
    <row r="96334" spans="1:11" x14ac:dyDescent="0.45">
      <c r="A96334" s="1" t="s">
        <v>33</v>
      </c>
      <c r="B96334" s="1" t="s">
        <v>963238</v>
      </c>
      <c r="C96334" s="1" t="s">
        <v>963239</v>
      </c>
      <c r="D96334" s="1" t="s">
        <v>963240</v>
      </c>
      <c r="E96334" s="1" t="s">
        <v>963241</v>
      </c>
      <c r="F96334" s="1" t="s">
        <v>963242</v>
      </c>
      <c r="G96334" s="1" t="s">
        <v>963243</v>
      </c>
      <c r="H96334" s="1" t="s">
        <v>963244</v>
      </c>
      <c r="I96334" s="1" t="s">
        <v>963245</v>
      </c>
      <c r="J96334" s="1" t="s">
        <v>963246</v>
      </c>
      <c r="K96334" s="1" t="s">
        <v>963247</v>
      </c>
    </row>
    <row r="96335" spans="1:11" x14ac:dyDescent="0.45">
      <c r="A96335" s="1" t="s">
        <v>11</v>
      </c>
      <c r="B96335" s="1" t="s">
        <v>963248</v>
      </c>
      <c r="C96335" s="1" t="s">
        <v>963249</v>
      </c>
      <c r="D96335" s="1" t="s">
        <v>963250</v>
      </c>
      <c r="E96335" s="1" t="s">
        <v>963251</v>
      </c>
      <c r="F96335" s="1" t="s">
        <v>963252</v>
      </c>
      <c r="G96335" s="1" t="s">
        <v>963253</v>
      </c>
      <c r="H96335" s="1" t="s">
        <v>963254</v>
      </c>
      <c r="I96335" s="1" t="s">
        <v>963255</v>
      </c>
      <c r="J96335" s="1" t="s">
        <v>963256</v>
      </c>
      <c r="K96335" s="1" t="s">
        <v>963257</v>
      </c>
    </row>
    <row r="96336" spans="1:11" x14ac:dyDescent="0.45">
      <c r="A96336" s="1" t="s">
        <v>22</v>
      </c>
      <c r="B96336" s="1" t="s">
        <v>963258</v>
      </c>
      <c r="C96336" s="1" t="s">
        <v>963259</v>
      </c>
      <c r="D96336" s="1" t="s">
        <v>963260</v>
      </c>
      <c r="E96336" s="1" t="s">
        <v>963261</v>
      </c>
      <c r="F96336" s="1" t="s">
        <v>963262</v>
      </c>
      <c r="G96336" s="1" t="s">
        <v>963263</v>
      </c>
      <c r="H96336" s="1" t="s">
        <v>963264</v>
      </c>
      <c r="I96336" s="1" t="s">
        <v>963265</v>
      </c>
      <c r="J96336" s="1" t="s">
        <v>963266</v>
      </c>
      <c r="K96336" s="1" t="s">
        <v>963267</v>
      </c>
    </row>
    <row r="96337" spans="1:11" x14ac:dyDescent="0.45">
      <c r="A96337" s="1" t="s">
        <v>33</v>
      </c>
      <c r="B96337" s="1" t="s">
        <v>963268</v>
      </c>
      <c r="C96337" s="1" t="s">
        <v>963269</v>
      </c>
      <c r="D96337" s="1" t="s">
        <v>963270</v>
      </c>
      <c r="E96337" s="1" t="s">
        <v>963271</v>
      </c>
      <c r="F96337" s="1" t="s">
        <v>963272</v>
      </c>
      <c r="G96337" s="1" t="s">
        <v>963273</v>
      </c>
      <c r="H96337" s="1" t="s">
        <v>963274</v>
      </c>
      <c r="I96337" s="1" t="s">
        <v>963275</v>
      </c>
      <c r="J96337" s="1" t="s">
        <v>963276</v>
      </c>
      <c r="K96337" s="1" t="s">
        <v>963277</v>
      </c>
    </row>
    <row r="96338" spans="1:11" x14ac:dyDescent="0.45">
      <c r="A96338" s="1" t="s">
        <v>11</v>
      </c>
      <c r="B96338" s="1" t="s">
        <v>963278</v>
      </c>
      <c r="C96338" s="1" t="s">
        <v>963279</v>
      </c>
      <c r="D96338" s="1" t="s">
        <v>963280</v>
      </c>
      <c r="E96338" s="1" t="s">
        <v>963281</v>
      </c>
      <c r="F96338" s="1" t="s">
        <v>963282</v>
      </c>
      <c r="G96338" s="1" t="s">
        <v>963283</v>
      </c>
      <c r="H96338" s="1" t="s">
        <v>963284</v>
      </c>
      <c r="I96338" s="1" t="s">
        <v>963285</v>
      </c>
      <c r="J96338" s="1" t="s">
        <v>963286</v>
      </c>
      <c r="K96338" s="1" t="s">
        <v>963287</v>
      </c>
    </row>
    <row r="96339" spans="1:11" x14ac:dyDescent="0.45">
      <c r="A96339" s="1" t="s">
        <v>22</v>
      </c>
      <c r="B96339" s="1" t="s">
        <v>963288</v>
      </c>
      <c r="C96339" s="1" t="s">
        <v>963289</v>
      </c>
      <c r="D96339" s="1" t="s">
        <v>963290</v>
      </c>
      <c r="E96339" s="1" t="s">
        <v>963291</v>
      </c>
      <c r="F96339" s="1" t="s">
        <v>963292</v>
      </c>
      <c r="G96339" s="1" t="s">
        <v>963293</v>
      </c>
      <c r="H96339" s="1" t="s">
        <v>963294</v>
      </c>
      <c r="I96339" s="1" t="s">
        <v>963295</v>
      </c>
      <c r="J96339" s="1" t="s">
        <v>963296</v>
      </c>
      <c r="K96339" s="1" t="s">
        <v>963297</v>
      </c>
    </row>
    <row r="96340" spans="1:11" x14ac:dyDescent="0.45">
      <c r="A96340" s="1" t="s">
        <v>33</v>
      </c>
      <c r="B96340" s="1" t="s">
        <v>963298</v>
      </c>
      <c r="C96340" s="1" t="s">
        <v>963299</v>
      </c>
      <c r="D96340" s="1" t="s">
        <v>963300</v>
      </c>
      <c r="E96340" s="1" t="s">
        <v>963301</v>
      </c>
      <c r="F96340" s="1" t="s">
        <v>963302</v>
      </c>
      <c r="G96340" s="1" t="s">
        <v>963303</v>
      </c>
      <c r="H96340" s="1" t="s">
        <v>963304</v>
      </c>
      <c r="I96340" s="1" t="s">
        <v>963305</v>
      </c>
      <c r="J96340" s="1" t="s">
        <v>963306</v>
      </c>
      <c r="K96340" s="1" t="s">
        <v>963307</v>
      </c>
    </row>
    <row r="96341" spans="1:11" x14ac:dyDescent="0.45">
      <c r="A96341" s="1" t="s">
        <v>11</v>
      </c>
      <c r="B96341" s="1" t="s">
        <v>963308</v>
      </c>
      <c r="C96341" s="1" t="s">
        <v>963309</v>
      </c>
      <c r="D96341" s="1" t="s">
        <v>963310</v>
      </c>
      <c r="E96341" s="1" t="s">
        <v>963311</v>
      </c>
      <c r="F96341" s="1" t="s">
        <v>963312</v>
      </c>
      <c r="G96341" s="1" t="s">
        <v>963313</v>
      </c>
      <c r="H96341" s="1" t="s">
        <v>963314</v>
      </c>
      <c r="I96341" s="1" t="s">
        <v>963315</v>
      </c>
      <c r="J96341" s="1" t="s">
        <v>963316</v>
      </c>
      <c r="K96341" s="1" t="s">
        <v>963317</v>
      </c>
    </row>
    <row r="96342" spans="1:11" x14ac:dyDescent="0.45">
      <c r="A96342" s="1" t="s">
        <v>22</v>
      </c>
      <c r="B96342" s="1" t="s">
        <v>963318</v>
      </c>
      <c r="C96342" s="1" t="s">
        <v>963319</v>
      </c>
      <c r="D96342" s="1" t="s">
        <v>963320</v>
      </c>
      <c r="E96342" s="1" t="s">
        <v>963321</v>
      </c>
      <c r="F96342" s="1" t="s">
        <v>963322</v>
      </c>
      <c r="G96342" s="1" t="s">
        <v>963323</v>
      </c>
      <c r="H96342" s="1" t="s">
        <v>963324</v>
      </c>
      <c r="I96342" s="1" t="s">
        <v>963325</v>
      </c>
      <c r="J96342" s="1" t="s">
        <v>963326</v>
      </c>
      <c r="K96342" s="1" t="s">
        <v>963327</v>
      </c>
    </row>
    <row r="96343" spans="1:11" x14ac:dyDescent="0.45">
      <c r="A96343" s="1" t="s">
        <v>33</v>
      </c>
      <c r="B96343" s="1" t="s">
        <v>963328</v>
      </c>
      <c r="C96343" s="1" t="s">
        <v>963329</v>
      </c>
      <c r="D96343" s="1" t="s">
        <v>963330</v>
      </c>
      <c r="E96343" s="1" t="s">
        <v>963331</v>
      </c>
      <c r="F96343" s="1" t="s">
        <v>963332</v>
      </c>
      <c r="G96343" s="1" t="s">
        <v>963333</v>
      </c>
      <c r="H96343" s="1" t="s">
        <v>963334</v>
      </c>
      <c r="I96343" s="1" t="s">
        <v>963335</v>
      </c>
      <c r="J96343" s="1" t="s">
        <v>963336</v>
      </c>
      <c r="K96343" s="1" t="s">
        <v>963337</v>
      </c>
    </row>
    <row r="96344" spans="1:11" x14ac:dyDescent="0.45">
      <c r="A96344" s="1" t="s">
        <v>11</v>
      </c>
      <c r="B96344" s="1" t="s">
        <v>963338</v>
      </c>
      <c r="C96344" s="1" t="s">
        <v>963339</v>
      </c>
      <c r="D96344" s="1" t="s">
        <v>963340</v>
      </c>
      <c r="E96344" s="1" t="s">
        <v>963341</v>
      </c>
      <c r="F96344" s="1" t="s">
        <v>963342</v>
      </c>
      <c r="G96344" s="1" t="s">
        <v>963343</v>
      </c>
      <c r="H96344" s="1" t="s">
        <v>963344</v>
      </c>
      <c r="I96344" s="1" t="s">
        <v>963345</v>
      </c>
      <c r="J96344" s="1" t="s">
        <v>963346</v>
      </c>
      <c r="K96344" s="1" t="s">
        <v>963347</v>
      </c>
    </row>
    <row r="96345" spans="1:11" x14ac:dyDescent="0.45">
      <c r="A96345" s="1" t="s">
        <v>22</v>
      </c>
      <c r="B96345" s="1" t="s">
        <v>963348</v>
      </c>
      <c r="C96345" s="1" t="s">
        <v>963349</v>
      </c>
      <c r="D96345" s="1" t="s">
        <v>963350</v>
      </c>
      <c r="E96345" s="1" t="s">
        <v>963351</v>
      </c>
      <c r="F96345" s="1" t="s">
        <v>963352</v>
      </c>
      <c r="G96345" s="1" t="s">
        <v>963353</v>
      </c>
      <c r="H96345" s="1" t="s">
        <v>963354</v>
      </c>
      <c r="I96345" s="1" t="s">
        <v>963355</v>
      </c>
      <c r="J96345" s="1" t="s">
        <v>963356</v>
      </c>
      <c r="K96345" s="1" t="s">
        <v>963357</v>
      </c>
    </row>
    <row r="96346" spans="1:11" x14ac:dyDescent="0.45">
      <c r="A96346" s="1" t="s">
        <v>33</v>
      </c>
      <c r="B96346" s="1" t="s">
        <v>963358</v>
      </c>
      <c r="C96346" s="1" t="s">
        <v>963359</v>
      </c>
      <c r="D96346" s="1" t="s">
        <v>963360</v>
      </c>
      <c r="E96346" s="1" t="s">
        <v>963361</v>
      </c>
      <c r="F96346" s="1" t="s">
        <v>963362</v>
      </c>
      <c r="G96346" s="1" t="s">
        <v>963363</v>
      </c>
      <c r="H96346" s="1" t="s">
        <v>963364</v>
      </c>
      <c r="I96346" s="1" t="s">
        <v>963365</v>
      </c>
      <c r="J96346" s="1" t="s">
        <v>963366</v>
      </c>
      <c r="K96346" s="1" t="s">
        <v>963367</v>
      </c>
    </row>
    <row r="96347" spans="1:11" x14ac:dyDescent="0.45">
      <c r="A96347" s="1" t="s">
        <v>11</v>
      </c>
      <c r="B96347" s="1" t="s">
        <v>963368</v>
      </c>
      <c r="C96347" s="1" t="s">
        <v>963369</v>
      </c>
      <c r="D96347" s="1" t="s">
        <v>963370</v>
      </c>
      <c r="E96347" s="1" t="s">
        <v>963371</v>
      </c>
      <c r="F96347" s="1" t="s">
        <v>963372</v>
      </c>
      <c r="G96347" s="1" t="s">
        <v>963373</v>
      </c>
      <c r="H96347" s="1" t="s">
        <v>963374</v>
      </c>
      <c r="I96347" s="1" t="s">
        <v>963375</v>
      </c>
      <c r="J96347" s="1" t="s">
        <v>963376</v>
      </c>
      <c r="K96347" s="1" t="s">
        <v>963377</v>
      </c>
    </row>
    <row r="96348" spans="1:11" x14ac:dyDescent="0.45">
      <c r="A96348" s="1" t="s">
        <v>22</v>
      </c>
      <c r="B96348" s="1" t="s">
        <v>963378</v>
      </c>
      <c r="C96348" s="1" t="s">
        <v>963379</v>
      </c>
      <c r="D96348" s="1" t="s">
        <v>963380</v>
      </c>
      <c r="E96348" s="1" t="s">
        <v>963381</v>
      </c>
      <c r="F96348" s="1" t="s">
        <v>963382</v>
      </c>
      <c r="G96348" s="1" t="s">
        <v>963383</v>
      </c>
      <c r="H96348" s="1" t="s">
        <v>963384</v>
      </c>
      <c r="I96348" s="1" t="s">
        <v>963385</v>
      </c>
      <c r="J96348" s="1" t="s">
        <v>963386</v>
      </c>
      <c r="K96348" s="1" t="s">
        <v>963387</v>
      </c>
    </row>
    <row r="96349" spans="1:11" x14ac:dyDescent="0.45">
      <c r="A96349" s="1" t="s">
        <v>33</v>
      </c>
      <c r="B96349" s="1" t="s">
        <v>963388</v>
      </c>
      <c r="C96349" s="1" t="s">
        <v>963389</v>
      </c>
      <c r="D96349" s="1" t="s">
        <v>963390</v>
      </c>
      <c r="E96349" s="1" t="s">
        <v>963391</v>
      </c>
      <c r="F96349" s="1" t="s">
        <v>963392</v>
      </c>
      <c r="G96349" s="1" t="s">
        <v>963393</v>
      </c>
      <c r="H96349" s="1" t="s">
        <v>963394</v>
      </c>
      <c r="I96349" s="1" t="s">
        <v>963395</v>
      </c>
      <c r="J96349" s="1" t="s">
        <v>963396</v>
      </c>
      <c r="K96349" s="1" t="s">
        <v>963397</v>
      </c>
    </row>
    <row r="96350" spans="1:11" x14ac:dyDescent="0.45">
      <c r="A96350" s="1" t="s">
        <v>11</v>
      </c>
      <c r="B96350" s="1" t="s">
        <v>963398</v>
      </c>
      <c r="C96350" s="1" t="s">
        <v>963399</v>
      </c>
      <c r="D96350" s="1" t="s">
        <v>963400</v>
      </c>
      <c r="E96350" s="1" t="s">
        <v>963401</v>
      </c>
      <c r="F96350" s="1" t="s">
        <v>963402</v>
      </c>
      <c r="G96350" s="1" t="s">
        <v>963403</v>
      </c>
      <c r="H96350" s="1" t="s">
        <v>963404</v>
      </c>
      <c r="I96350" s="1" t="s">
        <v>963405</v>
      </c>
      <c r="J96350" s="1" t="s">
        <v>963406</v>
      </c>
      <c r="K96350" s="1" t="s">
        <v>963407</v>
      </c>
    </row>
    <row r="96351" spans="1:11" x14ac:dyDescent="0.45">
      <c r="A96351" s="1" t="s">
        <v>22</v>
      </c>
      <c r="B96351" s="1" t="s">
        <v>963408</v>
      </c>
      <c r="C96351" s="1" t="s">
        <v>963409</v>
      </c>
      <c r="D96351" s="1" t="s">
        <v>963410</v>
      </c>
      <c r="E96351" s="1" t="s">
        <v>963411</v>
      </c>
      <c r="F96351" s="1" t="s">
        <v>963412</v>
      </c>
      <c r="G96351" s="1" t="s">
        <v>963413</v>
      </c>
      <c r="H96351" s="1" t="s">
        <v>963414</v>
      </c>
      <c r="I96351" s="1" t="s">
        <v>963415</v>
      </c>
      <c r="J96351" s="1" t="s">
        <v>963416</v>
      </c>
      <c r="K96351" s="1" t="s">
        <v>963417</v>
      </c>
    </row>
    <row r="96352" spans="1:11" x14ac:dyDescent="0.45">
      <c r="A96352" s="1" t="s">
        <v>33</v>
      </c>
      <c r="B96352" s="1" t="s">
        <v>963418</v>
      </c>
      <c r="C96352" s="1" t="s">
        <v>963419</v>
      </c>
      <c r="D96352" s="1" t="s">
        <v>963420</v>
      </c>
      <c r="E96352" s="1" t="s">
        <v>963421</v>
      </c>
      <c r="F96352" s="1" t="s">
        <v>963422</v>
      </c>
      <c r="G96352" s="1" t="s">
        <v>963423</v>
      </c>
      <c r="H96352" s="1" t="s">
        <v>963424</v>
      </c>
      <c r="I96352" s="1" t="s">
        <v>963425</v>
      </c>
      <c r="J96352" s="1" t="s">
        <v>963426</v>
      </c>
      <c r="K96352" s="1" t="s">
        <v>963427</v>
      </c>
    </row>
    <row r="96353" spans="1:11" x14ac:dyDescent="0.45">
      <c r="A96353" s="1" t="s">
        <v>11</v>
      </c>
      <c r="B96353" s="1" t="s">
        <v>963428</v>
      </c>
      <c r="C96353" s="1" t="s">
        <v>963429</v>
      </c>
      <c r="D96353" s="1" t="s">
        <v>963430</v>
      </c>
      <c r="E96353" s="1" t="s">
        <v>963431</v>
      </c>
      <c r="F96353" s="1" t="s">
        <v>963432</v>
      </c>
      <c r="G96353" s="1" t="s">
        <v>963433</v>
      </c>
      <c r="H96353" s="1" t="s">
        <v>963434</v>
      </c>
      <c r="I96353" s="1" t="s">
        <v>963435</v>
      </c>
      <c r="J96353" s="1" t="s">
        <v>963436</v>
      </c>
      <c r="K96353" s="1" t="s">
        <v>963437</v>
      </c>
    </row>
    <row r="96354" spans="1:11" x14ac:dyDescent="0.45">
      <c r="A96354" s="1" t="s">
        <v>22</v>
      </c>
      <c r="B96354" s="1" t="s">
        <v>963438</v>
      </c>
      <c r="C96354" s="1" t="s">
        <v>963439</v>
      </c>
      <c r="D96354" s="1" t="s">
        <v>963440</v>
      </c>
      <c r="E96354" s="1" t="s">
        <v>963441</v>
      </c>
      <c r="F96354" s="1" t="s">
        <v>963442</v>
      </c>
      <c r="G96354" s="1" t="s">
        <v>963443</v>
      </c>
      <c r="H96354" s="1" t="s">
        <v>963444</v>
      </c>
      <c r="I96354" s="1" t="s">
        <v>963445</v>
      </c>
      <c r="J96354" s="1" t="s">
        <v>963446</v>
      </c>
      <c r="K96354" s="1" t="s">
        <v>963447</v>
      </c>
    </row>
    <row r="96355" spans="1:11" x14ac:dyDescent="0.45">
      <c r="A96355" s="1" t="s">
        <v>33</v>
      </c>
      <c r="B96355" s="1" t="s">
        <v>963448</v>
      </c>
      <c r="C96355" s="1" t="s">
        <v>963449</v>
      </c>
      <c r="D96355" s="1" t="s">
        <v>963450</v>
      </c>
      <c r="E96355" s="1" t="s">
        <v>963451</v>
      </c>
      <c r="F96355" s="1" t="s">
        <v>963452</v>
      </c>
      <c r="G96355" s="1" t="s">
        <v>963453</v>
      </c>
      <c r="H96355" s="1" t="s">
        <v>963454</v>
      </c>
      <c r="I96355" s="1" t="s">
        <v>963455</v>
      </c>
      <c r="J96355" s="1" t="s">
        <v>963456</v>
      </c>
      <c r="K96355" s="1" t="s">
        <v>963457</v>
      </c>
    </row>
    <row r="96356" spans="1:11" x14ac:dyDescent="0.45">
      <c r="A96356" s="1" t="s">
        <v>11</v>
      </c>
      <c r="B96356" s="1" t="s">
        <v>963458</v>
      </c>
      <c r="C96356" s="1" t="s">
        <v>963459</v>
      </c>
      <c r="D96356" s="1" t="s">
        <v>963460</v>
      </c>
      <c r="E96356" s="1" t="s">
        <v>963461</v>
      </c>
      <c r="F96356" s="1" t="s">
        <v>963462</v>
      </c>
      <c r="G96356" s="1" t="s">
        <v>963463</v>
      </c>
      <c r="H96356" s="1" t="s">
        <v>963464</v>
      </c>
      <c r="I96356" s="1" t="s">
        <v>963465</v>
      </c>
      <c r="J96356" s="1" t="s">
        <v>963466</v>
      </c>
      <c r="K96356" s="1" t="s">
        <v>963467</v>
      </c>
    </row>
    <row r="96357" spans="1:11" x14ac:dyDescent="0.45">
      <c r="A96357" s="1" t="s">
        <v>22</v>
      </c>
      <c r="B96357" s="1" t="s">
        <v>963468</v>
      </c>
      <c r="C96357" s="1" t="s">
        <v>963469</v>
      </c>
      <c r="D96357" s="1" t="s">
        <v>963470</v>
      </c>
      <c r="E96357" s="1" t="s">
        <v>963471</v>
      </c>
      <c r="F96357" s="1" t="s">
        <v>963472</v>
      </c>
      <c r="G96357" s="1" t="s">
        <v>963473</v>
      </c>
      <c r="H96357" s="1" t="s">
        <v>963474</v>
      </c>
      <c r="I96357" s="1" t="s">
        <v>963475</v>
      </c>
      <c r="J96357" s="1" t="s">
        <v>963476</v>
      </c>
      <c r="K96357" s="1" t="s">
        <v>963477</v>
      </c>
    </row>
    <row r="96358" spans="1:11" x14ac:dyDescent="0.45">
      <c r="A96358" s="1" t="s">
        <v>33</v>
      </c>
      <c r="B96358" s="1" t="s">
        <v>963478</v>
      </c>
      <c r="C96358" s="1" t="s">
        <v>963479</v>
      </c>
      <c r="D96358" s="1" t="s">
        <v>963480</v>
      </c>
      <c r="E96358" s="1" t="s">
        <v>963481</v>
      </c>
      <c r="F96358" s="1" t="s">
        <v>963482</v>
      </c>
      <c r="G96358" s="1" t="s">
        <v>963483</v>
      </c>
      <c r="H96358" s="1" t="s">
        <v>963484</v>
      </c>
      <c r="I96358" s="1" t="s">
        <v>963485</v>
      </c>
      <c r="J96358" s="1" t="s">
        <v>963486</v>
      </c>
      <c r="K96358" s="1" t="s">
        <v>963487</v>
      </c>
    </row>
    <row r="96359" spans="1:11" x14ac:dyDescent="0.45">
      <c r="A96359" s="1" t="s">
        <v>11</v>
      </c>
      <c r="B96359" s="1" t="s">
        <v>963488</v>
      </c>
      <c r="C96359" s="1" t="s">
        <v>963489</v>
      </c>
      <c r="D96359" s="1" t="s">
        <v>963490</v>
      </c>
      <c r="E96359" s="1" t="s">
        <v>963491</v>
      </c>
      <c r="F96359" s="1" t="s">
        <v>963492</v>
      </c>
      <c r="G96359" s="1" t="s">
        <v>963493</v>
      </c>
      <c r="H96359" s="1" t="s">
        <v>963494</v>
      </c>
      <c r="I96359" s="1" t="s">
        <v>963495</v>
      </c>
      <c r="J96359" s="1" t="s">
        <v>963496</v>
      </c>
      <c r="K96359" s="1" t="s">
        <v>963497</v>
      </c>
    </row>
    <row r="96360" spans="1:11" x14ac:dyDescent="0.45">
      <c r="A96360" s="1" t="s">
        <v>22</v>
      </c>
      <c r="B96360" s="1" t="s">
        <v>963498</v>
      </c>
      <c r="C96360" s="1" t="s">
        <v>963499</v>
      </c>
      <c r="D96360" s="1" t="s">
        <v>963500</v>
      </c>
      <c r="E96360" s="1" t="s">
        <v>963501</v>
      </c>
      <c r="F96360" s="1" t="s">
        <v>963502</v>
      </c>
      <c r="G96360" s="1" t="s">
        <v>963503</v>
      </c>
      <c r="H96360" s="1" t="s">
        <v>963504</v>
      </c>
      <c r="I96360" s="1" t="s">
        <v>963505</v>
      </c>
      <c r="J96360" s="1" t="s">
        <v>963506</v>
      </c>
      <c r="K96360" s="1" t="s">
        <v>963507</v>
      </c>
    </row>
    <row r="96361" spans="1:11" x14ac:dyDescent="0.45">
      <c r="A96361" s="1" t="s">
        <v>33</v>
      </c>
      <c r="B96361" s="1" t="s">
        <v>963508</v>
      </c>
      <c r="C96361" s="1" t="s">
        <v>963509</v>
      </c>
      <c r="D96361" s="1" t="s">
        <v>963510</v>
      </c>
      <c r="E96361" s="1" t="s">
        <v>963511</v>
      </c>
      <c r="F96361" s="1" t="s">
        <v>963512</v>
      </c>
      <c r="G96361" s="1" t="s">
        <v>963513</v>
      </c>
      <c r="H96361" s="1" t="s">
        <v>963514</v>
      </c>
      <c r="I96361" s="1" t="s">
        <v>963515</v>
      </c>
      <c r="J96361" s="1" t="s">
        <v>963516</v>
      </c>
      <c r="K96361" s="1" t="s">
        <v>963517</v>
      </c>
    </row>
    <row r="96362" spans="1:11" x14ac:dyDescent="0.45">
      <c r="A96362" s="1" t="s">
        <v>11</v>
      </c>
      <c r="B96362" s="1" t="s">
        <v>963518</v>
      </c>
      <c r="C96362" s="1" t="s">
        <v>963519</v>
      </c>
      <c r="D96362" s="1" t="s">
        <v>963520</v>
      </c>
      <c r="E96362" s="1" t="s">
        <v>963521</v>
      </c>
      <c r="F96362" s="1" t="s">
        <v>963522</v>
      </c>
      <c r="G96362" s="1" t="s">
        <v>963523</v>
      </c>
      <c r="H96362" s="1" t="s">
        <v>963524</v>
      </c>
      <c r="I96362" s="1" t="s">
        <v>963525</v>
      </c>
      <c r="J96362" s="1" t="s">
        <v>963526</v>
      </c>
      <c r="K96362" s="1" t="s">
        <v>963527</v>
      </c>
    </row>
    <row r="96363" spans="1:11" x14ac:dyDescent="0.45">
      <c r="A96363" s="1" t="s">
        <v>22</v>
      </c>
      <c r="B96363" s="1" t="s">
        <v>963528</v>
      </c>
      <c r="C96363" s="1" t="s">
        <v>963529</v>
      </c>
      <c r="D96363" s="1" t="s">
        <v>963530</v>
      </c>
      <c r="E96363" s="1" t="s">
        <v>963531</v>
      </c>
      <c r="F96363" s="1" t="s">
        <v>963532</v>
      </c>
      <c r="G96363" s="1" t="s">
        <v>963533</v>
      </c>
      <c r="H96363" s="1" t="s">
        <v>963534</v>
      </c>
      <c r="I96363" s="1" t="s">
        <v>963535</v>
      </c>
      <c r="J96363" s="1" t="s">
        <v>963536</v>
      </c>
      <c r="K96363" s="1" t="s">
        <v>963537</v>
      </c>
    </row>
    <row r="96364" spans="1:11" x14ac:dyDescent="0.45">
      <c r="A96364" s="1" t="s">
        <v>33</v>
      </c>
      <c r="B96364" s="1" t="s">
        <v>963538</v>
      </c>
      <c r="C96364" s="1" t="s">
        <v>963539</v>
      </c>
      <c r="D96364" s="1" t="s">
        <v>963540</v>
      </c>
      <c r="E96364" s="1" t="s">
        <v>963541</v>
      </c>
      <c r="F96364" s="1" t="s">
        <v>963542</v>
      </c>
      <c r="G96364" s="1" t="s">
        <v>963543</v>
      </c>
      <c r="H96364" s="1" t="s">
        <v>963544</v>
      </c>
      <c r="I96364" s="1" t="s">
        <v>963545</v>
      </c>
      <c r="J96364" s="1" t="s">
        <v>963546</v>
      </c>
      <c r="K96364" s="1" t="s">
        <v>963547</v>
      </c>
    </row>
    <row r="96365" spans="1:11" x14ac:dyDescent="0.45">
      <c r="A96365" s="1" t="s">
        <v>11</v>
      </c>
      <c r="B96365" s="1" t="s">
        <v>963548</v>
      </c>
      <c r="C96365" s="1" t="s">
        <v>963549</v>
      </c>
      <c r="D96365" s="1" t="s">
        <v>963550</v>
      </c>
      <c r="E96365" s="1" t="s">
        <v>963551</v>
      </c>
      <c r="F96365" s="1" t="s">
        <v>963552</v>
      </c>
      <c r="G96365" s="1" t="s">
        <v>963553</v>
      </c>
      <c r="H96365" s="1" t="s">
        <v>963554</v>
      </c>
      <c r="I96365" s="1" t="s">
        <v>963555</v>
      </c>
      <c r="J96365" s="1" t="s">
        <v>963556</v>
      </c>
      <c r="K96365" s="1" t="s">
        <v>963557</v>
      </c>
    </row>
    <row r="96366" spans="1:11" x14ac:dyDescent="0.45">
      <c r="A96366" s="1" t="s">
        <v>22</v>
      </c>
      <c r="B96366" s="1" t="s">
        <v>963558</v>
      </c>
      <c r="C96366" s="1" t="s">
        <v>963559</v>
      </c>
      <c r="D96366" s="1" t="s">
        <v>963560</v>
      </c>
      <c r="E96366" s="1" t="s">
        <v>963561</v>
      </c>
      <c r="F96366" s="1" t="s">
        <v>963562</v>
      </c>
      <c r="G96366" s="1" t="s">
        <v>963563</v>
      </c>
      <c r="H96366" s="1" t="s">
        <v>963564</v>
      </c>
      <c r="I96366" s="1" t="s">
        <v>963565</v>
      </c>
      <c r="J96366" s="1" t="s">
        <v>963566</v>
      </c>
      <c r="K96366" s="1" t="s">
        <v>963567</v>
      </c>
    </row>
    <row r="96367" spans="1:11" x14ac:dyDescent="0.45">
      <c r="A96367" s="1" t="s">
        <v>33</v>
      </c>
      <c r="B96367" s="1" t="s">
        <v>963568</v>
      </c>
      <c r="C96367" s="1" t="s">
        <v>963569</v>
      </c>
      <c r="D96367" s="1" t="s">
        <v>963570</v>
      </c>
      <c r="E96367" s="1" t="s">
        <v>963571</v>
      </c>
      <c r="F96367" s="1" t="s">
        <v>963572</v>
      </c>
      <c r="G96367" s="1" t="s">
        <v>963573</v>
      </c>
      <c r="H96367" s="1" t="s">
        <v>963574</v>
      </c>
      <c r="I96367" s="1" t="s">
        <v>963575</v>
      </c>
      <c r="J96367" s="1" t="s">
        <v>963576</v>
      </c>
      <c r="K96367" s="1" t="s">
        <v>963577</v>
      </c>
    </row>
    <row r="96368" spans="1:11" x14ac:dyDescent="0.45">
      <c r="A96368" s="1" t="s">
        <v>11</v>
      </c>
      <c r="B96368" s="1" t="s">
        <v>963578</v>
      </c>
      <c r="C96368" s="1" t="s">
        <v>963579</v>
      </c>
      <c r="D96368" s="1" t="s">
        <v>963580</v>
      </c>
      <c r="E96368" s="1" t="s">
        <v>963581</v>
      </c>
      <c r="F96368" s="1" t="s">
        <v>963582</v>
      </c>
      <c r="G96368" s="1" t="s">
        <v>963583</v>
      </c>
      <c r="H96368" s="1" t="s">
        <v>963584</v>
      </c>
      <c r="I96368" s="1" t="s">
        <v>963585</v>
      </c>
      <c r="J96368" s="1" t="s">
        <v>963586</v>
      </c>
      <c r="K96368" s="1" t="s">
        <v>963587</v>
      </c>
    </row>
    <row r="96369" spans="1:11" x14ac:dyDescent="0.45">
      <c r="A96369" s="1" t="s">
        <v>22</v>
      </c>
      <c r="B96369" s="1" t="s">
        <v>963588</v>
      </c>
      <c r="C96369" s="1" t="s">
        <v>963589</v>
      </c>
      <c r="D96369" s="1" t="s">
        <v>963590</v>
      </c>
      <c r="E96369" s="1" t="s">
        <v>963591</v>
      </c>
      <c r="F96369" s="1" t="s">
        <v>963592</v>
      </c>
      <c r="G96369" s="1" t="s">
        <v>963593</v>
      </c>
      <c r="H96369" s="1" t="s">
        <v>963594</v>
      </c>
      <c r="I96369" s="1" t="s">
        <v>963595</v>
      </c>
      <c r="J96369" s="1" t="s">
        <v>963596</v>
      </c>
      <c r="K96369" s="1" t="s">
        <v>963597</v>
      </c>
    </row>
    <row r="96370" spans="1:11" x14ac:dyDescent="0.45">
      <c r="A96370" s="1" t="s">
        <v>33</v>
      </c>
      <c r="B96370" s="1" t="s">
        <v>963598</v>
      </c>
      <c r="C96370" s="1" t="s">
        <v>963599</v>
      </c>
      <c r="D96370" s="1" t="s">
        <v>963600</v>
      </c>
      <c r="E96370" s="1" t="s">
        <v>963601</v>
      </c>
      <c r="F96370" s="1" t="s">
        <v>963602</v>
      </c>
      <c r="G96370" s="1" t="s">
        <v>963603</v>
      </c>
      <c r="H96370" s="1" t="s">
        <v>963604</v>
      </c>
      <c r="I96370" s="1" t="s">
        <v>963605</v>
      </c>
      <c r="J96370" s="1" t="s">
        <v>963606</v>
      </c>
      <c r="K96370" s="1" t="s">
        <v>963607</v>
      </c>
    </row>
    <row r="96371" spans="1:11" x14ac:dyDescent="0.45">
      <c r="A96371" s="1" t="s">
        <v>11</v>
      </c>
      <c r="B96371" s="1" t="s">
        <v>963608</v>
      </c>
      <c r="C96371" s="1" t="s">
        <v>963609</v>
      </c>
      <c r="D96371" s="1" t="s">
        <v>963610</v>
      </c>
      <c r="E96371" s="1" t="s">
        <v>963611</v>
      </c>
      <c r="F96371" s="1" t="s">
        <v>963612</v>
      </c>
      <c r="G96371" s="1" t="s">
        <v>963613</v>
      </c>
      <c r="H96371" s="1" t="s">
        <v>963614</v>
      </c>
      <c r="I96371" s="1" t="s">
        <v>963615</v>
      </c>
      <c r="J96371" s="1" t="s">
        <v>963616</v>
      </c>
      <c r="K96371" s="1" t="s">
        <v>963617</v>
      </c>
    </row>
    <row r="96372" spans="1:11" x14ac:dyDescent="0.45">
      <c r="A96372" s="1" t="s">
        <v>22</v>
      </c>
      <c r="B96372" s="1" t="s">
        <v>963618</v>
      </c>
      <c r="C96372" s="1" t="s">
        <v>963619</v>
      </c>
      <c r="D96372" s="1" t="s">
        <v>963620</v>
      </c>
      <c r="E96372" s="1" t="s">
        <v>963621</v>
      </c>
      <c r="F96372" s="1" t="s">
        <v>963622</v>
      </c>
      <c r="G96372" s="1" t="s">
        <v>963623</v>
      </c>
      <c r="H96372" s="1" t="s">
        <v>963624</v>
      </c>
      <c r="I96372" s="1" t="s">
        <v>963625</v>
      </c>
      <c r="J96372" s="1" t="s">
        <v>963626</v>
      </c>
      <c r="K96372" s="1" t="s">
        <v>963627</v>
      </c>
    </row>
    <row r="96373" spans="1:11" x14ac:dyDescent="0.45">
      <c r="A96373" s="1" t="s">
        <v>33</v>
      </c>
      <c r="B96373" s="1" t="s">
        <v>963628</v>
      </c>
      <c r="C96373" s="1" t="s">
        <v>963629</v>
      </c>
      <c r="D96373" s="1" t="s">
        <v>963630</v>
      </c>
      <c r="E96373" s="1" t="s">
        <v>963631</v>
      </c>
      <c r="F96373" s="1" t="s">
        <v>963632</v>
      </c>
      <c r="G96373" s="1" t="s">
        <v>963633</v>
      </c>
      <c r="H96373" s="1" t="s">
        <v>963634</v>
      </c>
      <c r="I96373" s="1" t="s">
        <v>963635</v>
      </c>
      <c r="J96373" s="1" t="s">
        <v>963636</v>
      </c>
      <c r="K96373" s="1" t="s">
        <v>963637</v>
      </c>
    </row>
    <row r="96374" spans="1:11" x14ac:dyDescent="0.45">
      <c r="A96374" s="1" t="s">
        <v>11</v>
      </c>
      <c r="B96374" s="1" t="s">
        <v>963638</v>
      </c>
      <c r="C96374" s="1" t="s">
        <v>963639</v>
      </c>
      <c r="D96374" s="1" t="s">
        <v>963640</v>
      </c>
      <c r="E96374" s="1" t="s">
        <v>958200</v>
      </c>
      <c r="F96374" s="1" t="s">
        <v>963641</v>
      </c>
      <c r="G96374" s="1" t="s">
        <v>963642</v>
      </c>
      <c r="H96374" s="1" t="s">
        <v>963643</v>
      </c>
      <c r="I96374" s="1" t="s">
        <v>963644</v>
      </c>
      <c r="J96374" s="1" t="s">
        <v>963645</v>
      </c>
      <c r="K96374" s="1" t="s">
        <v>963646</v>
      </c>
    </row>
    <row r="96375" spans="1:11" x14ac:dyDescent="0.45">
      <c r="A96375" s="1" t="s">
        <v>22</v>
      </c>
      <c r="B96375" s="1" t="s">
        <v>963647</v>
      </c>
      <c r="C96375" s="1" t="s">
        <v>963648</v>
      </c>
      <c r="D96375" s="1" t="s">
        <v>963649</v>
      </c>
      <c r="E96375" s="1" t="s">
        <v>963650</v>
      </c>
      <c r="F96375" s="1" t="s">
        <v>963651</v>
      </c>
      <c r="G96375" s="1" t="s">
        <v>963652</v>
      </c>
      <c r="H96375" s="1" t="s">
        <v>963653</v>
      </c>
      <c r="I96375" s="1" t="s">
        <v>963654</v>
      </c>
      <c r="J96375" s="1" t="s">
        <v>963655</v>
      </c>
      <c r="K96375" s="1" t="s">
        <v>963656</v>
      </c>
    </row>
    <row r="96376" spans="1:11" x14ac:dyDescent="0.45">
      <c r="A96376" s="1" t="s">
        <v>33</v>
      </c>
      <c r="B96376" s="1" t="s">
        <v>963657</v>
      </c>
      <c r="C96376" s="1" t="s">
        <v>963658</v>
      </c>
      <c r="D96376" s="1" t="s">
        <v>963659</v>
      </c>
      <c r="E96376" s="1" t="s">
        <v>963660</v>
      </c>
      <c r="F96376" s="1" t="s">
        <v>963661</v>
      </c>
      <c r="G96376" s="1" t="s">
        <v>963662</v>
      </c>
      <c r="H96376" s="1" t="s">
        <v>963663</v>
      </c>
      <c r="I96376" s="1" t="s">
        <v>963664</v>
      </c>
      <c r="J96376" s="1" t="s">
        <v>963665</v>
      </c>
      <c r="K96376" s="1" t="s">
        <v>963666</v>
      </c>
    </row>
    <row r="96377" spans="1:11" x14ac:dyDescent="0.45">
      <c r="A96377" s="1" t="s">
        <v>11</v>
      </c>
      <c r="B96377" s="1" t="s">
        <v>963667</v>
      </c>
      <c r="C96377" s="1" t="s">
        <v>963668</v>
      </c>
      <c r="D96377" s="1" t="s">
        <v>963669</v>
      </c>
      <c r="E96377" s="1" t="s">
        <v>963670</v>
      </c>
      <c r="F96377" s="1" t="s">
        <v>963671</v>
      </c>
      <c r="G96377" s="1" t="s">
        <v>963672</v>
      </c>
      <c r="H96377" s="1" t="s">
        <v>963673</v>
      </c>
      <c r="I96377" s="1" t="s">
        <v>963674</v>
      </c>
      <c r="J96377" s="1" t="s">
        <v>963675</v>
      </c>
      <c r="K96377" s="1" t="s">
        <v>963676</v>
      </c>
    </row>
    <row r="96378" spans="1:11" x14ac:dyDescent="0.45">
      <c r="A96378" s="1" t="s">
        <v>22</v>
      </c>
      <c r="B96378" s="1" t="s">
        <v>963677</v>
      </c>
      <c r="C96378" s="1" t="s">
        <v>963678</v>
      </c>
      <c r="D96378" s="1" t="s">
        <v>963679</v>
      </c>
      <c r="E96378" s="1" t="s">
        <v>963680</v>
      </c>
      <c r="F96378" s="1" t="s">
        <v>963681</v>
      </c>
      <c r="G96378" s="1" t="s">
        <v>963682</v>
      </c>
      <c r="H96378" s="1" t="s">
        <v>963683</v>
      </c>
      <c r="I96378" s="1" t="s">
        <v>963684</v>
      </c>
      <c r="J96378" s="1" t="s">
        <v>963685</v>
      </c>
      <c r="K96378" s="1" t="s">
        <v>963686</v>
      </c>
    </row>
    <row r="96379" spans="1:11" x14ac:dyDescent="0.45">
      <c r="A96379" s="1" t="s">
        <v>33</v>
      </c>
      <c r="B96379" s="1" t="s">
        <v>963687</v>
      </c>
      <c r="C96379" s="1" t="s">
        <v>963688</v>
      </c>
      <c r="D96379" s="1" t="s">
        <v>963689</v>
      </c>
      <c r="E96379" s="1" t="s">
        <v>963690</v>
      </c>
      <c r="F96379" s="1" t="s">
        <v>963691</v>
      </c>
      <c r="G96379" s="1" t="s">
        <v>963692</v>
      </c>
      <c r="H96379" s="1" t="s">
        <v>963693</v>
      </c>
      <c r="I96379" s="1" t="s">
        <v>963694</v>
      </c>
      <c r="J96379" s="1" t="s">
        <v>963695</v>
      </c>
      <c r="K96379" s="1" t="s">
        <v>963696</v>
      </c>
    </row>
    <row r="96380" spans="1:11" x14ac:dyDescent="0.45">
      <c r="A96380" s="1" t="s">
        <v>11</v>
      </c>
      <c r="B96380" s="1" t="s">
        <v>963697</v>
      </c>
      <c r="C96380" s="1" t="s">
        <v>963698</v>
      </c>
      <c r="D96380" s="1" t="s">
        <v>963699</v>
      </c>
      <c r="E96380" s="1" t="s">
        <v>963700</v>
      </c>
      <c r="F96380" s="1" t="s">
        <v>963701</v>
      </c>
      <c r="G96380" s="1" t="s">
        <v>963702</v>
      </c>
      <c r="H96380" s="1" t="s">
        <v>963703</v>
      </c>
      <c r="I96380" s="1" t="s">
        <v>963704</v>
      </c>
      <c r="J96380" s="1" t="s">
        <v>963705</v>
      </c>
      <c r="K96380" s="1" t="s">
        <v>963706</v>
      </c>
    </row>
    <row r="96381" spans="1:11" x14ac:dyDescent="0.45">
      <c r="A96381" s="1" t="s">
        <v>22</v>
      </c>
      <c r="B96381" s="1" t="s">
        <v>963707</v>
      </c>
      <c r="C96381" s="1" t="s">
        <v>963708</v>
      </c>
      <c r="D96381" s="1" t="s">
        <v>963709</v>
      </c>
      <c r="E96381" s="1" t="s">
        <v>963710</v>
      </c>
      <c r="F96381" s="1" t="s">
        <v>963711</v>
      </c>
      <c r="G96381" s="1" t="s">
        <v>963712</v>
      </c>
      <c r="H96381" s="1" t="s">
        <v>963713</v>
      </c>
      <c r="I96381" s="1" t="s">
        <v>963714</v>
      </c>
      <c r="J96381" s="1" t="s">
        <v>963715</v>
      </c>
      <c r="K96381" s="1" t="s">
        <v>963716</v>
      </c>
    </row>
    <row r="96382" spans="1:11" x14ac:dyDescent="0.45">
      <c r="A96382" s="1" t="s">
        <v>33</v>
      </c>
      <c r="B96382" s="1" t="s">
        <v>963717</v>
      </c>
      <c r="C96382" s="1" t="s">
        <v>963718</v>
      </c>
      <c r="D96382" s="1" t="s">
        <v>963719</v>
      </c>
      <c r="E96382" s="1" t="s">
        <v>963720</v>
      </c>
      <c r="F96382" s="1" t="s">
        <v>963721</v>
      </c>
      <c r="G96382" s="1" t="s">
        <v>963722</v>
      </c>
      <c r="H96382" s="1" t="s">
        <v>963723</v>
      </c>
      <c r="I96382" s="1" t="s">
        <v>963724</v>
      </c>
      <c r="J96382" s="1" t="s">
        <v>963725</v>
      </c>
      <c r="K96382" s="1" t="s">
        <v>963726</v>
      </c>
    </row>
    <row r="96383" spans="1:11" x14ac:dyDescent="0.45">
      <c r="A96383" s="1" t="s">
        <v>11</v>
      </c>
      <c r="B96383" s="1" t="s">
        <v>963727</v>
      </c>
      <c r="C96383" s="1" t="s">
        <v>963728</v>
      </c>
      <c r="D96383" s="1" t="s">
        <v>963729</v>
      </c>
      <c r="E96383" s="1" t="s">
        <v>963730</v>
      </c>
      <c r="F96383" s="1" t="s">
        <v>963731</v>
      </c>
      <c r="G96383" s="1" t="s">
        <v>963732</v>
      </c>
      <c r="H96383" s="1" t="s">
        <v>963733</v>
      </c>
      <c r="I96383" s="1" t="s">
        <v>963734</v>
      </c>
      <c r="J96383" s="1" t="s">
        <v>963735</v>
      </c>
      <c r="K96383" s="1" t="s">
        <v>963736</v>
      </c>
    </row>
    <row r="96384" spans="1:11" x14ac:dyDescent="0.45">
      <c r="A96384" s="1" t="s">
        <v>22</v>
      </c>
      <c r="B96384" s="1" t="s">
        <v>963737</v>
      </c>
      <c r="C96384" s="1" t="s">
        <v>963738</v>
      </c>
      <c r="D96384" s="1" t="s">
        <v>963739</v>
      </c>
      <c r="E96384" s="1" t="s">
        <v>963740</v>
      </c>
      <c r="F96384" s="1" t="s">
        <v>963741</v>
      </c>
      <c r="G96384" s="1" t="s">
        <v>963742</v>
      </c>
      <c r="H96384" s="1" t="s">
        <v>963743</v>
      </c>
      <c r="I96384" s="1" t="s">
        <v>963744</v>
      </c>
      <c r="J96384" s="1" t="s">
        <v>963745</v>
      </c>
      <c r="K96384" s="1" t="s">
        <v>963746</v>
      </c>
    </row>
    <row r="96385" spans="1:11" x14ac:dyDescent="0.45">
      <c r="A96385" s="1" t="s">
        <v>33</v>
      </c>
      <c r="B96385" s="1" t="s">
        <v>963747</v>
      </c>
      <c r="C96385" s="1" t="s">
        <v>963748</v>
      </c>
      <c r="D96385" s="1" t="s">
        <v>963749</v>
      </c>
      <c r="E96385" s="1" t="s">
        <v>963750</v>
      </c>
      <c r="F96385" s="1" t="s">
        <v>963751</v>
      </c>
      <c r="G96385" s="1" t="s">
        <v>963752</v>
      </c>
      <c r="H96385" s="1" t="s">
        <v>963753</v>
      </c>
      <c r="I96385" s="1" t="s">
        <v>963754</v>
      </c>
      <c r="J96385" s="1" t="s">
        <v>963755</v>
      </c>
      <c r="K96385" s="1" t="s">
        <v>963756</v>
      </c>
    </row>
    <row r="96386" spans="1:11" x14ac:dyDescent="0.45">
      <c r="A96386" s="1" t="s">
        <v>11</v>
      </c>
      <c r="B96386" s="1" t="s">
        <v>963757</v>
      </c>
      <c r="C96386" s="1" t="s">
        <v>963758</v>
      </c>
      <c r="D96386" s="1" t="s">
        <v>963759</v>
      </c>
      <c r="E96386" s="1" t="s">
        <v>963760</v>
      </c>
      <c r="F96386" s="1" t="s">
        <v>963761</v>
      </c>
      <c r="G96386" s="1" t="s">
        <v>963762</v>
      </c>
      <c r="H96386" s="1" t="s">
        <v>963763</v>
      </c>
      <c r="I96386" s="1" t="s">
        <v>963764</v>
      </c>
      <c r="J96386" s="1" t="s">
        <v>963765</v>
      </c>
      <c r="K96386" s="1" t="s">
        <v>963766</v>
      </c>
    </row>
    <row r="96387" spans="1:11" x14ac:dyDescent="0.45">
      <c r="A96387" s="1" t="s">
        <v>22</v>
      </c>
      <c r="B96387" s="1" t="s">
        <v>963767</v>
      </c>
      <c r="C96387" s="1" t="s">
        <v>963768</v>
      </c>
      <c r="D96387" s="1" t="s">
        <v>963769</v>
      </c>
      <c r="E96387" s="1" t="s">
        <v>963770</v>
      </c>
      <c r="F96387" s="1" t="s">
        <v>963771</v>
      </c>
      <c r="G96387" s="1" t="s">
        <v>963772</v>
      </c>
      <c r="H96387" s="1" t="s">
        <v>963773</v>
      </c>
      <c r="I96387" s="1" t="s">
        <v>963774</v>
      </c>
      <c r="J96387" s="1" t="s">
        <v>963775</v>
      </c>
      <c r="K96387" s="1" t="s">
        <v>963776</v>
      </c>
    </row>
    <row r="96388" spans="1:11" x14ac:dyDescent="0.45">
      <c r="A96388" s="1" t="s">
        <v>33</v>
      </c>
      <c r="B96388" s="1" t="s">
        <v>963777</v>
      </c>
      <c r="C96388" s="1" t="s">
        <v>963778</v>
      </c>
      <c r="D96388" s="1" t="s">
        <v>963779</v>
      </c>
      <c r="E96388" s="1" t="s">
        <v>963780</v>
      </c>
      <c r="F96388" s="1" t="s">
        <v>963781</v>
      </c>
      <c r="G96388" s="1" t="s">
        <v>963782</v>
      </c>
      <c r="H96388" s="1" t="s">
        <v>963783</v>
      </c>
      <c r="I96388" s="1" t="s">
        <v>963784</v>
      </c>
      <c r="J96388" s="1" t="s">
        <v>963785</v>
      </c>
      <c r="K96388" s="1" t="s">
        <v>963786</v>
      </c>
    </row>
    <row r="96389" spans="1:11" x14ac:dyDescent="0.45">
      <c r="A96389" s="1" t="s">
        <v>11</v>
      </c>
      <c r="B96389" s="1" t="s">
        <v>963787</v>
      </c>
      <c r="C96389" s="1" t="s">
        <v>963788</v>
      </c>
      <c r="D96389" s="1" t="s">
        <v>963789</v>
      </c>
      <c r="E96389" s="1" t="s">
        <v>963790</v>
      </c>
      <c r="F96389" s="1" t="s">
        <v>963791</v>
      </c>
      <c r="G96389" s="1" t="s">
        <v>963792</v>
      </c>
      <c r="H96389" s="1" t="s">
        <v>963793</v>
      </c>
      <c r="I96389" s="1" t="s">
        <v>963794</v>
 